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hidePivotFieldList="1" defaultThemeVersion="202300"/>
  <mc:AlternateContent xmlns:mc="http://schemas.openxmlformats.org/markup-compatibility/2006">
    <mc:Choice Requires="x15">
      <x15ac:absPath xmlns:x15ac="http://schemas.microsoft.com/office/spreadsheetml/2010/11/ac" url="https://d.docs.live.net/0fe2af09dbdde99e/PROJECTS/E-commerce Sales Report/"/>
    </mc:Choice>
  </mc:AlternateContent>
  <xr:revisionPtr revIDLastSave="18" documentId="8_{74D18706-95AC-4F09-8067-18EC041DEDDD}" xr6:coauthVersionLast="47" xr6:coauthVersionMax="47" xr10:uidLastSave="{5A2F7B1B-56B4-403D-A266-D61805DE42DE}"/>
  <bookViews>
    <workbookView xWindow="-110" yWindow="-110" windowWidth="19420" windowHeight="10300" activeTab="2" xr2:uid="{F8B00F94-FAA9-4C31-83DF-08A8F79F5A1A}"/>
  </bookViews>
  <sheets>
    <sheet name="Vrinda Store" sheetId="2" r:id="rId1"/>
    <sheet name="Sheet1" sheetId="1" r:id="rId2"/>
    <sheet name="Sales Report" sheetId="3" r:id="rId3"/>
  </sheets>
  <definedNames>
    <definedName name="_xlcn.WorksheetConnection_Book1Vrinda_Store1" hidden="1">Vrinda_Store[]</definedName>
    <definedName name="ExternalData_1" localSheetId="0" hidden="1">'Vrinda Store'!$A$1:$P$28438</definedName>
    <definedName name="Slicer_Date__Month">#N/A</definedName>
    <definedName name="Slicer_ship_city">#N/A</definedName>
  </definedNames>
  <calcPr calcId="191029"/>
  <pivotCaches>
    <pivotCache cacheId="694" r:id="rId4"/>
    <pivotCache cacheId="697" r:id="rId5"/>
    <pivotCache cacheId="700" r:id="rId6"/>
    <pivotCache cacheId="703" r:id="rId7"/>
    <pivotCache cacheId="706" r:id="rId8"/>
    <pivotCache cacheId="709" r:id="rId9"/>
    <pivotCache cacheId="712" r:id="rId10"/>
  </pivotCaches>
  <extLst>
    <ext xmlns:x14="http://schemas.microsoft.com/office/spreadsheetml/2009/9/main" uri="{876F7934-8845-4945-9796-88D515C7AA90}">
      <x14:pivotCaches>
        <pivotCache cacheId="235" r:id="rId11"/>
      </x14:pivotCaches>
    </ext>
    <ext xmlns:x14="http://schemas.microsoft.com/office/spreadsheetml/2009/9/main" uri="{BBE1A952-AA13-448e-AADC-164F8A28A991}">
      <x14:slicerCaches>
        <x14:slicerCache r:id="rId12"/>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Vrinda_Store" name="Vrinda_Store" connection="WorksheetConnection_Book1!Vrinda_Store"/>
        </x15:modelTables>
        <x15:extLst>
          <ext xmlns:x16="http://schemas.microsoft.com/office/spreadsheetml/2014/11/main" uri="{9835A34E-60A6-4A7C-AAB8-D5F71C897F49}">
            <x16:modelTimeGroupings>
              <x16:modelTimeGrouping tableName="Vrinda_Store" columnName="Date" columnId="Date">
                <x16:calculatedTimeColumn columnName="Date (Month Index)" columnId="Date (Month Index)" contentType="monthsindex" isSelected="1"/>
                <x16:calculatedTimeColumn columnName="Date (Month)" columnId="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Q2" i="2" l="1" a="1"/>
  <c r="Q2" i="2" s="1"/>
  <c r="Q3" i="2" a="1"/>
  <c r="Q3" i="2"/>
  <c r="Q4" i="2" a="1"/>
  <c r="Q4" i="2" s="1"/>
  <c r="Q5" i="2" a="1"/>
  <c r="Q5" i="2" s="1"/>
  <c r="Q6" i="2" a="1"/>
  <c r="Q6" i="2" s="1"/>
  <c r="Q7" i="2" a="1"/>
  <c r="Q7" i="2" s="1"/>
  <c r="Q8" i="2" a="1"/>
  <c r="Q8" i="2" s="1"/>
  <c r="Q9" i="2" a="1"/>
  <c r="Q9" i="2" s="1"/>
  <c r="Q10" i="2" a="1"/>
  <c r="Q10" i="2"/>
  <c r="Q11" i="2" a="1"/>
  <c r="Q11" i="2" s="1"/>
  <c r="Q12" i="2" a="1"/>
  <c r="Q12" i="2"/>
  <c r="Q13" i="2" a="1"/>
  <c r="Q13" i="2" s="1"/>
  <c r="Q14" i="2" a="1"/>
  <c r="Q14" i="2" s="1"/>
  <c r="Q15" i="2" a="1"/>
  <c r="Q15" i="2" s="1"/>
  <c r="Q16" i="2" a="1"/>
  <c r="Q16" i="2" s="1"/>
  <c r="Q17" i="2" a="1"/>
  <c r="Q17" i="2" s="1"/>
  <c r="Q18" i="2" a="1"/>
  <c r="Q18" i="2"/>
  <c r="Q19" i="2" a="1"/>
  <c r="Q19" i="2" s="1"/>
  <c r="Q20" i="2" a="1"/>
  <c r="Q20" i="2" s="1"/>
  <c r="Q21" i="2" a="1"/>
  <c r="Q21" i="2" s="1"/>
  <c r="Q22" i="2" a="1"/>
  <c r="Q22" i="2" s="1"/>
  <c r="Q23" i="2" a="1"/>
  <c r="Q23" i="2"/>
  <c r="Q24" i="2" a="1"/>
  <c r="Q24" i="2" s="1"/>
  <c r="Q25" i="2" a="1"/>
  <c r="Q25" i="2" s="1"/>
  <c r="Q26" i="2" a="1"/>
  <c r="Q26" i="2" s="1"/>
  <c r="Q27" i="2" a="1"/>
  <c r="Q27" i="2" s="1"/>
  <c r="Q28" i="2" a="1"/>
  <c r="Q28" i="2" s="1"/>
  <c r="Q29" i="2" a="1"/>
  <c r="Q29" i="2" s="1"/>
  <c r="Q30" i="2" a="1"/>
  <c r="Q30" i="2" s="1"/>
  <c r="Q31" i="2" a="1"/>
  <c r="Q31" i="2" s="1"/>
  <c r="Q32" i="2" a="1"/>
  <c r="Q32" i="2" s="1"/>
  <c r="Q33" i="2" a="1"/>
  <c r="Q33" i="2" s="1"/>
  <c r="Q34" i="2" a="1"/>
  <c r="Q34" i="2" s="1"/>
  <c r="Q35" i="2" a="1"/>
  <c r="Q35" i="2" s="1"/>
  <c r="Q36" i="2" a="1"/>
  <c r="Q36" i="2" s="1"/>
  <c r="Q37" i="2" a="1"/>
  <c r="Q37" i="2"/>
  <c r="Q38" i="2" a="1"/>
  <c r="Q38" i="2" s="1"/>
  <c r="Q39" i="2" a="1"/>
  <c r="Q39" i="2" s="1"/>
  <c r="Q40" i="2" a="1"/>
  <c r="Q40" i="2" s="1"/>
  <c r="Q41" i="2" a="1"/>
  <c r="Q41" i="2" s="1"/>
  <c r="Q42" i="2" a="1"/>
  <c r="Q42" i="2" s="1"/>
  <c r="Q43" i="2" a="1"/>
  <c r="Q43" i="2" s="1"/>
  <c r="Q44" i="2" a="1"/>
  <c r="Q44" i="2" s="1"/>
  <c r="Q45" i="2" a="1"/>
  <c r="Q45" i="2"/>
  <c r="Q46" i="2" a="1"/>
  <c r="Q46" i="2" s="1"/>
  <c r="Q47" i="2" a="1"/>
  <c r="Q47" i="2"/>
  <c r="Q48" i="2" a="1"/>
  <c r="Q48" i="2" s="1"/>
  <c r="Q49" i="2" a="1"/>
  <c r="Q49" i="2"/>
  <c r="Q50" i="2" a="1"/>
  <c r="Q50" i="2" s="1"/>
  <c r="Q51" i="2" a="1"/>
  <c r="Q51" i="2" s="1"/>
  <c r="Q52" i="2" a="1"/>
  <c r="Q52" i="2"/>
  <c r="Q53" i="2" a="1"/>
  <c r="Q53" i="2"/>
  <c r="Q54" i="2" a="1"/>
  <c r="Q54" i="2" s="1"/>
  <c r="Q55" i="2" a="1"/>
  <c r="Q55" i="2"/>
  <c r="Q56" i="2" a="1"/>
  <c r="Q56" i="2" s="1"/>
  <c r="Q57" i="2" a="1"/>
  <c r="Q57" i="2"/>
  <c r="Q58" i="2" a="1"/>
  <c r="Q58" i="2" s="1"/>
  <c r="Q59" i="2" a="1"/>
  <c r="Q59" i="2" s="1"/>
  <c r="Q60" i="2" a="1"/>
  <c r="Q60" i="2"/>
  <c r="Q61" i="2" a="1"/>
  <c r="Q61" i="2" s="1"/>
  <c r="Q62" i="2" a="1"/>
  <c r="Q62" i="2" s="1"/>
  <c r="Q63" i="2" a="1"/>
  <c r="Q63" i="2" s="1"/>
  <c r="Q64" i="2" a="1"/>
  <c r="Q64" i="2" s="1"/>
  <c r="Q65" i="2" a="1"/>
  <c r="Q65" i="2"/>
  <c r="Q66" i="2" a="1"/>
  <c r="Q66" i="2"/>
  <c r="Q67" i="2" a="1"/>
  <c r="Q67" i="2" s="1"/>
  <c r="Q68" i="2" a="1"/>
  <c r="Q68" i="2" s="1"/>
  <c r="Q69" i="2" a="1"/>
  <c r="Q69" i="2" s="1"/>
  <c r="Q70" i="2" a="1"/>
  <c r="Q70" i="2" s="1"/>
  <c r="Q71" i="2" a="1"/>
  <c r="Q71" i="2"/>
  <c r="Q72" i="2" a="1"/>
  <c r="Q72" i="2" s="1"/>
  <c r="Q73" i="2" a="1"/>
  <c r="Q73" i="2" s="1"/>
  <c r="Q74" i="2" a="1"/>
  <c r="Q74" i="2" s="1"/>
  <c r="Q75" i="2" a="1"/>
  <c r="Q75" i="2"/>
  <c r="Q76" i="2" a="1"/>
  <c r="Q76" i="2" s="1"/>
  <c r="Q77" i="2" a="1"/>
  <c r="Q77" i="2" s="1"/>
  <c r="Q78" i="2" a="1"/>
  <c r="Q78" i="2"/>
  <c r="Q79" i="2" a="1"/>
  <c r="Q79" i="2" s="1"/>
  <c r="Q80" i="2" a="1"/>
  <c r="Q80" i="2" s="1"/>
  <c r="Q81" i="2" a="1"/>
  <c r="Q81" i="2" s="1"/>
  <c r="Q82" i="2" a="1"/>
  <c r="Q82" i="2" s="1"/>
  <c r="Q83" i="2" a="1"/>
  <c r="Q83" i="2"/>
  <c r="Q84" i="2" a="1"/>
  <c r="Q84" i="2" s="1"/>
  <c r="Q85" i="2" a="1"/>
  <c r="Q85" i="2"/>
  <c r="Q86" i="2" a="1"/>
  <c r="Q86" i="2" s="1"/>
  <c r="Q87" i="2" a="1"/>
  <c r="Q87" i="2" s="1"/>
  <c r="Q88" i="2" a="1"/>
  <c r="Q88" i="2" s="1"/>
  <c r="Q89" i="2" a="1"/>
  <c r="Q89" i="2" s="1"/>
  <c r="Q90" i="2" a="1"/>
  <c r="Q90" i="2"/>
  <c r="Q91" i="2" a="1"/>
  <c r="Q91" i="2"/>
  <c r="Q92" i="2" a="1"/>
  <c r="Q92" i="2" s="1"/>
  <c r="Q93" i="2" a="1"/>
  <c r="Q93" i="2"/>
  <c r="Q94" i="2" a="1"/>
  <c r="Q94" i="2" s="1"/>
  <c r="Q95" i="2" a="1"/>
  <c r="Q95" i="2" s="1"/>
  <c r="Q96" i="2" a="1"/>
  <c r="Q96" i="2" s="1"/>
  <c r="Q97" i="2" a="1"/>
  <c r="Q97" i="2" s="1"/>
  <c r="Q98" i="2" a="1"/>
  <c r="Q98" i="2" s="1"/>
  <c r="Q99" i="2" a="1"/>
  <c r="Q99" i="2"/>
  <c r="Q100" i="2" a="1"/>
  <c r="Q100" i="2" s="1"/>
  <c r="Q101" i="2" a="1"/>
  <c r="Q101" i="2"/>
  <c r="Q102" i="2" a="1"/>
  <c r="Q102" i="2" s="1"/>
  <c r="Q103" i="2" a="1"/>
  <c r="Q103" i="2"/>
  <c r="Q104" i="2" a="1"/>
  <c r="Q104" i="2" s="1"/>
  <c r="Q105" i="2" a="1"/>
  <c r="Q105" i="2" s="1"/>
  <c r="Q106" i="2" a="1"/>
  <c r="Q106" i="2" s="1"/>
  <c r="Q107" i="2" a="1"/>
  <c r="Q107" i="2" s="1"/>
  <c r="Q108" i="2" a="1"/>
  <c r="Q108" i="2"/>
  <c r="Q109" i="2" a="1"/>
  <c r="Q109" i="2" s="1"/>
  <c r="Q110" i="2" a="1"/>
  <c r="Q110" i="2" s="1"/>
  <c r="Q111" i="2" a="1"/>
  <c r="Q111" i="2" s="1"/>
  <c r="Q112" i="2" a="1"/>
  <c r="Q112" i="2"/>
  <c r="Q113" i="2" a="1"/>
  <c r="Q113" i="2" s="1"/>
  <c r="Q114" i="2" a="1"/>
  <c r="Q114" i="2" s="1"/>
  <c r="Q115" i="2" a="1"/>
  <c r="Q115" i="2" s="1"/>
  <c r="Q116" i="2" a="1"/>
  <c r="Q116" i="2" s="1"/>
  <c r="Q117" i="2" a="1"/>
  <c r="Q117" i="2"/>
  <c r="Q118" i="2" a="1"/>
  <c r="Q118" i="2" s="1"/>
  <c r="Q119" i="2" a="1"/>
  <c r="Q119" i="2" s="1"/>
  <c r="Q120" i="2" a="1"/>
  <c r="Q120" i="2" s="1"/>
  <c r="Q121" i="2" a="1"/>
  <c r="Q121" i="2" s="1"/>
  <c r="Q122" i="2" a="1"/>
  <c r="Q122" i="2" s="1"/>
  <c r="Q123" i="2" a="1"/>
  <c r="Q123" i="2"/>
  <c r="Q124" i="2" a="1"/>
  <c r="Q124" i="2" s="1"/>
  <c r="Q125" i="2" a="1"/>
  <c r="Q125" i="2" s="1"/>
  <c r="Q126" i="2" a="1"/>
  <c r="Q126" i="2" s="1"/>
  <c r="Q127" i="2" a="1"/>
  <c r="Q127" i="2" s="1"/>
  <c r="Q128" i="2" a="1"/>
  <c r="Q128" i="2" s="1"/>
  <c r="Q129" i="2" a="1"/>
  <c r="Q129" i="2"/>
  <c r="Q130" i="2" a="1"/>
  <c r="Q130" i="2"/>
  <c r="Q131" i="2" a="1"/>
  <c r="Q131" i="2" s="1"/>
  <c r="Q132" i="2" a="1"/>
  <c r="Q132" i="2" s="1"/>
  <c r="Q133" i="2" a="1"/>
  <c r="Q133" i="2" s="1"/>
  <c r="Q134" i="2" a="1"/>
  <c r="Q134" i="2" s="1"/>
  <c r="Q135" i="2" a="1"/>
  <c r="Q135" i="2" s="1"/>
  <c r="Q136" i="2" a="1"/>
  <c r="Q136" i="2" s="1"/>
  <c r="Q137" i="2" a="1"/>
  <c r="Q137" i="2" s="1"/>
  <c r="Q138" i="2" a="1"/>
  <c r="Q138" i="2" s="1"/>
  <c r="Q139" i="2" a="1"/>
  <c r="Q139" i="2" s="1"/>
  <c r="Q140" i="2" a="1"/>
  <c r="Q140" i="2" s="1"/>
  <c r="Q141" i="2" a="1"/>
  <c r="Q141" i="2" s="1"/>
  <c r="Q142" i="2" a="1"/>
  <c r="Q142" i="2"/>
  <c r="Q143" i="2" a="1"/>
  <c r="Q143" i="2"/>
  <c r="Q144" i="2" a="1"/>
  <c r="Q144" i="2"/>
  <c r="Q145" i="2" a="1"/>
  <c r="Q145" i="2"/>
  <c r="Q146" i="2" a="1"/>
  <c r="Q146" i="2" s="1"/>
  <c r="Q147" i="2" a="1"/>
  <c r="Q147" i="2"/>
  <c r="Q148" i="2" a="1"/>
  <c r="Q148" i="2" s="1"/>
  <c r="Q149" i="2" a="1"/>
  <c r="Q149" i="2"/>
  <c r="Q150" i="2" a="1"/>
  <c r="Q150" i="2"/>
  <c r="Q151" i="2" a="1"/>
  <c r="Q151" i="2"/>
  <c r="Q152" i="2" a="1"/>
  <c r="Q152" i="2" s="1"/>
  <c r="Q153" i="2" a="1"/>
  <c r="Q153" i="2" s="1"/>
  <c r="Q154" i="2" a="1"/>
  <c r="Q154" i="2" s="1"/>
  <c r="Q155" i="2" a="1"/>
  <c r="Q155" i="2" s="1"/>
  <c r="Q156" i="2" a="1"/>
  <c r="Q156" i="2" s="1"/>
  <c r="Q157" i="2" a="1"/>
  <c r="Q157" i="2"/>
  <c r="Q158" i="2" a="1"/>
  <c r="Q158" i="2" s="1"/>
  <c r="Q159" i="2" a="1"/>
  <c r="Q159" i="2" s="1"/>
  <c r="Q160" i="2" a="1"/>
  <c r="Q160" i="2"/>
  <c r="Q161" i="2" a="1"/>
  <c r="Q161" i="2" s="1"/>
  <c r="Q162" i="2" a="1"/>
  <c r="Q162" i="2" s="1"/>
  <c r="Q163" i="2" a="1"/>
  <c r="Q163" i="2" s="1"/>
  <c r="Q164" i="2" a="1"/>
  <c r="Q164" i="2" s="1"/>
  <c r="Q165" i="2" a="1"/>
  <c r="Q165" i="2" s="1"/>
  <c r="Q166" i="2" a="1"/>
  <c r="Q166" i="2" s="1"/>
  <c r="Q167" i="2" a="1"/>
  <c r="Q167" i="2" s="1"/>
  <c r="Q168" i="2" a="1"/>
  <c r="Q168" i="2" s="1"/>
  <c r="Q169" i="2" a="1"/>
  <c r="Q169" i="2"/>
  <c r="Q170" i="2" a="1"/>
  <c r="Q170" i="2" s="1"/>
  <c r="Q171" i="2" a="1"/>
  <c r="Q171" i="2" s="1"/>
  <c r="Q172" i="2" a="1"/>
  <c r="Q172" i="2" s="1"/>
  <c r="Q173" i="2" a="1"/>
  <c r="Q173" i="2" s="1"/>
  <c r="Q174" i="2" a="1"/>
  <c r="Q174" i="2" s="1"/>
  <c r="Q175" i="2" a="1"/>
  <c r="Q175" i="2" s="1"/>
  <c r="Q176" i="2" a="1"/>
  <c r="Q176" i="2" s="1"/>
  <c r="Q177" i="2" a="1"/>
  <c r="Q177" i="2" s="1"/>
  <c r="Q178" i="2" a="1"/>
  <c r="Q178" i="2" s="1"/>
  <c r="Q179" i="2" a="1"/>
  <c r="Q179" i="2" s="1"/>
  <c r="Q180" i="2" a="1"/>
  <c r="Q180" i="2" s="1"/>
  <c r="Q181" i="2" a="1"/>
  <c r="Q181" i="2" s="1"/>
  <c r="Q182" i="2" a="1"/>
  <c r="Q182" i="2" s="1"/>
  <c r="Q183" i="2" a="1"/>
  <c r="Q183" i="2" s="1"/>
  <c r="Q184" i="2" a="1"/>
  <c r="Q184" i="2" s="1"/>
  <c r="Q185" i="2" a="1"/>
  <c r="Q185" i="2" s="1"/>
  <c r="Q186" i="2" a="1"/>
  <c r="Q186" i="2"/>
  <c r="Q187" i="2" a="1"/>
  <c r="Q187" i="2" s="1"/>
  <c r="Q188" i="2" a="1"/>
  <c r="Q188" i="2" s="1"/>
  <c r="Q189" i="2" a="1"/>
  <c r="Q189" i="2"/>
  <c r="Q190" i="2" a="1"/>
  <c r="Q190" i="2" s="1"/>
  <c r="Q191" i="2" a="1"/>
  <c r="Q191" i="2" s="1"/>
  <c r="Q192" i="2" a="1"/>
  <c r="Q192" i="2" s="1"/>
  <c r="Q193" i="2" a="1"/>
  <c r="Q193" i="2" s="1"/>
  <c r="Q194" i="2" a="1"/>
  <c r="Q194" i="2" s="1"/>
  <c r="Q195" i="2" a="1"/>
  <c r="Q195" i="2"/>
  <c r="Q196" i="2" a="1"/>
  <c r="Q196" i="2"/>
  <c r="Q197" i="2" a="1"/>
  <c r="Q197" i="2" s="1"/>
  <c r="Q198" i="2" a="1"/>
  <c r="Q198" i="2" s="1"/>
  <c r="Q199" i="2" a="1"/>
  <c r="Q199" i="2" s="1"/>
  <c r="Q200" i="2" a="1"/>
  <c r="Q200" i="2" s="1"/>
  <c r="Q201" i="2" a="1"/>
  <c r="Q201" i="2"/>
  <c r="Q202" i="2" a="1"/>
  <c r="Q202" i="2" s="1"/>
  <c r="Q203" i="2" a="1"/>
  <c r="Q203" i="2" s="1"/>
  <c r="Q204" i="2" a="1"/>
  <c r="Q204" i="2" s="1"/>
  <c r="Q205" i="2" a="1"/>
  <c r="Q205" i="2" s="1"/>
  <c r="Q206" i="2" a="1"/>
  <c r="Q206" i="2" s="1"/>
  <c r="Q207" i="2" a="1"/>
  <c r="Q207" i="2" s="1"/>
  <c r="Q208" i="2" a="1"/>
  <c r="Q208" i="2" s="1"/>
  <c r="Q209" i="2" a="1"/>
  <c r="Q209" i="2" s="1"/>
  <c r="Q210" i="2" a="1"/>
  <c r="Q210" i="2" s="1"/>
  <c r="Q211" i="2" a="1"/>
  <c r="Q211" i="2" s="1"/>
  <c r="Q212" i="2" a="1"/>
  <c r="Q212" i="2" s="1"/>
  <c r="Q213" i="2" a="1"/>
  <c r="Q213" i="2" s="1"/>
  <c r="Q214" i="2" a="1"/>
  <c r="Q214" i="2"/>
  <c r="Q215" i="2" a="1"/>
  <c r="Q215" i="2" s="1"/>
  <c r="Q216" i="2" a="1"/>
  <c r="Q216" i="2" s="1"/>
  <c r="Q217" i="2" a="1"/>
  <c r="Q217" i="2"/>
  <c r="Q218" i="2" a="1"/>
  <c r="Q218" i="2" s="1"/>
  <c r="Q219" i="2" a="1"/>
  <c r="Q219" i="2"/>
  <c r="Q220" i="2" a="1"/>
  <c r="Q220" i="2" s="1"/>
  <c r="Q221" i="2" a="1"/>
  <c r="Q221" i="2" s="1"/>
  <c r="Q222" i="2" a="1"/>
  <c r="Q222" i="2" s="1"/>
  <c r="Q223" i="2" a="1"/>
  <c r="Q223" i="2" s="1"/>
  <c r="Q224" i="2" a="1"/>
  <c r="Q224" i="2" s="1"/>
  <c r="Q225" i="2" a="1"/>
  <c r="Q225" i="2" s="1"/>
  <c r="Q226" i="2" a="1"/>
  <c r="Q226" i="2"/>
  <c r="Q227" i="2" a="1"/>
  <c r="Q227" i="2" s="1"/>
  <c r="Q228" i="2" a="1"/>
  <c r="Q228" i="2" s="1"/>
  <c r="Q229" i="2" a="1"/>
  <c r="Q229" i="2" s="1"/>
  <c r="Q230" i="2" a="1"/>
  <c r="Q230" i="2" s="1"/>
  <c r="Q231" i="2" a="1"/>
  <c r="Q231" i="2" s="1"/>
  <c r="Q232" i="2" a="1"/>
  <c r="Q232" i="2" s="1"/>
  <c r="Q233" i="2" a="1"/>
  <c r="Q233" i="2" s="1"/>
  <c r="Q234" i="2" a="1"/>
  <c r="Q234" i="2"/>
  <c r="Q235" i="2" a="1"/>
  <c r="Q235" i="2" s="1"/>
  <c r="Q236" i="2" a="1"/>
  <c r="Q236" i="2" s="1"/>
  <c r="Q237" i="2" a="1"/>
  <c r="Q237" i="2" s="1"/>
  <c r="Q238" i="2" a="1"/>
  <c r="Q238" i="2" s="1"/>
  <c r="Q239" i="2" a="1"/>
  <c r="Q239" i="2"/>
  <c r="Q240" i="2" a="1"/>
  <c r="Q240" i="2" s="1"/>
  <c r="Q241" i="2" a="1"/>
  <c r="Q241" i="2" s="1"/>
  <c r="Q242" i="2" a="1"/>
  <c r="Q242" i="2" s="1"/>
  <c r="Q243" i="2" a="1"/>
  <c r="Q243" i="2" s="1"/>
  <c r="Q244" i="2" a="1"/>
  <c r="Q244" i="2" s="1"/>
  <c r="Q245" i="2" a="1"/>
  <c r="Q245" i="2" s="1"/>
  <c r="Q246" i="2" a="1"/>
  <c r="Q246" i="2" s="1"/>
  <c r="Q247" i="2" a="1"/>
  <c r="Q247" i="2" s="1"/>
  <c r="Q248" i="2" a="1"/>
  <c r="Q248" i="2" s="1"/>
  <c r="Q249" i="2" a="1"/>
  <c r="Q249" i="2" s="1"/>
  <c r="Q250" i="2" a="1"/>
  <c r="Q250" i="2" s="1"/>
  <c r="Q251" i="2" a="1"/>
  <c r="Q251" i="2" s="1"/>
  <c r="Q252" i="2" a="1"/>
  <c r="Q252" i="2"/>
  <c r="Q253" i="2" a="1"/>
  <c r="Q253" i="2" s="1"/>
  <c r="Q254" i="2" a="1"/>
  <c r="Q254" i="2" s="1"/>
  <c r="Q255" i="2" a="1"/>
  <c r="Q255" i="2" s="1"/>
  <c r="Q256" i="2" a="1"/>
  <c r="Q256" i="2" s="1"/>
  <c r="Q257" i="2" a="1"/>
  <c r="Q257" i="2" s="1"/>
  <c r="Q258" i="2" a="1"/>
  <c r="Q258" i="2"/>
  <c r="Q259" i="2" a="1"/>
  <c r="Q259" i="2" s="1"/>
  <c r="Q260" i="2" a="1"/>
  <c r="Q260" i="2" s="1"/>
  <c r="Q261" i="2" a="1"/>
  <c r="Q261" i="2" s="1"/>
  <c r="Q262" i="2" a="1"/>
  <c r="Q262" i="2" s="1"/>
  <c r="Q263" i="2" a="1"/>
  <c r="Q263" i="2" s="1"/>
  <c r="Q264" i="2" a="1"/>
  <c r="Q264" i="2" s="1"/>
  <c r="Q265" i="2" a="1"/>
  <c r="Q265" i="2" s="1"/>
  <c r="Q266" i="2" a="1"/>
  <c r="Q266" i="2" s="1"/>
  <c r="Q267" i="2" a="1"/>
  <c r="Q267" i="2"/>
  <c r="Q268" i="2" a="1"/>
  <c r="Q268" i="2" s="1"/>
  <c r="Q269" i="2" a="1"/>
  <c r="Q269" i="2"/>
  <c r="Q270" i="2" a="1"/>
  <c r="Q270" i="2" s="1"/>
  <c r="Q271" i="2" a="1"/>
  <c r="Q271" i="2"/>
  <c r="Q272" i="2" a="1"/>
  <c r="Q272" i="2" s="1"/>
  <c r="Q273" i="2" a="1"/>
  <c r="Q273" i="2" s="1"/>
  <c r="Q274" i="2" a="1"/>
  <c r="Q274" i="2" s="1"/>
  <c r="Q275" i="2" a="1"/>
  <c r="Q275" i="2" s="1"/>
  <c r="Q276" i="2" a="1"/>
  <c r="Q276" i="2" s="1"/>
  <c r="Q277" i="2" a="1"/>
  <c r="Q277" i="2" s="1"/>
  <c r="Q278" i="2" a="1"/>
  <c r="Q278" i="2" s="1"/>
  <c r="Q279" i="2" a="1"/>
  <c r="Q279" i="2" s="1"/>
  <c r="Q280" i="2" a="1"/>
  <c r="Q280" i="2" s="1"/>
  <c r="Q281" i="2" a="1"/>
  <c r="Q281" i="2" s="1"/>
  <c r="Q282" i="2" a="1"/>
  <c r="Q282" i="2" s="1"/>
  <c r="Q283" i="2" a="1"/>
  <c r="Q283" i="2" s="1"/>
  <c r="Q284" i="2" a="1"/>
  <c r="Q284" i="2" s="1"/>
  <c r="Q285" i="2" a="1"/>
  <c r="Q285" i="2" s="1"/>
  <c r="Q286" i="2" a="1"/>
  <c r="Q286" i="2" s="1"/>
  <c r="Q287" i="2" a="1"/>
  <c r="Q287" i="2" s="1"/>
  <c r="Q288" i="2" a="1"/>
  <c r="Q288" i="2" s="1"/>
  <c r="Q289" i="2" a="1"/>
  <c r="Q289" i="2" s="1"/>
  <c r="Q290" i="2" a="1"/>
  <c r="Q290" i="2" s="1"/>
  <c r="Q291" i="2" a="1"/>
  <c r="Q291" i="2"/>
  <c r="Q292" i="2" a="1"/>
  <c r="Q292" i="2" s="1"/>
  <c r="Q293" i="2" a="1"/>
  <c r="Q293" i="2"/>
  <c r="Q294" i="2" a="1"/>
  <c r="Q294" i="2" s="1"/>
  <c r="Q295" i="2" a="1"/>
  <c r="Q295" i="2" s="1"/>
  <c r="Q296" i="2" a="1"/>
  <c r="Q296" i="2" s="1"/>
  <c r="Q297" i="2" a="1"/>
  <c r="Q297" i="2" s="1"/>
  <c r="Q298" i="2" a="1"/>
  <c r="Q298" i="2" s="1"/>
  <c r="Q299" i="2" a="1"/>
  <c r="Q299" i="2" s="1"/>
  <c r="Q300" i="2" a="1"/>
  <c r="Q300" i="2" s="1"/>
  <c r="Q301" i="2" a="1"/>
  <c r="Q301" i="2" s="1"/>
  <c r="Q302" i="2" a="1"/>
  <c r="Q302" i="2" s="1"/>
  <c r="Q303" i="2" a="1"/>
  <c r="Q303" i="2" s="1"/>
  <c r="Q304" i="2" a="1"/>
  <c r="Q304" i="2" s="1"/>
  <c r="Q305" i="2" a="1"/>
  <c r="Q305" i="2" s="1"/>
  <c r="Q306" i="2" a="1"/>
  <c r="Q306" i="2"/>
  <c r="Q307" i="2" a="1"/>
  <c r="Q307" i="2"/>
  <c r="Q308" i="2" a="1"/>
  <c r="Q308" i="2" s="1"/>
  <c r="Q309" i="2" a="1"/>
  <c r="Q309" i="2" s="1"/>
  <c r="Q310" i="2" a="1"/>
  <c r="Q310" i="2" s="1"/>
  <c r="Q311" i="2" a="1"/>
  <c r="Q311" i="2" s="1"/>
  <c r="Q312" i="2" a="1"/>
  <c r="Q312" i="2"/>
  <c r="Q313" i="2" a="1"/>
  <c r="Q313" i="2"/>
  <c r="Q314" i="2" a="1"/>
  <c r="Q314" i="2" s="1"/>
  <c r="Q315" i="2" a="1"/>
  <c r="Q315" i="2" s="1"/>
  <c r="Q316" i="2" a="1"/>
  <c r="Q316" i="2" s="1"/>
  <c r="Q317" i="2" a="1"/>
  <c r="Q317" i="2" s="1"/>
  <c r="Q318" i="2" a="1"/>
  <c r="Q318" i="2" s="1"/>
  <c r="Q319" i="2" a="1"/>
  <c r="Q319" i="2" s="1"/>
  <c r="Q320" i="2" a="1"/>
  <c r="Q320" i="2" s="1"/>
  <c r="Q321" i="2" a="1"/>
  <c r="Q321" i="2"/>
  <c r="Q322" i="2" a="1"/>
  <c r="Q322" i="2" s="1"/>
  <c r="Q323" i="2" a="1"/>
  <c r="Q323" i="2" s="1"/>
  <c r="Q324" i="2" a="1"/>
  <c r="Q324" i="2" s="1"/>
  <c r="Q325" i="2" a="1"/>
  <c r="Q325" i="2" s="1"/>
  <c r="Q326" i="2" a="1"/>
  <c r="Q326" i="2" s="1"/>
  <c r="Q327" i="2" a="1"/>
  <c r="Q327" i="2" s="1"/>
  <c r="Q328" i="2" a="1"/>
  <c r="Q328" i="2"/>
  <c r="Q329" i="2" a="1"/>
  <c r="Q329" i="2" s="1"/>
  <c r="Q330" i="2" a="1"/>
  <c r="Q330" i="2"/>
  <c r="Q331" i="2" a="1"/>
  <c r="Q331" i="2" s="1"/>
  <c r="Q332" i="2" a="1"/>
  <c r="Q332" i="2" s="1"/>
  <c r="Q333" i="2" a="1"/>
  <c r="Q333" i="2" s="1"/>
  <c r="Q334" i="2" a="1"/>
  <c r="Q334" i="2" s="1"/>
  <c r="Q335" i="2" a="1"/>
  <c r="Q335" i="2" s="1"/>
  <c r="Q336" i="2" a="1"/>
  <c r="Q336" i="2" s="1"/>
  <c r="Q337" i="2" a="1"/>
  <c r="Q337" i="2" s="1"/>
  <c r="Q338" i="2" a="1"/>
  <c r="Q338" i="2" s="1"/>
  <c r="Q339" i="2" a="1"/>
  <c r="Q339" i="2" s="1"/>
  <c r="Q340" i="2" a="1"/>
  <c r="Q340" i="2" s="1"/>
  <c r="Q341" i="2" a="1"/>
  <c r="Q341" i="2" s="1"/>
  <c r="Q342" i="2" a="1"/>
  <c r="Q342" i="2" s="1"/>
  <c r="Q343" i="2" a="1"/>
  <c r="Q343" i="2" s="1"/>
  <c r="Q344" i="2" a="1"/>
  <c r="Q344" i="2" s="1"/>
  <c r="Q345" i="2" a="1"/>
  <c r="Q345" i="2" s="1"/>
  <c r="Q346" i="2" a="1"/>
  <c r="Q346" i="2"/>
  <c r="Q347" i="2" a="1"/>
  <c r="Q347" i="2" s="1"/>
  <c r="Q348" i="2" a="1"/>
  <c r="Q348" i="2" s="1"/>
  <c r="Q349" i="2" a="1"/>
  <c r="Q349" i="2" s="1"/>
  <c r="Q350" i="2" a="1"/>
  <c r="Q350" i="2" s="1"/>
  <c r="Q351" i="2" a="1"/>
  <c r="Q351" i="2" s="1"/>
  <c r="Q352" i="2" a="1"/>
  <c r="Q352" i="2" s="1"/>
  <c r="Q353" i="2" a="1"/>
  <c r="Q353" i="2" s="1"/>
  <c r="Q354" i="2" a="1"/>
  <c r="Q354" i="2" s="1"/>
  <c r="Q355" i="2" a="1"/>
  <c r="Q355" i="2" s="1"/>
  <c r="Q356" i="2" a="1"/>
  <c r="Q356" i="2" s="1"/>
  <c r="Q357" i="2" a="1"/>
  <c r="Q357" i="2" s="1"/>
  <c r="Q358" i="2" a="1"/>
  <c r="Q358" i="2" s="1"/>
  <c r="Q359" i="2" a="1"/>
  <c r="Q359" i="2" s="1"/>
  <c r="Q360" i="2" a="1"/>
  <c r="Q360" i="2" s="1"/>
  <c r="Q361" i="2" a="1"/>
  <c r="Q361" i="2" s="1"/>
  <c r="Q362" i="2" a="1"/>
  <c r="Q362" i="2" s="1"/>
  <c r="Q363" i="2" a="1"/>
  <c r="Q363" i="2" s="1"/>
  <c r="Q364" i="2" a="1"/>
  <c r="Q364" i="2" s="1"/>
  <c r="Q365" i="2" a="1"/>
  <c r="Q365" i="2" s="1"/>
  <c r="Q366" i="2" a="1"/>
  <c r="Q366" i="2" s="1"/>
  <c r="Q367" i="2" a="1"/>
  <c r="Q367" i="2" s="1"/>
  <c r="Q368" i="2" a="1"/>
  <c r="Q368" i="2" s="1"/>
  <c r="Q369" i="2" a="1"/>
  <c r="Q369" i="2" s="1"/>
  <c r="Q370" i="2" a="1"/>
  <c r="Q370" i="2" s="1"/>
  <c r="Q371" i="2" a="1"/>
  <c r="Q371" i="2"/>
  <c r="Q372" i="2" a="1"/>
  <c r="Q372" i="2" s="1"/>
  <c r="Q373" i="2" a="1"/>
  <c r="Q373" i="2" s="1"/>
  <c r="Q374" i="2" a="1"/>
  <c r="Q374" i="2" s="1"/>
  <c r="Q375" i="2" a="1"/>
  <c r="Q375" i="2" s="1"/>
  <c r="Q376" i="2" a="1"/>
  <c r="Q376" i="2" s="1"/>
  <c r="Q377" i="2" a="1"/>
  <c r="Q377" i="2" s="1"/>
  <c r="Q378" i="2" a="1"/>
  <c r="Q378" i="2" s="1"/>
  <c r="Q379" i="2" a="1"/>
  <c r="Q379" i="2" s="1"/>
  <c r="Q380" i="2" a="1"/>
  <c r="Q380" i="2" s="1"/>
  <c r="Q381" i="2" a="1"/>
  <c r="Q381" i="2" s="1"/>
  <c r="Q382" i="2" a="1"/>
  <c r="Q382" i="2" s="1"/>
  <c r="Q383" i="2" a="1"/>
  <c r="Q383" i="2" s="1"/>
  <c r="Q384" i="2" a="1"/>
  <c r="Q384" i="2" s="1"/>
  <c r="Q385" i="2" a="1"/>
  <c r="Q385" i="2" s="1"/>
  <c r="Q386" i="2" a="1"/>
  <c r="Q386" i="2" s="1"/>
  <c r="Q387" i="2" a="1"/>
  <c r="Q387" i="2" s="1"/>
  <c r="Q388" i="2" a="1"/>
  <c r="Q388" i="2" s="1"/>
  <c r="Q389" i="2" a="1"/>
  <c r="Q389" i="2" s="1"/>
  <c r="Q390" i="2" a="1"/>
  <c r="Q390" i="2"/>
  <c r="Q391" i="2" a="1"/>
  <c r="Q391" i="2"/>
  <c r="Q392" i="2" a="1"/>
  <c r="Q392" i="2" s="1"/>
  <c r="Q393" i="2" a="1"/>
  <c r="Q393" i="2" s="1"/>
  <c r="Q394" i="2" a="1"/>
  <c r="Q394" i="2" s="1"/>
  <c r="Q395" i="2" a="1"/>
  <c r="Q395" i="2" s="1"/>
  <c r="Q396" i="2" a="1"/>
  <c r="Q396" i="2" s="1"/>
  <c r="Q397" i="2" a="1"/>
  <c r="Q397" i="2" s="1"/>
  <c r="Q398" i="2" a="1"/>
  <c r="Q398" i="2" s="1"/>
  <c r="Q399" i="2" a="1"/>
  <c r="Q399" i="2" s="1"/>
  <c r="Q400" i="2" a="1"/>
  <c r="Q400" i="2" s="1"/>
  <c r="Q401" i="2" a="1"/>
  <c r="Q401" i="2" s="1"/>
  <c r="Q402" i="2" a="1"/>
  <c r="Q402" i="2" s="1"/>
  <c r="Q403" i="2" a="1"/>
  <c r="Q403" i="2" s="1"/>
  <c r="Q404" i="2" a="1"/>
  <c r="Q404" i="2" s="1"/>
  <c r="Q405" i="2" a="1"/>
  <c r="Q405" i="2" s="1"/>
  <c r="Q406" i="2" a="1"/>
  <c r="Q406" i="2" s="1"/>
  <c r="Q407" i="2" a="1"/>
  <c r="Q407" i="2"/>
  <c r="Q408" i="2" a="1"/>
  <c r="Q408" i="2" s="1"/>
  <c r="Q409" i="2" a="1"/>
  <c r="Q409" i="2" s="1"/>
  <c r="Q410" i="2" a="1"/>
  <c r="Q410" i="2" s="1"/>
  <c r="Q411" i="2" a="1"/>
  <c r="Q411" i="2" s="1"/>
  <c r="Q412" i="2" a="1"/>
  <c r="Q412" i="2" s="1"/>
  <c r="Q413" i="2" a="1"/>
  <c r="Q413" i="2" s="1"/>
  <c r="Q414" i="2" a="1"/>
  <c r="Q414" i="2" s="1"/>
  <c r="Q415" i="2" a="1"/>
  <c r="Q415" i="2" s="1"/>
  <c r="Q416" i="2" a="1"/>
  <c r="Q416" i="2" s="1"/>
  <c r="Q417" i="2" a="1"/>
  <c r="Q417" i="2" s="1"/>
  <c r="Q418" i="2" a="1"/>
  <c r="Q418" i="2" s="1"/>
  <c r="Q419" i="2" a="1"/>
  <c r="Q419" i="2" s="1"/>
  <c r="Q420" i="2" a="1"/>
  <c r="Q420" i="2" s="1"/>
  <c r="Q421" i="2" a="1"/>
  <c r="Q421" i="2" s="1"/>
  <c r="Q422" i="2" a="1"/>
  <c r="Q422" i="2" s="1"/>
  <c r="Q423" i="2" a="1"/>
  <c r="Q423" i="2" s="1"/>
  <c r="Q424" i="2" a="1"/>
  <c r="Q424" i="2" s="1"/>
  <c r="Q425" i="2" a="1"/>
  <c r="Q425" i="2"/>
  <c r="Q426" i="2" a="1"/>
  <c r="Q426" i="2" s="1"/>
  <c r="Q427" i="2" a="1"/>
  <c r="Q427" i="2" s="1"/>
  <c r="Q428" i="2" a="1"/>
  <c r="Q428" i="2" s="1"/>
  <c r="Q429" i="2" a="1"/>
  <c r="Q429" i="2" s="1"/>
  <c r="Q430" i="2" a="1"/>
  <c r="Q430" i="2" s="1"/>
  <c r="Q431" i="2" a="1"/>
  <c r="Q431" i="2"/>
  <c r="Q432" i="2" a="1"/>
  <c r="Q432" i="2" s="1"/>
  <c r="Q433" i="2" a="1"/>
  <c r="Q433" i="2" s="1"/>
  <c r="Q434" i="2" a="1"/>
  <c r="Q434" i="2" s="1"/>
  <c r="Q435" i="2" a="1"/>
  <c r="Q435" i="2"/>
  <c r="Q436" i="2" a="1"/>
  <c r="Q436" i="2"/>
  <c r="Q437" i="2" a="1"/>
  <c r="Q437" i="2" s="1"/>
  <c r="Q438" i="2" a="1"/>
  <c r="Q438" i="2" s="1"/>
  <c r="Q439" i="2" a="1"/>
  <c r="Q439" i="2"/>
  <c r="Q440" i="2" a="1"/>
  <c r="Q440" i="2" s="1"/>
  <c r="Q441" i="2" a="1"/>
  <c r="Q441" i="2" s="1"/>
  <c r="Q442" i="2" a="1"/>
  <c r="Q442" i="2" s="1"/>
  <c r="Q443" i="2" a="1"/>
  <c r="Q443" i="2" s="1"/>
  <c r="Q444" i="2" a="1"/>
  <c r="Q444" i="2" s="1"/>
  <c r="Q445" i="2" a="1"/>
  <c r="Q445" i="2"/>
  <c r="Q446" i="2" a="1"/>
  <c r="Q446" i="2" s="1"/>
  <c r="Q447" i="2" a="1"/>
  <c r="Q447" i="2" s="1"/>
  <c r="Q448" i="2" a="1"/>
  <c r="Q448" i="2" s="1"/>
  <c r="Q449" i="2" a="1"/>
  <c r="Q449" i="2" s="1"/>
  <c r="Q450" i="2" a="1"/>
  <c r="Q450" i="2" s="1"/>
  <c r="Q451" i="2" a="1"/>
  <c r="Q451" i="2" s="1"/>
  <c r="Q452" i="2" a="1"/>
  <c r="Q452" i="2" s="1"/>
  <c r="Q453" i="2" a="1"/>
  <c r="Q453" i="2" s="1"/>
  <c r="Q454" i="2" a="1"/>
  <c r="Q454" i="2" s="1"/>
  <c r="Q455" i="2" a="1"/>
  <c r="Q455" i="2" s="1"/>
  <c r="Q456" i="2" a="1"/>
  <c r="Q456" i="2" s="1"/>
  <c r="Q457" i="2" a="1"/>
  <c r="Q457" i="2"/>
  <c r="Q458" i="2" a="1"/>
  <c r="Q458" i="2" s="1"/>
  <c r="Q459" i="2" a="1"/>
  <c r="Q459" i="2" s="1"/>
  <c r="Q460" i="2" a="1"/>
  <c r="Q460" i="2" s="1"/>
  <c r="Q461" i="2" a="1"/>
  <c r="Q461" i="2" s="1"/>
  <c r="Q462" i="2" a="1"/>
  <c r="Q462" i="2" s="1"/>
  <c r="Q463" i="2" a="1"/>
  <c r="Q463" i="2" s="1"/>
  <c r="Q464" i="2" a="1"/>
  <c r="Q464" i="2" s="1"/>
  <c r="Q465" i="2" a="1"/>
  <c r="Q465" i="2" s="1"/>
  <c r="Q466" i="2" a="1"/>
  <c r="Q466" i="2"/>
  <c r="Q467" i="2" a="1"/>
  <c r="Q467" i="2" s="1"/>
  <c r="Q468" i="2" a="1"/>
  <c r="Q468" i="2" s="1"/>
  <c r="Q469" i="2" a="1"/>
  <c r="Q469" i="2" s="1"/>
  <c r="Q470" i="2" a="1"/>
  <c r="Q470" i="2" s="1"/>
  <c r="Q471" i="2" a="1"/>
  <c r="Q471" i="2" s="1"/>
  <c r="Q472" i="2" a="1"/>
  <c r="Q472" i="2" s="1"/>
  <c r="Q473" i="2" a="1"/>
  <c r="Q473" i="2" s="1"/>
  <c r="Q474" i="2" a="1"/>
  <c r="Q474" i="2"/>
  <c r="Q475" i="2" a="1"/>
  <c r="Q475" i="2" s="1"/>
  <c r="Q476" i="2" a="1"/>
  <c r="Q476" i="2" s="1"/>
  <c r="Q477" i="2" a="1"/>
  <c r="Q477" i="2" s="1"/>
  <c r="Q478" i="2" a="1"/>
  <c r="Q478" i="2" s="1"/>
  <c r="Q479" i="2" a="1"/>
  <c r="Q479" i="2" s="1"/>
  <c r="Q480" i="2" a="1"/>
  <c r="Q480" i="2" s="1"/>
  <c r="Q481" i="2" a="1"/>
  <c r="Q481" i="2" s="1"/>
  <c r="Q482" i="2" a="1"/>
  <c r="Q482" i="2" s="1"/>
  <c r="Q483" i="2" a="1"/>
  <c r="Q483" i="2" s="1"/>
  <c r="Q484" i="2" a="1"/>
  <c r="Q484" i="2"/>
  <c r="Q485" i="2" a="1"/>
  <c r="Q485" i="2" s="1"/>
  <c r="Q486" i="2" a="1"/>
  <c r="Q486" i="2" s="1"/>
  <c r="Q487" i="2" a="1"/>
  <c r="Q487" i="2" s="1"/>
  <c r="Q488" i="2" a="1"/>
  <c r="Q488" i="2" s="1"/>
  <c r="Q489" i="2" a="1"/>
  <c r="Q489" i="2"/>
  <c r="Q490" i="2" a="1"/>
  <c r="Q490" i="2" s="1"/>
  <c r="Q491" i="2" a="1"/>
  <c r="Q491" i="2" s="1"/>
  <c r="Q492" i="2" a="1"/>
  <c r="Q492" i="2" s="1"/>
  <c r="Q493" i="2" a="1"/>
  <c r="Q493" i="2" s="1"/>
  <c r="Q494" i="2" a="1"/>
  <c r="Q494" i="2" s="1"/>
  <c r="Q495" i="2" a="1"/>
  <c r="Q495" i="2"/>
  <c r="Q496" i="2" a="1"/>
  <c r="Q496" i="2"/>
  <c r="Q497" i="2" a="1"/>
  <c r="Q497" i="2" s="1"/>
  <c r="Q498" i="2" a="1"/>
  <c r="Q498" i="2" s="1"/>
  <c r="Q499" i="2" a="1"/>
  <c r="Q499" i="2" s="1"/>
  <c r="Q500" i="2" a="1"/>
  <c r="Q500" i="2" s="1"/>
  <c r="Q501" i="2" a="1"/>
  <c r="Q501" i="2" s="1"/>
  <c r="Q502" i="2" a="1"/>
  <c r="Q502" i="2"/>
  <c r="Q503" i="2" a="1"/>
  <c r="Q503" i="2" s="1"/>
  <c r="Q504" i="2" a="1"/>
  <c r="Q504" i="2" s="1"/>
  <c r="Q505" i="2" a="1"/>
  <c r="Q505" i="2"/>
  <c r="Q506" i="2" a="1"/>
  <c r="Q506" i="2" s="1"/>
  <c r="Q507" i="2" a="1"/>
  <c r="Q507" i="2" s="1"/>
  <c r="Q508" i="2" a="1"/>
  <c r="Q508" i="2" s="1"/>
  <c r="Q509" i="2" a="1"/>
  <c r="Q509" i="2" s="1"/>
  <c r="Q510" i="2" a="1"/>
  <c r="Q510" i="2" s="1"/>
  <c r="Q511" i="2" a="1"/>
  <c r="Q511" i="2" s="1"/>
  <c r="Q512" i="2" a="1"/>
  <c r="Q512" i="2" s="1"/>
  <c r="Q513" i="2" a="1"/>
  <c r="Q513" i="2" s="1"/>
  <c r="Q514" i="2" a="1"/>
  <c r="Q514" i="2" s="1"/>
  <c r="Q515" i="2" a="1"/>
  <c r="Q515" i="2"/>
  <c r="Q516" i="2" a="1"/>
  <c r="Q516" i="2" s="1"/>
  <c r="Q517" i="2" a="1"/>
  <c r="Q517" i="2" s="1"/>
  <c r="Q518" i="2" a="1"/>
  <c r="Q518" i="2" s="1"/>
  <c r="Q519" i="2" a="1"/>
  <c r="Q519" i="2"/>
  <c r="Q520" i="2" a="1"/>
  <c r="Q520" i="2" s="1"/>
  <c r="Q521" i="2" a="1"/>
  <c r="Q521" i="2" s="1"/>
  <c r="Q522" i="2" a="1"/>
  <c r="Q522" i="2" s="1"/>
  <c r="Q523" i="2" a="1"/>
  <c r="Q523" i="2" s="1"/>
  <c r="Q524" i="2" a="1"/>
  <c r="Q524" i="2" s="1"/>
  <c r="Q525" i="2" a="1"/>
  <c r="Q525" i="2"/>
  <c r="Q526" i="2" a="1"/>
  <c r="Q526" i="2" s="1"/>
  <c r="Q527" i="2" a="1"/>
  <c r="Q527" i="2" s="1"/>
  <c r="Q528" i="2" a="1"/>
  <c r="Q528" i="2"/>
  <c r="Q529" i="2" a="1"/>
  <c r="Q529" i="2"/>
  <c r="Q530" i="2" a="1"/>
  <c r="Q530" i="2" s="1"/>
  <c r="Q531" i="2" a="1"/>
  <c r="Q531" i="2" s="1"/>
  <c r="Q532" i="2" a="1"/>
  <c r="Q532" i="2" s="1"/>
  <c r="Q533" i="2" a="1"/>
  <c r="Q533" i="2" s="1"/>
  <c r="Q534" i="2" a="1"/>
  <c r="Q534" i="2" s="1"/>
  <c r="Q535" i="2" a="1"/>
  <c r="Q535" i="2" s="1"/>
  <c r="Q536" i="2" a="1"/>
  <c r="Q536" i="2" s="1"/>
  <c r="Q537" i="2" a="1"/>
  <c r="Q537" i="2"/>
  <c r="Q538" i="2" a="1"/>
  <c r="Q538" i="2"/>
  <c r="Q539" i="2" a="1"/>
  <c r="Q539" i="2"/>
  <c r="Q540" i="2" a="1"/>
  <c r="Q540" i="2" s="1"/>
  <c r="Q541" i="2" a="1"/>
  <c r="Q541" i="2"/>
  <c r="Q542" i="2" a="1"/>
  <c r="Q542" i="2" s="1"/>
  <c r="Q543" i="2" a="1"/>
  <c r="Q543" i="2"/>
  <c r="Q544" i="2" a="1"/>
  <c r="Q544" i="2"/>
  <c r="Q545" i="2" a="1"/>
  <c r="Q545" i="2" s="1"/>
  <c r="Q546" i="2" a="1"/>
  <c r="Q546" i="2" s="1"/>
  <c r="Q547" i="2" a="1"/>
  <c r="Q547" i="2" s="1"/>
  <c r="Q548" i="2" a="1"/>
  <c r="Q548" i="2" s="1"/>
  <c r="Q549" i="2" a="1"/>
  <c r="Q549" i="2"/>
  <c r="Q550" i="2" a="1"/>
  <c r="Q550" i="2" s="1"/>
  <c r="Q551" i="2" a="1"/>
  <c r="Q551" i="2"/>
  <c r="Q552" i="2" a="1"/>
  <c r="Q552" i="2" s="1"/>
  <c r="Q553" i="2" a="1"/>
  <c r="Q553" i="2" s="1"/>
  <c r="Q554" i="2" a="1"/>
  <c r="Q554" i="2" s="1"/>
  <c r="Q555" i="2" a="1"/>
  <c r="Q555" i="2"/>
  <c r="Q556" i="2" a="1"/>
  <c r="Q556" i="2" s="1"/>
  <c r="Q557" i="2" a="1"/>
  <c r="Q557" i="2"/>
  <c r="Q558" i="2" a="1"/>
  <c r="Q558" i="2" s="1"/>
  <c r="Q559" i="2" a="1"/>
  <c r="Q559" i="2" s="1"/>
  <c r="Q560" i="2" a="1"/>
  <c r="Q560" i="2" s="1"/>
  <c r="Q561" i="2" a="1"/>
  <c r="Q561" i="2" s="1"/>
  <c r="Q562" i="2" a="1"/>
  <c r="Q562" i="2" s="1"/>
  <c r="Q563" i="2" a="1"/>
  <c r="Q563" i="2" s="1"/>
  <c r="Q564" i="2" a="1"/>
  <c r="Q564" i="2" s="1"/>
  <c r="Q565" i="2" a="1"/>
  <c r="Q565" i="2" s="1"/>
  <c r="Q566" i="2" a="1"/>
  <c r="Q566" i="2" s="1"/>
  <c r="Q567" i="2" a="1"/>
  <c r="Q567" i="2" s="1"/>
  <c r="Q568" i="2" a="1"/>
  <c r="Q568" i="2" s="1"/>
  <c r="Q569" i="2" a="1"/>
  <c r="Q569" i="2" s="1"/>
  <c r="Q570" i="2" a="1"/>
  <c r="Q570" i="2"/>
  <c r="Q571" i="2" a="1"/>
  <c r="Q571" i="2"/>
  <c r="Q572" i="2" a="1"/>
  <c r="Q572" i="2" s="1"/>
  <c r="Q573" i="2" a="1"/>
  <c r="Q573" i="2" s="1"/>
  <c r="Q574" i="2" a="1"/>
  <c r="Q574" i="2"/>
  <c r="Q575" i="2" a="1"/>
  <c r="Q575" i="2"/>
  <c r="Q576" i="2" a="1"/>
  <c r="Q576" i="2" s="1"/>
  <c r="Q577" i="2" a="1"/>
  <c r="Q577" i="2" s="1"/>
  <c r="Q578" i="2" a="1"/>
  <c r="Q578" i="2" s="1"/>
  <c r="Q579" i="2" a="1"/>
  <c r="Q579" i="2" s="1"/>
  <c r="Q580" i="2" a="1"/>
  <c r="Q580" i="2" s="1"/>
  <c r="Q581" i="2" a="1"/>
  <c r="Q581" i="2" s="1"/>
  <c r="Q582" i="2" a="1"/>
  <c r="Q582" i="2" s="1"/>
  <c r="Q583" i="2" a="1"/>
  <c r="Q583" i="2" s="1"/>
  <c r="Q584" i="2" a="1"/>
  <c r="Q584" i="2" s="1"/>
  <c r="Q585" i="2" a="1"/>
  <c r="Q585" i="2" s="1"/>
  <c r="Q586" i="2" a="1"/>
  <c r="Q586" i="2" s="1"/>
  <c r="Q587" i="2" a="1"/>
  <c r="Q587" i="2" s="1"/>
  <c r="Q588" i="2" a="1"/>
  <c r="Q588" i="2" s="1"/>
  <c r="Q589" i="2" a="1"/>
  <c r="Q589" i="2" s="1"/>
  <c r="Q590" i="2" a="1"/>
  <c r="Q590" i="2" s="1"/>
  <c r="Q591" i="2" a="1"/>
  <c r="Q591" i="2" s="1"/>
  <c r="Q592" i="2" a="1"/>
  <c r="Q592" i="2" s="1"/>
  <c r="Q593" i="2" a="1"/>
  <c r="Q593" i="2" s="1"/>
  <c r="Q594" i="2" a="1"/>
  <c r="Q594" i="2" s="1"/>
  <c r="Q595" i="2" a="1"/>
  <c r="Q595" i="2" s="1"/>
  <c r="Q596" i="2" a="1"/>
  <c r="Q596" i="2" s="1"/>
  <c r="Q597" i="2" a="1"/>
  <c r="Q597" i="2" s="1"/>
  <c r="Q598" i="2" a="1"/>
  <c r="Q598" i="2" s="1"/>
  <c r="Q599" i="2" a="1"/>
  <c r="Q599" i="2" s="1"/>
  <c r="Q600" i="2" a="1"/>
  <c r="Q600" i="2"/>
  <c r="Q601" i="2" a="1"/>
  <c r="Q601" i="2" s="1"/>
  <c r="Q602" i="2" a="1"/>
  <c r="Q602" i="2" s="1"/>
  <c r="Q603" i="2" a="1"/>
  <c r="Q603" i="2" s="1"/>
  <c r="Q604" i="2" a="1"/>
  <c r="Q604" i="2" s="1"/>
  <c r="Q605" i="2" a="1"/>
  <c r="Q605" i="2"/>
  <c r="Q606" i="2" a="1"/>
  <c r="Q606" i="2" s="1"/>
  <c r="Q607" i="2" a="1"/>
  <c r="Q607" i="2" s="1"/>
  <c r="Q608" i="2" a="1"/>
  <c r="Q608" i="2" s="1"/>
  <c r="Q609" i="2" a="1"/>
  <c r="Q609" i="2" s="1"/>
  <c r="Q610" i="2" a="1"/>
  <c r="Q610" i="2"/>
  <c r="Q611" i="2" a="1"/>
  <c r="Q611" i="2"/>
  <c r="Q612" i="2" a="1"/>
  <c r="Q612" i="2" s="1"/>
  <c r="Q613" i="2" a="1"/>
  <c r="Q613" i="2" s="1"/>
  <c r="Q614" i="2" a="1"/>
  <c r="Q614" i="2" s="1"/>
  <c r="Q615" i="2" a="1"/>
  <c r="Q615" i="2"/>
  <c r="Q616" i="2" a="1"/>
  <c r="Q616" i="2" s="1"/>
  <c r="Q617" i="2" a="1"/>
  <c r="Q617" i="2" s="1"/>
  <c r="Q618" i="2" a="1"/>
  <c r="Q618" i="2" s="1"/>
  <c r="Q619" i="2" a="1"/>
  <c r="Q619" i="2" s="1"/>
  <c r="Q620" i="2" a="1"/>
  <c r="Q620" i="2" s="1"/>
  <c r="Q621" i="2" a="1"/>
  <c r="Q621" i="2"/>
  <c r="Q622" i="2" a="1"/>
  <c r="Q622" i="2" s="1"/>
  <c r="Q623" i="2" a="1"/>
  <c r="Q623" i="2" s="1"/>
  <c r="Q624" i="2" a="1"/>
  <c r="Q624" i="2" s="1"/>
  <c r="Q625" i="2" a="1"/>
  <c r="Q625" i="2" s="1"/>
  <c r="Q626" i="2" a="1"/>
  <c r="Q626" i="2" s="1"/>
  <c r="Q627" i="2" a="1"/>
  <c r="Q627" i="2"/>
  <c r="Q628" i="2" a="1"/>
  <c r="Q628" i="2" s="1"/>
  <c r="Q629" i="2" a="1"/>
  <c r="Q629" i="2" s="1"/>
  <c r="Q630" i="2" a="1"/>
  <c r="Q630" i="2" s="1"/>
  <c r="Q631" i="2" a="1"/>
  <c r="Q631" i="2" s="1"/>
  <c r="Q632" i="2" a="1"/>
  <c r="Q632" i="2" s="1"/>
  <c r="Q633" i="2" a="1"/>
  <c r="Q633" i="2"/>
  <c r="Q634" i="2" a="1"/>
  <c r="Q634" i="2" s="1"/>
  <c r="Q635" i="2" a="1"/>
  <c r="Q635" i="2" s="1"/>
  <c r="Q636" i="2" a="1"/>
  <c r="Q636" i="2" s="1"/>
  <c r="Q637" i="2" a="1"/>
  <c r="Q637" i="2" s="1"/>
  <c r="Q638" i="2" a="1"/>
  <c r="Q638" i="2" s="1"/>
  <c r="Q639" i="2" a="1"/>
  <c r="Q639" i="2" s="1"/>
  <c r="Q640" i="2" a="1"/>
  <c r="Q640" i="2" s="1"/>
  <c r="Q641" i="2" a="1"/>
  <c r="Q641" i="2" s="1"/>
  <c r="Q642" i="2" a="1"/>
  <c r="Q642" i="2" s="1"/>
  <c r="Q643" i="2" a="1"/>
  <c r="Q643" i="2" s="1"/>
  <c r="Q644" i="2" a="1"/>
  <c r="Q644" i="2" s="1"/>
  <c r="Q645" i="2" a="1"/>
  <c r="Q645" i="2" s="1"/>
  <c r="Q646" i="2" a="1"/>
  <c r="Q646" i="2" s="1"/>
  <c r="Q647" i="2" a="1"/>
  <c r="Q647" i="2" s="1"/>
  <c r="Q648" i="2" a="1"/>
  <c r="Q648" i="2" s="1"/>
  <c r="Q649" i="2" a="1"/>
  <c r="Q649" i="2"/>
  <c r="Q650" i="2" a="1"/>
  <c r="Q650" i="2" s="1"/>
  <c r="Q651" i="2" a="1"/>
  <c r="Q651" i="2" s="1"/>
  <c r="Q652" i="2" a="1"/>
  <c r="Q652" i="2" s="1"/>
  <c r="Q653" i="2" a="1"/>
  <c r="Q653" i="2" s="1"/>
  <c r="Q654" i="2" a="1"/>
  <c r="Q654" i="2" s="1"/>
  <c r="Q655" i="2" a="1"/>
  <c r="Q655" i="2" s="1"/>
  <c r="Q656" i="2" a="1"/>
  <c r="Q656" i="2" s="1"/>
  <c r="Q657" i="2" a="1"/>
  <c r="Q657" i="2" s="1"/>
  <c r="Q658" i="2" a="1"/>
  <c r="Q658" i="2" s="1"/>
  <c r="Q659" i="2" a="1"/>
  <c r="Q659" i="2" s="1"/>
  <c r="Q660" i="2" a="1"/>
  <c r="Q660" i="2" s="1"/>
  <c r="Q661" i="2" a="1"/>
  <c r="Q661" i="2" s="1"/>
  <c r="Q662" i="2" a="1"/>
  <c r="Q662" i="2" s="1"/>
  <c r="Q663" i="2" a="1"/>
  <c r="Q663" i="2" s="1"/>
  <c r="Q664" i="2" a="1"/>
  <c r="Q664" i="2" s="1"/>
  <c r="Q665" i="2" a="1"/>
  <c r="Q665" i="2" s="1"/>
  <c r="Q666" i="2" a="1"/>
  <c r="Q666" i="2" s="1"/>
  <c r="Q667" i="2" a="1"/>
  <c r="Q667" i="2" s="1"/>
  <c r="Q668" i="2" a="1"/>
  <c r="Q668" i="2" s="1"/>
  <c r="Q669" i="2" a="1"/>
  <c r="Q669" i="2"/>
  <c r="Q670" i="2" a="1"/>
  <c r="Q670" i="2" s="1"/>
  <c r="Q671" i="2" a="1"/>
  <c r="Q671" i="2" s="1"/>
  <c r="Q672" i="2" a="1"/>
  <c r="Q672" i="2"/>
  <c r="Q673" i="2" a="1"/>
  <c r="Q673" i="2" s="1"/>
  <c r="Q674" i="2" a="1"/>
  <c r="Q674" i="2" s="1"/>
  <c r="Q675" i="2" a="1"/>
  <c r="Q675" i="2"/>
  <c r="Q676" i="2" a="1"/>
  <c r="Q676" i="2" s="1"/>
  <c r="Q677" i="2" a="1"/>
  <c r="Q677" i="2" s="1"/>
  <c r="Q678" i="2" a="1"/>
  <c r="Q678" i="2" s="1"/>
  <c r="Q679" i="2" a="1"/>
  <c r="Q679" i="2"/>
  <c r="Q680" i="2" a="1"/>
  <c r="Q680" i="2" s="1"/>
  <c r="Q681" i="2" a="1"/>
  <c r="Q681" i="2" s="1"/>
  <c r="Q682" i="2" a="1"/>
  <c r="Q682" i="2"/>
  <c r="Q683" i="2" a="1"/>
  <c r="Q683" i="2" s="1"/>
  <c r="Q684" i="2" a="1"/>
  <c r="Q684" i="2" s="1"/>
  <c r="Q685" i="2" a="1"/>
  <c r="Q685" i="2" s="1"/>
  <c r="Q686" i="2" a="1"/>
  <c r="Q686" i="2" s="1"/>
  <c r="Q687" i="2" a="1"/>
  <c r="Q687" i="2"/>
  <c r="Q688" i="2" a="1"/>
  <c r="Q688" i="2"/>
  <c r="Q689" i="2" a="1"/>
  <c r="Q689" i="2" s="1"/>
  <c r="Q690" i="2" a="1"/>
  <c r="Q690" i="2" s="1"/>
  <c r="Q691" i="2" a="1"/>
  <c r="Q691" i="2" s="1"/>
  <c r="Q692" i="2" a="1"/>
  <c r="Q692" i="2" s="1"/>
  <c r="Q693" i="2" a="1"/>
  <c r="Q693" i="2" s="1"/>
  <c r="Q694" i="2" a="1"/>
  <c r="Q694" i="2" s="1"/>
  <c r="Q695" i="2" a="1"/>
  <c r="Q695" i="2" s="1"/>
  <c r="Q696" i="2" a="1"/>
  <c r="Q696" i="2" s="1"/>
  <c r="Q697" i="2" a="1"/>
  <c r="Q697" i="2"/>
  <c r="Q698" i="2" a="1"/>
  <c r="Q698" i="2" s="1"/>
  <c r="Q699" i="2" a="1"/>
  <c r="Q699" i="2"/>
  <c r="Q700" i="2" a="1"/>
  <c r="Q700" i="2" s="1"/>
  <c r="Q701" i="2" a="1"/>
  <c r="Q701" i="2" s="1"/>
  <c r="Q702" i="2" a="1"/>
  <c r="Q702" i="2" s="1"/>
  <c r="Q703" i="2" a="1"/>
  <c r="Q703" i="2" s="1"/>
  <c r="Q704" i="2" a="1"/>
  <c r="Q704" i="2" s="1"/>
  <c r="Q705" i="2" a="1"/>
  <c r="Q705" i="2" s="1"/>
  <c r="Q706" i="2" a="1"/>
  <c r="Q706" i="2" s="1"/>
  <c r="Q707" i="2" a="1"/>
  <c r="Q707" i="2" s="1"/>
  <c r="Q708" i="2" a="1"/>
  <c r="Q708" i="2" s="1"/>
  <c r="Q709" i="2" a="1"/>
  <c r="Q709" i="2"/>
  <c r="Q710" i="2" a="1"/>
  <c r="Q710" i="2" s="1"/>
  <c r="Q711" i="2" a="1"/>
  <c r="Q711" i="2" s="1"/>
  <c r="Q712" i="2" a="1"/>
  <c r="Q712" i="2" s="1"/>
  <c r="Q713" i="2" a="1"/>
  <c r="Q713" i="2" s="1"/>
  <c r="Q714" i="2" a="1"/>
  <c r="Q714" i="2"/>
  <c r="Q715" i="2" a="1"/>
  <c r="Q715" i="2" s="1"/>
  <c r="Q716" i="2" a="1"/>
  <c r="Q716" i="2" s="1"/>
  <c r="Q717" i="2" a="1"/>
  <c r="Q717" i="2"/>
  <c r="Q718" i="2" a="1"/>
  <c r="Q718" i="2"/>
  <c r="Q719" i="2" a="1"/>
  <c r="Q719" i="2" s="1"/>
  <c r="Q720" i="2" a="1"/>
  <c r="Q720" i="2" s="1"/>
  <c r="Q721" i="2" a="1"/>
  <c r="Q721" i="2" s="1"/>
  <c r="Q722" i="2" a="1"/>
  <c r="Q722" i="2" s="1"/>
  <c r="Q723" i="2" a="1"/>
  <c r="Q723" i="2" s="1"/>
  <c r="Q724" i="2" a="1"/>
  <c r="Q724" i="2" s="1"/>
  <c r="Q725" i="2" a="1"/>
  <c r="Q725" i="2" s="1"/>
  <c r="Q726" i="2" a="1"/>
  <c r="Q726" i="2" s="1"/>
  <c r="Q727" i="2" a="1"/>
  <c r="Q727" i="2"/>
  <c r="Q728" i="2" a="1"/>
  <c r="Q728" i="2" s="1"/>
  <c r="Q729" i="2" a="1"/>
  <c r="Q729" i="2" s="1"/>
  <c r="Q730" i="2" a="1"/>
  <c r="Q730" i="2" s="1"/>
  <c r="Q731" i="2" a="1"/>
  <c r="Q731" i="2"/>
  <c r="Q732" i="2" a="1"/>
  <c r="Q732" i="2" s="1"/>
  <c r="Q733" i="2" a="1"/>
  <c r="Q733" i="2" s="1"/>
  <c r="Q734" i="2" a="1"/>
  <c r="Q734" i="2" s="1"/>
  <c r="Q735" i="2" a="1"/>
  <c r="Q735" i="2" s="1"/>
  <c r="Q736" i="2" a="1"/>
  <c r="Q736" i="2" s="1"/>
  <c r="Q737" i="2" a="1"/>
  <c r="Q737" i="2" s="1"/>
  <c r="Q738" i="2" a="1"/>
  <c r="Q738" i="2" s="1"/>
  <c r="Q739" i="2" a="1"/>
  <c r="Q739" i="2" s="1"/>
  <c r="Q740" i="2" a="1"/>
  <c r="Q740" i="2" s="1"/>
  <c r="Q741" i="2" a="1"/>
  <c r="Q741" i="2" s="1"/>
  <c r="Q742" i="2" a="1"/>
  <c r="Q742" i="2" s="1"/>
  <c r="Q743" i="2" a="1"/>
  <c r="Q743" i="2" s="1"/>
  <c r="Q744" i="2" a="1"/>
  <c r="Q744" i="2" s="1"/>
  <c r="Q745" i="2" a="1"/>
  <c r="Q745" i="2" s="1"/>
  <c r="Q746" i="2" a="1"/>
  <c r="Q746" i="2" s="1"/>
  <c r="Q747" i="2" a="1"/>
  <c r="Q747" i="2"/>
  <c r="Q748" i="2" a="1"/>
  <c r="Q748" i="2" s="1"/>
  <c r="Q749" i="2" a="1"/>
  <c r="Q749" i="2" s="1"/>
  <c r="Q750" i="2" a="1"/>
  <c r="Q750" i="2" s="1"/>
  <c r="Q751" i="2" a="1"/>
  <c r="Q751" i="2" s="1"/>
  <c r="Q752" i="2" a="1"/>
  <c r="Q752" i="2" s="1"/>
  <c r="Q753" i="2" a="1"/>
  <c r="Q753" i="2"/>
  <c r="Q754" i="2" a="1"/>
  <c r="Q754" i="2" s="1"/>
  <c r="Q755" i="2" a="1"/>
  <c r="Q755" i="2"/>
  <c r="Q756" i="2" a="1"/>
  <c r="Q756" i="2" s="1"/>
  <c r="Q757" i="2" a="1"/>
  <c r="Q757" i="2"/>
  <c r="Q758" i="2" a="1"/>
  <c r="Q758" i="2" s="1"/>
  <c r="Q759" i="2" a="1"/>
  <c r="Q759" i="2" s="1"/>
  <c r="Q760" i="2" a="1"/>
  <c r="Q760" i="2" s="1"/>
  <c r="Q761" i="2" a="1"/>
  <c r="Q761" i="2" s="1"/>
  <c r="Q762" i="2" a="1"/>
  <c r="Q762" i="2" s="1"/>
  <c r="Q763" i="2" a="1"/>
  <c r="Q763" i="2" s="1"/>
  <c r="Q764" i="2" a="1"/>
  <c r="Q764" i="2" s="1"/>
  <c r="Q765" i="2" a="1"/>
  <c r="Q765" i="2"/>
  <c r="Q766" i="2" a="1"/>
  <c r="Q766" i="2" s="1"/>
  <c r="Q767" i="2" a="1"/>
  <c r="Q767" i="2" s="1"/>
  <c r="Q768" i="2" a="1"/>
  <c r="Q768" i="2" s="1"/>
  <c r="Q769" i="2" a="1"/>
  <c r="Q769" i="2" s="1"/>
  <c r="Q770" i="2" a="1"/>
  <c r="Q770" i="2" s="1"/>
  <c r="Q771" i="2" a="1"/>
  <c r="Q771" i="2" s="1"/>
  <c r="Q772" i="2" a="1"/>
  <c r="Q772" i="2" s="1"/>
  <c r="Q773" i="2" a="1"/>
  <c r="Q773" i="2" s="1"/>
  <c r="Q774" i="2" a="1"/>
  <c r="Q774" i="2" s="1"/>
  <c r="Q775" i="2" a="1"/>
  <c r="Q775" i="2" s="1"/>
  <c r="Q776" i="2" a="1"/>
  <c r="Q776" i="2" s="1"/>
  <c r="Q777" i="2" a="1"/>
  <c r="Q777" i="2" s="1"/>
  <c r="Q778" i="2" a="1"/>
  <c r="Q778" i="2" s="1"/>
  <c r="Q779" i="2" a="1"/>
  <c r="Q779" i="2" s="1"/>
  <c r="Q780" i="2" a="1"/>
  <c r="Q780" i="2" s="1"/>
  <c r="Q781" i="2" a="1"/>
  <c r="Q781" i="2" s="1"/>
  <c r="Q782" i="2" a="1"/>
  <c r="Q782" i="2" s="1"/>
  <c r="Q783" i="2" a="1"/>
  <c r="Q783" i="2" s="1"/>
  <c r="Q784" i="2" a="1"/>
  <c r="Q784" i="2" s="1"/>
  <c r="Q785" i="2" a="1"/>
  <c r="Q785" i="2"/>
  <c r="Q786" i="2" a="1"/>
  <c r="Q786" i="2" s="1"/>
  <c r="Q787" i="2" a="1"/>
  <c r="Q787" i="2" s="1"/>
  <c r="Q788" i="2" a="1"/>
  <c r="Q788" i="2" s="1"/>
  <c r="Q789" i="2" a="1"/>
  <c r="Q789" i="2"/>
  <c r="Q790" i="2" a="1"/>
  <c r="Q790" i="2" s="1"/>
  <c r="Q791" i="2" a="1"/>
  <c r="Q791" i="2" s="1"/>
  <c r="Q792" i="2" a="1"/>
  <c r="Q792" i="2" s="1"/>
  <c r="Q793" i="2" a="1"/>
  <c r="Q793" i="2"/>
  <c r="Q794" i="2" a="1"/>
  <c r="Q794" i="2" s="1"/>
  <c r="Q795" i="2" a="1"/>
  <c r="Q795" i="2"/>
  <c r="Q796" i="2" a="1"/>
  <c r="Q796" i="2" s="1"/>
  <c r="Q797" i="2" a="1"/>
  <c r="Q797" i="2" s="1"/>
  <c r="Q798" i="2" a="1"/>
  <c r="Q798" i="2"/>
  <c r="Q799" i="2" a="1"/>
  <c r="Q799" i="2"/>
  <c r="Q800" i="2" a="1"/>
  <c r="Q800" i="2" s="1"/>
  <c r="Q801" i="2" a="1"/>
  <c r="Q801" i="2"/>
  <c r="Q802" i="2" a="1"/>
  <c r="Q802" i="2" s="1"/>
  <c r="Q803" i="2" a="1"/>
  <c r="Q803" i="2"/>
  <c r="Q804" i="2" a="1"/>
  <c r="Q804" i="2" s="1"/>
  <c r="Q805" i="2" a="1"/>
  <c r="Q805" i="2" s="1"/>
  <c r="Q806" i="2" a="1"/>
  <c r="Q806" i="2" s="1"/>
  <c r="Q807" i="2" a="1"/>
  <c r="Q807" i="2" s="1"/>
  <c r="Q808" i="2" a="1"/>
  <c r="Q808" i="2" s="1"/>
  <c r="Q809" i="2" a="1"/>
  <c r="Q809" i="2" s="1"/>
  <c r="Q810" i="2" a="1"/>
  <c r="Q810" i="2"/>
  <c r="Q811" i="2" a="1"/>
  <c r="Q811" i="2"/>
  <c r="Q812" i="2" a="1"/>
  <c r="Q812" i="2"/>
  <c r="Q813" i="2" a="1"/>
  <c r="Q813" i="2"/>
  <c r="Q814" i="2" a="1"/>
  <c r="Q814" i="2" s="1"/>
  <c r="Q815" i="2" a="1"/>
  <c r="Q815" i="2" s="1"/>
  <c r="Q816" i="2" a="1"/>
  <c r="Q816" i="2" s="1"/>
  <c r="Q817" i="2" a="1"/>
  <c r="Q817" i="2"/>
  <c r="Q818" i="2" a="1"/>
  <c r="Q818" i="2"/>
  <c r="Q819" i="2" a="1"/>
  <c r="Q819" i="2"/>
  <c r="Q820" i="2" a="1"/>
  <c r="Q820" i="2"/>
  <c r="Q821" i="2" a="1"/>
  <c r="Q821" i="2" s="1"/>
  <c r="Q822" i="2" a="1"/>
  <c r="Q822" i="2" s="1"/>
  <c r="Q823" i="2" a="1"/>
  <c r="Q823" i="2"/>
  <c r="Q824" i="2" a="1"/>
  <c r="Q824" i="2" s="1"/>
  <c r="Q825" i="2" a="1"/>
  <c r="Q825" i="2" s="1"/>
  <c r="Q826" i="2" a="1"/>
  <c r="Q826" i="2" s="1"/>
  <c r="Q827" i="2" a="1"/>
  <c r="Q827" i="2" s="1"/>
  <c r="Q828" i="2" a="1"/>
  <c r="Q828" i="2" s="1"/>
  <c r="Q829" i="2" a="1"/>
  <c r="Q829" i="2" s="1"/>
  <c r="Q830" i="2" a="1"/>
  <c r="Q830" i="2" s="1"/>
  <c r="Q831" i="2" a="1"/>
  <c r="Q831" i="2" s="1"/>
  <c r="Q832" i="2" a="1"/>
  <c r="Q832" i="2" s="1"/>
  <c r="Q833" i="2" a="1"/>
  <c r="Q833" i="2" s="1"/>
  <c r="Q834" i="2" a="1"/>
  <c r="Q834" i="2"/>
  <c r="Q835" i="2" a="1"/>
  <c r="Q835" i="2"/>
  <c r="Q836" i="2" a="1"/>
  <c r="Q836" i="2" s="1"/>
  <c r="Q837" i="2" a="1"/>
  <c r="Q837" i="2"/>
  <c r="Q838" i="2" a="1"/>
  <c r="Q838" i="2" s="1"/>
  <c r="Q839" i="2" a="1"/>
  <c r="Q839" i="2" s="1"/>
  <c r="Q840" i="2" a="1"/>
  <c r="Q840" i="2"/>
  <c r="Q841" i="2" a="1"/>
  <c r="Q841" i="2" s="1"/>
  <c r="Q842" i="2" a="1"/>
  <c r="Q842" i="2" s="1"/>
  <c r="Q843" i="2" a="1"/>
  <c r="Q843" i="2" s="1"/>
  <c r="Q844" i="2" a="1"/>
  <c r="Q844" i="2" s="1"/>
  <c r="Q845" i="2" a="1"/>
  <c r="Q845" i="2" s="1"/>
  <c r="Q846" i="2" a="1"/>
  <c r="Q846" i="2" s="1"/>
  <c r="Q847" i="2" a="1"/>
  <c r="Q847" i="2" s="1"/>
  <c r="Q848" i="2" a="1"/>
  <c r="Q848" i="2"/>
  <c r="Q849" i="2" a="1"/>
  <c r="Q849" i="2"/>
  <c r="Q850" i="2" a="1"/>
  <c r="Q850" i="2"/>
  <c r="Q851" i="2" a="1"/>
  <c r="Q851" i="2" s="1"/>
  <c r="Q852" i="2" a="1"/>
  <c r="Q852" i="2" s="1"/>
  <c r="Q853" i="2" a="1"/>
  <c r="Q853" i="2" s="1"/>
  <c r="Q854" i="2" a="1"/>
  <c r="Q854" i="2"/>
  <c r="Q855" i="2" a="1"/>
  <c r="Q855" i="2"/>
  <c r="Q856" i="2" a="1"/>
  <c r="Q856" i="2" s="1"/>
  <c r="Q857" i="2" a="1"/>
  <c r="Q857" i="2" s="1"/>
  <c r="Q858" i="2" a="1"/>
  <c r="Q858" i="2"/>
  <c r="Q859" i="2" a="1"/>
  <c r="Q859" i="2" s="1"/>
  <c r="Q860" i="2" a="1"/>
  <c r="Q860" i="2"/>
  <c r="Q861" i="2" a="1"/>
  <c r="Q861" i="2"/>
  <c r="Q862" i="2" a="1"/>
  <c r="Q862" i="2" s="1"/>
  <c r="Q863" i="2" a="1"/>
  <c r="Q863" i="2" s="1"/>
  <c r="Q864" i="2" a="1"/>
  <c r="Q864" i="2"/>
  <c r="Q865" i="2" a="1"/>
  <c r="Q865" i="2"/>
  <c r="Q866" i="2" a="1"/>
  <c r="Q866" i="2" s="1"/>
  <c r="Q867" i="2" a="1"/>
  <c r="Q867" i="2"/>
  <c r="Q868" i="2" a="1"/>
  <c r="Q868" i="2"/>
  <c r="Q869" i="2" a="1"/>
  <c r="Q869" i="2" s="1"/>
  <c r="Q870" i="2" a="1"/>
  <c r="Q870" i="2" s="1"/>
  <c r="Q871" i="2" a="1"/>
  <c r="Q871" i="2" s="1"/>
  <c r="Q872" i="2" a="1"/>
  <c r="Q872" i="2"/>
  <c r="Q873" i="2" a="1"/>
  <c r="Q873" i="2" s="1"/>
  <c r="Q874" i="2" a="1"/>
  <c r="Q874" i="2"/>
  <c r="Q875" i="2" a="1"/>
  <c r="Q875" i="2" s="1"/>
  <c r="Q876" i="2" a="1"/>
  <c r="Q876" i="2" s="1"/>
  <c r="Q877" i="2" a="1"/>
  <c r="Q877" i="2" s="1"/>
  <c r="Q878" i="2" a="1"/>
  <c r="Q878" i="2"/>
  <c r="Q879" i="2" a="1"/>
  <c r="Q879" i="2"/>
  <c r="Q880" i="2" a="1"/>
  <c r="Q880" i="2" s="1"/>
  <c r="Q881" i="2" a="1"/>
  <c r="Q881" i="2" s="1"/>
  <c r="Q882" i="2" a="1"/>
  <c r="Q882" i="2"/>
  <c r="Q883" i="2" a="1"/>
  <c r="Q883" i="2"/>
  <c r="Q884" i="2" a="1"/>
  <c r="Q884" i="2"/>
  <c r="Q885" i="2" a="1"/>
  <c r="Q885" i="2"/>
  <c r="Q886" i="2" a="1"/>
  <c r="Q886" i="2"/>
  <c r="Q887" i="2" a="1"/>
  <c r="Q887" i="2" s="1"/>
  <c r="Q888" i="2" a="1"/>
  <c r="Q888" i="2"/>
  <c r="Q889" i="2" a="1"/>
  <c r="Q889" i="2" s="1"/>
  <c r="Q890" i="2" a="1"/>
  <c r="Q890" i="2" s="1"/>
  <c r="Q891" i="2" a="1"/>
  <c r="Q891" i="2" s="1"/>
  <c r="Q892" i="2" a="1"/>
  <c r="Q892" i="2" s="1"/>
  <c r="Q893" i="2" a="1"/>
  <c r="Q893" i="2" s="1"/>
  <c r="Q894" i="2" a="1"/>
  <c r="Q894" i="2" s="1"/>
  <c r="Q895" i="2" a="1"/>
  <c r="Q895" i="2" s="1"/>
  <c r="Q896" i="2" a="1"/>
  <c r="Q896" i="2" s="1"/>
  <c r="Q897" i="2" a="1"/>
  <c r="Q897" i="2" s="1"/>
  <c r="Q898" i="2" a="1"/>
  <c r="Q898" i="2" s="1"/>
  <c r="Q899" i="2" a="1"/>
  <c r="Q899" i="2" s="1"/>
  <c r="Q900" i="2" a="1"/>
  <c r="Q900" i="2"/>
  <c r="Q901" i="2" a="1"/>
  <c r="Q901" i="2" s="1"/>
  <c r="Q902" i="2" a="1"/>
  <c r="Q902" i="2"/>
  <c r="Q903" i="2" a="1"/>
  <c r="Q903" i="2"/>
  <c r="Q904" i="2" a="1"/>
  <c r="Q904" i="2"/>
  <c r="Q905" i="2" a="1"/>
  <c r="Q905" i="2" s="1"/>
  <c r="Q906" i="2" a="1"/>
  <c r="Q906" i="2" s="1"/>
  <c r="Q907" i="2" a="1"/>
  <c r="Q907" i="2" s="1"/>
  <c r="Q908" i="2" a="1"/>
  <c r="Q908" i="2" s="1"/>
  <c r="Q909" i="2" a="1"/>
  <c r="Q909" i="2"/>
  <c r="Q910" i="2" a="1"/>
  <c r="Q910" i="2" s="1"/>
  <c r="Q911" i="2" a="1"/>
  <c r="Q911" i="2" s="1"/>
  <c r="Q912" i="2" a="1"/>
  <c r="Q912" i="2"/>
  <c r="Q913" i="2" a="1"/>
  <c r="Q913" i="2"/>
  <c r="Q914" i="2" a="1"/>
  <c r="Q914" i="2"/>
  <c r="Q915" i="2" a="1"/>
  <c r="Q915" i="2" s="1"/>
  <c r="Q916" i="2" a="1"/>
  <c r="Q916" i="2" s="1"/>
  <c r="Q917" i="2" a="1"/>
  <c r="Q917" i="2" s="1"/>
  <c r="Q918" i="2" a="1"/>
  <c r="Q918" i="2"/>
  <c r="Q919" i="2" a="1"/>
  <c r="Q919" i="2" s="1"/>
  <c r="Q920" i="2" a="1"/>
  <c r="Q920" i="2" s="1"/>
  <c r="Q921" i="2" a="1"/>
  <c r="Q921" i="2" s="1"/>
  <c r="Q922" i="2" a="1"/>
  <c r="Q922" i="2"/>
  <c r="Q923" i="2" a="1"/>
  <c r="Q923" i="2" s="1"/>
  <c r="Q924" i="2" a="1"/>
  <c r="Q924" i="2"/>
  <c r="Q925" i="2" a="1"/>
  <c r="Q925" i="2" s="1"/>
  <c r="Q926" i="2" a="1"/>
  <c r="Q926" i="2" s="1"/>
  <c r="Q927" i="2" a="1"/>
  <c r="Q927" i="2"/>
  <c r="Q928" i="2" a="1"/>
  <c r="Q928" i="2" s="1"/>
  <c r="Q929" i="2" a="1"/>
  <c r="Q929" i="2" s="1"/>
  <c r="Q930" i="2" a="1"/>
  <c r="Q930" i="2" s="1"/>
  <c r="Q931" i="2" a="1"/>
  <c r="Q931" i="2" s="1"/>
  <c r="Q932" i="2" a="1"/>
  <c r="Q932" i="2" s="1"/>
  <c r="Q933" i="2" a="1"/>
  <c r="Q933" i="2" s="1"/>
  <c r="Q934" i="2" a="1"/>
  <c r="Q934" i="2" s="1"/>
  <c r="Q935" i="2" a="1"/>
  <c r="Q935" i="2" s="1"/>
  <c r="Q936" i="2" a="1"/>
  <c r="Q936" i="2" s="1"/>
  <c r="Q937" i="2" a="1"/>
  <c r="Q937" i="2" s="1"/>
  <c r="Q938" i="2" a="1"/>
  <c r="Q938" i="2" s="1"/>
  <c r="Q939" i="2" a="1"/>
  <c r="Q939" i="2" s="1"/>
  <c r="Q940" i="2" a="1"/>
  <c r="Q940" i="2"/>
  <c r="Q941" i="2" a="1"/>
  <c r="Q941" i="2" s="1"/>
  <c r="Q942" i="2" a="1"/>
  <c r="Q942" i="2" s="1"/>
  <c r="Q943" i="2" a="1"/>
  <c r="Q943" i="2" s="1"/>
  <c r="Q944" i="2" a="1"/>
  <c r="Q944" i="2" s="1"/>
  <c r="Q945" i="2" a="1"/>
  <c r="Q945" i="2"/>
  <c r="Q946" i="2" a="1"/>
  <c r="Q946" i="2" s="1"/>
  <c r="Q947" i="2" a="1"/>
  <c r="Q947" i="2"/>
  <c r="Q948" i="2" a="1"/>
  <c r="Q948" i="2"/>
  <c r="Q949" i="2" a="1"/>
  <c r="Q949" i="2" s="1"/>
  <c r="Q950" i="2" a="1"/>
  <c r="Q950" i="2" s="1"/>
  <c r="Q951" i="2" a="1"/>
  <c r="Q951" i="2" s="1"/>
  <c r="Q952" i="2" a="1"/>
  <c r="Q952" i="2" s="1"/>
  <c r="Q953" i="2" a="1"/>
  <c r="Q953" i="2"/>
  <c r="Q954" i="2" a="1"/>
  <c r="Q954" i="2"/>
  <c r="Q955" i="2" a="1"/>
  <c r="Q955" i="2" s="1"/>
  <c r="Q956" i="2" a="1"/>
  <c r="Q956" i="2" s="1"/>
  <c r="Q957" i="2" a="1"/>
  <c r="Q957" i="2" s="1"/>
  <c r="Q958" i="2" a="1"/>
  <c r="Q958" i="2" s="1"/>
  <c r="Q959" i="2" a="1"/>
  <c r="Q959" i="2"/>
  <c r="Q960" i="2" a="1"/>
  <c r="Q960" i="2"/>
  <c r="Q961" i="2" a="1"/>
  <c r="Q961" i="2"/>
  <c r="Q962" i="2" a="1"/>
  <c r="Q962" i="2" s="1"/>
  <c r="Q963" i="2" a="1"/>
  <c r="Q963" i="2"/>
  <c r="Q964" i="2" a="1"/>
  <c r="Q964" i="2" s="1"/>
  <c r="Q965" i="2" a="1"/>
  <c r="Q965" i="2" s="1"/>
  <c r="Q966" i="2" a="1"/>
  <c r="Q966" i="2" s="1"/>
  <c r="Q967" i="2" a="1"/>
  <c r="Q967" i="2" s="1"/>
  <c r="Q968" i="2" a="1"/>
  <c r="Q968" i="2" s="1"/>
  <c r="Q969" i="2" a="1"/>
  <c r="Q969" i="2"/>
  <c r="Q970" i="2" a="1"/>
  <c r="Q970" i="2" s="1"/>
  <c r="Q971" i="2" a="1"/>
  <c r="Q971" i="2" s="1"/>
  <c r="Q972" i="2" a="1"/>
  <c r="Q972" i="2" s="1"/>
  <c r="Q973" i="2" a="1"/>
  <c r="Q973" i="2" s="1"/>
  <c r="Q974" i="2" a="1"/>
  <c r="Q974" i="2" s="1"/>
  <c r="Q975" i="2" a="1"/>
  <c r="Q975" i="2"/>
  <c r="Q976" i="2" a="1"/>
  <c r="Q976" i="2" s="1"/>
  <c r="Q977" i="2" a="1"/>
  <c r="Q977" i="2"/>
  <c r="Q978" i="2" a="1"/>
  <c r="Q978" i="2" s="1"/>
  <c r="Q979" i="2" a="1"/>
  <c r="Q979" i="2"/>
  <c r="Q980" i="2" a="1"/>
  <c r="Q980" i="2" s="1"/>
  <c r="Q981" i="2" a="1"/>
  <c r="Q981" i="2" s="1"/>
  <c r="Q982" i="2" a="1"/>
  <c r="Q982" i="2" s="1"/>
  <c r="Q983" i="2" a="1"/>
  <c r="Q983" i="2"/>
  <c r="Q984" i="2" a="1"/>
  <c r="Q984" i="2"/>
  <c r="Q985" i="2" a="1"/>
  <c r="Q985" i="2" s="1"/>
  <c r="Q986" i="2" a="1"/>
  <c r="Q986" i="2" s="1"/>
  <c r="Q987" i="2" a="1"/>
  <c r="Q987" i="2"/>
  <c r="Q988" i="2" a="1"/>
  <c r="Q988" i="2"/>
  <c r="Q989" i="2" a="1"/>
  <c r="Q989" i="2" s="1"/>
  <c r="Q990" i="2" a="1"/>
  <c r="Q990" i="2" s="1"/>
  <c r="Q991" i="2" a="1"/>
  <c r="Q991" i="2" s="1"/>
  <c r="Q992" i="2" a="1"/>
  <c r="Q992" i="2" s="1"/>
  <c r="Q993" i="2" a="1"/>
  <c r="Q993" i="2"/>
  <c r="Q994" i="2" a="1"/>
  <c r="Q994" i="2" s="1"/>
  <c r="Q995" i="2" a="1"/>
  <c r="Q995" i="2" s="1"/>
  <c r="Q996" i="2" a="1"/>
  <c r="Q996" i="2" s="1"/>
  <c r="Q997" i="2" a="1"/>
  <c r="Q997" i="2" s="1"/>
  <c r="Q998" i="2" a="1"/>
  <c r="Q998" i="2" s="1"/>
  <c r="Q999" i="2" a="1"/>
  <c r="Q999" i="2"/>
  <c r="Q1000" i="2" a="1"/>
  <c r="Q1000" i="2" s="1"/>
  <c r="Q1001" i="2" a="1"/>
  <c r="Q1001" i="2" s="1"/>
  <c r="Q1002" i="2" a="1"/>
  <c r="Q1002" i="2" s="1"/>
  <c r="Q1003" i="2" a="1"/>
  <c r="Q1003" i="2"/>
  <c r="Q1004" i="2" a="1"/>
  <c r="Q1004" i="2" s="1"/>
  <c r="Q1005" i="2" a="1"/>
  <c r="Q1005" i="2"/>
  <c r="Q1006" i="2" a="1"/>
  <c r="Q1006" i="2" s="1"/>
  <c r="Q1007" i="2" a="1"/>
  <c r="Q1007" i="2" s="1"/>
  <c r="Q1008" i="2" a="1"/>
  <c r="Q1008" i="2" s="1"/>
  <c r="Q1009" i="2" a="1"/>
  <c r="Q1009" i="2" s="1"/>
  <c r="Q1010" i="2" a="1"/>
  <c r="Q1010" i="2" s="1"/>
  <c r="Q1011" i="2" a="1"/>
  <c r="Q1011" i="2" s="1"/>
  <c r="Q1012" i="2" a="1"/>
  <c r="Q1012" i="2" s="1"/>
  <c r="Q1013" i="2" a="1"/>
  <c r="Q1013" i="2" s="1"/>
  <c r="Q1014" i="2" a="1"/>
  <c r="Q1014" i="2" s="1"/>
  <c r="Q1015" i="2" a="1"/>
  <c r="Q1015" i="2" s="1"/>
  <c r="Q1016" i="2" a="1"/>
  <c r="Q1016" i="2" s="1"/>
  <c r="Q1017" i="2" a="1"/>
  <c r="Q1017" i="2"/>
  <c r="Q1018" i="2" a="1"/>
  <c r="Q1018" i="2"/>
  <c r="Q1019" i="2" a="1"/>
  <c r="Q1019" i="2" s="1"/>
  <c r="Q1020" i="2" a="1"/>
  <c r="Q1020" i="2"/>
  <c r="Q1021" i="2" a="1"/>
  <c r="Q1021" i="2" s="1"/>
  <c r="Q1022" i="2" a="1"/>
  <c r="Q1022" i="2" s="1"/>
  <c r="Q1023" i="2" a="1"/>
  <c r="Q1023" i="2" s="1"/>
  <c r="Q1024" i="2" a="1"/>
  <c r="Q1024" i="2" s="1"/>
  <c r="Q1025" i="2" a="1"/>
  <c r="Q1025" i="2"/>
  <c r="Q1026" i="2" a="1"/>
  <c r="Q1026" i="2" s="1"/>
  <c r="Q1027" i="2" a="1"/>
  <c r="Q1027" i="2" s="1"/>
  <c r="Q1028" i="2" a="1"/>
  <c r="Q1028" i="2" s="1"/>
  <c r="Q1029" i="2" a="1"/>
  <c r="Q1029" i="2"/>
  <c r="Q1030" i="2" a="1"/>
  <c r="Q1030" i="2" s="1"/>
  <c r="Q1031" i="2" a="1"/>
  <c r="Q1031" i="2" s="1"/>
  <c r="Q1032" i="2" a="1"/>
  <c r="Q1032" i="2"/>
  <c r="Q1033" i="2" a="1"/>
  <c r="Q1033" i="2" s="1"/>
  <c r="Q1034" i="2" a="1"/>
  <c r="Q1034" i="2" s="1"/>
  <c r="Q1035" i="2" a="1"/>
  <c r="Q1035" i="2" s="1"/>
  <c r="Q1036" i="2" a="1"/>
  <c r="Q1036" i="2" s="1"/>
  <c r="Q1037" i="2" a="1"/>
  <c r="Q1037" i="2" s="1"/>
  <c r="Q1038" i="2" a="1"/>
  <c r="Q1038" i="2" s="1"/>
  <c r="Q1039" i="2" a="1"/>
  <c r="Q1039" i="2" s="1"/>
  <c r="Q1040" i="2" a="1"/>
  <c r="Q1040" i="2" s="1"/>
  <c r="Q1041" i="2" a="1"/>
  <c r="Q1041" i="2"/>
  <c r="Q1042" i="2" a="1"/>
  <c r="Q1042" i="2" s="1"/>
  <c r="Q1043" i="2" a="1"/>
  <c r="Q1043" i="2" s="1"/>
  <c r="Q1044" i="2" a="1"/>
  <c r="Q1044" i="2" s="1"/>
  <c r="Q1045" i="2" a="1"/>
  <c r="Q1045" i="2" s="1"/>
  <c r="Q1046" i="2" a="1"/>
  <c r="Q1046" i="2" s="1"/>
  <c r="Q1047" i="2" a="1"/>
  <c r="Q1047" i="2"/>
  <c r="Q1048" i="2" a="1"/>
  <c r="Q1048" i="2" s="1"/>
  <c r="Q1049" i="2" a="1"/>
  <c r="Q1049" i="2" s="1"/>
  <c r="Q1050" i="2" a="1"/>
  <c r="Q1050" i="2"/>
  <c r="Q1051" i="2" a="1"/>
  <c r="Q1051" i="2" s="1"/>
  <c r="Q1052" i="2" a="1"/>
  <c r="Q1052" i="2" s="1"/>
  <c r="Q1053" i="2" a="1"/>
  <c r="Q1053" i="2" s="1"/>
  <c r="Q1054" i="2" a="1"/>
  <c r="Q1054" i="2" s="1"/>
  <c r="Q1055" i="2" a="1"/>
  <c r="Q1055" i="2"/>
  <c r="Q1056" i="2" a="1"/>
  <c r="Q1056" i="2"/>
  <c r="Q1057" i="2" a="1"/>
  <c r="Q1057" i="2" s="1"/>
  <c r="Q1058" i="2" a="1"/>
  <c r="Q1058" i="2" s="1"/>
  <c r="Q1059" i="2" a="1"/>
  <c r="Q1059" i="2" s="1"/>
  <c r="Q1060" i="2" a="1"/>
  <c r="Q1060" i="2" s="1"/>
  <c r="Q1061" i="2" a="1"/>
  <c r="Q1061" i="2" s="1"/>
  <c r="Q1062" i="2" a="1"/>
  <c r="Q1062" i="2" s="1"/>
  <c r="Q1063" i="2" a="1"/>
  <c r="Q1063" i="2" s="1"/>
  <c r="Q1064" i="2" a="1"/>
  <c r="Q1064" i="2" s="1"/>
  <c r="Q1065" i="2" a="1"/>
  <c r="Q1065" i="2"/>
  <c r="Q1066" i="2" a="1"/>
  <c r="Q1066" i="2" s="1"/>
  <c r="Q1067" i="2" a="1"/>
  <c r="Q1067" i="2" s="1"/>
  <c r="Q1068" i="2" a="1"/>
  <c r="Q1068" i="2" s="1"/>
  <c r="Q1069" i="2" a="1"/>
  <c r="Q1069" i="2" s="1"/>
  <c r="Q1070" i="2" a="1"/>
  <c r="Q1070" i="2" s="1"/>
  <c r="Q1071" i="2" a="1"/>
  <c r="Q1071" i="2" s="1"/>
  <c r="Q1072" i="2" a="1"/>
  <c r="Q1072" i="2" s="1"/>
  <c r="Q1073" i="2" a="1"/>
  <c r="Q1073" i="2" s="1"/>
  <c r="Q1074" i="2" a="1"/>
  <c r="Q1074" i="2" s="1"/>
  <c r="Q1075" i="2" a="1"/>
  <c r="Q1075" i="2" s="1"/>
  <c r="Q1076" i="2" a="1"/>
  <c r="Q1076" i="2" s="1"/>
  <c r="Q1077" i="2" a="1"/>
  <c r="Q1077" i="2" s="1"/>
  <c r="Q1078" i="2" a="1"/>
  <c r="Q1078" i="2"/>
  <c r="Q1079" i="2" a="1"/>
  <c r="Q1079" i="2" s="1"/>
  <c r="Q1080" i="2" a="1"/>
  <c r="Q1080" i="2" s="1"/>
  <c r="Q1081" i="2" a="1"/>
  <c r="Q1081" i="2" s="1"/>
  <c r="Q1082" i="2" a="1"/>
  <c r="Q1082" i="2" s="1"/>
  <c r="Q1083" i="2" a="1"/>
  <c r="Q1083" i="2"/>
  <c r="Q1084" i="2" a="1"/>
  <c r="Q1084" i="2" s="1"/>
  <c r="Q1085" i="2" a="1"/>
  <c r="Q1085" i="2" s="1"/>
  <c r="Q1086" i="2" a="1"/>
  <c r="Q1086" i="2" s="1"/>
  <c r="Q1087" i="2" a="1"/>
  <c r="Q1087" i="2" s="1"/>
  <c r="Q1088" i="2" a="1"/>
  <c r="Q1088" i="2" s="1"/>
  <c r="Q1089" i="2" a="1"/>
  <c r="Q1089" i="2" s="1"/>
  <c r="Q1090" i="2" a="1"/>
  <c r="Q1090" i="2" s="1"/>
  <c r="Q1091" i="2" a="1"/>
  <c r="Q1091" i="2" s="1"/>
  <c r="Q1092" i="2" a="1"/>
  <c r="Q1092" i="2"/>
  <c r="Q1093" i="2" a="1"/>
  <c r="Q1093" i="2" s="1"/>
  <c r="Q1094" i="2" a="1"/>
  <c r="Q1094" i="2" s="1"/>
  <c r="Q1095" i="2" a="1"/>
  <c r="Q1095" i="2" s="1"/>
  <c r="Q1096" i="2" a="1"/>
  <c r="Q1096" i="2" s="1"/>
  <c r="Q1097" i="2" a="1"/>
  <c r="Q1097" i="2" s="1"/>
  <c r="Q1098" i="2" a="1"/>
  <c r="Q1098" i="2" s="1"/>
  <c r="Q1099" i="2" a="1"/>
  <c r="Q1099" i="2" s="1"/>
  <c r="Q1100" i="2" a="1"/>
  <c r="Q1100" i="2" s="1"/>
  <c r="Q1101" i="2" a="1"/>
  <c r="Q1101" i="2" s="1"/>
  <c r="Q1102" i="2" a="1"/>
  <c r="Q1102" i="2" s="1"/>
  <c r="Q1103" i="2" a="1"/>
  <c r="Q1103" i="2"/>
  <c r="Q1104" i="2" a="1"/>
  <c r="Q1104" i="2" s="1"/>
  <c r="Q1105" i="2" a="1"/>
  <c r="Q1105" i="2"/>
  <c r="Q1106" i="2" a="1"/>
  <c r="Q1106" i="2" s="1"/>
  <c r="Q1107" i="2" a="1"/>
  <c r="Q1107" i="2" s="1"/>
  <c r="Q1108" i="2" a="1"/>
  <c r="Q1108" i="2"/>
  <c r="Q1109" i="2" a="1"/>
  <c r="Q1109" i="2" s="1"/>
  <c r="Q1110" i="2" a="1"/>
  <c r="Q1110" i="2" s="1"/>
  <c r="Q1111" i="2" a="1"/>
  <c r="Q1111" i="2" s="1"/>
  <c r="Q1112" i="2" a="1"/>
  <c r="Q1112" i="2" s="1"/>
  <c r="Q1113" i="2" a="1"/>
  <c r="Q1113" i="2" s="1"/>
  <c r="Q1114" i="2" a="1"/>
  <c r="Q1114" i="2"/>
  <c r="Q1115" i="2" a="1"/>
  <c r="Q1115" i="2" s="1"/>
  <c r="Q1116" i="2" a="1"/>
  <c r="Q1116" i="2" s="1"/>
  <c r="Q1117" i="2" a="1"/>
  <c r="Q1117" i="2"/>
  <c r="Q1118" i="2" a="1"/>
  <c r="Q1118" i="2" s="1"/>
  <c r="Q1119" i="2" a="1"/>
  <c r="Q1119" i="2" s="1"/>
  <c r="Q1120" i="2" a="1"/>
  <c r="Q1120" i="2" s="1"/>
  <c r="Q1121" i="2" a="1"/>
  <c r="Q1121" i="2"/>
  <c r="Q1122" i="2" a="1"/>
  <c r="Q1122" i="2" s="1"/>
  <c r="Q1123" i="2" a="1"/>
  <c r="Q1123" i="2" s="1"/>
  <c r="Q1124" i="2" a="1"/>
  <c r="Q1124" i="2" s="1"/>
  <c r="Q1125" i="2" a="1"/>
  <c r="Q1125" i="2"/>
  <c r="Q1126" i="2" a="1"/>
  <c r="Q1126" i="2" s="1"/>
  <c r="Q1127" i="2" a="1"/>
  <c r="Q1127" i="2" s="1"/>
  <c r="Q1128" i="2" a="1"/>
  <c r="Q1128" i="2" s="1"/>
  <c r="Q1129" i="2" a="1"/>
  <c r="Q1129" i="2" s="1"/>
  <c r="Q1130" i="2" a="1"/>
  <c r="Q1130" i="2" s="1"/>
  <c r="Q1131" i="2" a="1"/>
  <c r="Q1131" i="2" s="1"/>
  <c r="Q1132" i="2" a="1"/>
  <c r="Q1132" i="2" s="1"/>
  <c r="Q1133" i="2" a="1"/>
  <c r="Q1133" i="2" s="1"/>
  <c r="Q1134" i="2" a="1"/>
  <c r="Q1134" i="2"/>
  <c r="Q1135" i="2" a="1"/>
  <c r="Q1135" i="2"/>
  <c r="Q1136" i="2" a="1"/>
  <c r="Q1136" i="2" s="1"/>
  <c r="Q1137" i="2" a="1"/>
  <c r="Q1137" i="2" s="1"/>
  <c r="Q1138" i="2" a="1"/>
  <c r="Q1138" i="2" s="1"/>
  <c r="Q1139" i="2" a="1"/>
  <c r="Q1139" i="2" s="1"/>
  <c r="Q1140" i="2" a="1"/>
  <c r="Q1140" i="2" s="1"/>
  <c r="Q1141" i="2" a="1"/>
  <c r="Q1141" i="2" s="1"/>
  <c r="Q1142" i="2" a="1"/>
  <c r="Q1142" i="2" s="1"/>
  <c r="Q1143" i="2" a="1"/>
  <c r="Q1143" i="2"/>
  <c r="Q1144" i="2" a="1"/>
  <c r="Q1144" i="2"/>
  <c r="Q1145" i="2" a="1"/>
  <c r="Q1145" i="2" s="1"/>
  <c r="Q1146" i="2" a="1"/>
  <c r="Q1146" i="2" s="1"/>
  <c r="Q1147" i="2" a="1"/>
  <c r="Q1147" i="2" s="1"/>
  <c r="Q1148" i="2" a="1"/>
  <c r="Q1148" i="2" s="1"/>
  <c r="Q1149" i="2" a="1"/>
  <c r="Q1149" i="2" s="1"/>
  <c r="Q1150" i="2" a="1"/>
  <c r="Q1150" i="2" s="1"/>
  <c r="Q1151" i="2" a="1"/>
  <c r="Q1151" i="2" s="1"/>
  <c r="Q1152" i="2" a="1"/>
  <c r="Q1152" i="2" s="1"/>
  <c r="Q1153" i="2" a="1"/>
  <c r="Q1153" i="2" s="1"/>
  <c r="Q1154" i="2" a="1"/>
  <c r="Q1154" i="2" s="1"/>
  <c r="Q1155" i="2" a="1"/>
  <c r="Q1155" i="2" s="1"/>
  <c r="Q1156" i="2" a="1"/>
  <c r="Q1156" i="2" s="1"/>
  <c r="Q1157" i="2" a="1"/>
  <c r="Q1157" i="2" s="1"/>
  <c r="Q1158" i="2" a="1"/>
  <c r="Q1158" i="2" s="1"/>
  <c r="Q1159" i="2" a="1"/>
  <c r="Q1159" i="2" s="1"/>
  <c r="Q1160" i="2" a="1"/>
  <c r="Q1160" i="2" s="1"/>
  <c r="Q1161" i="2" a="1"/>
  <c r="Q1161" i="2" s="1"/>
  <c r="Q1162" i="2" a="1"/>
  <c r="Q1162" i="2" s="1"/>
  <c r="Q1163" i="2" a="1"/>
  <c r="Q1163" i="2"/>
  <c r="Q1164" i="2" a="1"/>
  <c r="Q1164" i="2" s="1"/>
  <c r="Q1165" i="2" a="1"/>
  <c r="Q1165" i="2" s="1"/>
  <c r="Q1166" i="2" a="1"/>
  <c r="Q1166" i="2" s="1"/>
  <c r="Q1167" i="2" a="1"/>
  <c r="Q1167" i="2" s="1"/>
  <c r="Q1168" i="2" a="1"/>
  <c r="Q1168" i="2" s="1"/>
  <c r="Q1169" i="2" a="1"/>
  <c r="Q1169" i="2" s="1"/>
  <c r="Q1170" i="2" a="1"/>
  <c r="Q1170" i="2"/>
  <c r="Q1171" i="2" a="1"/>
  <c r="Q1171" i="2"/>
  <c r="Q1172" i="2" a="1"/>
  <c r="Q1172" i="2" s="1"/>
  <c r="Q1173" i="2" a="1"/>
  <c r="Q1173" i="2" s="1"/>
  <c r="Q1174" i="2" a="1"/>
  <c r="Q1174" i="2" s="1"/>
  <c r="Q1175" i="2" a="1"/>
  <c r="Q1175" i="2" s="1"/>
  <c r="Q1176" i="2" a="1"/>
  <c r="Q1176" i="2"/>
  <c r="Q1177" i="2" a="1"/>
  <c r="Q1177" i="2"/>
  <c r="Q1178" i="2" a="1"/>
  <c r="Q1178" i="2" s="1"/>
  <c r="Q1179" i="2" a="1"/>
  <c r="Q1179" i="2" s="1"/>
  <c r="Q1180" i="2" a="1"/>
  <c r="Q1180" i="2" s="1"/>
  <c r="Q1181" i="2" a="1"/>
  <c r="Q1181" i="2" s="1"/>
  <c r="Q1182" i="2" a="1"/>
  <c r="Q1182" i="2" s="1"/>
  <c r="Q1183" i="2" a="1"/>
  <c r="Q1183" i="2"/>
  <c r="Q1184" i="2" a="1"/>
  <c r="Q1184" i="2" s="1"/>
  <c r="Q1185" i="2" a="1"/>
  <c r="Q1185" i="2" s="1"/>
  <c r="Q1186" i="2" a="1"/>
  <c r="Q1186" i="2"/>
  <c r="Q1187" i="2" a="1"/>
  <c r="Q1187" i="2" s="1"/>
  <c r="Q1188" i="2" a="1"/>
  <c r="Q1188" i="2"/>
  <c r="Q1189" i="2" a="1"/>
  <c r="Q1189" i="2" s="1"/>
  <c r="Q1190" i="2" a="1"/>
  <c r="Q1190" i="2" s="1"/>
  <c r="Q1191" i="2" a="1"/>
  <c r="Q1191" i="2" s="1"/>
  <c r="Q1192" i="2" a="1"/>
  <c r="Q1192" i="2" s="1"/>
  <c r="Q1193" i="2" a="1"/>
  <c r="Q1193" i="2" s="1"/>
  <c r="Q1194" i="2" a="1"/>
  <c r="Q1194" i="2" s="1"/>
  <c r="Q1195" i="2" a="1"/>
  <c r="Q1195" i="2" s="1"/>
  <c r="Q1196" i="2" a="1"/>
  <c r="Q1196" i="2" s="1"/>
  <c r="Q1197" i="2" a="1"/>
  <c r="Q1197" i="2" s="1"/>
  <c r="Q1198" i="2" a="1"/>
  <c r="Q1198" i="2" s="1"/>
  <c r="Q1199" i="2" a="1"/>
  <c r="Q1199" i="2" s="1"/>
  <c r="Q1200" i="2" a="1"/>
  <c r="Q1200" i="2" s="1"/>
  <c r="Q1201" i="2" a="1"/>
  <c r="Q1201" i="2" s="1"/>
  <c r="Q1202" i="2" a="1"/>
  <c r="Q1202" i="2" s="1"/>
  <c r="Q1203" i="2" a="1"/>
  <c r="Q1203" i="2" s="1"/>
  <c r="Q1204" i="2" a="1"/>
  <c r="Q1204" i="2" s="1"/>
  <c r="Q1205" i="2" a="1"/>
  <c r="Q1205" i="2" s="1"/>
  <c r="Q1206" i="2" a="1"/>
  <c r="Q1206" i="2" s="1"/>
  <c r="Q1207" i="2" a="1"/>
  <c r="Q1207" i="2" s="1"/>
  <c r="Q1208" i="2" a="1"/>
  <c r="Q1208" i="2" s="1"/>
  <c r="Q1209" i="2" a="1"/>
  <c r="Q1209" i="2"/>
  <c r="Q1210" i="2" a="1"/>
  <c r="Q1210" i="2" s="1"/>
  <c r="Q1211" i="2" a="1"/>
  <c r="Q1211" i="2" s="1"/>
  <c r="Q1212" i="2" a="1"/>
  <c r="Q1212" i="2"/>
  <c r="Q1213" i="2" a="1"/>
  <c r="Q1213" i="2"/>
  <c r="Q1214" i="2" a="1"/>
  <c r="Q1214" i="2" s="1"/>
  <c r="Q1215" i="2" a="1"/>
  <c r="Q1215" i="2" s="1"/>
  <c r="Q1216" i="2" a="1"/>
  <c r="Q1216" i="2" s="1"/>
  <c r="Q1217" i="2" a="1"/>
  <c r="Q1217" i="2" s="1"/>
  <c r="Q1218" i="2" a="1"/>
  <c r="Q1218" i="2" s="1"/>
  <c r="Q1219" i="2" a="1"/>
  <c r="Q1219" i="2" s="1"/>
  <c r="Q1220" i="2" a="1"/>
  <c r="Q1220" i="2" s="1"/>
  <c r="Q1221" i="2" a="1"/>
  <c r="Q1221" i="2"/>
  <c r="Q1222" i="2" a="1"/>
  <c r="Q1222" i="2"/>
  <c r="Q1223" i="2" a="1"/>
  <c r="Q1223" i="2"/>
  <c r="Q1224" i="2" a="1"/>
  <c r="Q1224" i="2" s="1"/>
  <c r="Q1225" i="2" a="1"/>
  <c r="Q1225" i="2" s="1"/>
  <c r="Q1226" i="2" a="1"/>
  <c r="Q1226" i="2" s="1"/>
  <c r="Q1227" i="2" a="1"/>
  <c r="Q1227" i="2" s="1"/>
  <c r="Q1228" i="2" a="1"/>
  <c r="Q1228" i="2" s="1"/>
  <c r="Q1229" i="2" a="1"/>
  <c r="Q1229" i="2" s="1"/>
  <c r="Q1230" i="2" a="1"/>
  <c r="Q1230" i="2" s="1"/>
  <c r="Q1231" i="2" a="1"/>
  <c r="Q1231" i="2" s="1"/>
  <c r="Q1232" i="2" a="1"/>
  <c r="Q1232" i="2" s="1"/>
  <c r="Q1233" i="2" a="1"/>
  <c r="Q1233" i="2" s="1"/>
  <c r="Q1234" i="2" a="1"/>
  <c r="Q1234" i="2" s="1"/>
  <c r="Q1235" i="2" a="1"/>
  <c r="Q1235" i="2" s="1"/>
  <c r="Q1236" i="2" a="1"/>
  <c r="Q1236" i="2" s="1"/>
  <c r="Q1237" i="2" a="1"/>
  <c r="Q1237" i="2" s="1"/>
  <c r="Q1238" i="2" a="1"/>
  <c r="Q1238" i="2" s="1"/>
  <c r="Q1239" i="2" a="1"/>
  <c r="Q1239" i="2" s="1"/>
  <c r="Q1240" i="2" a="1"/>
  <c r="Q1240" i="2" s="1"/>
  <c r="Q1241" i="2" a="1"/>
  <c r="Q1241" i="2" s="1"/>
  <c r="Q1242" i="2" a="1"/>
  <c r="Q1242" i="2" s="1"/>
  <c r="Q1243" i="2" a="1"/>
  <c r="Q1243" i="2"/>
  <c r="Q1244" i="2" a="1"/>
  <c r="Q1244" i="2" s="1"/>
  <c r="Q1245" i="2" a="1"/>
  <c r="Q1245" i="2" s="1"/>
  <c r="Q1246" i="2" a="1"/>
  <c r="Q1246" i="2" s="1"/>
  <c r="Q1247" i="2" a="1"/>
  <c r="Q1247" i="2" s="1"/>
  <c r="Q1248" i="2" a="1"/>
  <c r="Q1248" i="2"/>
  <c r="Q1249" i="2" a="1"/>
  <c r="Q1249" i="2" s="1"/>
  <c r="Q1250" i="2" a="1"/>
  <c r="Q1250" i="2" s="1"/>
  <c r="Q1251" i="2" a="1"/>
  <c r="Q1251" i="2" s="1"/>
  <c r="Q1252" i="2" a="1"/>
  <c r="Q1252" i="2" s="1"/>
  <c r="Q1253" i="2" a="1"/>
  <c r="Q1253" i="2" s="1"/>
  <c r="Q1254" i="2" a="1"/>
  <c r="Q1254" i="2"/>
  <c r="Q1255" i="2" a="1"/>
  <c r="Q1255" i="2" s="1"/>
  <c r="Q1256" i="2" a="1"/>
  <c r="Q1256" i="2" s="1"/>
  <c r="Q1257" i="2" a="1"/>
  <c r="Q1257" i="2" s="1"/>
  <c r="Q1258" i="2" a="1"/>
  <c r="Q1258" i="2" s="1"/>
  <c r="Q1259" i="2" a="1"/>
  <c r="Q1259" i="2" s="1"/>
  <c r="Q1260" i="2" a="1"/>
  <c r="Q1260" i="2" s="1"/>
  <c r="Q1261" i="2" a="1"/>
  <c r="Q1261" i="2"/>
  <c r="Q1262" i="2" a="1"/>
  <c r="Q1262" i="2" s="1"/>
  <c r="Q1263" i="2" a="1"/>
  <c r="Q1263" i="2" s="1"/>
  <c r="Q1264" i="2" a="1"/>
  <c r="Q1264" i="2" s="1"/>
  <c r="Q1265" i="2" a="1"/>
  <c r="Q1265" i="2"/>
  <c r="Q1266" i="2" a="1"/>
  <c r="Q1266" i="2" s="1"/>
  <c r="Q1267" i="2" a="1"/>
  <c r="Q1267" i="2" s="1"/>
  <c r="Q1268" i="2" a="1"/>
  <c r="Q1268" i="2" s="1"/>
  <c r="Q1269" i="2" a="1"/>
  <c r="Q1269" i="2" s="1"/>
  <c r="Q1270" i="2" a="1"/>
  <c r="Q1270" i="2" s="1"/>
  <c r="Q1271" i="2" a="1"/>
  <c r="Q1271" i="2"/>
  <c r="Q1272" i="2" a="1"/>
  <c r="Q1272" i="2" s="1"/>
  <c r="Q1273" i="2" a="1"/>
  <c r="Q1273" i="2"/>
  <c r="Q1274" i="2" a="1"/>
  <c r="Q1274" i="2" s="1"/>
  <c r="Q1275" i="2" a="1"/>
  <c r="Q1275" i="2" s="1"/>
  <c r="Q1276" i="2" a="1"/>
  <c r="Q1276" i="2" s="1"/>
  <c r="Q1277" i="2" a="1"/>
  <c r="Q1277" i="2" s="1"/>
  <c r="Q1278" i="2" a="1"/>
  <c r="Q1278" i="2" s="1"/>
  <c r="Q1279" i="2" a="1"/>
  <c r="Q1279" i="2" s="1"/>
  <c r="Q1280" i="2" a="1"/>
  <c r="Q1280" i="2" s="1"/>
  <c r="Q1281" i="2" a="1"/>
  <c r="Q1281" i="2"/>
  <c r="Q1282" i="2" a="1"/>
  <c r="Q1282" i="2" s="1"/>
  <c r="Q1283" i="2" a="1"/>
  <c r="Q1283" i="2" s="1"/>
  <c r="Q1284" i="2" a="1"/>
  <c r="Q1284" i="2"/>
  <c r="Q1285" i="2" a="1"/>
  <c r="Q1285" i="2"/>
  <c r="Q1286" i="2" a="1"/>
  <c r="Q1286" i="2" s="1"/>
  <c r="Q1287" i="2" a="1"/>
  <c r="Q1287" i="2" s="1"/>
  <c r="Q1288" i="2" a="1"/>
  <c r="Q1288" i="2" s="1"/>
  <c r="Q1289" i="2" a="1"/>
  <c r="Q1289" i="2" s="1"/>
  <c r="Q1290" i="2" a="1"/>
  <c r="Q1290" i="2" s="1"/>
  <c r="Q1291" i="2" a="1"/>
  <c r="Q1291" i="2" s="1"/>
  <c r="Q1292" i="2" a="1"/>
  <c r="Q1292" i="2" s="1"/>
  <c r="Q1293" i="2" a="1"/>
  <c r="Q1293" i="2" s="1"/>
  <c r="Q1294" i="2" a="1"/>
  <c r="Q1294" i="2" s="1"/>
  <c r="Q1295" i="2" a="1"/>
  <c r="Q1295" i="2" s="1"/>
  <c r="Q1296" i="2" a="1"/>
  <c r="Q1296" i="2" s="1"/>
  <c r="Q1297" i="2" a="1"/>
  <c r="Q1297" i="2"/>
  <c r="Q1298" i="2" a="1"/>
  <c r="Q1298" i="2" s="1"/>
  <c r="Q1299" i="2" a="1"/>
  <c r="Q1299" i="2"/>
  <c r="Q1300" i="2" a="1"/>
  <c r="Q1300" i="2"/>
  <c r="Q1301" i="2" a="1"/>
  <c r="Q1301" i="2" s="1"/>
  <c r="Q1302" i="2" a="1"/>
  <c r="Q1302" i="2" s="1"/>
  <c r="Q1303" i="2" a="1"/>
  <c r="Q1303" i="2" s="1"/>
  <c r="Q1304" i="2" a="1"/>
  <c r="Q1304" i="2" s="1"/>
  <c r="Q1305" i="2" a="1"/>
  <c r="Q1305" i="2" s="1"/>
  <c r="Q1306" i="2" a="1"/>
  <c r="Q1306" i="2" s="1"/>
  <c r="Q1307" i="2" a="1"/>
  <c r="Q1307" i="2"/>
  <c r="Q1308" i="2" a="1"/>
  <c r="Q1308" i="2" s="1"/>
  <c r="Q1309" i="2" a="1"/>
  <c r="Q1309" i="2" s="1"/>
  <c r="Q1310" i="2" a="1"/>
  <c r="Q1310" i="2" s="1"/>
  <c r="Q1311" i="2" a="1"/>
  <c r="Q1311" i="2" s="1"/>
  <c r="Q1312" i="2" a="1"/>
  <c r="Q1312" i="2" s="1"/>
  <c r="Q1313" i="2" a="1"/>
  <c r="Q1313" i="2" s="1"/>
  <c r="Q1314" i="2" a="1"/>
  <c r="Q1314" i="2" s="1"/>
  <c r="Q1315" i="2" a="1"/>
  <c r="Q1315" i="2" s="1"/>
  <c r="Q1316" i="2" a="1"/>
  <c r="Q1316" i="2" s="1"/>
  <c r="Q1317" i="2" a="1"/>
  <c r="Q1317" i="2" s="1"/>
  <c r="Q1318" i="2" a="1"/>
  <c r="Q1318" i="2"/>
  <c r="Q1319" i="2" a="1"/>
  <c r="Q1319" i="2" s="1"/>
  <c r="Q1320" i="2" a="1"/>
  <c r="Q1320" i="2"/>
  <c r="Q1321" i="2" a="1"/>
  <c r="Q1321" i="2" s="1"/>
  <c r="Q1322" i="2" a="1"/>
  <c r="Q1322" i="2" s="1"/>
  <c r="Q1323" i="2" a="1"/>
  <c r="Q1323" i="2" s="1"/>
  <c r="Q1324" i="2" a="1"/>
  <c r="Q1324" i="2" s="1"/>
  <c r="Q1325" i="2" a="1"/>
  <c r="Q1325" i="2"/>
  <c r="Q1326" i="2" a="1"/>
  <c r="Q1326" i="2"/>
  <c r="Q1327" i="2" a="1"/>
  <c r="Q1327" i="2" s="1"/>
  <c r="Q1328" i="2" a="1"/>
  <c r="Q1328" i="2" s="1"/>
  <c r="Q1329" i="2" a="1"/>
  <c r="Q1329" i="2" s="1"/>
  <c r="Q1330" i="2" a="1"/>
  <c r="Q1330" i="2" s="1"/>
  <c r="Q1331" i="2" a="1"/>
  <c r="Q1331" i="2" s="1"/>
  <c r="Q1332" i="2" a="1"/>
  <c r="Q1332" i="2"/>
  <c r="Q1333" i="2" a="1"/>
  <c r="Q1333" i="2"/>
  <c r="Q1334" i="2" a="1"/>
  <c r="Q1334" i="2" s="1"/>
  <c r="Q1335" i="2" a="1"/>
  <c r="Q1335" i="2" s="1"/>
  <c r="Q1336" i="2" a="1"/>
  <c r="Q1336" i="2" s="1"/>
  <c r="Q1337" i="2" a="1"/>
  <c r="Q1337" i="2" s="1"/>
  <c r="Q1338" i="2" a="1"/>
  <c r="Q1338" i="2" s="1"/>
  <c r="Q1339" i="2" a="1"/>
  <c r="Q1339" i="2" s="1"/>
  <c r="Q1340" i="2" a="1"/>
  <c r="Q1340" i="2" s="1"/>
  <c r="Q1341" i="2" a="1"/>
  <c r="Q1341" i="2"/>
  <c r="Q1342" i="2" a="1"/>
  <c r="Q1342" i="2" s="1"/>
  <c r="Q1343" i="2" a="1"/>
  <c r="Q1343" i="2" s="1"/>
  <c r="Q1344" i="2" a="1"/>
  <c r="Q1344" i="2" s="1"/>
  <c r="Q1345" i="2" a="1"/>
  <c r="Q1345" i="2" s="1"/>
  <c r="Q1346" i="2" a="1"/>
  <c r="Q1346" i="2" s="1"/>
  <c r="Q1347" i="2" a="1"/>
  <c r="Q1347" i="2" s="1"/>
  <c r="Q1348" i="2" a="1"/>
  <c r="Q1348" i="2" s="1"/>
  <c r="Q1349" i="2" a="1"/>
  <c r="Q1349" i="2" s="1"/>
  <c r="Q1350" i="2" a="1"/>
  <c r="Q1350" i="2" s="1"/>
  <c r="Q1351" i="2" a="1"/>
  <c r="Q1351" i="2" s="1"/>
  <c r="Q1352" i="2" a="1"/>
  <c r="Q1352" i="2" s="1"/>
  <c r="Q1353" i="2" a="1"/>
  <c r="Q1353" i="2" s="1"/>
  <c r="Q1354" i="2" a="1"/>
  <c r="Q1354" i="2" s="1"/>
  <c r="Q1355" i="2" a="1"/>
  <c r="Q1355" i="2" s="1"/>
  <c r="Q1356" i="2" a="1"/>
  <c r="Q1356" i="2" s="1"/>
  <c r="Q1357" i="2" a="1"/>
  <c r="Q1357" i="2" s="1"/>
  <c r="Q1358" i="2" a="1"/>
  <c r="Q1358" i="2" s="1"/>
  <c r="Q1359" i="2" a="1"/>
  <c r="Q1359" i="2" s="1"/>
  <c r="Q1360" i="2" a="1"/>
  <c r="Q1360" i="2" s="1"/>
  <c r="Q1361" i="2" a="1"/>
  <c r="Q1361" i="2" s="1"/>
  <c r="Q1362" i="2" a="1"/>
  <c r="Q1362" i="2" s="1"/>
  <c r="Q1363" i="2" a="1"/>
  <c r="Q1363" i="2" s="1"/>
  <c r="Q1364" i="2" a="1"/>
  <c r="Q1364" i="2" s="1"/>
  <c r="Q1365" i="2" a="1"/>
  <c r="Q1365" i="2" s="1"/>
  <c r="Q1366" i="2" a="1"/>
  <c r="Q1366" i="2" s="1"/>
  <c r="Q1367" i="2" a="1"/>
  <c r="Q1367" i="2" s="1"/>
  <c r="Q1368" i="2" a="1"/>
  <c r="Q1368" i="2" s="1"/>
  <c r="Q1369" i="2" a="1"/>
  <c r="Q1369" i="2"/>
  <c r="Q1370" i="2" a="1"/>
  <c r="Q1370" i="2" s="1"/>
  <c r="Q1371" i="2" a="1"/>
  <c r="Q1371" i="2" s="1"/>
  <c r="Q1372" i="2" a="1"/>
  <c r="Q1372" i="2"/>
  <c r="Q1373" i="2" a="1"/>
  <c r="Q1373" i="2"/>
  <c r="Q1374" i="2" a="1"/>
  <c r="Q1374" i="2" s="1"/>
  <c r="Q1375" i="2" a="1"/>
  <c r="Q1375" i="2" s="1"/>
  <c r="Q1376" i="2" a="1"/>
  <c r="Q1376" i="2" s="1"/>
  <c r="Q1377" i="2" a="1"/>
  <c r="Q1377" i="2" s="1"/>
  <c r="Q1378" i="2" a="1"/>
  <c r="Q1378" i="2" s="1"/>
  <c r="Q1379" i="2" a="1"/>
  <c r="Q1379" i="2" s="1"/>
  <c r="Q1380" i="2" a="1"/>
  <c r="Q1380" i="2"/>
  <c r="Q1381" i="2" a="1"/>
  <c r="Q1381" i="2" s="1"/>
  <c r="Q1382" i="2" a="1"/>
  <c r="Q1382" i="2" s="1"/>
  <c r="Q1383" i="2" a="1"/>
  <c r="Q1383" i="2" s="1"/>
  <c r="Q1384" i="2" a="1"/>
  <c r="Q1384" i="2" s="1"/>
  <c r="Q1385" i="2" a="1"/>
  <c r="Q1385" i="2" s="1"/>
  <c r="Q1386" i="2" a="1"/>
  <c r="Q1386" i="2" s="1"/>
  <c r="Q1387" i="2" a="1"/>
  <c r="Q1387" i="2" s="1"/>
  <c r="Q1388" i="2" a="1"/>
  <c r="Q1388" i="2" s="1"/>
  <c r="Q1389" i="2" a="1"/>
  <c r="Q1389" i="2" s="1"/>
  <c r="Q1390" i="2" a="1"/>
  <c r="Q1390" i="2" s="1"/>
  <c r="Q1391" i="2" a="1"/>
  <c r="Q1391" i="2" s="1"/>
  <c r="Q1392" i="2" a="1"/>
  <c r="Q1392" i="2" s="1"/>
  <c r="Q1393" i="2" a="1"/>
  <c r="Q1393" i="2" s="1"/>
  <c r="Q1394" i="2" a="1"/>
  <c r="Q1394" i="2" s="1"/>
  <c r="Q1395" i="2" a="1"/>
  <c r="Q1395" i="2" s="1"/>
  <c r="Q1396" i="2" a="1"/>
  <c r="Q1396" i="2" s="1"/>
  <c r="Q1397" i="2" a="1"/>
  <c r="Q1397" i="2" s="1"/>
  <c r="Q1398" i="2" a="1"/>
  <c r="Q1398" i="2" s="1"/>
  <c r="Q1399" i="2" a="1"/>
  <c r="Q1399" i="2" s="1"/>
  <c r="Q1400" i="2" a="1"/>
  <c r="Q1400" i="2" s="1"/>
  <c r="Q1401" i="2" a="1"/>
  <c r="Q1401" i="2" s="1"/>
  <c r="Q1402" i="2" a="1"/>
  <c r="Q1402" i="2" s="1"/>
  <c r="Q1403" i="2" a="1"/>
  <c r="Q1403" i="2" s="1"/>
  <c r="Q1404" i="2" a="1"/>
  <c r="Q1404" i="2" s="1"/>
  <c r="Q1405" i="2" a="1"/>
  <c r="Q1405" i="2" s="1"/>
  <c r="Q1406" i="2" a="1"/>
  <c r="Q1406" i="2" s="1"/>
  <c r="Q1407" i="2" a="1"/>
  <c r="Q1407" i="2" s="1"/>
  <c r="Q1408" i="2" a="1"/>
  <c r="Q1408" i="2" s="1"/>
  <c r="Q1409" i="2" a="1"/>
  <c r="Q1409" i="2" s="1"/>
  <c r="Q1410" i="2" a="1"/>
  <c r="Q1410" i="2"/>
  <c r="Q1411" i="2" a="1"/>
  <c r="Q1411" i="2"/>
  <c r="Q1412" i="2" a="1"/>
  <c r="Q1412" i="2" s="1"/>
  <c r="Q1413" i="2" a="1"/>
  <c r="Q1413" i="2" s="1"/>
  <c r="Q1414" i="2" a="1"/>
  <c r="Q1414" i="2" s="1"/>
  <c r="Q1415" i="2" a="1"/>
  <c r="Q1415" i="2" s="1"/>
  <c r="Q1416" i="2" a="1"/>
  <c r="Q1416" i="2" s="1"/>
  <c r="Q1417" i="2" a="1"/>
  <c r="Q1417" i="2" s="1"/>
  <c r="Q1418" i="2" a="1"/>
  <c r="Q1418" i="2" s="1"/>
  <c r="Q1419" i="2" a="1"/>
  <c r="Q1419" i="2" s="1"/>
  <c r="Q1420" i="2" a="1"/>
  <c r="Q1420" i="2" s="1"/>
  <c r="Q1421" i="2" a="1"/>
  <c r="Q1421" i="2" s="1"/>
  <c r="Q1422" i="2" a="1"/>
  <c r="Q1422" i="2" s="1"/>
  <c r="Q1423" i="2" a="1"/>
  <c r="Q1423" i="2" s="1"/>
  <c r="Q1424" i="2" a="1"/>
  <c r="Q1424" i="2" s="1"/>
  <c r="Q1425" i="2" a="1"/>
  <c r="Q1425" i="2" s="1"/>
  <c r="Q1426" i="2" a="1"/>
  <c r="Q1426" i="2" s="1"/>
  <c r="Q1427" i="2" a="1"/>
  <c r="Q1427" i="2" s="1"/>
  <c r="Q1428" i="2" a="1"/>
  <c r="Q1428" i="2" s="1"/>
  <c r="Q1429" i="2" a="1"/>
  <c r="Q1429" i="2" s="1"/>
  <c r="Q1430" i="2" a="1"/>
  <c r="Q1430" i="2" s="1"/>
  <c r="Q1431" i="2" a="1"/>
  <c r="Q1431" i="2" s="1"/>
  <c r="Q1432" i="2" a="1"/>
  <c r="Q1432" i="2" s="1"/>
  <c r="Q1433" i="2" a="1"/>
  <c r="Q1433" i="2" s="1"/>
  <c r="Q1434" i="2" a="1"/>
  <c r="Q1434" i="2" s="1"/>
  <c r="Q1435" i="2" a="1"/>
  <c r="Q1435" i="2" s="1"/>
  <c r="Q1436" i="2" a="1"/>
  <c r="Q1436" i="2" s="1"/>
  <c r="Q1437" i="2" a="1"/>
  <c r="Q1437" i="2"/>
  <c r="Q1438" i="2" a="1"/>
  <c r="Q1438" i="2" s="1"/>
  <c r="Q1439" i="2" a="1"/>
  <c r="Q1439" i="2" s="1"/>
  <c r="Q1440" i="2" a="1"/>
  <c r="Q1440" i="2" s="1"/>
  <c r="Q1441" i="2" a="1"/>
  <c r="Q1441" i="2"/>
  <c r="Q1442" i="2" a="1"/>
  <c r="Q1442" i="2" s="1"/>
  <c r="Q1443" i="2" a="1"/>
  <c r="Q1443" i="2" s="1"/>
  <c r="Q1444" i="2" a="1"/>
  <c r="Q1444" i="2" s="1"/>
  <c r="Q1445" i="2" a="1"/>
  <c r="Q1445" i="2" s="1"/>
  <c r="Q1446" i="2" a="1"/>
  <c r="Q1446" i="2"/>
  <c r="Q1447" i="2" a="1"/>
  <c r="Q1447" i="2" s="1"/>
  <c r="Q1448" i="2" a="1"/>
  <c r="Q1448" i="2" s="1"/>
  <c r="Q1449" i="2" a="1"/>
  <c r="Q1449" i="2" s="1"/>
  <c r="Q1450" i="2" a="1"/>
  <c r="Q1450" i="2" s="1"/>
  <c r="Q1451" i="2" a="1"/>
  <c r="Q1451" i="2" s="1"/>
  <c r="Q1452" i="2" a="1"/>
  <c r="Q1452" i="2" s="1"/>
  <c r="Q1453" i="2" a="1"/>
  <c r="Q1453" i="2" s="1"/>
  <c r="Q1454" i="2" a="1"/>
  <c r="Q1454" i="2" s="1"/>
  <c r="Q1455" i="2" a="1"/>
  <c r="Q1455" i="2" s="1"/>
  <c r="Q1456" i="2" a="1"/>
  <c r="Q1456" i="2" s="1"/>
  <c r="Q1457" i="2" a="1"/>
  <c r="Q1457" i="2" s="1"/>
  <c r="Q1458" i="2" a="1"/>
  <c r="Q1458" i="2"/>
  <c r="Q1459" i="2" a="1"/>
  <c r="Q1459" i="2" s="1"/>
  <c r="Q1460" i="2" a="1"/>
  <c r="Q1460" i="2" s="1"/>
  <c r="Q1461" i="2" a="1"/>
  <c r="Q1461" i="2" s="1"/>
  <c r="Q1462" i="2" a="1"/>
  <c r="Q1462" i="2" s="1"/>
  <c r="Q1463" i="2" a="1"/>
  <c r="Q1463" i="2"/>
  <c r="Q1464" i="2" a="1"/>
  <c r="Q1464" i="2" s="1"/>
  <c r="Q1465" i="2" a="1"/>
  <c r="Q1465" i="2" s="1"/>
  <c r="Q1466" i="2" a="1"/>
  <c r="Q1466" i="2" s="1"/>
  <c r="Q1467" i="2" a="1"/>
  <c r="Q1467" i="2" s="1"/>
  <c r="Q1468" i="2" a="1"/>
  <c r="Q1468" i="2"/>
  <c r="Q1469" i="2" a="1"/>
  <c r="Q1469" i="2" s="1"/>
  <c r="Q1470" i="2" a="1"/>
  <c r="Q1470" i="2"/>
  <c r="Q1471" i="2" a="1"/>
  <c r="Q1471" i="2" s="1"/>
  <c r="Q1472" i="2" a="1"/>
  <c r="Q1472" i="2" s="1"/>
  <c r="Q1473" i="2" a="1"/>
  <c r="Q1473" i="2" s="1"/>
  <c r="Q1474" i="2" a="1"/>
  <c r="Q1474" i="2" s="1"/>
  <c r="Q1475" i="2" a="1"/>
  <c r="Q1475" i="2" s="1"/>
  <c r="Q1476" i="2" a="1"/>
  <c r="Q1476" i="2" s="1"/>
  <c r="Q1477" i="2" a="1"/>
  <c r="Q1477" i="2" s="1"/>
  <c r="Q1478" i="2" a="1"/>
  <c r="Q1478" i="2" s="1"/>
  <c r="Q1479" i="2" a="1"/>
  <c r="Q1479" i="2" s="1"/>
  <c r="Q1480" i="2" a="1"/>
  <c r="Q1480" i="2" s="1"/>
  <c r="Q1481" i="2" a="1"/>
  <c r="Q1481" i="2" s="1"/>
  <c r="Q1482" i="2" a="1"/>
  <c r="Q1482" i="2" s="1"/>
  <c r="Q1483" i="2" a="1"/>
  <c r="Q1483" i="2" s="1"/>
  <c r="Q1484" i="2" a="1"/>
  <c r="Q1484" i="2" s="1"/>
  <c r="Q1485" i="2" a="1"/>
  <c r="Q1485" i="2" s="1"/>
  <c r="Q1486" i="2" a="1"/>
  <c r="Q1486" i="2" s="1"/>
  <c r="Q1487" i="2" a="1"/>
  <c r="Q1487" i="2" s="1"/>
  <c r="Q1488" i="2" a="1"/>
  <c r="Q1488" i="2" s="1"/>
  <c r="Q1489" i="2" a="1"/>
  <c r="Q1489" i="2" s="1"/>
  <c r="Q1490" i="2" a="1"/>
  <c r="Q1490" i="2" s="1"/>
  <c r="Q1491" i="2" a="1"/>
  <c r="Q1491" i="2" s="1"/>
  <c r="Q1492" i="2" a="1"/>
  <c r="Q1492" i="2"/>
  <c r="Q1493" i="2" a="1"/>
  <c r="Q1493" i="2" s="1"/>
  <c r="Q1494" i="2" a="1"/>
  <c r="Q1494" i="2" s="1"/>
  <c r="Q1495" i="2" a="1"/>
  <c r="Q1495" i="2" s="1"/>
  <c r="Q1496" i="2" a="1"/>
  <c r="Q1496" i="2" s="1"/>
  <c r="Q1497" i="2" a="1"/>
  <c r="Q1497" i="2"/>
  <c r="Q1498" i="2" a="1"/>
  <c r="Q1498" i="2"/>
  <c r="Q1499" i="2" a="1"/>
  <c r="Q1499" i="2" s="1"/>
  <c r="Q1500" i="2" a="1"/>
  <c r="Q1500" i="2" s="1"/>
  <c r="Q1501" i="2" a="1"/>
  <c r="Q1501" i="2" s="1"/>
  <c r="Q1502" i="2" a="1"/>
  <c r="Q1502" i="2" s="1"/>
  <c r="Q1503" i="2" a="1"/>
  <c r="Q1503" i="2" s="1"/>
  <c r="Q1504" i="2" a="1"/>
  <c r="Q1504" i="2" s="1"/>
  <c r="Q1505" i="2" a="1"/>
  <c r="Q1505" i="2" s="1"/>
  <c r="Q1506" i="2" a="1"/>
  <c r="Q1506" i="2" s="1"/>
  <c r="Q1507" i="2" a="1"/>
  <c r="Q1507" i="2"/>
  <c r="Q1508" i="2" a="1"/>
  <c r="Q1508" i="2" s="1"/>
  <c r="Q1509" i="2" a="1"/>
  <c r="Q1509" i="2" s="1"/>
  <c r="Q1510" i="2" a="1"/>
  <c r="Q1510" i="2" s="1"/>
  <c r="Q1511" i="2" a="1"/>
  <c r="Q1511" i="2" s="1"/>
  <c r="Q1512" i="2" a="1"/>
  <c r="Q1512" i="2" s="1"/>
  <c r="Q1513" i="2" a="1"/>
  <c r="Q1513" i="2"/>
  <c r="Q1514" i="2" a="1"/>
  <c r="Q1514" i="2" s="1"/>
  <c r="Q1515" i="2" a="1"/>
  <c r="Q1515" i="2" s="1"/>
  <c r="Q1516" i="2" a="1"/>
  <c r="Q1516" i="2" s="1"/>
  <c r="Q1517" i="2" a="1"/>
  <c r="Q1517" i="2"/>
  <c r="Q1518" i="2" a="1"/>
  <c r="Q1518" i="2" s="1"/>
  <c r="Q1519" i="2" a="1"/>
  <c r="Q1519" i="2" s="1"/>
  <c r="Q1520" i="2" a="1"/>
  <c r="Q1520" i="2" s="1"/>
  <c r="Q1521" i="2" a="1"/>
  <c r="Q1521" i="2"/>
  <c r="Q1522" i="2" a="1"/>
  <c r="Q1522" i="2"/>
  <c r="Q1523" i="2" a="1"/>
  <c r="Q1523" i="2" s="1"/>
  <c r="Q1524" i="2" a="1"/>
  <c r="Q1524" i="2" s="1"/>
  <c r="Q1525" i="2" a="1"/>
  <c r="Q1525" i="2" s="1"/>
  <c r="Q1526" i="2" a="1"/>
  <c r="Q1526" i="2" s="1"/>
  <c r="Q1527" i="2" a="1"/>
  <c r="Q1527" i="2" s="1"/>
  <c r="Q1528" i="2" a="1"/>
  <c r="Q1528" i="2"/>
  <c r="Q1529" i="2" a="1"/>
  <c r="Q1529" i="2" s="1"/>
  <c r="Q1530" i="2" a="1"/>
  <c r="Q1530" i="2" s="1"/>
  <c r="Q1531" i="2" a="1"/>
  <c r="Q1531" i="2"/>
  <c r="Q1532" i="2" a="1"/>
  <c r="Q1532" i="2" s="1"/>
  <c r="Q1533" i="2" a="1"/>
  <c r="Q1533" i="2" s="1"/>
  <c r="Q1534" i="2" a="1"/>
  <c r="Q1534" i="2" s="1"/>
  <c r="Q1535" i="2" a="1"/>
  <c r="Q1535" i="2" s="1"/>
  <c r="Q1536" i="2" a="1"/>
  <c r="Q1536" i="2" s="1"/>
  <c r="Q1537" i="2" a="1"/>
  <c r="Q1537" i="2" s="1"/>
  <c r="Q1538" i="2" a="1"/>
  <c r="Q1538" i="2" s="1"/>
  <c r="Q1539" i="2" a="1"/>
  <c r="Q1539" i="2" s="1"/>
  <c r="Q1540" i="2" a="1"/>
  <c r="Q1540" i="2" s="1"/>
  <c r="Q1541" i="2" a="1"/>
  <c r="Q1541" i="2" s="1"/>
  <c r="Q1542" i="2" a="1"/>
  <c r="Q1542" i="2" s="1"/>
  <c r="Q1543" i="2" a="1"/>
  <c r="Q1543" i="2" s="1"/>
  <c r="Q1544" i="2" a="1"/>
  <c r="Q1544" i="2" s="1"/>
  <c r="Q1545" i="2" a="1"/>
  <c r="Q1545" i="2" s="1"/>
  <c r="Q1546" i="2" a="1"/>
  <c r="Q1546" i="2" s="1"/>
  <c r="Q1547" i="2" a="1"/>
  <c r="Q1547" i="2" s="1"/>
  <c r="Q1548" i="2" a="1"/>
  <c r="Q1548" i="2" s="1"/>
  <c r="Q1549" i="2" a="1"/>
  <c r="Q1549" i="2" s="1"/>
  <c r="Q1550" i="2" a="1"/>
  <c r="Q1550" i="2" s="1"/>
  <c r="Q1551" i="2" a="1"/>
  <c r="Q1551" i="2" s="1"/>
  <c r="Q1552" i="2" a="1"/>
  <c r="Q1552" i="2" s="1"/>
  <c r="Q1553" i="2" a="1"/>
  <c r="Q1553" i="2" s="1"/>
  <c r="Q1554" i="2" a="1"/>
  <c r="Q1554" i="2" s="1"/>
  <c r="Q1555" i="2" a="1"/>
  <c r="Q1555" i="2"/>
  <c r="Q1556" i="2" a="1"/>
  <c r="Q1556" i="2" s="1"/>
  <c r="Q1557" i="2" a="1"/>
  <c r="Q1557" i="2" s="1"/>
  <c r="Q1558" i="2" a="1"/>
  <c r="Q1558" i="2" s="1"/>
  <c r="Q1559" i="2" a="1"/>
  <c r="Q1559" i="2" s="1"/>
  <c r="Q1560" i="2" a="1"/>
  <c r="Q1560" i="2" s="1"/>
  <c r="Q1561" i="2" a="1"/>
  <c r="Q1561" i="2" s="1"/>
  <c r="Q1562" i="2" a="1"/>
  <c r="Q1562" i="2" s="1"/>
  <c r="Q1563" i="2" a="1"/>
  <c r="Q1563" i="2" s="1"/>
  <c r="Q1564" i="2" a="1"/>
  <c r="Q1564" i="2" s="1"/>
  <c r="Q1565" i="2" a="1"/>
  <c r="Q1565" i="2" s="1"/>
  <c r="Q1566" i="2" a="1"/>
  <c r="Q1566" i="2" s="1"/>
  <c r="Q1567" i="2" a="1"/>
  <c r="Q1567" i="2" s="1"/>
  <c r="Q1568" i="2" a="1"/>
  <c r="Q1568" i="2" s="1"/>
  <c r="Q1569" i="2" a="1"/>
  <c r="Q1569" i="2" s="1"/>
  <c r="Q1570" i="2" a="1"/>
  <c r="Q1570" i="2" s="1"/>
  <c r="Q1571" i="2" a="1"/>
  <c r="Q1571" i="2" s="1"/>
  <c r="Q1572" i="2" a="1"/>
  <c r="Q1572" i="2" s="1"/>
  <c r="Q1573" i="2" a="1"/>
  <c r="Q1573" i="2" s="1"/>
  <c r="Q1574" i="2" a="1"/>
  <c r="Q1574" i="2" s="1"/>
  <c r="Q1575" i="2" a="1"/>
  <c r="Q1575" i="2" s="1"/>
  <c r="Q1576" i="2" a="1"/>
  <c r="Q1576" i="2"/>
  <c r="Q1577" i="2" a="1"/>
  <c r="Q1577" i="2" s="1"/>
  <c r="Q1578" i="2" a="1"/>
  <c r="Q1578" i="2" s="1"/>
  <c r="Q1579" i="2" a="1"/>
  <c r="Q1579" i="2" s="1"/>
  <c r="Q1580" i="2" a="1"/>
  <c r="Q1580" i="2" s="1"/>
  <c r="Q1581" i="2" a="1"/>
  <c r="Q1581" i="2" s="1"/>
  <c r="Q1582" i="2" a="1"/>
  <c r="Q1582" i="2" s="1"/>
  <c r="Q1583" i="2" a="1"/>
  <c r="Q1583" i="2" s="1"/>
  <c r="Q1584" i="2" a="1"/>
  <c r="Q1584" i="2" s="1"/>
  <c r="Q1585" i="2" a="1"/>
  <c r="Q1585" i="2" s="1"/>
  <c r="Q1586" i="2" a="1"/>
  <c r="Q1586" i="2" s="1"/>
  <c r="Q1587" i="2" a="1"/>
  <c r="Q1587" i="2" s="1"/>
  <c r="Q1588" i="2" a="1"/>
  <c r="Q1588" i="2"/>
  <c r="Q1589" i="2" a="1"/>
  <c r="Q1589" i="2"/>
  <c r="Q1590" i="2" a="1"/>
  <c r="Q1590" i="2" s="1"/>
  <c r="Q1591" i="2" a="1"/>
  <c r="Q1591" i="2" s="1"/>
  <c r="Q1592" i="2" a="1"/>
  <c r="Q1592" i="2" s="1"/>
  <c r="Q1593" i="2" a="1"/>
  <c r="Q1593" i="2" s="1"/>
  <c r="Q1594" i="2" a="1"/>
  <c r="Q1594" i="2" s="1"/>
  <c r="Q1595" i="2" a="1"/>
  <c r="Q1595" i="2" s="1"/>
  <c r="Q1596" i="2" a="1"/>
  <c r="Q1596" i="2" s="1"/>
  <c r="Q1597" i="2" a="1"/>
  <c r="Q1597" i="2" s="1"/>
  <c r="Q1598" i="2" a="1"/>
  <c r="Q1598" i="2" s="1"/>
  <c r="Q1599" i="2" a="1"/>
  <c r="Q1599" i="2" s="1"/>
  <c r="Q1600" i="2" a="1"/>
  <c r="Q1600" i="2" s="1"/>
  <c r="Q1601" i="2" a="1"/>
  <c r="Q1601" i="2" s="1"/>
  <c r="Q1602" i="2" a="1"/>
  <c r="Q1602" i="2" s="1"/>
  <c r="Q1603" i="2" a="1"/>
  <c r="Q1603" i="2" s="1"/>
  <c r="Q1604" i="2" a="1"/>
  <c r="Q1604" i="2" s="1"/>
  <c r="Q1605" i="2" a="1"/>
  <c r="Q1605" i="2" s="1"/>
  <c r="Q1606" i="2" a="1"/>
  <c r="Q1606" i="2"/>
  <c r="Q1607" i="2" a="1"/>
  <c r="Q1607" i="2" s="1"/>
  <c r="Q1608" i="2" a="1"/>
  <c r="Q1608" i="2" s="1"/>
  <c r="Q1609" i="2" a="1"/>
  <c r="Q1609" i="2" s="1"/>
  <c r="Q1610" i="2" a="1"/>
  <c r="Q1610" i="2" s="1"/>
  <c r="Q1611" i="2" a="1"/>
  <c r="Q1611" i="2" s="1"/>
  <c r="Q1612" i="2" a="1"/>
  <c r="Q1612" i="2" s="1"/>
  <c r="Q1613" i="2" a="1"/>
  <c r="Q1613" i="2" s="1"/>
  <c r="Q1614" i="2" a="1"/>
  <c r="Q1614" i="2" s="1"/>
  <c r="Q1615" i="2" a="1"/>
  <c r="Q1615" i="2" s="1"/>
  <c r="Q1616" i="2" a="1"/>
  <c r="Q1616" i="2" s="1"/>
  <c r="Q1617" i="2" a="1"/>
  <c r="Q1617" i="2" s="1"/>
  <c r="Q1618" i="2" a="1"/>
  <c r="Q1618" i="2" s="1"/>
  <c r="Q1619" i="2" a="1"/>
  <c r="Q1619" i="2" s="1"/>
  <c r="Q1620" i="2" a="1"/>
  <c r="Q1620" i="2" s="1"/>
  <c r="Q1621" i="2" a="1"/>
  <c r="Q1621" i="2" s="1"/>
  <c r="Q1622" i="2" a="1"/>
  <c r="Q1622" i="2" s="1"/>
  <c r="Q1623" i="2" a="1"/>
  <c r="Q1623" i="2" s="1"/>
  <c r="Q1624" i="2" a="1"/>
  <c r="Q1624" i="2" s="1"/>
  <c r="Q1625" i="2" a="1"/>
  <c r="Q1625" i="2" s="1"/>
  <c r="Q1626" i="2" a="1"/>
  <c r="Q1626" i="2" s="1"/>
  <c r="Q1627" i="2" a="1"/>
  <c r="Q1627" i="2" s="1"/>
  <c r="Q1628" i="2" a="1"/>
  <c r="Q1628" i="2" s="1"/>
  <c r="Q1629" i="2" a="1"/>
  <c r="Q1629" i="2" s="1"/>
  <c r="Q1630" i="2" a="1"/>
  <c r="Q1630" i="2" s="1"/>
  <c r="Q1631" i="2" a="1"/>
  <c r="Q1631" i="2"/>
  <c r="Q1632" i="2" a="1"/>
  <c r="Q1632" i="2" s="1"/>
  <c r="Q1633" i="2" a="1"/>
  <c r="Q1633" i="2" s="1"/>
  <c r="Q1634" i="2" a="1"/>
  <c r="Q1634" i="2" s="1"/>
  <c r="Q1635" i="2" a="1"/>
  <c r="Q1635" i="2" s="1"/>
  <c r="Q1636" i="2" a="1"/>
  <c r="Q1636" i="2" s="1"/>
  <c r="Q1637" i="2" a="1"/>
  <c r="Q1637" i="2" s="1"/>
  <c r="Q1638" i="2" a="1"/>
  <c r="Q1638" i="2" s="1"/>
  <c r="Q1639" i="2" a="1"/>
  <c r="Q1639" i="2" s="1"/>
  <c r="Q1640" i="2" a="1"/>
  <c r="Q1640" i="2" s="1"/>
  <c r="Q1641" i="2" a="1"/>
  <c r="Q1641" i="2" s="1"/>
  <c r="Q1642" i="2" a="1"/>
  <c r="Q1642" i="2"/>
  <c r="Q1643" i="2" a="1"/>
  <c r="Q1643" i="2" s="1"/>
  <c r="Q1644" i="2" a="1"/>
  <c r="Q1644" i="2" s="1"/>
  <c r="Q1645" i="2" a="1"/>
  <c r="Q1645" i="2" s="1"/>
  <c r="Q1646" i="2" a="1"/>
  <c r="Q1646" i="2" s="1"/>
  <c r="Q1647" i="2" a="1"/>
  <c r="Q1647" i="2" s="1"/>
  <c r="Q1648" i="2" a="1"/>
  <c r="Q1648" i="2" s="1"/>
  <c r="Q1649" i="2" a="1"/>
  <c r="Q1649" i="2" s="1"/>
  <c r="Q1650" i="2" a="1"/>
  <c r="Q1650" i="2" s="1"/>
  <c r="Q1651" i="2" a="1"/>
  <c r="Q1651" i="2" s="1"/>
  <c r="Q1652" i="2" a="1"/>
  <c r="Q1652" i="2" s="1"/>
  <c r="Q1653" i="2" a="1"/>
  <c r="Q1653" i="2"/>
  <c r="Q1654" i="2" a="1"/>
  <c r="Q1654" i="2"/>
  <c r="Q1655" i="2" a="1"/>
  <c r="Q1655" i="2" s="1"/>
  <c r="Q1656" i="2" a="1"/>
  <c r="Q1656" i="2" s="1"/>
  <c r="Q1657" i="2" a="1"/>
  <c r="Q1657" i="2" s="1"/>
  <c r="Q1658" i="2" a="1"/>
  <c r="Q1658" i="2" s="1"/>
  <c r="Q1659" i="2" a="1"/>
  <c r="Q1659" i="2" s="1"/>
  <c r="Q1660" i="2" a="1"/>
  <c r="Q1660" i="2" s="1"/>
  <c r="Q1661" i="2" a="1"/>
  <c r="Q1661" i="2"/>
  <c r="Q1662" i="2" a="1"/>
  <c r="Q1662" i="2" s="1"/>
  <c r="Q1663" i="2" a="1"/>
  <c r="Q1663" i="2" s="1"/>
  <c r="Q1664" i="2" a="1"/>
  <c r="Q1664" i="2" s="1"/>
  <c r="Q1665" i="2" a="1"/>
  <c r="Q1665" i="2" s="1"/>
  <c r="Q1666" i="2" a="1"/>
  <c r="Q1666" i="2" s="1"/>
  <c r="Q1667" i="2" a="1"/>
  <c r="Q1667" i="2" s="1"/>
  <c r="Q1668" i="2" a="1"/>
  <c r="Q1668" i="2" s="1"/>
  <c r="Q1669" i="2" a="1"/>
  <c r="Q1669" i="2" s="1"/>
  <c r="Q1670" i="2" a="1"/>
  <c r="Q1670" i="2" s="1"/>
  <c r="Q1671" i="2" a="1"/>
  <c r="Q1671" i="2" s="1"/>
  <c r="Q1672" i="2" a="1"/>
  <c r="Q1672" i="2" s="1"/>
  <c r="Q1673" i="2" a="1"/>
  <c r="Q1673" i="2" s="1"/>
  <c r="Q1674" i="2" a="1"/>
  <c r="Q1674" i="2" s="1"/>
  <c r="Q1675" i="2" a="1"/>
  <c r="Q1675" i="2" s="1"/>
  <c r="Q1676" i="2" a="1"/>
  <c r="Q1676" i="2" s="1"/>
  <c r="Q1677" i="2" a="1"/>
  <c r="Q1677" i="2" s="1"/>
  <c r="Q1678" i="2" a="1"/>
  <c r="Q1678" i="2" s="1"/>
  <c r="Q1679" i="2" a="1"/>
  <c r="Q1679" i="2" s="1"/>
  <c r="Q1680" i="2" a="1"/>
  <c r="Q1680" i="2" s="1"/>
  <c r="Q1681" i="2" a="1"/>
  <c r="Q1681" i="2" s="1"/>
  <c r="Q1682" i="2" a="1"/>
  <c r="Q1682" i="2" s="1"/>
  <c r="Q1683" i="2" a="1"/>
  <c r="Q1683" i="2" s="1"/>
  <c r="Q1684" i="2" a="1"/>
  <c r="Q1684" i="2"/>
  <c r="Q1685" i="2" a="1"/>
  <c r="Q1685" i="2" s="1"/>
  <c r="Q1686" i="2" a="1"/>
  <c r="Q1686" i="2"/>
  <c r="Q1687" i="2" a="1"/>
  <c r="Q1687" i="2" s="1"/>
  <c r="Q1688" i="2" a="1"/>
  <c r="Q1688" i="2" s="1"/>
  <c r="Q1689" i="2" a="1"/>
  <c r="Q1689" i="2" s="1"/>
  <c r="Q1690" i="2" a="1"/>
  <c r="Q1690" i="2" s="1"/>
  <c r="Q1691" i="2" a="1"/>
  <c r="Q1691" i="2" s="1"/>
  <c r="Q1692" i="2" a="1"/>
  <c r="Q1692" i="2" s="1"/>
  <c r="Q1693" i="2" a="1"/>
  <c r="Q1693" i="2"/>
  <c r="Q1694" i="2" a="1"/>
  <c r="Q1694" i="2" s="1"/>
  <c r="Q1695" i="2" a="1"/>
  <c r="Q1695" i="2" s="1"/>
  <c r="Q1696" i="2" a="1"/>
  <c r="Q1696" i="2" s="1"/>
  <c r="Q1697" i="2" a="1"/>
  <c r="Q1697" i="2"/>
  <c r="Q1698" i="2" a="1"/>
  <c r="Q1698" i="2"/>
  <c r="Q1699" i="2" a="1"/>
  <c r="Q1699" i="2" s="1"/>
  <c r="Q1700" i="2" a="1"/>
  <c r="Q1700" i="2" s="1"/>
  <c r="Q1701" i="2" a="1"/>
  <c r="Q1701" i="2" s="1"/>
  <c r="Q1702" i="2" a="1"/>
  <c r="Q1702" i="2" s="1"/>
  <c r="Q1703" i="2" a="1"/>
  <c r="Q1703" i="2" s="1"/>
  <c r="Q1704" i="2" a="1"/>
  <c r="Q1704" i="2"/>
  <c r="Q1705" i="2" a="1"/>
  <c r="Q1705" i="2"/>
  <c r="Q1706" i="2" a="1"/>
  <c r="Q1706" i="2" s="1"/>
  <c r="Q1707" i="2" a="1"/>
  <c r="Q1707" i="2" s="1"/>
  <c r="Q1708" i="2" a="1"/>
  <c r="Q1708" i="2" s="1"/>
  <c r="Q1709" i="2" a="1"/>
  <c r="Q1709" i="2" s="1"/>
  <c r="Q1710" i="2" a="1"/>
  <c r="Q1710" i="2" s="1"/>
  <c r="Q1711" i="2" a="1"/>
  <c r="Q1711" i="2" s="1"/>
  <c r="Q1712" i="2" a="1"/>
  <c r="Q1712" i="2" s="1"/>
  <c r="Q1713" i="2" a="1"/>
  <c r="Q1713" i="2"/>
  <c r="Q1714" i="2" a="1"/>
  <c r="Q1714" i="2" s="1"/>
  <c r="Q1715" i="2" a="1"/>
  <c r="Q1715" i="2" s="1"/>
  <c r="Q1716" i="2" a="1"/>
  <c r="Q1716" i="2"/>
  <c r="Q1717" i="2" a="1"/>
  <c r="Q1717" i="2"/>
  <c r="Q1718" i="2" a="1"/>
  <c r="Q1718" i="2" s="1"/>
  <c r="Q1719" i="2" a="1"/>
  <c r="Q1719" i="2" s="1"/>
  <c r="Q1720" i="2" a="1"/>
  <c r="Q1720" i="2" s="1"/>
  <c r="Q1721" i="2" a="1"/>
  <c r="Q1721" i="2" s="1"/>
  <c r="Q1722" i="2" a="1"/>
  <c r="Q1722" i="2" s="1"/>
  <c r="Q1723" i="2" a="1"/>
  <c r="Q1723" i="2"/>
  <c r="Q1724" i="2" a="1"/>
  <c r="Q1724" i="2" s="1"/>
  <c r="Q1725" i="2" a="1"/>
  <c r="Q1725" i="2" s="1"/>
  <c r="Q1726" i="2" a="1"/>
  <c r="Q1726" i="2" s="1"/>
  <c r="Q1727" i="2" a="1"/>
  <c r="Q1727" i="2" s="1"/>
  <c r="Q1728" i="2" a="1"/>
  <c r="Q1728" i="2" s="1"/>
  <c r="Q1729" i="2" a="1"/>
  <c r="Q1729" i="2" s="1"/>
  <c r="Q1730" i="2" a="1"/>
  <c r="Q1730" i="2" s="1"/>
  <c r="Q1731" i="2" a="1"/>
  <c r="Q1731" i="2" s="1"/>
  <c r="Q1732" i="2" a="1"/>
  <c r="Q1732" i="2"/>
  <c r="Q1733" i="2" a="1"/>
  <c r="Q1733" i="2" s="1"/>
  <c r="Q1734" i="2" a="1"/>
  <c r="Q1734" i="2" s="1"/>
  <c r="Q1735" i="2" a="1"/>
  <c r="Q1735" i="2" s="1"/>
  <c r="Q1736" i="2" a="1"/>
  <c r="Q1736" i="2" s="1"/>
  <c r="Q1737" i="2" a="1"/>
  <c r="Q1737" i="2" s="1"/>
  <c r="Q1738" i="2" a="1"/>
  <c r="Q1738" i="2" s="1"/>
  <c r="Q1739" i="2" a="1"/>
  <c r="Q1739" i="2"/>
  <c r="Q1740" i="2" a="1"/>
  <c r="Q1740" i="2"/>
  <c r="Q1741" i="2" a="1"/>
  <c r="Q1741" i="2" s="1"/>
  <c r="Q1742" i="2" a="1"/>
  <c r="Q1742" i="2" s="1"/>
  <c r="Q1743" i="2" a="1"/>
  <c r="Q1743" i="2" s="1"/>
  <c r="Q1744" i="2" a="1"/>
  <c r="Q1744" i="2"/>
  <c r="Q1745" i="2" a="1"/>
  <c r="Q1745" i="2" s="1"/>
  <c r="Q1746" i="2" a="1"/>
  <c r="Q1746" i="2" s="1"/>
  <c r="Q1747" i="2" a="1"/>
  <c r="Q1747" i="2"/>
  <c r="Q1748" i="2" a="1"/>
  <c r="Q1748" i="2" s="1"/>
  <c r="Q1749" i="2" a="1"/>
  <c r="Q1749" i="2"/>
  <c r="Q1750" i="2" a="1"/>
  <c r="Q1750" i="2"/>
  <c r="Q1751" i="2" a="1"/>
  <c r="Q1751" i="2"/>
  <c r="Q1752" i="2" a="1"/>
  <c r="Q1752" i="2" s="1"/>
  <c r="Q1753" i="2" a="1"/>
  <c r="Q1753" i="2"/>
  <c r="Q1754" i="2" a="1"/>
  <c r="Q1754" i="2" s="1"/>
  <c r="Q1755" i="2" a="1"/>
  <c r="Q1755" i="2" s="1"/>
  <c r="Q1756" i="2" a="1"/>
  <c r="Q1756" i="2"/>
  <c r="Q1757" i="2" a="1"/>
  <c r="Q1757" i="2"/>
  <c r="Q1758" i="2" a="1"/>
  <c r="Q1758" i="2" s="1"/>
  <c r="Q1759" i="2" a="1"/>
  <c r="Q1759" i="2" s="1"/>
  <c r="Q1760" i="2" a="1"/>
  <c r="Q1760" i="2" s="1"/>
  <c r="Q1761" i="2" a="1"/>
  <c r="Q1761" i="2" s="1"/>
  <c r="Q1762" i="2" a="1"/>
  <c r="Q1762" i="2" s="1"/>
  <c r="Q1763" i="2" a="1"/>
  <c r="Q1763" i="2" s="1"/>
  <c r="Q1764" i="2" a="1"/>
  <c r="Q1764" i="2"/>
  <c r="Q1765" i="2" a="1"/>
  <c r="Q1765" i="2" s="1"/>
  <c r="Q1766" i="2" a="1"/>
  <c r="Q1766" i="2" s="1"/>
  <c r="Q1767" i="2" a="1"/>
  <c r="Q1767" i="2" s="1"/>
  <c r="Q1768" i="2" a="1"/>
  <c r="Q1768" i="2" s="1"/>
  <c r="Q1769" i="2" a="1"/>
  <c r="Q1769" i="2"/>
  <c r="Q1770" i="2" a="1"/>
  <c r="Q1770" i="2" s="1"/>
  <c r="Q1771" i="2" a="1"/>
  <c r="Q1771" i="2" s="1"/>
  <c r="Q1772" i="2" a="1"/>
  <c r="Q1772" i="2" s="1"/>
  <c r="Q1773" i="2" a="1"/>
  <c r="Q1773" i="2" s="1"/>
  <c r="Q1774" i="2" a="1"/>
  <c r="Q1774" i="2" s="1"/>
  <c r="Q1775" i="2" a="1"/>
  <c r="Q1775" i="2" s="1"/>
  <c r="Q1776" i="2" a="1"/>
  <c r="Q1776" i="2"/>
  <c r="Q1777" i="2" a="1"/>
  <c r="Q1777" i="2" s="1"/>
  <c r="Q1778" i="2" a="1"/>
  <c r="Q1778" i="2" s="1"/>
  <c r="Q1779" i="2" a="1"/>
  <c r="Q1779" i="2"/>
  <c r="Q1780" i="2" a="1"/>
  <c r="Q1780" i="2" s="1"/>
  <c r="Q1781" i="2" a="1"/>
  <c r="Q1781" i="2" s="1"/>
  <c r="Q1782" i="2" a="1"/>
  <c r="Q1782" i="2" s="1"/>
  <c r="Q1783" i="2" a="1"/>
  <c r="Q1783" i="2" s="1"/>
  <c r="Q1784" i="2" a="1"/>
  <c r="Q1784" i="2" s="1"/>
  <c r="Q1785" i="2" a="1"/>
  <c r="Q1785" i="2" s="1"/>
  <c r="Q1786" i="2" a="1"/>
  <c r="Q1786" i="2" s="1"/>
  <c r="Q1787" i="2" a="1"/>
  <c r="Q1787" i="2" s="1"/>
  <c r="Q1788" i="2" a="1"/>
  <c r="Q1788" i="2" s="1"/>
  <c r="Q1789" i="2" a="1"/>
  <c r="Q1789" i="2" s="1"/>
  <c r="Q1790" i="2" a="1"/>
  <c r="Q1790" i="2" s="1"/>
  <c r="Q1791" i="2" a="1"/>
  <c r="Q1791" i="2" s="1"/>
  <c r="Q1792" i="2" a="1"/>
  <c r="Q1792" i="2" s="1"/>
  <c r="Q1793" i="2" a="1"/>
  <c r="Q1793" i="2"/>
  <c r="Q1794" i="2" a="1"/>
  <c r="Q1794" i="2" s="1"/>
  <c r="Q1795" i="2" a="1"/>
  <c r="Q1795" i="2" s="1"/>
  <c r="Q1796" i="2" a="1"/>
  <c r="Q1796" i="2" s="1"/>
  <c r="Q1797" i="2" a="1"/>
  <c r="Q1797" i="2" s="1"/>
  <c r="Q1798" i="2" a="1"/>
  <c r="Q1798" i="2" s="1"/>
  <c r="Q1799" i="2" a="1"/>
  <c r="Q1799" i="2" s="1"/>
  <c r="Q1800" i="2" a="1"/>
  <c r="Q1800" i="2" s="1"/>
  <c r="Q1801" i="2" a="1"/>
  <c r="Q1801" i="2"/>
  <c r="Q1802" i="2" a="1"/>
  <c r="Q1802" i="2" s="1"/>
  <c r="Q1803" i="2" a="1"/>
  <c r="Q1803" i="2" s="1"/>
  <c r="Q1804" i="2" a="1"/>
  <c r="Q1804" i="2" s="1"/>
  <c r="Q1805" i="2" a="1"/>
  <c r="Q1805" i="2" s="1"/>
  <c r="Q1806" i="2" a="1"/>
  <c r="Q1806" i="2" s="1"/>
  <c r="Q1807" i="2" a="1"/>
  <c r="Q1807" i="2" s="1"/>
  <c r="Q1808" i="2" a="1"/>
  <c r="Q1808" i="2" s="1"/>
  <c r="Q1809" i="2" a="1"/>
  <c r="Q1809" i="2" s="1"/>
  <c r="Q1810" i="2" a="1"/>
  <c r="Q1810" i="2"/>
  <c r="Q1811" i="2" a="1"/>
  <c r="Q1811" i="2"/>
  <c r="Q1812" i="2" a="1"/>
  <c r="Q1812" i="2" s="1"/>
  <c r="Q1813" i="2" a="1"/>
  <c r="Q1813" i="2" s="1"/>
  <c r="Q1814" i="2" a="1"/>
  <c r="Q1814" i="2" s="1"/>
  <c r="Q1815" i="2" a="1"/>
  <c r="Q1815" i="2"/>
  <c r="Q1816" i="2" a="1"/>
  <c r="Q1816" i="2"/>
  <c r="Q1817" i="2" a="1"/>
  <c r="Q1817" i="2" s="1"/>
  <c r="Q1818" i="2" a="1"/>
  <c r="Q1818" i="2" s="1"/>
  <c r="Q1819" i="2" a="1"/>
  <c r="Q1819" i="2" s="1"/>
  <c r="Q1820" i="2" a="1"/>
  <c r="Q1820" i="2" s="1"/>
  <c r="Q1821" i="2" a="1"/>
  <c r="Q1821" i="2"/>
  <c r="Q1822" i="2" a="1"/>
  <c r="Q1822" i="2"/>
  <c r="Q1823" i="2" a="1"/>
  <c r="Q1823" i="2" s="1"/>
  <c r="Q1824" i="2" a="1"/>
  <c r="Q1824" i="2" s="1"/>
  <c r="Q1825" i="2" a="1"/>
  <c r="Q1825" i="2" s="1"/>
  <c r="Q1826" i="2" a="1"/>
  <c r="Q1826" i="2" s="1"/>
  <c r="Q1827" i="2" a="1"/>
  <c r="Q1827" i="2" s="1"/>
  <c r="Q1828" i="2" a="1"/>
  <c r="Q1828" i="2" s="1"/>
  <c r="Q1829" i="2" a="1"/>
  <c r="Q1829" i="2" s="1"/>
  <c r="Q1830" i="2" a="1"/>
  <c r="Q1830" i="2" s="1"/>
  <c r="Q1831" i="2" a="1"/>
  <c r="Q1831" i="2" s="1"/>
  <c r="Q1832" i="2" a="1"/>
  <c r="Q1832" i="2" s="1"/>
  <c r="Q1833" i="2" a="1"/>
  <c r="Q1833" i="2" s="1"/>
  <c r="Q1834" i="2" a="1"/>
  <c r="Q1834" i="2" s="1"/>
  <c r="Q1835" i="2" a="1"/>
  <c r="Q1835" i="2"/>
  <c r="Q1836" i="2" a="1"/>
  <c r="Q1836" i="2"/>
  <c r="Q1837" i="2" a="1"/>
  <c r="Q1837" i="2" s="1"/>
  <c r="Q1838" i="2" a="1"/>
  <c r="Q1838" i="2" s="1"/>
  <c r="Q1839" i="2" a="1"/>
  <c r="Q1839" i="2" s="1"/>
  <c r="Q1840" i="2" a="1"/>
  <c r="Q1840" i="2" s="1"/>
  <c r="Q1841" i="2" a="1"/>
  <c r="Q1841" i="2"/>
  <c r="Q1842" i="2" a="1"/>
  <c r="Q1842" i="2" s="1"/>
  <c r="Q1843" i="2" a="1"/>
  <c r="Q1843" i="2" s="1"/>
  <c r="Q1844" i="2" a="1"/>
  <c r="Q1844" i="2" s="1"/>
  <c r="Q1845" i="2" a="1"/>
  <c r="Q1845" i="2"/>
  <c r="Q1846" i="2" a="1"/>
  <c r="Q1846" i="2" s="1"/>
  <c r="Q1847" i="2" a="1"/>
  <c r="Q1847" i="2"/>
  <c r="Q1848" i="2" a="1"/>
  <c r="Q1848" i="2"/>
  <c r="Q1849" i="2" a="1"/>
  <c r="Q1849" i="2" s="1"/>
  <c r="Q1850" i="2" a="1"/>
  <c r="Q1850" i="2" s="1"/>
  <c r="Q1851" i="2" a="1"/>
  <c r="Q1851" i="2"/>
  <c r="Q1852" i="2" a="1"/>
  <c r="Q1852" i="2"/>
  <c r="Q1853" i="2" a="1"/>
  <c r="Q1853" i="2" s="1"/>
  <c r="Q1854" i="2" a="1"/>
  <c r="Q1854" i="2" s="1"/>
  <c r="Q1855" i="2" a="1"/>
  <c r="Q1855" i="2" s="1"/>
  <c r="Q1856" i="2" a="1"/>
  <c r="Q1856" i="2" s="1"/>
  <c r="Q1857" i="2" a="1"/>
  <c r="Q1857" i="2" s="1"/>
  <c r="Q1858" i="2" a="1"/>
  <c r="Q1858" i="2" s="1"/>
  <c r="Q1859" i="2" a="1"/>
  <c r="Q1859" i="2" s="1"/>
  <c r="Q1860" i="2" a="1"/>
  <c r="Q1860" i="2"/>
  <c r="Q1861" i="2" a="1"/>
  <c r="Q1861" i="2" s="1"/>
  <c r="Q1862" i="2" a="1"/>
  <c r="Q1862" i="2" s="1"/>
  <c r="Q1863" i="2" a="1"/>
  <c r="Q1863" i="2" s="1"/>
  <c r="Q1864" i="2" a="1"/>
  <c r="Q1864" i="2"/>
  <c r="Q1865" i="2" a="1"/>
  <c r="Q1865" i="2" s="1"/>
  <c r="Q1866" i="2" a="1"/>
  <c r="Q1866" i="2" s="1"/>
  <c r="Q1867" i="2" a="1"/>
  <c r="Q1867" i="2"/>
  <c r="Q1868" i="2" a="1"/>
  <c r="Q1868" i="2" s="1"/>
  <c r="Q1869" i="2" a="1"/>
  <c r="Q1869" i="2" s="1"/>
  <c r="Q1870" i="2" a="1"/>
  <c r="Q1870" i="2" s="1"/>
  <c r="Q1871" i="2" a="1"/>
  <c r="Q1871" i="2"/>
  <c r="Q1872" i="2" a="1"/>
  <c r="Q1872" i="2" s="1"/>
  <c r="Q1873" i="2" a="1"/>
  <c r="Q1873" i="2" s="1"/>
  <c r="Q1874" i="2" a="1"/>
  <c r="Q1874" i="2" s="1"/>
  <c r="Q1875" i="2" a="1"/>
  <c r="Q1875" i="2" s="1"/>
  <c r="Q1876" i="2" a="1"/>
  <c r="Q1876" i="2" s="1"/>
  <c r="Q1877" i="2" a="1"/>
  <c r="Q1877" i="2" s="1"/>
  <c r="Q1878" i="2" a="1"/>
  <c r="Q1878" i="2" s="1"/>
  <c r="Q1879" i="2" a="1"/>
  <c r="Q1879" i="2" s="1"/>
  <c r="Q1880" i="2" a="1"/>
  <c r="Q1880" i="2" s="1"/>
  <c r="Q1881" i="2" a="1"/>
  <c r="Q1881" i="2"/>
  <c r="Q1882" i="2" a="1"/>
  <c r="Q1882" i="2" s="1"/>
  <c r="Q1883" i="2" a="1"/>
  <c r="Q1883" i="2"/>
  <c r="Q1884" i="2" a="1"/>
  <c r="Q1884" i="2" s="1"/>
  <c r="Q1885" i="2" a="1"/>
  <c r="Q1885" i="2" s="1"/>
  <c r="Q1886" i="2" a="1"/>
  <c r="Q1886" i="2" s="1"/>
  <c r="Q1887" i="2" a="1"/>
  <c r="Q1887" i="2" s="1"/>
  <c r="Q1888" i="2" a="1"/>
  <c r="Q1888" i="2" s="1"/>
  <c r="Q1889" i="2" a="1"/>
  <c r="Q1889" i="2" s="1"/>
  <c r="Q1890" i="2" a="1"/>
  <c r="Q1890" i="2" s="1"/>
  <c r="Q1891" i="2" a="1"/>
  <c r="Q1891" i="2" s="1"/>
  <c r="Q1892" i="2" a="1"/>
  <c r="Q1892" i="2" s="1"/>
  <c r="Q1893" i="2" a="1"/>
  <c r="Q1893" i="2"/>
  <c r="Q1894" i="2" a="1"/>
  <c r="Q1894" i="2" s="1"/>
  <c r="Q1895" i="2" a="1"/>
  <c r="Q1895" i="2" s="1"/>
  <c r="Q1896" i="2" a="1"/>
  <c r="Q1896" i="2"/>
  <c r="Q1897" i="2" a="1"/>
  <c r="Q1897" i="2"/>
  <c r="Q1898" i="2" a="1"/>
  <c r="Q1898" i="2" s="1"/>
  <c r="Q1899" i="2" a="1"/>
  <c r="Q1899" i="2" s="1"/>
  <c r="Q1900" i="2" a="1"/>
  <c r="Q1900" i="2" s="1"/>
  <c r="Q1901" i="2" a="1"/>
  <c r="Q1901" i="2"/>
  <c r="Q1902" i="2" a="1"/>
  <c r="Q1902" i="2"/>
  <c r="Q1903" i="2" a="1"/>
  <c r="Q1903" i="2" s="1"/>
  <c r="Q1904" i="2" a="1"/>
  <c r="Q1904" i="2" s="1"/>
  <c r="Q1905" i="2" a="1"/>
  <c r="Q1905" i="2" s="1"/>
  <c r="Q1906" i="2" a="1"/>
  <c r="Q1906" i="2" s="1"/>
  <c r="Q1907" i="2" a="1"/>
  <c r="Q1907" i="2" s="1"/>
  <c r="Q1908" i="2" a="1"/>
  <c r="Q1908" i="2" s="1"/>
  <c r="Q1909" i="2" a="1"/>
  <c r="Q1909" i="2" s="1"/>
  <c r="Q1910" i="2" a="1"/>
  <c r="Q1910" i="2" s="1"/>
  <c r="Q1911" i="2" a="1"/>
  <c r="Q1911" i="2" s="1"/>
  <c r="Q1912" i="2" a="1"/>
  <c r="Q1912" i="2" s="1"/>
  <c r="Q1913" i="2" a="1"/>
  <c r="Q1913" i="2" s="1"/>
  <c r="Q1914" i="2" a="1"/>
  <c r="Q1914" i="2" s="1"/>
  <c r="Q1915" i="2" a="1"/>
  <c r="Q1915" i="2" s="1"/>
  <c r="Q1916" i="2" a="1"/>
  <c r="Q1916" i="2" s="1"/>
  <c r="Q1917" i="2" a="1"/>
  <c r="Q1917" i="2" s="1"/>
  <c r="Q1918" i="2" a="1"/>
  <c r="Q1918" i="2" s="1"/>
  <c r="Q1919" i="2" a="1"/>
  <c r="Q1919" i="2"/>
  <c r="Q1920" i="2" a="1"/>
  <c r="Q1920" i="2" s="1"/>
  <c r="Q1921" i="2" a="1"/>
  <c r="Q1921" i="2" s="1"/>
  <c r="Q1922" i="2" a="1"/>
  <c r="Q1922" i="2" s="1"/>
  <c r="Q1923" i="2" a="1"/>
  <c r="Q1923" i="2" s="1"/>
  <c r="Q1924" i="2" a="1"/>
  <c r="Q1924" i="2" s="1"/>
  <c r="Q1925" i="2" a="1"/>
  <c r="Q1925" i="2" s="1"/>
  <c r="Q1926" i="2" a="1"/>
  <c r="Q1926" i="2" s="1"/>
  <c r="Q1927" i="2" a="1"/>
  <c r="Q1927" i="2"/>
  <c r="Q1928" i="2" a="1"/>
  <c r="Q1928" i="2" s="1"/>
  <c r="Q1929" i="2" a="1"/>
  <c r="Q1929" i="2" s="1"/>
  <c r="Q1930" i="2" a="1"/>
  <c r="Q1930" i="2" s="1"/>
  <c r="Q1931" i="2" a="1"/>
  <c r="Q1931" i="2" s="1"/>
  <c r="Q1932" i="2" a="1"/>
  <c r="Q1932" i="2" s="1"/>
  <c r="Q1933" i="2" a="1"/>
  <c r="Q1933" i="2"/>
  <c r="Q1934" i="2" a="1"/>
  <c r="Q1934" i="2" s="1"/>
  <c r="Q1935" i="2" a="1"/>
  <c r="Q1935" i="2" s="1"/>
  <c r="Q1936" i="2" a="1"/>
  <c r="Q1936" i="2"/>
  <c r="Q1937" i="2" a="1"/>
  <c r="Q1937" i="2" s="1"/>
  <c r="Q1938" i="2" a="1"/>
  <c r="Q1938" i="2" s="1"/>
  <c r="Q1939" i="2" a="1"/>
  <c r="Q1939" i="2" s="1"/>
  <c r="Q1940" i="2" a="1"/>
  <c r="Q1940" i="2" s="1"/>
  <c r="Q1941" i="2" a="1"/>
  <c r="Q1941" i="2" s="1"/>
  <c r="Q1942" i="2" a="1"/>
  <c r="Q1942" i="2"/>
  <c r="Q1943" i="2" a="1"/>
  <c r="Q1943" i="2" s="1"/>
  <c r="Q1944" i="2" a="1"/>
  <c r="Q1944" i="2" s="1"/>
  <c r="Q1945" i="2" a="1"/>
  <c r="Q1945" i="2"/>
  <c r="Q1946" i="2" a="1"/>
  <c r="Q1946" i="2" s="1"/>
  <c r="Q1947" i="2" a="1"/>
  <c r="Q1947" i="2"/>
  <c r="Q1948" i="2" a="1"/>
  <c r="Q1948" i="2"/>
  <c r="Q1949" i="2" a="1"/>
  <c r="Q1949" i="2" s="1"/>
  <c r="Q1950" i="2" a="1"/>
  <c r="Q1950" i="2" s="1"/>
  <c r="Q1951" i="2" a="1"/>
  <c r="Q1951" i="2" s="1"/>
  <c r="Q1952" i="2" a="1"/>
  <c r="Q1952" i="2"/>
  <c r="Q1953" i="2" a="1"/>
  <c r="Q1953" i="2" s="1"/>
  <c r="Q1954" i="2" a="1"/>
  <c r="Q1954" i="2" s="1"/>
  <c r="Q1955" i="2" a="1"/>
  <c r="Q1955" i="2"/>
  <c r="Q1956" i="2" a="1"/>
  <c r="Q1956" i="2" s="1"/>
  <c r="Q1957" i="2" a="1"/>
  <c r="Q1957" i="2" s="1"/>
  <c r="Q1958" i="2" a="1"/>
  <c r="Q1958" i="2" s="1"/>
  <c r="Q1959" i="2" a="1"/>
  <c r="Q1959" i="2" s="1"/>
  <c r="Q1960" i="2" a="1"/>
  <c r="Q1960" i="2" s="1"/>
  <c r="Q1961" i="2" a="1"/>
  <c r="Q1961" i="2"/>
  <c r="Q1962" i="2" a="1"/>
  <c r="Q1962" i="2" s="1"/>
  <c r="Q1963" i="2" a="1"/>
  <c r="Q1963" i="2"/>
  <c r="Q1964" i="2" a="1"/>
  <c r="Q1964" i="2"/>
  <c r="Q1965" i="2" a="1"/>
  <c r="Q1965" i="2" s="1"/>
  <c r="Q1966" i="2" a="1"/>
  <c r="Q1966" i="2" s="1"/>
  <c r="Q1967" i="2" a="1"/>
  <c r="Q1967" i="2" s="1"/>
  <c r="Q1968" i="2" a="1"/>
  <c r="Q1968" i="2" s="1"/>
  <c r="Q1969" i="2" a="1"/>
  <c r="Q1969" i="2"/>
  <c r="Q1970" i="2" a="1"/>
  <c r="Q1970" i="2" s="1"/>
  <c r="Q1971" i="2" a="1"/>
  <c r="Q1971" i="2" s="1"/>
  <c r="Q1972" i="2" a="1"/>
  <c r="Q1972" i="2" s="1"/>
  <c r="Q1973" i="2" a="1"/>
  <c r="Q1973" i="2" s="1"/>
  <c r="Q1974" i="2" a="1"/>
  <c r="Q1974" i="2" s="1"/>
  <c r="Q1975" i="2" a="1"/>
  <c r="Q1975" i="2" s="1"/>
  <c r="Q1976" i="2" a="1"/>
  <c r="Q1976" i="2"/>
  <c r="Q1977" i="2" a="1"/>
  <c r="Q1977" i="2" s="1"/>
  <c r="Q1978" i="2" a="1"/>
  <c r="Q1978" i="2" s="1"/>
  <c r="Q1979" i="2" a="1"/>
  <c r="Q1979" i="2" s="1"/>
  <c r="Q1980" i="2" a="1"/>
  <c r="Q1980" i="2" s="1"/>
  <c r="Q1981" i="2" a="1"/>
  <c r="Q1981" i="2" s="1"/>
  <c r="Q1982" i="2" a="1"/>
  <c r="Q1982" i="2" s="1"/>
  <c r="Q1983" i="2" a="1"/>
  <c r="Q1983" i="2" s="1"/>
  <c r="Q1984" i="2" a="1"/>
  <c r="Q1984" i="2"/>
  <c r="Q1985" i="2" a="1"/>
  <c r="Q1985" i="2" s="1"/>
  <c r="Q1986" i="2" a="1"/>
  <c r="Q1986" i="2" s="1"/>
  <c r="Q1987" i="2" a="1"/>
  <c r="Q1987" i="2" s="1"/>
  <c r="Q1988" i="2" a="1"/>
  <c r="Q1988" i="2" s="1"/>
  <c r="Q1989" i="2" a="1"/>
  <c r="Q1989" i="2" s="1"/>
  <c r="Q1990" i="2" a="1"/>
  <c r="Q1990" i="2" s="1"/>
  <c r="Q1991" i="2" a="1"/>
  <c r="Q1991" i="2" s="1"/>
  <c r="Q1992" i="2" a="1"/>
  <c r="Q1992" i="2" s="1"/>
  <c r="Q1993" i="2" a="1"/>
  <c r="Q1993" i="2"/>
  <c r="Q1994" i="2" a="1"/>
  <c r="Q1994" i="2" s="1"/>
  <c r="Q1995" i="2" a="1"/>
  <c r="Q1995" i="2" s="1"/>
  <c r="Q1996" i="2" a="1"/>
  <c r="Q1996" i="2" s="1"/>
  <c r="Q1997" i="2" a="1"/>
  <c r="Q1997" i="2" s="1"/>
  <c r="Q1998" i="2" a="1"/>
  <c r="Q1998" i="2" s="1"/>
  <c r="Q1999" i="2" a="1"/>
  <c r="Q1999" i="2"/>
  <c r="Q2000" i="2" a="1"/>
  <c r="Q2000" i="2" s="1"/>
  <c r="Q2001" i="2" a="1"/>
  <c r="Q2001" i="2" s="1"/>
  <c r="Q2002" i="2" a="1"/>
  <c r="Q2002" i="2" s="1"/>
  <c r="Q2003" i="2" a="1"/>
  <c r="Q2003" i="2" s="1"/>
  <c r="Q2004" i="2" a="1"/>
  <c r="Q2004" i="2" s="1"/>
  <c r="Q2005" i="2" a="1"/>
  <c r="Q2005" i="2" s="1"/>
  <c r="Q2006" i="2" a="1"/>
  <c r="Q2006" i="2" s="1"/>
  <c r="Q2007" i="2" a="1"/>
  <c r="Q2007" i="2" s="1"/>
  <c r="Q2008" i="2" a="1"/>
  <c r="Q2008" i="2" s="1"/>
  <c r="Q2009" i="2" a="1"/>
  <c r="Q2009" i="2" s="1"/>
  <c r="Q2010" i="2" a="1"/>
  <c r="Q2010" i="2" s="1"/>
  <c r="Q2011" i="2" a="1"/>
  <c r="Q2011" i="2"/>
  <c r="Q2012" i="2" a="1"/>
  <c r="Q2012" i="2"/>
  <c r="Q2013" i="2" a="1"/>
  <c r="Q2013" i="2" s="1"/>
  <c r="Q2014" i="2" a="1"/>
  <c r="Q2014" i="2"/>
  <c r="Q2015" i="2" a="1"/>
  <c r="Q2015" i="2" s="1"/>
  <c r="Q2016" i="2" a="1"/>
  <c r="Q2016" i="2" s="1"/>
  <c r="Q2017" i="2" a="1"/>
  <c r="Q2017" i="2" s="1"/>
  <c r="Q2018" i="2" a="1"/>
  <c r="Q2018" i="2" s="1"/>
  <c r="Q2019" i="2" a="1"/>
  <c r="Q2019" i="2" s="1"/>
  <c r="Q2020" i="2" a="1"/>
  <c r="Q2020" i="2" s="1"/>
  <c r="Q2021" i="2" a="1"/>
  <c r="Q2021" i="2"/>
  <c r="Q2022" i="2" a="1"/>
  <c r="Q2022" i="2" s="1"/>
  <c r="Q2023" i="2" a="1"/>
  <c r="Q2023" i="2"/>
  <c r="Q2024" i="2" a="1"/>
  <c r="Q2024" i="2" s="1"/>
  <c r="Q2025" i="2" a="1"/>
  <c r="Q2025" i="2" s="1"/>
  <c r="Q2026" i="2" a="1"/>
  <c r="Q2026" i="2" s="1"/>
  <c r="Q2027" i="2" a="1"/>
  <c r="Q2027" i="2"/>
  <c r="Q2028" i="2" a="1"/>
  <c r="Q2028" i="2" s="1"/>
  <c r="Q2029" i="2" a="1"/>
  <c r="Q2029" i="2"/>
  <c r="Q2030" i="2" a="1"/>
  <c r="Q2030" i="2"/>
  <c r="Q2031" i="2" a="1"/>
  <c r="Q2031" i="2" s="1"/>
  <c r="Q2032" i="2" a="1"/>
  <c r="Q2032" i="2"/>
  <c r="Q2033" i="2" a="1"/>
  <c r="Q2033" i="2"/>
  <c r="Q2034" i="2" a="1"/>
  <c r="Q2034" i="2" s="1"/>
  <c r="Q2035" i="2" a="1"/>
  <c r="Q2035" i="2" s="1"/>
  <c r="Q2036" i="2" a="1"/>
  <c r="Q2036" i="2" s="1"/>
  <c r="Q2037" i="2" a="1"/>
  <c r="Q2037" i="2" s="1"/>
  <c r="Q2038" i="2" a="1"/>
  <c r="Q2038" i="2"/>
  <c r="Q2039" i="2" a="1"/>
  <c r="Q2039" i="2" s="1"/>
  <c r="Q2040" i="2" a="1"/>
  <c r="Q2040" i="2" s="1"/>
  <c r="Q2041" i="2" a="1"/>
  <c r="Q2041" i="2"/>
  <c r="Q2042" i="2" a="1"/>
  <c r="Q2042" i="2"/>
  <c r="Q2043" i="2" a="1"/>
  <c r="Q2043" i="2" s="1"/>
  <c r="Q2044" i="2" a="1"/>
  <c r="Q2044" i="2" s="1"/>
  <c r="Q2045" i="2" a="1"/>
  <c r="Q2045" i="2" s="1"/>
  <c r="Q2046" i="2" a="1"/>
  <c r="Q2046" i="2" s="1"/>
  <c r="Q2047" i="2" a="1"/>
  <c r="Q2047" i="2"/>
  <c r="Q2048" i="2" a="1"/>
  <c r="Q2048" i="2" s="1"/>
  <c r="Q2049" i="2" a="1"/>
  <c r="Q2049" i="2" s="1"/>
  <c r="Q2050" i="2" a="1"/>
  <c r="Q2050" i="2" s="1"/>
  <c r="Q2051" i="2" a="1"/>
  <c r="Q2051" i="2" s="1"/>
  <c r="Q2052" i="2" a="1"/>
  <c r="Q2052" i="2" s="1"/>
  <c r="Q2053" i="2" a="1"/>
  <c r="Q2053" i="2" s="1"/>
  <c r="Q2054" i="2" a="1"/>
  <c r="Q2054" i="2" s="1"/>
  <c r="Q2055" i="2" a="1"/>
  <c r="Q2055" i="2" s="1"/>
  <c r="Q2056" i="2" a="1"/>
  <c r="Q2056" i="2" s="1"/>
  <c r="Q2057" i="2" a="1"/>
  <c r="Q2057" i="2" s="1"/>
  <c r="Q2058" i="2" a="1"/>
  <c r="Q2058" i="2" s="1"/>
  <c r="Q2059" i="2" a="1"/>
  <c r="Q2059" i="2" s="1"/>
  <c r="Q2060" i="2" a="1"/>
  <c r="Q2060" i="2" s="1"/>
  <c r="Q2061" i="2" a="1"/>
  <c r="Q2061" i="2" s="1"/>
  <c r="Q2062" i="2" a="1"/>
  <c r="Q2062" i="2" s="1"/>
  <c r="Q2063" i="2" a="1"/>
  <c r="Q2063" i="2"/>
  <c r="Q2064" i="2" a="1"/>
  <c r="Q2064" i="2" s="1"/>
  <c r="Q2065" i="2" a="1"/>
  <c r="Q2065" i="2" s="1"/>
  <c r="Q2066" i="2" a="1"/>
  <c r="Q2066" i="2" s="1"/>
  <c r="Q2067" i="2" a="1"/>
  <c r="Q2067" i="2" s="1"/>
  <c r="Q2068" i="2" a="1"/>
  <c r="Q2068" i="2"/>
  <c r="Q2069" i="2" a="1"/>
  <c r="Q2069" i="2" s="1"/>
  <c r="Q2070" i="2" a="1"/>
  <c r="Q2070" i="2" s="1"/>
  <c r="Q2071" i="2" a="1"/>
  <c r="Q2071" i="2"/>
  <c r="Q2072" i="2" a="1"/>
  <c r="Q2072" i="2" s="1"/>
  <c r="Q2073" i="2" a="1"/>
  <c r="Q2073" i="2" s="1"/>
  <c r="Q2074" i="2" a="1"/>
  <c r="Q2074" i="2" s="1"/>
  <c r="Q2075" i="2" a="1"/>
  <c r="Q2075" i="2"/>
  <c r="Q2076" i="2" a="1"/>
  <c r="Q2076" i="2" s="1"/>
  <c r="Q2077" i="2" a="1"/>
  <c r="Q2077" i="2"/>
  <c r="Q2078" i="2" a="1"/>
  <c r="Q2078" i="2" s="1"/>
  <c r="Q2079" i="2" a="1"/>
  <c r="Q2079" i="2" s="1"/>
  <c r="Q2080" i="2" a="1"/>
  <c r="Q2080" i="2" s="1"/>
  <c r="Q2081" i="2" a="1"/>
  <c r="Q2081" i="2" s="1"/>
  <c r="Q2082" i="2" a="1"/>
  <c r="Q2082" i="2" s="1"/>
  <c r="Q2083" i="2" a="1"/>
  <c r="Q2083" i="2" s="1"/>
  <c r="Q2084" i="2" a="1"/>
  <c r="Q2084" i="2" s="1"/>
  <c r="Q2085" i="2" a="1"/>
  <c r="Q2085" i="2" s="1"/>
  <c r="Q2086" i="2" a="1"/>
  <c r="Q2086" i="2" s="1"/>
  <c r="Q2087" i="2" a="1"/>
  <c r="Q2087" i="2" s="1"/>
  <c r="Q2088" i="2" a="1"/>
  <c r="Q2088" i="2" s="1"/>
  <c r="Q2089" i="2" a="1"/>
  <c r="Q2089" i="2" s="1"/>
  <c r="Q2090" i="2" a="1"/>
  <c r="Q2090" i="2" s="1"/>
  <c r="Q2091" i="2" a="1"/>
  <c r="Q2091" i="2" s="1"/>
  <c r="Q2092" i="2" a="1"/>
  <c r="Q2092" i="2" s="1"/>
  <c r="Q2093" i="2" a="1"/>
  <c r="Q2093" i="2" s="1"/>
  <c r="Q2094" i="2" a="1"/>
  <c r="Q2094" i="2" s="1"/>
  <c r="Q2095" i="2" a="1"/>
  <c r="Q2095" i="2"/>
  <c r="Q2096" i="2" a="1"/>
  <c r="Q2096" i="2"/>
  <c r="Q2097" i="2" a="1"/>
  <c r="Q2097" i="2" s="1"/>
  <c r="Q2098" i="2" a="1"/>
  <c r="Q2098" i="2" s="1"/>
  <c r="Q2099" i="2" a="1"/>
  <c r="Q2099" i="2" s="1"/>
  <c r="Q2100" i="2" a="1"/>
  <c r="Q2100" i="2" s="1"/>
  <c r="Q2101" i="2" a="1"/>
  <c r="Q2101" i="2"/>
  <c r="Q2102" i="2" a="1"/>
  <c r="Q2102" i="2" s="1"/>
  <c r="Q2103" i="2" a="1"/>
  <c r="Q2103" i="2" s="1"/>
  <c r="Q2104" i="2" a="1"/>
  <c r="Q2104" i="2" s="1"/>
  <c r="Q2105" i="2" a="1"/>
  <c r="Q2105" i="2"/>
  <c r="Q2106" i="2" a="1"/>
  <c r="Q2106" i="2" s="1"/>
  <c r="Q2107" i="2" a="1"/>
  <c r="Q2107" i="2"/>
  <c r="Q2108" i="2" a="1"/>
  <c r="Q2108" i="2" s="1"/>
  <c r="Q2109" i="2" a="1"/>
  <c r="Q2109" i="2"/>
  <c r="Q2110" i="2" a="1"/>
  <c r="Q2110" i="2"/>
  <c r="Q2111" i="2" a="1"/>
  <c r="Q2111" i="2" s="1"/>
  <c r="Q2112" i="2" a="1"/>
  <c r="Q2112" i="2" s="1"/>
  <c r="Q2113" i="2" a="1"/>
  <c r="Q2113" i="2"/>
  <c r="Q2114" i="2" a="1"/>
  <c r="Q2114" i="2" s="1"/>
  <c r="Q2115" i="2" a="1"/>
  <c r="Q2115" i="2" s="1"/>
  <c r="Q2116" i="2" a="1"/>
  <c r="Q2116" i="2"/>
  <c r="Q2117" i="2" a="1"/>
  <c r="Q2117" i="2" s="1"/>
  <c r="Q2118" i="2" a="1"/>
  <c r="Q2118" i="2" s="1"/>
  <c r="Q2119" i="2" a="1"/>
  <c r="Q2119" i="2"/>
  <c r="Q2120" i="2" a="1"/>
  <c r="Q2120" i="2" s="1"/>
  <c r="Q2121" i="2" a="1"/>
  <c r="Q2121" i="2" s="1"/>
  <c r="Q2122" i="2" a="1"/>
  <c r="Q2122" i="2"/>
  <c r="Q2123" i="2" a="1"/>
  <c r="Q2123" i="2" s="1"/>
  <c r="Q2124" i="2" a="1"/>
  <c r="Q2124" i="2" s="1"/>
  <c r="Q2125" i="2" a="1"/>
  <c r="Q2125" i="2"/>
  <c r="Q2126" i="2" a="1"/>
  <c r="Q2126" i="2"/>
  <c r="Q2127" i="2" a="1"/>
  <c r="Q2127" i="2"/>
  <c r="Q2128" i="2" a="1"/>
  <c r="Q2128" i="2" s="1"/>
  <c r="Q2129" i="2" a="1"/>
  <c r="Q2129" i="2"/>
  <c r="Q2130" i="2" a="1"/>
  <c r="Q2130" i="2" s="1"/>
  <c r="Q2131" i="2" a="1"/>
  <c r="Q2131" i="2"/>
  <c r="Q2132" i="2" a="1"/>
  <c r="Q2132" i="2" s="1"/>
  <c r="Q2133" i="2" a="1"/>
  <c r="Q2133" i="2" s="1"/>
  <c r="Q2134" i="2" a="1"/>
  <c r="Q2134" i="2" s="1"/>
  <c r="Q2135" i="2" a="1"/>
  <c r="Q2135" i="2" s="1"/>
  <c r="Q2136" i="2" a="1"/>
  <c r="Q2136" i="2" s="1"/>
  <c r="Q2137" i="2" a="1"/>
  <c r="Q2137" i="2" s="1"/>
  <c r="Q2138" i="2" a="1"/>
  <c r="Q2138" i="2"/>
  <c r="Q2139" i="2" a="1"/>
  <c r="Q2139" i="2"/>
  <c r="Q2140" i="2" a="1"/>
  <c r="Q2140" i="2"/>
  <c r="Q2141" i="2" a="1"/>
  <c r="Q2141" i="2" s="1"/>
  <c r="Q2142" i="2" a="1"/>
  <c r="Q2142" i="2" s="1"/>
  <c r="Q2143" i="2" a="1"/>
  <c r="Q2143" i="2"/>
  <c r="Q2144" i="2" a="1"/>
  <c r="Q2144" i="2" s="1"/>
  <c r="Q2145" i="2" a="1"/>
  <c r="Q2145" i="2" s="1"/>
  <c r="Q2146" i="2" a="1"/>
  <c r="Q2146" i="2" s="1"/>
  <c r="Q2147" i="2" a="1"/>
  <c r="Q2147" i="2"/>
  <c r="Q2148" i="2" a="1"/>
  <c r="Q2148" i="2" s="1"/>
  <c r="Q2149" i="2" a="1"/>
  <c r="Q2149" i="2" s="1"/>
  <c r="Q2150" i="2" a="1"/>
  <c r="Q2150" i="2" s="1"/>
  <c r="Q2151" i="2" a="1"/>
  <c r="Q2151" i="2" s="1"/>
  <c r="Q2152" i="2" a="1"/>
  <c r="Q2152" i="2" s="1"/>
  <c r="Q2153" i="2" a="1"/>
  <c r="Q2153" i="2" s="1"/>
  <c r="Q2154" i="2" a="1"/>
  <c r="Q2154" i="2" s="1"/>
  <c r="Q2155" i="2" a="1"/>
  <c r="Q2155" i="2" s="1"/>
  <c r="Q2156" i="2" a="1"/>
  <c r="Q2156" i="2" s="1"/>
  <c r="Q2157" i="2" a="1"/>
  <c r="Q2157" i="2" s="1"/>
  <c r="Q2158" i="2" a="1"/>
  <c r="Q2158" i="2" s="1"/>
  <c r="Q2159" i="2" a="1"/>
  <c r="Q2159" i="2" s="1"/>
  <c r="Q2160" i="2" a="1"/>
  <c r="Q2160" i="2" s="1"/>
  <c r="Q2161" i="2" a="1"/>
  <c r="Q2161" i="2"/>
  <c r="Q2162" i="2" a="1"/>
  <c r="Q2162" i="2"/>
  <c r="Q2163" i="2" a="1"/>
  <c r="Q2163" i="2" s="1"/>
  <c r="Q2164" i="2" a="1"/>
  <c r="Q2164" i="2" s="1"/>
  <c r="Q2165" i="2" a="1"/>
  <c r="Q2165" i="2" s="1"/>
  <c r="Q2166" i="2" a="1"/>
  <c r="Q2166" i="2" s="1"/>
  <c r="Q2167" i="2" a="1"/>
  <c r="Q2167" i="2" s="1"/>
  <c r="Q2168" i="2" a="1"/>
  <c r="Q2168" i="2"/>
  <c r="Q2169" i="2" a="1"/>
  <c r="Q2169" i="2"/>
  <c r="Q2170" i="2" a="1"/>
  <c r="Q2170" i="2" s="1"/>
  <c r="Q2171" i="2" a="1"/>
  <c r="Q2171" i="2" s="1"/>
  <c r="Q2172" i="2" a="1"/>
  <c r="Q2172" i="2" s="1"/>
  <c r="Q2173" i="2" a="1"/>
  <c r="Q2173" i="2"/>
  <c r="Q2174" i="2" a="1"/>
  <c r="Q2174" i="2"/>
  <c r="Q2175" i="2" a="1"/>
  <c r="Q2175" i="2"/>
  <c r="Q2176" i="2" a="1"/>
  <c r="Q2176" i="2" s="1"/>
  <c r="Q2177" i="2" a="1"/>
  <c r="Q2177" i="2"/>
  <c r="Q2178" i="2" a="1"/>
  <c r="Q2178" i="2" s="1"/>
  <c r="Q2179" i="2" a="1"/>
  <c r="Q2179" i="2" s="1"/>
  <c r="Q2180" i="2" a="1"/>
  <c r="Q2180" i="2" s="1"/>
  <c r="Q2181" i="2" a="1"/>
  <c r="Q2181" i="2" s="1"/>
  <c r="Q2182" i="2" a="1"/>
  <c r="Q2182" i="2" s="1"/>
  <c r="Q2183" i="2" a="1"/>
  <c r="Q2183" i="2" s="1"/>
  <c r="Q2184" i="2" a="1"/>
  <c r="Q2184" i="2" s="1"/>
  <c r="Q2185" i="2" a="1"/>
  <c r="Q2185" i="2" s="1"/>
  <c r="Q2186" i="2" a="1"/>
  <c r="Q2186" i="2" s="1"/>
  <c r="Q2187" i="2" a="1"/>
  <c r="Q2187" i="2"/>
  <c r="Q2188" i="2" a="1"/>
  <c r="Q2188" i="2"/>
  <c r="Q2189" i="2" a="1"/>
  <c r="Q2189" i="2"/>
  <c r="Q2190" i="2" a="1"/>
  <c r="Q2190" i="2" s="1"/>
  <c r="Q2191" i="2" a="1"/>
  <c r="Q2191" i="2"/>
  <c r="Q2192" i="2" a="1"/>
  <c r="Q2192" i="2" s="1"/>
  <c r="Q2193" i="2" a="1"/>
  <c r="Q2193" i="2" s="1"/>
  <c r="Q2194" i="2" a="1"/>
  <c r="Q2194" i="2" s="1"/>
  <c r="Q2195" i="2" a="1"/>
  <c r="Q2195" i="2" s="1"/>
  <c r="Q2196" i="2" a="1"/>
  <c r="Q2196" i="2" s="1"/>
  <c r="Q2197" i="2" a="1"/>
  <c r="Q2197" i="2" s="1"/>
  <c r="Q2198" i="2" a="1"/>
  <c r="Q2198" i="2" s="1"/>
  <c r="Q2199" i="2" a="1"/>
  <c r="Q2199" i="2" s="1"/>
  <c r="Q2200" i="2" a="1"/>
  <c r="Q2200" i="2" s="1"/>
  <c r="Q2201" i="2" a="1"/>
  <c r="Q2201" i="2" s="1"/>
  <c r="Q2202" i="2" a="1"/>
  <c r="Q2202" i="2" s="1"/>
  <c r="Q2203" i="2" a="1"/>
  <c r="Q2203" i="2"/>
  <c r="Q2204" i="2" a="1"/>
  <c r="Q2204" i="2" s="1"/>
  <c r="Q2205" i="2" a="1"/>
  <c r="Q2205" i="2" s="1"/>
  <c r="Q2206" i="2" a="1"/>
  <c r="Q2206" i="2" s="1"/>
  <c r="Q2207" i="2" a="1"/>
  <c r="Q2207" i="2" s="1"/>
  <c r="Q2208" i="2" a="1"/>
  <c r="Q2208" i="2" s="1"/>
  <c r="Q2209" i="2" a="1"/>
  <c r="Q2209" i="2" s="1"/>
  <c r="Q2210" i="2" a="1"/>
  <c r="Q2210" i="2" s="1"/>
  <c r="Q2211" i="2" a="1"/>
  <c r="Q2211" i="2" s="1"/>
  <c r="Q2212" i="2" a="1"/>
  <c r="Q2212" i="2" s="1"/>
  <c r="Q2213" i="2" a="1"/>
  <c r="Q2213" i="2" s="1"/>
  <c r="Q2214" i="2" a="1"/>
  <c r="Q2214" i="2" s="1"/>
  <c r="Q2215" i="2" a="1"/>
  <c r="Q2215" i="2" s="1"/>
  <c r="Q2216" i="2" a="1"/>
  <c r="Q2216" i="2" s="1"/>
  <c r="Q2217" i="2" a="1"/>
  <c r="Q2217" i="2" s="1"/>
  <c r="Q2218" i="2" a="1"/>
  <c r="Q2218" i="2" s="1"/>
  <c r="Q2219" i="2" a="1"/>
  <c r="Q2219" i="2" s="1"/>
  <c r="Q2220" i="2" a="1"/>
  <c r="Q2220" i="2" s="1"/>
  <c r="Q2221" i="2" a="1"/>
  <c r="Q2221" i="2"/>
  <c r="Q2222" i="2" a="1"/>
  <c r="Q2222" i="2" s="1"/>
  <c r="Q2223" i="2" a="1"/>
  <c r="Q2223" i="2"/>
  <c r="Q2224" i="2" a="1"/>
  <c r="Q2224" i="2" s="1"/>
  <c r="Q2225" i="2" a="1"/>
  <c r="Q2225" i="2" s="1"/>
  <c r="Q2226" i="2" a="1"/>
  <c r="Q2226" i="2" s="1"/>
  <c r="Q2227" i="2" a="1"/>
  <c r="Q2227" i="2"/>
  <c r="Q2228" i="2" a="1"/>
  <c r="Q2228" i="2" s="1"/>
  <c r="Q2229" i="2" a="1"/>
  <c r="Q2229" i="2" s="1"/>
  <c r="Q2230" i="2" a="1"/>
  <c r="Q2230" i="2"/>
  <c r="Q2231" i="2" a="1"/>
  <c r="Q2231" i="2" s="1"/>
  <c r="Q2232" i="2" a="1"/>
  <c r="Q2232" i="2" s="1"/>
  <c r="Q2233" i="2" a="1"/>
  <c r="Q2233" i="2" s="1"/>
  <c r="Q2234" i="2" a="1"/>
  <c r="Q2234" i="2" s="1"/>
  <c r="Q2235" i="2" a="1"/>
  <c r="Q2235" i="2" s="1"/>
  <c r="Q2236" i="2" a="1"/>
  <c r="Q2236" i="2"/>
  <c r="Q2237" i="2" a="1"/>
  <c r="Q2237" i="2"/>
  <c r="Q2238" i="2" a="1"/>
  <c r="Q2238" i="2" s="1"/>
  <c r="Q2239" i="2" a="1"/>
  <c r="Q2239" i="2" s="1"/>
  <c r="Q2240" i="2" a="1"/>
  <c r="Q2240" i="2" s="1"/>
  <c r="Q2241" i="2" a="1"/>
  <c r="Q2241" i="2" s="1"/>
  <c r="Q2242" i="2" a="1"/>
  <c r="Q2242" i="2" s="1"/>
  <c r="Q2243" i="2" a="1"/>
  <c r="Q2243" i="2" s="1"/>
  <c r="Q2244" i="2" a="1"/>
  <c r="Q2244" i="2" s="1"/>
  <c r="Q2245" i="2" a="1"/>
  <c r="Q2245" i="2" s="1"/>
  <c r="Q2246" i="2" a="1"/>
  <c r="Q2246" i="2" s="1"/>
  <c r="Q2247" i="2" a="1"/>
  <c r="Q2247" i="2" s="1"/>
  <c r="Q2248" i="2" a="1"/>
  <c r="Q2248" i="2" s="1"/>
  <c r="Q2249" i="2" a="1"/>
  <c r="Q2249" i="2"/>
  <c r="Q2250" i="2" a="1"/>
  <c r="Q2250" i="2" s="1"/>
  <c r="Q2251" i="2" a="1"/>
  <c r="Q2251" i="2" s="1"/>
  <c r="Q2252" i="2" a="1"/>
  <c r="Q2252" i="2"/>
  <c r="Q2253" i="2" a="1"/>
  <c r="Q2253" i="2" s="1"/>
  <c r="Q2254" i="2" a="1"/>
  <c r="Q2254" i="2"/>
  <c r="Q2255" i="2" a="1"/>
  <c r="Q2255" i="2" s="1"/>
  <c r="Q2256" i="2" a="1"/>
  <c r="Q2256" i="2" s="1"/>
  <c r="Q2257" i="2" a="1"/>
  <c r="Q2257" i="2"/>
  <c r="Q2258" i="2" a="1"/>
  <c r="Q2258" i="2" s="1"/>
  <c r="Q2259" i="2" a="1"/>
  <c r="Q2259" i="2" s="1"/>
  <c r="Q2260" i="2" a="1"/>
  <c r="Q2260" i="2" s="1"/>
  <c r="Q2261" i="2" a="1"/>
  <c r="Q2261" i="2" s="1"/>
  <c r="Q2262" i="2" a="1"/>
  <c r="Q2262" i="2" s="1"/>
  <c r="Q2263" i="2" a="1"/>
  <c r="Q2263" i="2" s="1"/>
  <c r="Q2264" i="2" a="1"/>
  <c r="Q2264" i="2" s="1"/>
  <c r="Q2265" i="2" a="1"/>
  <c r="Q2265" i="2" s="1"/>
  <c r="Q2266" i="2" a="1"/>
  <c r="Q2266" i="2"/>
  <c r="Q2267" i="2" a="1"/>
  <c r="Q2267" i="2" s="1"/>
  <c r="Q2268" i="2" a="1"/>
  <c r="Q2268" i="2" s="1"/>
  <c r="Q2269" i="2" a="1"/>
  <c r="Q2269" i="2" s="1"/>
  <c r="Q2270" i="2" a="1"/>
  <c r="Q2270" i="2" s="1"/>
  <c r="Q2271" i="2" a="1"/>
  <c r="Q2271" i="2" s="1"/>
  <c r="Q2272" i="2" a="1"/>
  <c r="Q2272" i="2" s="1"/>
  <c r="Q2273" i="2" a="1"/>
  <c r="Q2273" i="2" s="1"/>
  <c r="Q2274" i="2" a="1"/>
  <c r="Q2274" i="2" s="1"/>
  <c r="Q2275" i="2" a="1"/>
  <c r="Q2275" i="2"/>
  <c r="Q2276" i="2" a="1"/>
  <c r="Q2276" i="2"/>
  <c r="Q2277" i="2" a="1"/>
  <c r="Q2277" i="2" s="1"/>
  <c r="Q2278" i="2" a="1"/>
  <c r="Q2278" i="2"/>
  <c r="Q2279" i="2" a="1"/>
  <c r="Q2279" i="2" s="1"/>
  <c r="Q2280" i="2" a="1"/>
  <c r="Q2280" i="2" s="1"/>
  <c r="Q2281" i="2" a="1"/>
  <c r="Q2281" i="2" s="1"/>
  <c r="Q2282" i="2" a="1"/>
  <c r="Q2282" i="2" s="1"/>
  <c r="Q2283" i="2" a="1"/>
  <c r="Q2283" i="2" s="1"/>
  <c r="Q2284" i="2" a="1"/>
  <c r="Q2284" i="2" s="1"/>
  <c r="Q2285" i="2" a="1"/>
  <c r="Q2285" i="2" s="1"/>
  <c r="Q2286" i="2" a="1"/>
  <c r="Q2286" i="2" s="1"/>
  <c r="Q2287" i="2" a="1"/>
  <c r="Q2287" i="2" s="1"/>
  <c r="Q2288" i="2" a="1"/>
  <c r="Q2288" i="2" s="1"/>
  <c r="Q2289" i="2" a="1"/>
  <c r="Q2289" i="2" s="1"/>
  <c r="Q2290" i="2" a="1"/>
  <c r="Q2290" i="2" s="1"/>
  <c r="Q2291" i="2" a="1"/>
  <c r="Q2291" i="2" s="1"/>
  <c r="Q2292" i="2" a="1"/>
  <c r="Q2292" i="2" s="1"/>
  <c r="Q2293" i="2" a="1"/>
  <c r="Q2293" i="2"/>
  <c r="Q2294" i="2" a="1"/>
  <c r="Q2294" i="2" s="1"/>
  <c r="Q2295" i="2" a="1"/>
  <c r="Q2295" i="2"/>
  <c r="Q2296" i="2" a="1"/>
  <c r="Q2296" i="2" s="1"/>
  <c r="Q2297" i="2" a="1"/>
  <c r="Q2297" i="2"/>
  <c r="Q2298" i="2" a="1"/>
  <c r="Q2298" i="2" s="1"/>
  <c r="Q2299" i="2" a="1"/>
  <c r="Q2299" i="2" s="1"/>
  <c r="Q2300" i="2" a="1"/>
  <c r="Q2300" i="2" s="1"/>
  <c r="Q2301" i="2" a="1"/>
  <c r="Q2301" i="2" s="1"/>
  <c r="Q2302" i="2" a="1"/>
  <c r="Q2302" i="2"/>
  <c r="Q2303" i="2" a="1"/>
  <c r="Q2303" i="2" s="1"/>
  <c r="Q2304" i="2" a="1"/>
  <c r="Q2304" i="2" s="1"/>
  <c r="Q2305" i="2" a="1"/>
  <c r="Q2305" i="2"/>
  <c r="Q2306" i="2" a="1"/>
  <c r="Q2306" i="2" s="1"/>
  <c r="Q2307" i="2" a="1"/>
  <c r="Q2307" i="2" s="1"/>
  <c r="Q2308" i="2" a="1"/>
  <c r="Q2308" i="2"/>
  <c r="Q2309" i="2" a="1"/>
  <c r="Q2309" i="2" s="1"/>
  <c r="Q2310" i="2" a="1"/>
  <c r="Q2310" i="2"/>
  <c r="Q2311" i="2" a="1"/>
  <c r="Q2311" i="2" s="1"/>
  <c r="Q2312" i="2" a="1"/>
  <c r="Q2312" i="2" s="1"/>
  <c r="Q2313" i="2" a="1"/>
  <c r="Q2313" i="2" s="1"/>
  <c r="Q2314" i="2" a="1"/>
  <c r="Q2314" i="2" s="1"/>
  <c r="Q2315" i="2" a="1"/>
  <c r="Q2315" i="2"/>
  <c r="Q2316" i="2" a="1"/>
  <c r="Q2316" i="2"/>
  <c r="Q2317" i="2" a="1"/>
  <c r="Q2317" i="2" s="1"/>
  <c r="Q2318" i="2" a="1"/>
  <c r="Q2318" i="2"/>
  <c r="Q2319" i="2" a="1"/>
  <c r="Q2319" i="2" s="1"/>
  <c r="Q2320" i="2" a="1"/>
  <c r="Q2320" i="2" s="1"/>
  <c r="Q2321" i="2" a="1"/>
  <c r="Q2321" i="2"/>
  <c r="Q2322" i="2" a="1"/>
  <c r="Q2322" i="2"/>
  <c r="Q2323" i="2" a="1"/>
  <c r="Q2323" i="2" s="1"/>
  <c r="Q2324" i="2" a="1"/>
  <c r="Q2324" i="2" s="1"/>
  <c r="Q2325" i="2" a="1"/>
  <c r="Q2325" i="2" s="1"/>
  <c r="Q2326" i="2" a="1"/>
  <c r="Q2326" i="2" s="1"/>
  <c r="Q2327" i="2" a="1"/>
  <c r="Q2327" i="2" s="1"/>
  <c r="Q2328" i="2" a="1"/>
  <c r="Q2328" i="2"/>
  <c r="Q2329" i="2" a="1"/>
  <c r="Q2329" i="2"/>
  <c r="Q2330" i="2" a="1"/>
  <c r="Q2330" i="2" s="1"/>
  <c r="Q2331" i="2" a="1"/>
  <c r="Q2331" i="2" s="1"/>
  <c r="Q2332" i="2" a="1"/>
  <c r="Q2332" i="2"/>
  <c r="Q2333" i="2" a="1"/>
  <c r="Q2333" i="2" s="1"/>
  <c r="Q2334" i="2" a="1"/>
  <c r="Q2334" i="2" s="1"/>
  <c r="Q2335" i="2" a="1"/>
  <c r="Q2335" i="2"/>
  <c r="Q2336" i="2" a="1"/>
  <c r="Q2336" i="2"/>
  <c r="Q2337" i="2" a="1"/>
  <c r="Q2337" i="2" s="1"/>
  <c r="Q2338" i="2" a="1"/>
  <c r="Q2338" i="2" s="1"/>
  <c r="Q2339" i="2" a="1"/>
  <c r="Q2339" i="2" s="1"/>
  <c r="Q2340" i="2" a="1"/>
  <c r="Q2340" i="2" s="1"/>
  <c r="Q2341" i="2" a="1"/>
  <c r="Q2341" i="2" s="1"/>
  <c r="Q2342" i="2" a="1"/>
  <c r="Q2342" i="2" s="1"/>
  <c r="Q2343" i="2" a="1"/>
  <c r="Q2343" i="2" s="1"/>
  <c r="Q2344" i="2" a="1"/>
  <c r="Q2344" i="2" s="1"/>
  <c r="Q2345" i="2" a="1"/>
  <c r="Q2345" i="2" s="1"/>
  <c r="Q2346" i="2" a="1"/>
  <c r="Q2346" i="2" s="1"/>
  <c r="Q2347" i="2" a="1"/>
  <c r="Q2347" i="2" s="1"/>
  <c r="Q2348" i="2" a="1"/>
  <c r="Q2348" i="2" s="1"/>
  <c r="Q2349" i="2" a="1"/>
  <c r="Q2349" i="2" s="1"/>
  <c r="Q2350" i="2" a="1"/>
  <c r="Q2350" i="2" s="1"/>
  <c r="Q2351" i="2" a="1"/>
  <c r="Q2351" i="2" s="1"/>
  <c r="Q2352" i="2" a="1"/>
  <c r="Q2352" i="2" s="1"/>
  <c r="Q2353" i="2" a="1"/>
  <c r="Q2353" i="2" s="1"/>
  <c r="Q2354" i="2" a="1"/>
  <c r="Q2354" i="2" s="1"/>
  <c r="Q2355" i="2" a="1"/>
  <c r="Q2355" i="2" s="1"/>
  <c r="Q2356" i="2" a="1"/>
  <c r="Q2356" i="2" s="1"/>
  <c r="Q2357" i="2" a="1"/>
  <c r="Q2357" i="2" s="1"/>
  <c r="Q2358" i="2" a="1"/>
  <c r="Q2358" i="2"/>
  <c r="Q2359" i="2" a="1"/>
  <c r="Q2359" i="2" s="1"/>
  <c r="Q2360" i="2" a="1"/>
  <c r="Q2360" i="2" s="1"/>
  <c r="Q2361" i="2" a="1"/>
  <c r="Q2361" i="2" s="1"/>
  <c r="Q2362" i="2" a="1"/>
  <c r="Q2362" i="2"/>
  <c r="Q2363" i="2" a="1"/>
  <c r="Q2363" i="2" s="1"/>
  <c r="Q2364" i="2" a="1"/>
  <c r="Q2364" i="2" s="1"/>
  <c r="Q2365" i="2" a="1"/>
  <c r="Q2365" i="2"/>
  <c r="Q2366" i="2" a="1"/>
  <c r="Q2366" i="2" s="1"/>
  <c r="Q2367" i="2" a="1"/>
  <c r="Q2367" i="2" s="1"/>
  <c r="Q2368" i="2" a="1"/>
  <c r="Q2368" i="2" s="1"/>
  <c r="Q2369" i="2" a="1"/>
  <c r="Q2369" i="2" s="1"/>
  <c r="Q2370" i="2" a="1"/>
  <c r="Q2370" i="2" s="1"/>
  <c r="Q2371" i="2" a="1"/>
  <c r="Q2371" i="2" s="1"/>
  <c r="Q2372" i="2" a="1"/>
  <c r="Q2372" i="2" s="1"/>
  <c r="Q2373" i="2" a="1"/>
  <c r="Q2373" i="2" s="1"/>
  <c r="Q2374" i="2" a="1"/>
  <c r="Q2374" i="2"/>
  <c r="Q2375" i="2" a="1"/>
  <c r="Q2375" i="2" s="1"/>
  <c r="Q2376" i="2" a="1"/>
  <c r="Q2376" i="2" s="1"/>
  <c r="Q2377" i="2" a="1"/>
  <c r="Q2377" i="2" s="1"/>
  <c r="Q2378" i="2" a="1"/>
  <c r="Q2378" i="2" s="1"/>
  <c r="Q2379" i="2" a="1"/>
  <c r="Q2379" i="2" s="1"/>
  <c r="Q2380" i="2" a="1"/>
  <c r="Q2380" i="2"/>
  <c r="Q2381" i="2" a="1"/>
  <c r="Q2381" i="2"/>
  <c r="Q2382" i="2" a="1"/>
  <c r="Q2382" i="2" s="1"/>
  <c r="Q2383" i="2" a="1"/>
  <c r="Q2383" i="2" s="1"/>
  <c r="Q2384" i="2" a="1"/>
  <c r="Q2384" i="2" s="1"/>
  <c r="Q2385" i="2" a="1"/>
  <c r="Q2385" i="2" s="1"/>
  <c r="Q2386" i="2" a="1"/>
  <c r="Q2386" i="2" s="1"/>
  <c r="Q2387" i="2" a="1"/>
  <c r="Q2387" i="2" s="1"/>
  <c r="Q2388" i="2" a="1"/>
  <c r="Q2388" i="2" s="1"/>
  <c r="Q2389" i="2" a="1"/>
  <c r="Q2389" i="2"/>
  <c r="Q2390" i="2" a="1"/>
  <c r="Q2390" i="2" s="1"/>
  <c r="Q2391" i="2" a="1"/>
  <c r="Q2391" i="2" s="1"/>
  <c r="Q2392" i="2" a="1"/>
  <c r="Q2392" i="2" s="1"/>
  <c r="Q2393" i="2" a="1"/>
  <c r="Q2393" i="2" s="1"/>
  <c r="Q2394" i="2" a="1"/>
  <c r="Q2394" i="2" s="1"/>
  <c r="Q2395" i="2" a="1"/>
  <c r="Q2395" i="2" s="1"/>
  <c r="Q2396" i="2" a="1"/>
  <c r="Q2396" i="2" s="1"/>
  <c r="Q2397" i="2" a="1"/>
  <c r="Q2397" i="2" s="1"/>
  <c r="Q2398" i="2" a="1"/>
  <c r="Q2398" i="2" s="1"/>
  <c r="Q2399" i="2" a="1"/>
  <c r="Q2399" i="2" s="1"/>
  <c r="Q2400" i="2" a="1"/>
  <c r="Q2400" i="2" s="1"/>
  <c r="Q2401" i="2" a="1"/>
  <c r="Q2401" i="2" s="1"/>
  <c r="Q2402" i="2" a="1"/>
  <c r="Q2402" i="2"/>
  <c r="Q2403" i="2" a="1"/>
  <c r="Q2403" i="2" s="1"/>
  <c r="Q2404" i="2" a="1"/>
  <c r="Q2404" i="2"/>
  <c r="Q2405" i="2" a="1"/>
  <c r="Q2405" i="2" s="1"/>
  <c r="Q2406" i="2" a="1"/>
  <c r="Q2406" i="2"/>
  <c r="Q2407" i="2" a="1"/>
  <c r="Q2407" i="2" s="1"/>
  <c r="Q2408" i="2" a="1"/>
  <c r="Q2408" i="2" s="1"/>
  <c r="Q2409" i="2" a="1"/>
  <c r="Q2409" i="2" s="1"/>
  <c r="Q2410" i="2" a="1"/>
  <c r="Q2410" i="2"/>
  <c r="Q2411" i="2" a="1"/>
  <c r="Q2411" i="2" s="1"/>
  <c r="Q2412" i="2" a="1"/>
  <c r="Q2412" i="2" s="1"/>
  <c r="Q2413" i="2" a="1"/>
  <c r="Q2413" i="2"/>
  <c r="Q2414" i="2" a="1"/>
  <c r="Q2414" i="2" s="1"/>
  <c r="Q2415" i="2" a="1"/>
  <c r="Q2415" i="2" s="1"/>
  <c r="Q2416" i="2" a="1"/>
  <c r="Q2416" i="2"/>
  <c r="Q2417" i="2" a="1"/>
  <c r="Q2417" i="2"/>
  <c r="Q2418" i="2" a="1"/>
  <c r="Q2418" i="2" s="1"/>
  <c r="Q2419" i="2" a="1"/>
  <c r="Q2419" i="2"/>
  <c r="Q2420" i="2" a="1"/>
  <c r="Q2420" i="2"/>
  <c r="Q2421" i="2" a="1"/>
  <c r="Q2421" i="2" s="1"/>
  <c r="Q2422" i="2" a="1"/>
  <c r="Q2422" i="2" s="1"/>
  <c r="Q2423" i="2" a="1"/>
  <c r="Q2423" i="2"/>
  <c r="Q2424" i="2" a="1"/>
  <c r="Q2424" i="2"/>
  <c r="Q2425" i="2" a="1"/>
  <c r="Q2425" i="2" s="1"/>
  <c r="Q2426" i="2" a="1"/>
  <c r="Q2426" i="2"/>
  <c r="Q2427" i="2" a="1"/>
  <c r="Q2427" i="2" s="1"/>
  <c r="Q2428" i="2" a="1"/>
  <c r="Q2428" i="2" s="1"/>
  <c r="Q2429" i="2" a="1"/>
  <c r="Q2429" i="2" s="1"/>
  <c r="Q2430" i="2" a="1"/>
  <c r="Q2430" i="2" s="1"/>
  <c r="Q2431" i="2" a="1"/>
  <c r="Q2431" i="2" s="1"/>
  <c r="Q2432" i="2" a="1"/>
  <c r="Q2432" i="2" s="1"/>
  <c r="Q2433" i="2" a="1"/>
  <c r="Q2433" i="2" s="1"/>
  <c r="Q2434" i="2" a="1"/>
  <c r="Q2434" i="2" s="1"/>
  <c r="Q2435" i="2" a="1"/>
  <c r="Q2435" i="2" s="1"/>
  <c r="Q2436" i="2" a="1"/>
  <c r="Q2436" i="2"/>
  <c r="Q2437" i="2" a="1"/>
  <c r="Q2437" i="2" s="1"/>
  <c r="Q2438" i="2" a="1"/>
  <c r="Q2438" i="2" s="1"/>
  <c r="Q2439" i="2" a="1"/>
  <c r="Q2439" i="2" s="1"/>
  <c r="Q2440" i="2" a="1"/>
  <c r="Q2440" i="2" s="1"/>
  <c r="Q2441" i="2" a="1"/>
  <c r="Q2441" i="2" s="1"/>
  <c r="Q2442" i="2" a="1"/>
  <c r="Q2442" i="2" s="1"/>
  <c r="Q2443" i="2" a="1"/>
  <c r="Q2443" i="2" s="1"/>
  <c r="Q2444" i="2" a="1"/>
  <c r="Q2444" i="2" s="1"/>
  <c r="Q2445" i="2" a="1"/>
  <c r="Q2445" i="2" s="1"/>
  <c r="Q2446" i="2" a="1"/>
  <c r="Q2446" i="2" s="1"/>
  <c r="Q2447" i="2" a="1"/>
  <c r="Q2447" i="2" s="1"/>
  <c r="Q2448" i="2" a="1"/>
  <c r="Q2448" i="2" s="1"/>
  <c r="Q2449" i="2" a="1"/>
  <c r="Q2449" i="2" s="1"/>
  <c r="Q2450" i="2" a="1"/>
  <c r="Q2450" i="2" s="1"/>
  <c r="Q2451" i="2" a="1"/>
  <c r="Q2451" i="2" s="1"/>
  <c r="Q2452" i="2" a="1"/>
  <c r="Q2452" i="2" s="1"/>
  <c r="Q2453" i="2" a="1"/>
  <c r="Q2453" i="2" s="1"/>
  <c r="Q2454" i="2" a="1"/>
  <c r="Q2454" i="2" s="1"/>
  <c r="Q2455" i="2" a="1"/>
  <c r="Q2455" i="2" s="1"/>
  <c r="Q2456" i="2" a="1"/>
  <c r="Q2456" i="2" s="1"/>
  <c r="Q2457" i="2" a="1"/>
  <c r="Q2457" i="2" s="1"/>
  <c r="Q2458" i="2" a="1"/>
  <c r="Q2458" i="2" s="1"/>
  <c r="Q2459" i="2" a="1"/>
  <c r="Q2459" i="2"/>
  <c r="Q2460" i="2" a="1"/>
  <c r="Q2460" i="2" s="1"/>
  <c r="Q2461" i="2" a="1"/>
  <c r="Q2461" i="2" s="1"/>
  <c r="Q2462" i="2" a="1"/>
  <c r="Q2462" i="2" s="1"/>
  <c r="Q2463" i="2" a="1"/>
  <c r="Q2463" i="2" s="1"/>
  <c r="Q2464" i="2" a="1"/>
  <c r="Q2464" i="2" s="1"/>
  <c r="Q2465" i="2" a="1"/>
  <c r="Q2465" i="2" s="1"/>
  <c r="Q2466" i="2" a="1"/>
  <c r="Q2466" i="2" s="1"/>
  <c r="Q2467" i="2" a="1"/>
  <c r="Q2467" i="2" s="1"/>
  <c r="Q2468" i="2" a="1"/>
  <c r="Q2468" i="2" s="1"/>
  <c r="Q2469" i="2" a="1"/>
  <c r="Q2469" i="2" s="1"/>
  <c r="Q2470" i="2" a="1"/>
  <c r="Q2470" i="2" s="1"/>
  <c r="Q2471" i="2" a="1"/>
  <c r="Q2471" i="2" s="1"/>
  <c r="Q2472" i="2" a="1"/>
  <c r="Q2472" i="2" s="1"/>
  <c r="Q2473" i="2" a="1"/>
  <c r="Q2473" i="2" s="1"/>
  <c r="Q2474" i="2" a="1"/>
  <c r="Q2474" i="2" s="1"/>
  <c r="Q2475" i="2" a="1"/>
  <c r="Q2475" i="2" s="1"/>
  <c r="Q2476" i="2" a="1"/>
  <c r="Q2476" i="2"/>
  <c r="Q2477" i="2" a="1"/>
  <c r="Q2477" i="2" s="1"/>
  <c r="Q2478" i="2" a="1"/>
  <c r="Q2478" i="2"/>
  <c r="Q2479" i="2" a="1"/>
  <c r="Q2479" i="2" s="1"/>
  <c r="Q2480" i="2" a="1"/>
  <c r="Q2480" i="2"/>
  <c r="Q2481" i="2" a="1"/>
  <c r="Q2481" i="2" s="1"/>
  <c r="Q2482" i="2" a="1"/>
  <c r="Q2482" i="2" s="1"/>
  <c r="Q2483" i="2" a="1"/>
  <c r="Q2483" i="2"/>
  <c r="Q2484" i="2" a="1"/>
  <c r="Q2484" i="2" s="1"/>
  <c r="Q2485" i="2" a="1"/>
  <c r="Q2485" i="2"/>
  <c r="Q2486" i="2" a="1"/>
  <c r="Q2486" i="2"/>
  <c r="Q2487" i="2" a="1"/>
  <c r="Q2487" i="2" s="1"/>
  <c r="Q2488" i="2" a="1"/>
  <c r="Q2488" i="2"/>
  <c r="Q2489" i="2" a="1"/>
  <c r="Q2489" i="2" s="1"/>
  <c r="Q2490" i="2" a="1"/>
  <c r="Q2490" i="2" s="1"/>
  <c r="Q2491" i="2" a="1"/>
  <c r="Q2491" i="2"/>
  <c r="Q2492" i="2" a="1"/>
  <c r="Q2492" i="2"/>
  <c r="Q2493" i="2" a="1"/>
  <c r="Q2493" i="2" s="1"/>
  <c r="Q2494" i="2" a="1"/>
  <c r="Q2494" i="2"/>
  <c r="Q2495" i="2" a="1"/>
  <c r="Q2495" i="2" s="1"/>
  <c r="Q2496" i="2" a="1"/>
  <c r="Q2496" i="2" s="1"/>
  <c r="Q2497" i="2" a="1"/>
  <c r="Q2497" i="2" s="1"/>
  <c r="Q2498" i="2" a="1"/>
  <c r="Q2498" i="2" s="1"/>
  <c r="Q2499" i="2" a="1"/>
  <c r="Q2499" i="2" s="1"/>
  <c r="Q2500" i="2" a="1"/>
  <c r="Q2500" i="2" s="1"/>
  <c r="Q2501" i="2" a="1"/>
  <c r="Q2501" i="2"/>
  <c r="Q2502" i="2" a="1"/>
  <c r="Q2502" i="2"/>
  <c r="Q2503" i="2" a="1"/>
  <c r="Q2503" i="2" s="1"/>
  <c r="Q2504" i="2" a="1"/>
  <c r="Q2504" i="2"/>
  <c r="Q2505" i="2" a="1"/>
  <c r="Q2505" i="2" s="1"/>
  <c r="Q2506" i="2" a="1"/>
  <c r="Q2506" i="2" s="1"/>
  <c r="Q2507" i="2" a="1"/>
  <c r="Q2507" i="2"/>
  <c r="Q2508" i="2" a="1"/>
  <c r="Q2508" i="2"/>
  <c r="Q2509" i="2" a="1"/>
  <c r="Q2509" i="2" s="1"/>
  <c r="Q2510" i="2" a="1"/>
  <c r="Q2510" i="2" s="1"/>
  <c r="Q2511" i="2" a="1"/>
  <c r="Q2511" i="2" s="1"/>
  <c r="Q2512" i="2" a="1"/>
  <c r="Q2512" i="2"/>
  <c r="Q2513" i="2" a="1"/>
  <c r="Q2513" i="2" s="1"/>
  <c r="Q2514" i="2" a="1"/>
  <c r="Q2514" i="2" s="1"/>
  <c r="Q2515" i="2" a="1"/>
  <c r="Q2515" i="2" s="1"/>
  <c r="Q2516" i="2" a="1"/>
  <c r="Q2516" i="2" s="1"/>
  <c r="Q2517" i="2" a="1"/>
  <c r="Q2517" i="2" s="1"/>
  <c r="Q2518" i="2" a="1"/>
  <c r="Q2518" i="2"/>
  <c r="Q2519" i="2" a="1"/>
  <c r="Q2519" i="2" s="1"/>
  <c r="Q2520" i="2" a="1"/>
  <c r="Q2520" i="2" s="1"/>
  <c r="Q2521" i="2" a="1"/>
  <c r="Q2521" i="2" s="1"/>
  <c r="Q2522" i="2" a="1"/>
  <c r="Q2522" i="2" s="1"/>
  <c r="Q2523" i="2" a="1"/>
  <c r="Q2523" i="2" s="1"/>
  <c r="Q2524" i="2" a="1"/>
  <c r="Q2524" i="2"/>
  <c r="Q2525" i="2" a="1"/>
  <c r="Q2525" i="2" s="1"/>
  <c r="Q2526" i="2" a="1"/>
  <c r="Q2526" i="2" s="1"/>
  <c r="Q2527" i="2" a="1"/>
  <c r="Q2527" i="2" s="1"/>
  <c r="Q2528" i="2" a="1"/>
  <c r="Q2528" i="2" s="1"/>
  <c r="Q2529" i="2" a="1"/>
  <c r="Q2529" i="2" s="1"/>
  <c r="Q2530" i="2" a="1"/>
  <c r="Q2530" i="2" s="1"/>
  <c r="Q2531" i="2" a="1"/>
  <c r="Q2531" i="2" s="1"/>
  <c r="Q2532" i="2" a="1"/>
  <c r="Q2532" i="2"/>
  <c r="Q2533" i="2" a="1"/>
  <c r="Q2533" i="2" s="1"/>
  <c r="Q2534" i="2" a="1"/>
  <c r="Q2534" i="2" s="1"/>
  <c r="Q2535" i="2" a="1"/>
  <c r="Q2535" i="2" s="1"/>
  <c r="Q2536" i="2" a="1"/>
  <c r="Q2536" i="2" s="1"/>
  <c r="Q2537" i="2" a="1"/>
  <c r="Q2537" i="2" s="1"/>
  <c r="Q2538" i="2" a="1"/>
  <c r="Q2538" i="2"/>
  <c r="Q2539" i="2" a="1"/>
  <c r="Q2539" i="2"/>
  <c r="Q2540" i="2" a="1"/>
  <c r="Q2540" i="2" s="1"/>
  <c r="Q2541" i="2" a="1"/>
  <c r="Q2541" i="2" s="1"/>
  <c r="Q2542" i="2" a="1"/>
  <c r="Q2542" i="2" s="1"/>
  <c r="Q2543" i="2" a="1"/>
  <c r="Q2543" i="2" s="1"/>
  <c r="Q2544" i="2" a="1"/>
  <c r="Q2544" i="2" s="1"/>
  <c r="Q2545" i="2" a="1"/>
  <c r="Q2545" i="2" s="1"/>
  <c r="Q2546" i="2" a="1"/>
  <c r="Q2546" i="2" s="1"/>
  <c r="Q2547" i="2" a="1"/>
  <c r="Q2547" i="2" s="1"/>
  <c r="Q2548" i="2" a="1"/>
  <c r="Q2548" i="2" s="1"/>
  <c r="Q2549" i="2" a="1"/>
  <c r="Q2549" i="2" s="1"/>
  <c r="Q2550" i="2" a="1"/>
  <c r="Q2550" i="2" s="1"/>
  <c r="Q2551" i="2" a="1"/>
  <c r="Q2551" i="2"/>
  <c r="Q2552" i="2" a="1"/>
  <c r="Q2552" i="2" s="1"/>
  <c r="Q2553" i="2" a="1"/>
  <c r="Q2553" i="2" s="1"/>
  <c r="Q2554" i="2" a="1"/>
  <c r="Q2554" i="2" s="1"/>
  <c r="Q2555" i="2" a="1"/>
  <c r="Q2555" i="2" s="1"/>
  <c r="Q2556" i="2" a="1"/>
  <c r="Q2556" i="2" s="1"/>
  <c r="Q2557" i="2" a="1"/>
  <c r="Q2557" i="2"/>
  <c r="Q2558" i="2" a="1"/>
  <c r="Q2558" i="2"/>
  <c r="Q2559" i="2" a="1"/>
  <c r="Q2559" i="2" s="1"/>
  <c r="Q2560" i="2" a="1"/>
  <c r="Q2560" i="2" s="1"/>
  <c r="Q2561" i="2" a="1"/>
  <c r="Q2561" i="2"/>
  <c r="Q2562" i="2" a="1"/>
  <c r="Q2562" i="2" s="1"/>
  <c r="Q2563" i="2" a="1"/>
  <c r="Q2563" i="2"/>
  <c r="Q2564" i="2" a="1"/>
  <c r="Q2564" i="2"/>
  <c r="Q2565" i="2" a="1"/>
  <c r="Q2565" i="2" s="1"/>
  <c r="Q2566" i="2" a="1"/>
  <c r="Q2566" i="2"/>
  <c r="Q2567" i="2" a="1"/>
  <c r="Q2567" i="2" s="1"/>
  <c r="Q2568" i="2" a="1"/>
  <c r="Q2568" i="2"/>
  <c r="Q2569" i="2" a="1"/>
  <c r="Q2569" i="2" s="1"/>
  <c r="Q2570" i="2" a="1"/>
  <c r="Q2570" i="2"/>
  <c r="Q2571" i="2" a="1"/>
  <c r="Q2571" i="2" s="1"/>
  <c r="Q2572" i="2" a="1"/>
  <c r="Q2572" i="2" s="1"/>
  <c r="Q2573" i="2" a="1"/>
  <c r="Q2573" i="2"/>
  <c r="Q2574" i="2" a="1"/>
  <c r="Q2574" i="2" s="1"/>
  <c r="Q2575" i="2" a="1"/>
  <c r="Q2575" i="2" s="1"/>
  <c r="Q2576" i="2" a="1"/>
  <c r="Q2576" i="2"/>
  <c r="Q2577" i="2" a="1"/>
  <c r="Q2577" i="2" s="1"/>
  <c r="Q2578" i="2" a="1"/>
  <c r="Q2578" i="2" s="1"/>
  <c r="Q2579" i="2" a="1"/>
  <c r="Q2579" i="2" s="1"/>
  <c r="Q2580" i="2" a="1"/>
  <c r="Q2580" i="2" s="1"/>
  <c r="Q2581" i="2" a="1"/>
  <c r="Q2581" i="2"/>
  <c r="Q2582" i="2" a="1"/>
  <c r="Q2582" i="2" s="1"/>
  <c r="Q2583" i="2" a="1"/>
  <c r="Q2583" i="2" s="1"/>
  <c r="Q2584" i="2" a="1"/>
  <c r="Q2584" i="2" s="1"/>
  <c r="Q2585" i="2" a="1"/>
  <c r="Q2585" i="2" s="1"/>
  <c r="Q2586" i="2" a="1"/>
  <c r="Q2586" i="2" s="1"/>
  <c r="Q2587" i="2" a="1"/>
  <c r="Q2587" i="2" s="1"/>
  <c r="Q2588" i="2" a="1"/>
  <c r="Q2588" i="2" s="1"/>
  <c r="Q2589" i="2" a="1"/>
  <c r="Q2589" i="2" s="1"/>
  <c r="Q2590" i="2" a="1"/>
  <c r="Q2590" i="2" s="1"/>
  <c r="Q2591" i="2" a="1"/>
  <c r="Q2591" i="2" s="1"/>
  <c r="Q2592" i="2" a="1"/>
  <c r="Q2592" i="2"/>
  <c r="Q2593" i="2" a="1"/>
  <c r="Q2593" i="2"/>
  <c r="Q2594" i="2" a="1"/>
  <c r="Q2594" i="2" s="1"/>
  <c r="Q2595" i="2" a="1"/>
  <c r="Q2595" i="2" s="1"/>
  <c r="Q2596" i="2" a="1"/>
  <c r="Q2596" i="2" s="1"/>
  <c r="Q2597" i="2" a="1"/>
  <c r="Q2597" i="2"/>
  <c r="Q2598" i="2" a="1"/>
  <c r="Q2598" i="2" s="1"/>
  <c r="Q2599" i="2" a="1"/>
  <c r="Q2599" i="2" s="1"/>
  <c r="Q2600" i="2" a="1"/>
  <c r="Q2600" i="2" s="1"/>
  <c r="Q2601" i="2" a="1"/>
  <c r="Q2601" i="2" s="1"/>
  <c r="Q2602" i="2" a="1"/>
  <c r="Q2602" i="2" s="1"/>
  <c r="Q2603" i="2" a="1"/>
  <c r="Q2603" i="2" s="1"/>
  <c r="Q2604" i="2" a="1"/>
  <c r="Q2604" i="2"/>
  <c r="Q2605" i="2" a="1"/>
  <c r="Q2605" i="2" s="1"/>
  <c r="Q2606" i="2" a="1"/>
  <c r="Q2606" i="2" s="1"/>
  <c r="Q2607" i="2" a="1"/>
  <c r="Q2607" i="2" s="1"/>
  <c r="Q2608" i="2" a="1"/>
  <c r="Q2608" i="2" s="1"/>
  <c r="Q2609" i="2" a="1"/>
  <c r="Q2609" i="2"/>
  <c r="Q2610" i="2" a="1"/>
  <c r="Q2610" i="2" s="1"/>
  <c r="Q2611" i="2" a="1"/>
  <c r="Q2611" i="2" s="1"/>
  <c r="Q2612" i="2" a="1"/>
  <c r="Q2612" i="2"/>
  <c r="Q2613" i="2" a="1"/>
  <c r="Q2613" i="2" s="1"/>
  <c r="Q2614" i="2" a="1"/>
  <c r="Q2614" i="2" s="1"/>
  <c r="Q2615" i="2" a="1"/>
  <c r="Q2615" i="2" s="1"/>
  <c r="Q2616" i="2" a="1"/>
  <c r="Q2616" i="2" s="1"/>
  <c r="Q2617" i="2" a="1"/>
  <c r="Q2617" i="2" s="1"/>
  <c r="Q2618" i="2" a="1"/>
  <c r="Q2618" i="2" s="1"/>
  <c r="Q2619" i="2" a="1"/>
  <c r="Q2619" i="2" s="1"/>
  <c r="Q2620" i="2" a="1"/>
  <c r="Q2620" i="2"/>
  <c r="Q2621" i="2" a="1"/>
  <c r="Q2621" i="2" s="1"/>
  <c r="Q2622" i="2" a="1"/>
  <c r="Q2622" i="2" s="1"/>
  <c r="Q2623" i="2" a="1"/>
  <c r="Q2623" i="2"/>
  <c r="Q2624" i="2" a="1"/>
  <c r="Q2624" i="2"/>
  <c r="Q2625" i="2" a="1"/>
  <c r="Q2625" i="2" s="1"/>
  <c r="Q2626" i="2" a="1"/>
  <c r="Q2626" i="2" s="1"/>
  <c r="Q2627" i="2" a="1"/>
  <c r="Q2627" i="2" s="1"/>
  <c r="Q2628" i="2" a="1"/>
  <c r="Q2628" i="2" s="1"/>
  <c r="Q2629" i="2" a="1"/>
  <c r="Q2629" i="2" s="1"/>
  <c r="Q2630" i="2" a="1"/>
  <c r="Q2630" i="2"/>
  <c r="Q2631" i="2" a="1"/>
  <c r="Q2631" i="2" s="1"/>
  <c r="Q2632" i="2" a="1"/>
  <c r="Q2632" i="2"/>
  <c r="Q2633" i="2" a="1"/>
  <c r="Q2633" i="2" s="1"/>
  <c r="Q2634" i="2" a="1"/>
  <c r="Q2634" i="2" s="1"/>
  <c r="Q2635" i="2" a="1"/>
  <c r="Q2635" i="2" s="1"/>
  <c r="Q2636" i="2" a="1"/>
  <c r="Q2636" i="2" s="1"/>
  <c r="Q2637" i="2" a="1"/>
  <c r="Q2637" i="2" s="1"/>
  <c r="Q2638" i="2" a="1"/>
  <c r="Q2638" i="2" s="1"/>
  <c r="Q2639" i="2" a="1"/>
  <c r="Q2639" i="2"/>
  <c r="Q2640" i="2" a="1"/>
  <c r="Q2640" i="2" s="1"/>
  <c r="Q2641" i="2" a="1"/>
  <c r="Q2641" i="2" s="1"/>
  <c r="Q2642" i="2" a="1"/>
  <c r="Q2642" i="2" s="1"/>
  <c r="Q2643" i="2" a="1"/>
  <c r="Q2643" i="2" s="1"/>
  <c r="Q2644" i="2" a="1"/>
  <c r="Q2644" i="2" s="1"/>
  <c r="Q2645" i="2" a="1"/>
  <c r="Q2645" i="2"/>
  <c r="Q2646" i="2" a="1"/>
  <c r="Q2646" i="2" s="1"/>
  <c r="Q2647" i="2" a="1"/>
  <c r="Q2647" i="2" s="1"/>
  <c r="Q2648" i="2" a="1"/>
  <c r="Q2648" i="2"/>
  <c r="Q2649" i="2" a="1"/>
  <c r="Q2649" i="2" s="1"/>
  <c r="Q2650" i="2" a="1"/>
  <c r="Q2650" i="2" s="1"/>
  <c r="Q2651" i="2" a="1"/>
  <c r="Q2651" i="2" s="1"/>
  <c r="Q2652" i="2" a="1"/>
  <c r="Q2652" i="2" s="1"/>
  <c r="Q2653" i="2" a="1"/>
  <c r="Q2653" i="2"/>
  <c r="Q2654" i="2" a="1"/>
  <c r="Q2654" i="2" s="1"/>
  <c r="Q2655" i="2" a="1"/>
  <c r="Q2655" i="2" s="1"/>
  <c r="Q2656" i="2" a="1"/>
  <c r="Q2656" i="2"/>
  <c r="Q2657" i="2" a="1"/>
  <c r="Q2657" i="2" s="1"/>
  <c r="Q2658" i="2" a="1"/>
  <c r="Q2658" i="2"/>
  <c r="Q2659" i="2" a="1"/>
  <c r="Q2659" i="2" s="1"/>
  <c r="Q2660" i="2" a="1"/>
  <c r="Q2660" i="2" s="1"/>
  <c r="Q2661" i="2" a="1"/>
  <c r="Q2661" i="2" s="1"/>
  <c r="Q2662" i="2" a="1"/>
  <c r="Q2662" i="2" s="1"/>
  <c r="Q2663" i="2" a="1"/>
  <c r="Q2663" i="2" s="1"/>
  <c r="Q2664" i="2" a="1"/>
  <c r="Q2664" i="2" s="1"/>
  <c r="Q2665" i="2" a="1"/>
  <c r="Q2665" i="2" s="1"/>
  <c r="Q2666" i="2" a="1"/>
  <c r="Q2666" i="2" s="1"/>
  <c r="Q2667" i="2" a="1"/>
  <c r="Q2667" i="2" s="1"/>
  <c r="Q2668" i="2" a="1"/>
  <c r="Q2668" i="2" s="1"/>
  <c r="Q2669" i="2" a="1"/>
  <c r="Q2669" i="2"/>
  <c r="Q2670" i="2" a="1"/>
  <c r="Q2670" i="2" s="1"/>
  <c r="Q2671" i="2" a="1"/>
  <c r="Q2671" i="2" s="1"/>
  <c r="Q2672" i="2" a="1"/>
  <c r="Q2672" i="2"/>
  <c r="Q2673" i="2" a="1"/>
  <c r="Q2673" i="2" s="1"/>
  <c r="Q2674" i="2" a="1"/>
  <c r="Q2674" i="2" s="1"/>
  <c r="Q2675" i="2" a="1"/>
  <c r="Q2675" i="2" s="1"/>
  <c r="Q2676" i="2" a="1"/>
  <c r="Q2676" i="2" s="1"/>
  <c r="Q2677" i="2" a="1"/>
  <c r="Q2677" i="2"/>
  <c r="Q2678" i="2" a="1"/>
  <c r="Q2678" i="2" s="1"/>
  <c r="Q2679" i="2" a="1"/>
  <c r="Q2679" i="2" s="1"/>
  <c r="Q2680" i="2" a="1"/>
  <c r="Q2680" i="2" s="1"/>
  <c r="Q2681" i="2" a="1"/>
  <c r="Q2681" i="2"/>
  <c r="Q2682" i="2" a="1"/>
  <c r="Q2682" i="2" s="1"/>
  <c r="Q2683" i="2" a="1"/>
  <c r="Q2683" i="2" s="1"/>
  <c r="Q2684" i="2" a="1"/>
  <c r="Q2684" i="2" s="1"/>
  <c r="Q2685" i="2" a="1"/>
  <c r="Q2685" i="2" s="1"/>
  <c r="Q2686" i="2" a="1"/>
  <c r="Q2686" i="2" s="1"/>
  <c r="Q2687" i="2" a="1"/>
  <c r="Q2687" i="2" s="1"/>
  <c r="Q2688" i="2" a="1"/>
  <c r="Q2688" i="2" s="1"/>
  <c r="Q2689" i="2" a="1"/>
  <c r="Q2689" i="2" s="1"/>
  <c r="Q2690" i="2" a="1"/>
  <c r="Q2690" i="2" s="1"/>
  <c r="Q2691" i="2" a="1"/>
  <c r="Q2691" i="2" s="1"/>
  <c r="Q2692" i="2" a="1"/>
  <c r="Q2692" i="2"/>
  <c r="Q2693" i="2" a="1"/>
  <c r="Q2693" i="2" s="1"/>
  <c r="Q2694" i="2" a="1"/>
  <c r="Q2694" i="2"/>
  <c r="Q2695" i="2" a="1"/>
  <c r="Q2695" i="2" s="1"/>
  <c r="Q2696" i="2" a="1"/>
  <c r="Q2696" i="2" s="1"/>
  <c r="Q2697" i="2" a="1"/>
  <c r="Q2697" i="2" s="1"/>
  <c r="Q2698" i="2" a="1"/>
  <c r="Q2698" i="2" s="1"/>
  <c r="Q2699" i="2" a="1"/>
  <c r="Q2699" i="2" s="1"/>
  <c r="Q2700" i="2" a="1"/>
  <c r="Q2700" i="2" s="1"/>
  <c r="Q2701" i="2" a="1"/>
  <c r="Q2701" i="2" s="1"/>
  <c r="Q2702" i="2" a="1"/>
  <c r="Q2702" i="2" s="1"/>
  <c r="Q2703" i="2" a="1"/>
  <c r="Q2703" i="2" s="1"/>
  <c r="Q2704" i="2" a="1"/>
  <c r="Q2704" i="2" s="1"/>
  <c r="Q2705" i="2" a="1"/>
  <c r="Q2705" i="2"/>
  <c r="Q2706" i="2" a="1"/>
  <c r="Q2706" i="2" s="1"/>
  <c r="Q2707" i="2" a="1"/>
  <c r="Q2707" i="2" s="1"/>
  <c r="Q2708" i="2" a="1"/>
  <c r="Q2708" i="2" s="1"/>
  <c r="Q2709" i="2" a="1"/>
  <c r="Q2709" i="2" s="1"/>
  <c r="Q2710" i="2" a="1"/>
  <c r="Q2710" i="2"/>
  <c r="Q2711" i="2" a="1"/>
  <c r="Q2711" i="2" s="1"/>
  <c r="Q2712" i="2" a="1"/>
  <c r="Q2712" i="2"/>
  <c r="Q2713" i="2" a="1"/>
  <c r="Q2713" i="2" s="1"/>
  <c r="Q2714" i="2" a="1"/>
  <c r="Q2714" i="2" s="1"/>
  <c r="Q2715" i="2" a="1"/>
  <c r="Q2715" i="2" s="1"/>
  <c r="Q2716" i="2" a="1"/>
  <c r="Q2716" i="2" s="1"/>
  <c r="Q2717" i="2" a="1"/>
  <c r="Q2717" i="2"/>
  <c r="Q2718" i="2" a="1"/>
  <c r="Q2718" i="2" s="1"/>
  <c r="Q2719" i="2" a="1"/>
  <c r="Q2719" i="2" s="1"/>
  <c r="Q2720" i="2" a="1"/>
  <c r="Q2720" i="2"/>
  <c r="Q2721" i="2" a="1"/>
  <c r="Q2721" i="2" s="1"/>
  <c r="Q2722" i="2" a="1"/>
  <c r="Q2722" i="2" s="1"/>
  <c r="Q2723" i="2" a="1"/>
  <c r="Q2723" i="2" s="1"/>
  <c r="Q2724" i="2" a="1"/>
  <c r="Q2724" i="2" s="1"/>
  <c r="Q2725" i="2" a="1"/>
  <c r="Q2725" i="2" s="1"/>
  <c r="Q2726" i="2" a="1"/>
  <c r="Q2726" i="2" s="1"/>
  <c r="Q2727" i="2" a="1"/>
  <c r="Q2727" i="2" s="1"/>
  <c r="Q2728" i="2" a="1"/>
  <c r="Q2728" i="2"/>
  <c r="Q2729" i="2" a="1"/>
  <c r="Q2729" i="2" s="1"/>
  <c r="Q2730" i="2" a="1"/>
  <c r="Q2730" i="2" s="1"/>
  <c r="Q2731" i="2" a="1"/>
  <c r="Q2731" i="2" s="1"/>
  <c r="Q2732" i="2" a="1"/>
  <c r="Q2732" i="2" s="1"/>
  <c r="Q2733" i="2" a="1"/>
  <c r="Q2733" i="2" s="1"/>
  <c r="Q2734" i="2" a="1"/>
  <c r="Q2734" i="2" s="1"/>
  <c r="Q2735" i="2" a="1"/>
  <c r="Q2735" i="2"/>
  <c r="Q2736" i="2" a="1"/>
  <c r="Q2736" i="2" s="1"/>
  <c r="Q2737" i="2" a="1"/>
  <c r="Q2737" i="2" s="1"/>
  <c r="Q2738" i="2" a="1"/>
  <c r="Q2738" i="2" s="1"/>
  <c r="Q2739" i="2" a="1"/>
  <c r="Q2739" i="2" s="1"/>
  <c r="Q2740" i="2" a="1"/>
  <c r="Q2740" i="2"/>
  <c r="Q2741" i="2" a="1"/>
  <c r="Q2741" i="2" s="1"/>
  <c r="Q2742" i="2" a="1"/>
  <c r="Q2742" i="2" s="1"/>
  <c r="Q2743" i="2" a="1"/>
  <c r="Q2743" i="2" s="1"/>
  <c r="Q2744" i="2" a="1"/>
  <c r="Q2744" i="2" s="1"/>
  <c r="Q2745" i="2" a="1"/>
  <c r="Q2745" i="2" s="1"/>
  <c r="Q2746" i="2" a="1"/>
  <c r="Q2746" i="2" s="1"/>
  <c r="Q2747" i="2" a="1"/>
  <c r="Q2747" i="2"/>
  <c r="Q2748" i="2" a="1"/>
  <c r="Q2748" i="2"/>
  <c r="Q2749" i="2" a="1"/>
  <c r="Q2749" i="2" s="1"/>
  <c r="Q2750" i="2" a="1"/>
  <c r="Q2750" i="2"/>
  <c r="Q2751" i="2" a="1"/>
  <c r="Q2751" i="2" s="1"/>
  <c r="Q2752" i="2" a="1"/>
  <c r="Q2752" i="2" s="1"/>
  <c r="Q2753" i="2" a="1"/>
  <c r="Q2753" i="2"/>
  <c r="Q2754" i="2" a="1"/>
  <c r="Q2754" i="2"/>
  <c r="Q2755" i="2" a="1"/>
  <c r="Q2755" i="2"/>
  <c r="Q2756" i="2" a="1"/>
  <c r="Q2756" i="2" s="1"/>
  <c r="Q2757" i="2" a="1"/>
  <c r="Q2757" i="2" s="1"/>
  <c r="Q2758" i="2" a="1"/>
  <c r="Q2758" i="2" s="1"/>
  <c r="Q2759" i="2" a="1"/>
  <c r="Q2759" i="2" s="1"/>
  <c r="Q2760" i="2" a="1"/>
  <c r="Q2760" i="2" s="1"/>
  <c r="Q2761" i="2" a="1"/>
  <c r="Q2761" i="2"/>
  <c r="Q2762" i="2" a="1"/>
  <c r="Q2762" i="2"/>
  <c r="Q2763" i="2" a="1"/>
  <c r="Q2763" i="2" s="1"/>
  <c r="Q2764" i="2" a="1"/>
  <c r="Q2764" i="2" s="1"/>
  <c r="Q2765" i="2" a="1"/>
  <c r="Q2765" i="2" s="1"/>
  <c r="Q2766" i="2" a="1"/>
  <c r="Q2766" i="2"/>
  <c r="Q2767" i="2" a="1"/>
  <c r="Q2767" i="2" s="1"/>
  <c r="Q2768" i="2" a="1"/>
  <c r="Q2768" i="2" s="1"/>
  <c r="Q2769" i="2" a="1"/>
  <c r="Q2769" i="2" s="1"/>
  <c r="Q2770" i="2" a="1"/>
  <c r="Q2770" i="2" s="1"/>
  <c r="Q2771" i="2" a="1"/>
  <c r="Q2771" i="2" s="1"/>
  <c r="Q2772" i="2" a="1"/>
  <c r="Q2772" i="2" s="1"/>
  <c r="Q2773" i="2" a="1"/>
  <c r="Q2773" i="2" s="1"/>
  <c r="Q2774" i="2" a="1"/>
  <c r="Q2774" i="2" s="1"/>
  <c r="Q2775" i="2" a="1"/>
  <c r="Q2775" i="2" s="1"/>
  <c r="Q2776" i="2" a="1"/>
  <c r="Q2776" i="2" s="1"/>
  <c r="Q2777" i="2" a="1"/>
  <c r="Q2777" i="2" s="1"/>
  <c r="Q2778" i="2" a="1"/>
  <c r="Q2778" i="2" s="1"/>
  <c r="Q2779" i="2" a="1"/>
  <c r="Q2779" i="2"/>
  <c r="Q2780" i="2" a="1"/>
  <c r="Q2780" i="2"/>
  <c r="Q2781" i="2" a="1"/>
  <c r="Q2781" i="2" s="1"/>
  <c r="Q2782" i="2" a="1"/>
  <c r="Q2782" i="2"/>
  <c r="Q2783" i="2" a="1"/>
  <c r="Q2783" i="2" s="1"/>
  <c r="Q2784" i="2" a="1"/>
  <c r="Q2784" i="2" s="1"/>
  <c r="Q2785" i="2" a="1"/>
  <c r="Q2785" i="2" s="1"/>
  <c r="Q2786" i="2" a="1"/>
  <c r="Q2786" i="2" s="1"/>
  <c r="Q2787" i="2" a="1"/>
  <c r="Q2787" i="2" s="1"/>
  <c r="Q2788" i="2" a="1"/>
  <c r="Q2788" i="2"/>
  <c r="Q2789" i="2" a="1"/>
  <c r="Q2789" i="2" s="1"/>
  <c r="Q2790" i="2" a="1"/>
  <c r="Q2790" i="2"/>
  <c r="Q2791" i="2" a="1"/>
  <c r="Q2791" i="2" s="1"/>
  <c r="Q2792" i="2" a="1"/>
  <c r="Q2792" i="2"/>
  <c r="Q2793" i="2" a="1"/>
  <c r="Q2793" i="2" s="1"/>
  <c r="Q2794" i="2" a="1"/>
  <c r="Q2794" i="2" s="1"/>
  <c r="Q2795" i="2" a="1"/>
  <c r="Q2795" i="2" s="1"/>
  <c r="Q2796" i="2" a="1"/>
  <c r="Q2796" i="2"/>
  <c r="Q2797" i="2" a="1"/>
  <c r="Q2797" i="2"/>
  <c r="Q2798" i="2" a="1"/>
  <c r="Q2798" i="2" s="1"/>
  <c r="Q2799" i="2" a="1"/>
  <c r="Q2799" i="2" s="1"/>
  <c r="Q2800" i="2" a="1"/>
  <c r="Q2800" i="2"/>
  <c r="Q2801" i="2" a="1"/>
  <c r="Q2801" i="2" s="1"/>
  <c r="Q2802" i="2" a="1"/>
  <c r="Q2802" i="2"/>
  <c r="Q2803" i="2" a="1"/>
  <c r="Q2803" i="2"/>
  <c r="Q2804" i="2" a="1"/>
  <c r="Q2804" i="2" s="1"/>
  <c r="Q2805" i="2" a="1"/>
  <c r="Q2805" i="2" s="1"/>
  <c r="Q2806" i="2" a="1"/>
  <c r="Q2806" i="2"/>
  <c r="Q2807" i="2" a="1"/>
  <c r="Q2807" i="2" s="1"/>
  <c r="Q2808" i="2" a="1"/>
  <c r="Q2808" i="2" s="1"/>
  <c r="Q2809" i="2" a="1"/>
  <c r="Q2809" i="2"/>
  <c r="Q2810" i="2" a="1"/>
  <c r="Q2810" i="2" s="1"/>
  <c r="Q2811" i="2" a="1"/>
  <c r="Q2811" i="2" s="1"/>
  <c r="Q2812" i="2" a="1"/>
  <c r="Q2812" i="2" s="1"/>
  <c r="Q2813" i="2" a="1"/>
  <c r="Q2813" i="2" s="1"/>
  <c r="Q2814" i="2" a="1"/>
  <c r="Q2814" i="2" s="1"/>
  <c r="Q2815" i="2" a="1"/>
  <c r="Q2815" i="2" s="1"/>
  <c r="Q2816" i="2" a="1"/>
  <c r="Q2816" i="2" s="1"/>
  <c r="Q2817" i="2" a="1"/>
  <c r="Q2817" i="2" s="1"/>
  <c r="Q2818" i="2" a="1"/>
  <c r="Q2818" i="2" s="1"/>
  <c r="Q2819" i="2" a="1"/>
  <c r="Q2819" i="2" s="1"/>
  <c r="Q2820" i="2" a="1"/>
  <c r="Q2820" i="2" s="1"/>
  <c r="Q2821" i="2" a="1"/>
  <c r="Q2821" i="2" s="1"/>
  <c r="Q2822" i="2" a="1"/>
  <c r="Q2822" i="2" s="1"/>
  <c r="Q2823" i="2" a="1"/>
  <c r="Q2823" i="2" s="1"/>
  <c r="Q2824" i="2" a="1"/>
  <c r="Q2824" i="2" s="1"/>
  <c r="Q2825" i="2" a="1"/>
  <c r="Q2825" i="2"/>
  <c r="Q2826" i="2" a="1"/>
  <c r="Q2826" i="2" s="1"/>
  <c r="Q2827" i="2" a="1"/>
  <c r="Q2827" i="2"/>
  <c r="Q2828" i="2" a="1"/>
  <c r="Q2828" i="2" s="1"/>
  <c r="Q2829" i="2" a="1"/>
  <c r="Q2829" i="2" s="1"/>
  <c r="Q2830" i="2" a="1"/>
  <c r="Q2830" i="2" s="1"/>
  <c r="Q2831" i="2" a="1"/>
  <c r="Q2831" i="2" s="1"/>
  <c r="Q2832" i="2" a="1"/>
  <c r="Q2832" i="2"/>
  <c r="Q2833" i="2" a="1"/>
  <c r="Q2833" i="2" s="1"/>
  <c r="Q2834" i="2" a="1"/>
  <c r="Q2834" i="2" s="1"/>
  <c r="Q2835" i="2" a="1"/>
  <c r="Q2835" i="2" s="1"/>
  <c r="Q2836" i="2" a="1"/>
  <c r="Q2836" i="2" s="1"/>
  <c r="Q2837" i="2" a="1"/>
  <c r="Q2837" i="2" s="1"/>
  <c r="Q2838" i="2" a="1"/>
  <c r="Q2838" i="2" s="1"/>
  <c r="Q2839" i="2" a="1"/>
  <c r="Q2839" i="2"/>
  <c r="Q2840" i="2" a="1"/>
  <c r="Q2840" i="2" s="1"/>
  <c r="Q2841" i="2" a="1"/>
  <c r="Q2841" i="2" s="1"/>
  <c r="Q2842" i="2" a="1"/>
  <c r="Q2842" i="2"/>
  <c r="Q2843" i="2" a="1"/>
  <c r="Q2843" i="2" s="1"/>
  <c r="Q2844" i="2" a="1"/>
  <c r="Q2844" i="2" s="1"/>
  <c r="Q2845" i="2" a="1"/>
  <c r="Q2845" i="2" s="1"/>
  <c r="Q2846" i="2" a="1"/>
  <c r="Q2846" i="2"/>
  <c r="Q2847" i="2" a="1"/>
  <c r="Q2847" i="2" s="1"/>
  <c r="Q2848" i="2" a="1"/>
  <c r="Q2848" i="2" s="1"/>
  <c r="Q2849" i="2" a="1"/>
  <c r="Q2849" i="2" s="1"/>
  <c r="Q2850" i="2" a="1"/>
  <c r="Q2850" i="2" s="1"/>
  <c r="Q2851" i="2" a="1"/>
  <c r="Q2851" i="2" s="1"/>
  <c r="Q2852" i="2" a="1"/>
  <c r="Q2852" i="2" s="1"/>
  <c r="Q2853" i="2" a="1"/>
  <c r="Q2853" i="2" s="1"/>
  <c r="Q2854" i="2" a="1"/>
  <c r="Q2854" i="2" s="1"/>
  <c r="Q2855" i="2" a="1"/>
  <c r="Q2855" i="2"/>
  <c r="Q2856" i="2" a="1"/>
  <c r="Q2856" i="2" s="1"/>
  <c r="Q2857" i="2" a="1"/>
  <c r="Q2857" i="2" s="1"/>
  <c r="Q2858" i="2" a="1"/>
  <c r="Q2858" i="2"/>
  <c r="Q2859" i="2" a="1"/>
  <c r="Q2859" i="2" s="1"/>
  <c r="Q2860" i="2" a="1"/>
  <c r="Q2860" i="2"/>
  <c r="Q2861" i="2" a="1"/>
  <c r="Q2861" i="2" s="1"/>
  <c r="Q2862" i="2" a="1"/>
  <c r="Q2862" i="2"/>
  <c r="Q2863" i="2" a="1"/>
  <c r="Q2863" i="2" s="1"/>
  <c r="Q2864" i="2" a="1"/>
  <c r="Q2864" i="2" s="1"/>
  <c r="Q2865" i="2" a="1"/>
  <c r="Q2865" i="2" s="1"/>
  <c r="Q2866" i="2" a="1"/>
  <c r="Q2866" i="2" s="1"/>
  <c r="Q2867" i="2" a="1"/>
  <c r="Q2867" i="2" s="1"/>
  <c r="Q2868" i="2" a="1"/>
  <c r="Q2868" i="2" s="1"/>
  <c r="Q2869" i="2" a="1"/>
  <c r="Q2869" i="2" s="1"/>
  <c r="Q2870" i="2" a="1"/>
  <c r="Q2870" i="2" s="1"/>
  <c r="Q2871" i="2" a="1"/>
  <c r="Q2871" i="2" s="1"/>
  <c r="Q2872" i="2" a="1"/>
  <c r="Q2872" i="2" s="1"/>
  <c r="Q2873" i="2" a="1"/>
  <c r="Q2873" i="2" s="1"/>
  <c r="Q2874" i="2" a="1"/>
  <c r="Q2874" i="2" s="1"/>
  <c r="Q2875" i="2" a="1"/>
  <c r="Q2875" i="2" s="1"/>
  <c r="Q2876" i="2" a="1"/>
  <c r="Q2876" i="2" s="1"/>
  <c r="Q2877" i="2" a="1"/>
  <c r="Q2877" i="2" s="1"/>
  <c r="Q2878" i="2" a="1"/>
  <c r="Q2878" i="2"/>
  <c r="Q2879" i="2" a="1"/>
  <c r="Q2879" i="2" s="1"/>
  <c r="Q2880" i="2" a="1"/>
  <c r="Q2880" i="2"/>
  <c r="Q2881" i="2" a="1"/>
  <c r="Q2881" i="2" s="1"/>
  <c r="Q2882" i="2" a="1"/>
  <c r="Q2882" i="2" s="1"/>
  <c r="Q2883" i="2" a="1"/>
  <c r="Q2883" i="2" s="1"/>
  <c r="Q2884" i="2" a="1"/>
  <c r="Q2884" i="2" s="1"/>
  <c r="Q2885" i="2" a="1"/>
  <c r="Q2885" i="2"/>
  <c r="Q2886" i="2" a="1"/>
  <c r="Q2886" i="2" s="1"/>
  <c r="Q2887" i="2" a="1"/>
  <c r="Q2887" i="2" s="1"/>
  <c r="Q2888" i="2" a="1"/>
  <c r="Q2888" i="2" s="1"/>
  <c r="Q2889" i="2" a="1"/>
  <c r="Q2889" i="2" s="1"/>
  <c r="Q2890" i="2" a="1"/>
  <c r="Q2890" i="2" s="1"/>
  <c r="Q2891" i="2" a="1"/>
  <c r="Q2891" i="2"/>
  <c r="Q2892" i="2" a="1"/>
  <c r="Q2892" i="2" s="1"/>
  <c r="Q2893" i="2" a="1"/>
  <c r="Q2893" i="2"/>
  <c r="Q2894" i="2" a="1"/>
  <c r="Q2894" i="2" s="1"/>
  <c r="Q2895" i="2" a="1"/>
  <c r="Q2895" i="2" s="1"/>
  <c r="Q2896" i="2" a="1"/>
  <c r="Q2896" i="2" s="1"/>
  <c r="Q2897" i="2" a="1"/>
  <c r="Q2897" i="2" s="1"/>
  <c r="Q2898" i="2" a="1"/>
  <c r="Q2898" i="2" s="1"/>
  <c r="Q2899" i="2" a="1"/>
  <c r="Q2899" i="2" s="1"/>
  <c r="Q2900" i="2" a="1"/>
  <c r="Q2900" i="2" s="1"/>
  <c r="Q2901" i="2" a="1"/>
  <c r="Q2901" i="2" s="1"/>
  <c r="Q2902" i="2" a="1"/>
  <c r="Q2902" i="2"/>
  <c r="Q2903" i="2" a="1"/>
  <c r="Q2903" i="2" s="1"/>
  <c r="Q2904" i="2" a="1"/>
  <c r="Q2904" i="2"/>
  <c r="Q2905" i="2" a="1"/>
  <c r="Q2905" i="2" s="1"/>
  <c r="Q2906" i="2" a="1"/>
  <c r="Q2906" i="2" s="1"/>
  <c r="Q2907" i="2" a="1"/>
  <c r="Q2907" i="2" s="1"/>
  <c r="Q2908" i="2" a="1"/>
  <c r="Q2908" i="2" s="1"/>
  <c r="Q2909" i="2" a="1"/>
  <c r="Q2909" i="2" s="1"/>
  <c r="Q2910" i="2" a="1"/>
  <c r="Q2910" i="2"/>
  <c r="Q2911" i="2" a="1"/>
  <c r="Q2911" i="2" s="1"/>
  <c r="Q2912" i="2" a="1"/>
  <c r="Q2912" i="2" s="1"/>
  <c r="Q2913" i="2" a="1"/>
  <c r="Q2913" i="2" s="1"/>
  <c r="Q2914" i="2" a="1"/>
  <c r="Q2914" i="2" s="1"/>
  <c r="Q2915" i="2" a="1"/>
  <c r="Q2915" i="2"/>
  <c r="Q2916" i="2" a="1"/>
  <c r="Q2916" i="2" s="1"/>
  <c r="Q2917" i="2" a="1"/>
  <c r="Q2917" i="2"/>
  <c r="Q2918" i="2" a="1"/>
  <c r="Q2918" i="2" s="1"/>
  <c r="Q2919" i="2" a="1"/>
  <c r="Q2919" i="2" s="1"/>
  <c r="Q2920" i="2" a="1"/>
  <c r="Q2920" i="2" s="1"/>
  <c r="Q2921" i="2" a="1"/>
  <c r="Q2921" i="2" s="1"/>
  <c r="Q2922" i="2" a="1"/>
  <c r="Q2922" i="2" s="1"/>
  <c r="Q2923" i="2" a="1"/>
  <c r="Q2923" i="2" s="1"/>
  <c r="Q2924" i="2" a="1"/>
  <c r="Q2924" i="2"/>
  <c r="Q2925" i="2" a="1"/>
  <c r="Q2925" i="2" s="1"/>
  <c r="Q2926" i="2" a="1"/>
  <c r="Q2926" i="2" s="1"/>
  <c r="Q2927" i="2" a="1"/>
  <c r="Q2927" i="2"/>
  <c r="Q2928" i="2" a="1"/>
  <c r="Q2928" i="2" s="1"/>
  <c r="Q2929" i="2" a="1"/>
  <c r="Q2929" i="2" s="1"/>
  <c r="Q2930" i="2" a="1"/>
  <c r="Q2930" i="2" s="1"/>
  <c r="Q2931" i="2" a="1"/>
  <c r="Q2931" i="2" s="1"/>
  <c r="Q2932" i="2" a="1"/>
  <c r="Q2932" i="2" s="1"/>
  <c r="Q2933" i="2" a="1"/>
  <c r="Q2933" i="2"/>
  <c r="Q2934" i="2" a="1"/>
  <c r="Q2934" i="2" s="1"/>
  <c r="Q2935" i="2" a="1"/>
  <c r="Q2935" i="2" s="1"/>
  <c r="Q2936" i="2" a="1"/>
  <c r="Q2936" i="2" s="1"/>
  <c r="Q2937" i="2" a="1"/>
  <c r="Q2937" i="2" s="1"/>
  <c r="Q2938" i="2" a="1"/>
  <c r="Q2938" i="2" s="1"/>
  <c r="Q2939" i="2" a="1"/>
  <c r="Q2939" i="2" s="1"/>
  <c r="Q2940" i="2" a="1"/>
  <c r="Q2940" i="2"/>
  <c r="Q2941" i="2" a="1"/>
  <c r="Q2941" i="2" s="1"/>
  <c r="Q2942" i="2" a="1"/>
  <c r="Q2942" i="2" s="1"/>
  <c r="Q2943" i="2" a="1"/>
  <c r="Q2943" i="2" s="1"/>
  <c r="Q2944" i="2" a="1"/>
  <c r="Q2944" i="2" s="1"/>
  <c r="Q2945" i="2" a="1"/>
  <c r="Q2945" i="2" s="1"/>
  <c r="Q2946" i="2" a="1"/>
  <c r="Q2946" i="2"/>
  <c r="Q2947" i="2" a="1"/>
  <c r="Q2947" i="2"/>
  <c r="Q2948" i="2" a="1"/>
  <c r="Q2948" i="2" s="1"/>
  <c r="Q2949" i="2" a="1"/>
  <c r="Q2949" i="2" s="1"/>
  <c r="Q2950" i="2" a="1"/>
  <c r="Q2950" i="2" s="1"/>
  <c r="Q2951" i="2" a="1"/>
  <c r="Q2951" i="2" s="1"/>
  <c r="Q2952" i="2" a="1"/>
  <c r="Q2952" i="2" s="1"/>
  <c r="Q2953" i="2" a="1"/>
  <c r="Q2953" i="2"/>
  <c r="Q2954" i="2" a="1"/>
  <c r="Q2954" i="2" s="1"/>
  <c r="Q2955" i="2" a="1"/>
  <c r="Q2955" i="2" s="1"/>
  <c r="Q2956" i="2" a="1"/>
  <c r="Q2956" i="2" s="1"/>
  <c r="Q2957" i="2" a="1"/>
  <c r="Q2957" i="2"/>
  <c r="Q2958" i="2" a="1"/>
  <c r="Q2958" i="2" s="1"/>
  <c r="Q2959" i="2" a="1"/>
  <c r="Q2959" i="2" s="1"/>
  <c r="Q2960" i="2" a="1"/>
  <c r="Q2960" i="2"/>
  <c r="Q2961" i="2" a="1"/>
  <c r="Q2961" i="2" s="1"/>
  <c r="Q2962" i="2" a="1"/>
  <c r="Q2962" i="2" s="1"/>
  <c r="Q2963" i="2" a="1"/>
  <c r="Q2963" i="2" s="1"/>
  <c r="Q2964" i="2" a="1"/>
  <c r="Q2964" i="2" s="1"/>
  <c r="Q2965" i="2" a="1"/>
  <c r="Q2965" i="2" s="1"/>
  <c r="Q2966" i="2" a="1"/>
  <c r="Q2966" i="2" s="1"/>
  <c r="Q2967" i="2" a="1"/>
  <c r="Q2967" i="2" s="1"/>
  <c r="Q2968" i="2" a="1"/>
  <c r="Q2968" i="2" s="1"/>
  <c r="Q2969" i="2" a="1"/>
  <c r="Q2969" i="2"/>
  <c r="Q2970" i="2" a="1"/>
  <c r="Q2970" i="2" s="1"/>
  <c r="Q2971" i="2" a="1"/>
  <c r="Q2971" i="2"/>
  <c r="Q2972" i="2" a="1"/>
  <c r="Q2972" i="2" s="1"/>
  <c r="Q2973" i="2" a="1"/>
  <c r="Q2973" i="2" s="1"/>
  <c r="Q2974" i="2" a="1"/>
  <c r="Q2974" i="2"/>
  <c r="Q2975" i="2" a="1"/>
  <c r="Q2975" i="2" s="1"/>
  <c r="Q2976" i="2" a="1"/>
  <c r="Q2976" i="2" s="1"/>
  <c r="Q2977" i="2" a="1"/>
  <c r="Q2977" i="2"/>
  <c r="Q2978" i="2" a="1"/>
  <c r="Q2978" i="2" s="1"/>
  <c r="Q2979" i="2" a="1"/>
  <c r="Q2979" i="2" s="1"/>
  <c r="Q2980" i="2" a="1"/>
  <c r="Q2980" i="2"/>
  <c r="Q2981" i="2" a="1"/>
  <c r="Q2981" i="2" s="1"/>
  <c r="Q2982" i="2" a="1"/>
  <c r="Q2982" i="2"/>
  <c r="Q2983" i="2" a="1"/>
  <c r="Q2983" i="2"/>
  <c r="Q2984" i="2" a="1"/>
  <c r="Q2984" i="2" s="1"/>
  <c r="Q2985" i="2" a="1"/>
  <c r="Q2985" i="2" s="1"/>
  <c r="Q2986" i="2" a="1"/>
  <c r="Q2986" i="2" s="1"/>
  <c r="Q2987" i="2" a="1"/>
  <c r="Q2987" i="2"/>
  <c r="Q2988" i="2" a="1"/>
  <c r="Q2988" i="2" s="1"/>
  <c r="Q2989" i="2" a="1"/>
  <c r="Q2989" i="2" s="1"/>
  <c r="Q2990" i="2" a="1"/>
  <c r="Q2990" i="2" s="1"/>
  <c r="Q2991" i="2" a="1"/>
  <c r="Q2991" i="2" s="1"/>
  <c r="Q2992" i="2" a="1"/>
  <c r="Q2992" i="2" s="1"/>
  <c r="Q2993" i="2" a="1"/>
  <c r="Q2993" i="2"/>
  <c r="Q2994" i="2" a="1"/>
  <c r="Q2994" i="2" s="1"/>
  <c r="Q2995" i="2" a="1"/>
  <c r="Q2995" i="2"/>
  <c r="Q2996" i="2" a="1"/>
  <c r="Q2996" i="2" s="1"/>
  <c r="Q2997" i="2" a="1"/>
  <c r="Q2997" i="2" s="1"/>
  <c r="Q2998" i="2" a="1"/>
  <c r="Q2998" i="2" s="1"/>
  <c r="Q2999" i="2" a="1"/>
  <c r="Q2999" i="2" s="1"/>
  <c r="Q3000" i="2" a="1"/>
  <c r="Q3000" i="2"/>
  <c r="Q3001" i="2" a="1"/>
  <c r="Q3001" i="2" s="1"/>
  <c r="Q3002" i="2" a="1"/>
  <c r="Q3002" i="2" s="1"/>
  <c r="Q3003" i="2" a="1"/>
  <c r="Q3003" i="2" s="1"/>
  <c r="Q3004" i="2" a="1"/>
  <c r="Q3004" i="2" s="1"/>
  <c r="Q3005" i="2" a="1"/>
  <c r="Q3005" i="2"/>
  <c r="Q3006" i="2" a="1"/>
  <c r="Q3006" i="2" s="1"/>
  <c r="Q3007" i="2" a="1"/>
  <c r="Q3007" i="2" s="1"/>
  <c r="Q3008" i="2" a="1"/>
  <c r="Q3008" i="2"/>
  <c r="Q3009" i="2" a="1"/>
  <c r="Q3009" i="2" s="1"/>
  <c r="Q3010" i="2" a="1"/>
  <c r="Q3010" i="2" s="1"/>
  <c r="Q3011" i="2" a="1"/>
  <c r="Q3011" i="2"/>
  <c r="Q3012" i="2" a="1"/>
  <c r="Q3012" i="2" s="1"/>
  <c r="Q3013" i="2" a="1"/>
  <c r="Q3013" i="2" s="1"/>
  <c r="Q3014" i="2" a="1"/>
  <c r="Q3014" i="2" s="1"/>
  <c r="Q3015" i="2" a="1"/>
  <c r="Q3015" i="2" s="1"/>
  <c r="Q3016" i="2" a="1"/>
  <c r="Q3016" i="2"/>
  <c r="Q3017" i="2" a="1"/>
  <c r="Q3017" i="2" s="1"/>
  <c r="Q3018" i="2" a="1"/>
  <c r="Q3018" i="2"/>
  <c r="Q3019" i="2" a="1"/>
  <c r="Q3019" i="2" s="1"/>
  <c r="Q3020" i="2" a="1"/>
  <c r="Q3020" i="2" s="1"/>
  <c r="Q3021" i="2" a="1"/>
  <c r="Q3021" i="2" s="1"/>
  <c r="Q3022" i="2" a="1"/>
  <c r="Q3022" i="2"/>
  <c r="Q3023" i="2" a="1"/>
  <c r="Q3023" i="2" s="1"/>
  <c r="Q3024" i="2" a="1"/>
  <c r="Q3024" i="2" s="1"/>
  <c r="Q3025" i="2" a="1"/>
  <c r="Q3025" i="2"/>
  <c r="Q3026" i="2" a="1"/>
  <c r="Q3026" i="2" s="1"/>
  <c r="Q3027" i="2" a="1"/>
  <c r="Q3027" i="2" s="1"/>
  <c r="Q3028" i="2" a="1"/>
  <c r="Q3028" i="2" s="1"/>
  <c r="Q3029" i="2" a="1"/>
  <c r="Q3029" i="2" s="1"/>
  <c r="Q3030" i="2" a="1"/>
  <c r="Q3030" i="2" s="1"/>
  <c r="Q3031" i="2" a="1"/>
  <c r="Q3031" i="2" s="1"/>
  <c r="Q3032" i="2" a="1"/>
  <c r="Q3032" i="2" s="1"/>
  <c r="Q3033" i="2" a="1"/>
  <c r="Q3033" i="2" s="1"/>
  <c r="Q3034" i="2" a="1"/>
  <c r="Q3034" i="2" s="1"/>
  <c r="Q3035" i="2" a="1"/>
  <c r="Q3035" i="2" s="1"/>
  <c r="Q3036" i="2" a="1"/>
  <c r="Q3036" i="2" s="1"/>
  <c r="Q3037" i="2" a="1"/>
  <c r="Q3037" i="2"/>
  <c r="Q3038" i="2" a="1"/>
  <c r="Q3038" i="2" s="1"/>
  <c r="Q3039" i="2" a="1"/>
  <c r="Q3039" i="2" s="1"/>
  <c r="Q3040" i="2" a="1"/>
  <c r="Q3040" i="2" s="1"/>
  <c r="Q3041" i="2" a="1"/>
  <c r="Q3041" i="2" s="1"/>
  <c r="Q3042" i="2" a="1"/>
  <c r="Q3042" i="2" s="1"/>
  <c r="Q3043" i="2" a="1"/>
  <c r="Q3043" i="2" s="1"/>
  <c r="Q3044" i="2" a="1"/>
  <c r="Q3044" i="2" s="1"/>
  <c r="Q3045" i="2" a="1"/>
  <c r="Q3045" i="2" s="1"/>
  <c r="Q3046" i="2" a="1"/>
  <c r="Q3046" i="2" s="1"/>
  <c r="Q3047" i="2" a="1"/>
  <c r="Q3047" i="2" s="1"/>
  <c r="Q3048" i="2" a="1"/>
  <c r="Q3048" i="2"/>
  <c r="Q3049" i="2" a="1"/>
  <c r="Q3049" i="2"/>
  <c r="Q3050" i="2" a="1"/>
  <c r="Q3050" i="2" s="1"/>
  <c r="Q3051" i="2" a="1"/>
  <c r="Q3051" i="2" s="1"/>
  <c r="Q3052" i="2" a="1"/>
  <c r="Q3052" i="2" s="1"/>
  <c r="Q3053" i="2" a="1"/>
  <c r="Q3053" i="2" s="1"/>
  <c r="Q3054" i="2" a="1"/>
  <c r="Q3054" i="2" s="1"/>
  <c r="Q3055" i="2" a="1"/>
  <c r="Q3055" i="2" s="1"/>
  <c r="Q3056" i="2" a="1"/>
  <c r="Q3056" i="2" s="1"/>
  <c r="Q3057" i="2" a="1"/>
  <c r="Q3057" i="2" s="1"/>
  <c r="Q3058" i="2" a="1"/>
  <c r="Q3058" i="2" s="1"/>
  <c r="Q3059" i="2" a="1"/>
  <c r="Q3059" i="2" s="1"/>
  <c r="Q3060" i="2" a="1"/>
  <c r="Q3060" i="2" s="1"/>
  <c r="Q3061" i="2" a="1"/>
  <c r="Q3061" i="2" s="1"/>
  <c r="Q3062" i="2" a="1"/>
  <c r="Q3062" i="2" s="1"/>
  <c r="Q3063" i="2" a="1"/>
  <c r="Q3063" i="2" s="1"/>
  <c r="Q3064" i="2" a="1"/>
  <c r="Q3064" i="2"/>
  <c r="Q3065" i="2" a="1"/>
  <c r="Q3065" i="2" s="1"/>
  <c r="Q3066" i="2" a="1"/>
  <c r="Q3066" i="2" s="1"/>
  <c r="Q3067" i="2" a="1"/>
  <c r="Q3067" i="2"/>
  <c r="Q3068" i="2" a="1"/>
  <c r="Q3068" i="2" s="1"/>
  <c r="Q3069" i="2" a="1"/>
  <c r="Q3069" i="2" s="1"/>
  <c r="Q3070" i="2" a="1"/>
  <c r="Q3070" i="2"/>
  <c r="Q3071" i="2" a="1"/>
  <c r="Q3071" i="2"/>
  <c r="Q3072" i="2" a="1"/>
  <c r="Q3072" i="2" s="1"/>
  <c r="Q3073" i="2" a="1"/>
  <c r="Q3073" i="2" s="1"/>
  <c r="Q3074" i="2" a="1"/>
  <c r="Q3074" i="2"/>
  <c r="Q3075" i="2" a="1"/>
  <c r="Q3075" i="2" s="1"/>
  <c r="Q3076" i="2" a="1"/>
  <c r="Q3076" i="2"/>
  <c r="Q3077" i="2" a="1"/>
  <c r="Q3077" i="2"/>
  <c r="Q3078" i="2" a="1"/>
  <c r="Q3078" i="2"/>
  <c r="Q3079" i="2" a="1"/>
  <c r="Q3079" i="2" s="1"/>
  <c r="Q3080" i="2" a="1"/>
  <c r="Q3080" i="2"/>
  <c r="Q3081" i="2" a="1"/>
  <c r="Q3081" i="2" s="1"/>
  <c r="Q3082" i="2" a="1"/>
  <c r="Q3082" i="2" s="1"/>
  <c r="Q3083" i="2" a="1"/>
  <c r="Q3083" i="2" s="1"/>
  <c r="Q3084" i="2" a="1"/>
  <c r="Q3084" i="2" s="1"/>
  <c r="Q3085" i="2" a="1"/>
  <c r="Q3085" i="2" s="1"/>
  <c r="Q3086" i="2" a="1"/>
  <c r="Q3086" i="2" s="1"/>
  <c r="Q3087" i="2" a="1"/>
  <c r="Q3087" i="2" s="1"/>
  <c r="Q3088" i="2" a="1"/>
  <c r="Q3088" i="2"/>
  <c r="Q3089" i="2" a="1"/>
  <c r="Q3089" i="2" s="1"/>
  <c r="Q3090" i="2" a="1"/>
  <c r="Q3090" i="2" s="1"/>
  <c r="Q3091" i="2" a="1"/>
  <c r="Q3091" i="2" s="1"/>
  <c r="Q3092" i="2" a="1"/>
  <c r="Q3092" i="2" s="1"/>
  <c r="Q3093" i="2" a="1"/>
  <c r="Q3093" i="2" s="1"/>
  <c r="Q3094" i="2" a="1"/>
  <c r="Q3094" i="2" s="1"/>
  <c r="Q3095" i="2" a="1"/>
  <c r="Q3095" i="2" s="1"/>
  <c r="Q3096" i="2" a="1"/>
  <c r="Q3096" i="2" s="1"/>
  <c r="Q3097" i="2" a="1"/>
  <c r="Q3097" i="2" s="1"/>
  <c r="Q3098" i="2" a="1"/>
  <c r="Q3098" i="2" s="1"/>
  <c r="Q3099" i="2" a="1"/>
  <c r="Q3099" i="2" s="1"/>
  <c r="Q3100" i="2" a="1"/>
  <c r="Q3100" i="2" s="1"/>
  <c r="Q3101" i="2" a="1"/>
  <c r="Q3101" i="2" s="1"/>
  <c r="Q3102" i="2" a="1"/>
  <c r="Q3102" i="2" s="1"/>
  <c r="Q3103" i="2" a="1"/>
  <c r="Q3103" i="2"/>
  <c r="Q3104" i="2" a="1"/>
  <c r="Q3104" i="2"/>
  <c r="Q3105" i="2" a="1"/>
  <c r="Q3105" i="2" s="1"/>
  <c r="Q3106" i="2" a="1"/>
  <c r="Q3106" i="2" s="1"/>
  <c r="Q3107" i="2" a="1"/>
  <c r="Q3107" i="2" s="1"/>
  <c r="Q3108" i="2" a="1"/>
  <c r="Q3108" i="2"/>
  <c r="Q3109" i="2" a="1"/>
  <c r="Q3109" i="2"/>
  <c r="Q3110" i="2" a="1"/>
  <c r="Q3110" i="2" s="1"/>
  <c r="Q3111" i="2" a="1"/>
  <c r="Q3111" i="2" s="1"/>
  <c r="Q3112" i="2" a="1"/>
  <c r="Q3112" i="2" s="1"/>
  <c r="Q3113" i="2" a="1"/>
  <c r="Q3113" i="2"/>
  <c r="Q3114" i="2" a="1"/>
  <c r="Q3114" i="2" s="1"/>
  <c r="Q3115" i="2" a="1"/>
  <c r="Q3115" i="2"/>
  <c r="Q3116" i="2" a="1"/>
  <c r="Q3116" i="2" s="1"/>
  <c r="Q3117" i="2" a="1"/>
  <c r="Q3117" i="2" s="1"/>
  <c r="Q3118" i="2" a="1"/>
  <c r="Q3118" i="2"/>
  <c r="Q3119" i="2" a="1"/>
  <c r="Q3119" i="2" s="1"/>
  <c r="Q3120" i="2" a="1"/>
  <c r="Q3120" i="2" s="1"/>
  <c r="Q3121" i="2" a="1"/>
  <c r="Q3121" i="2" s="1"/>
  <c r="Q3122" i="2" a="1"/>
  <c r="Q3122" i="2" s="1"/>
  <c r="Q3123" i="2" a="1"/>
  <c r="Q3123" i="2" s="1"/>
  <c r="Q3124" i="2" a="1"/>
  <c r="Q3124" i="2" s="1"/>
  <c r="Q3125" i="2" a="1"/>
  <c r="Q3125" i="2" s="1"/>
  <c r="Q3126" i="2" a="1"/>
  <c r="Q3126" i="2" s="1"/>
  <c r="Q3127" i="2" a="1"/>
  <c r="Q3127" i="2" s="1"/>
  <c r="Q3128" i="2" a="1"/>
  <c r="Q3128" i="2" s="1"/>
  <c r="Q3129" i="2" a="1"/>
  <c r="Q3129" i="2" s="1"/>
  <c r="Q3130" i="2" a="1"/>
  <c r="Q3130" i="2" s="1"/>
  <c r="Q3131" i="2" a="1"/>
  <c r="Q3131" i="2" s="1"/>
  <c r="Q3132" i="2" a="1"/>
  <c r="Q3132" i="2" s="1"/>
  <c r="Q3133" i="2" a="1"/>
  <c r="Q3133" i="2"/>
  <c r="Q3134" i="2" a="1"/>
  <c r="Q3134" i="2"/>
  <c r="Q3135" i="2" a="1"/>
  <c r="Q3135" i="2" s="1"/>
  <c r="Q3136" i="2" a="1"/>
  <c r="Q3136" i="2"/>
  <c r="Q3137" i="2" a="1"/>
  <c r="Q3137" i="2" s="1"/>
  <c r="Q3138" i="2" a="1"/>
  <c r="Q3138" i="2" s="1"/>
  <c r="Q3139" i="2" a="1"/>
  <c r="Q3139" i="2" s="1"/>
  <c r="Q3140" i="2" a="1"/>
  <c r="Q3140" i="2"/>
  <c r="Q3141" i="2" a="1"/>
  <c r="Q3141" i="2" s="1"/>
  <c r="Q3142" i="2" a="1"/>
  <c r="Q3142" i="2" s="1"/>
  <c r="Q3143" i="2" a="1"/>
  <c r="Q3143" i="2" s="1"/>
  <c r="Q3144" i="2" a="1"/>
  <c r="Q3144" i="2" s="1"/>
  <c r="Q3145" i="2" a="1"/>
  <c r="Q3145" i="2"/>
  <c r="Q3146" i="2" a="1"/>
  <c r="Q3146" i="2" s="1"/>
  <c r="Q3147" i="2" a="1"/>
  <c r="Q3147" i="2" s="1"/>
  <c r="Q3148" i="2" a="1"/>
  <c r="Q3148" i="2" s="1"/>
  <c r="Q3149" i="2" a="1"/>
  <c r="Q3149" i="2" s="1"/>
  <c r="Q3150" i="2" a="1"/>
  <c r="Q3150" i="2" s="1"/>
  <c r="Q3151" i="2" a="1"/>
  <c r="Q3151" i="2" s="1"/>
  <c r="Q3152" i="2" a="1"/>
  <c r="Q3152" i="2" s="1"/>
  <c r="Q3153" i="2" a="1"/>
  <c r="Q3153" i="2" s="1"/>
  <c r="Q3154" i="2" a="1"/>
  <c r="Q3154" i="2" s="1"/>
  <c r="Q3155" i="2" a="1"/>
  <c r="Q3155" i="2" s="1"/>
  <c r="Q3156" i="2" a="1"/>
  <c r="Q3156" i="2" s="1"/>
  <c r="Q3157" i="2" a="1"/>
  <c r="Q3157" i="2"/>
  <c r="Q3158" i="2" a="1"/>
  <c r="Q3158" i="2"/>
  <c r="Q3159" i="2" a="1"/>
  <c r="Q3159" i="2" s="1"/>
  <c r="Q3160" i="2" a="1"/>
  <c r="Q3160" i="2" s="1"/>
  <c r="Q3161" i="2" a="1"/>
  <c r="Q3161" i="2" s="1"/>
  <c r="Q3162" i="2" a="1"/>
  <c r="Q3162" i="2"/>
  <c r="Q3163" i="2" a="1"/>
  <c r="Q3163" i="2" s="1"/>
  <c r="Q3164" i="2" a="1"/>
  <c r="Q3164" i="2" s="1"/>
  <c r="Q3165" i="2" a="1"/>
  <c r="Q3165" i="2" s="1"/>
  <c r="Q3166" i="2" a="1"/>
  <c r="Q3166" i="2"/>
  <c r="Q3167" i="2" a="1"/>
  <c r="Q3167" i="2" s="1"/>
  <c r="Q3168" i="2" a="1"/>
  <c r="Q3168" i="2"/>
  <c r="Q3169" i="2" a="1"/>
  <c r="Q3169" i="2" s="1"/>
  <c r="Q3170" i="2" a="1"/>
  <c r="Q3170" i="2"/>
  <c r="Q3171" i="2" a="1"/>
  <c r="Q3171" i="2" s="1"/>
  <c r="Q3172" i="2" a="1"/>
  <c r="Q3172" i="2" s="1"/>
  <c r="Q3173" i="2" a="1"/>
  <c r="Q3173" i="2" s="1"/>
  <c r="Q3174" i="2" a="1"/>
  <c r="Q3174" i="2" s="1"/>
  <c r="Q3175" i="2" a="1"/>
  <c r="Q3175" i="2" s="1"/>
  <c r="Q3176" i="2" a="1"/>
  <c r="Q3176" i="2" s="1"/>
  <c r="Q3177" i="2" a="1"/>
  <c r="Q3177" i="2" s="1"/>
  <c r="Q3178" i="2" a="1"/>
  <c r="Q3178" i="2" s="1"/>
  <c r="Q3179" i="2" a="1"/>
  <c r="Q3179" i="2" s="1"/>
  <c r="Q3180" i="2" a="1"/>
  <c r="Q3180" i="2" s="1"/>
  <c r="Q3181" i="2" a="1"/>
  <c r="Q3181" i="2" s="1"/>
  <c r="Q3182" i="2" a="1"/>
  <c r="Q3182" i="2" s="1"/>
  <c r="Q3183" i="2" a="1"/>
  <c r="Q3183" i="2" s="1"/>
  <c r="Q3184" i="2" a="1"/>
  <c r="Q3184" i="2" s="1"/>
  <c r="Q3185" i="2" a="1"/>
  <c r="Q3185" i="2"/>
  <c r="Q3186" i="2" a="1"/>
  <c r="Q3186" i="2" s="1"/>
  <c r="Q3187" i="2" a="1"/>
  <c r="Q3187" i="2" s="1"/>
  <c r="Q3188" i="2" a="1"/>
  <c r="Q3188" i="2" s="1"/>
  <c r="Q3189" i="2" a="1"/>
  <c r="Q3189" i="2" s="1"/>
  <c r="Q3190" i="2" a="1"/>
  <c r="Q3190" i="2" s="1"/>
  <c r="Q3191" i="2" a="1"/>
  <c r="Q3191" i="2" s="1"/>
  <c r="Q3192" i="2" a="1"/>
  <c r="Q3192" i="2" s="1"/>
  <c r="Q3193" i="2" a="1"/>
  <c r="Q3193" i="2" s="1"/>
  <c r="Q3194" i="2" a="1"/>
  <c r="Q3194" i="2" s="1"/>
  <c r="Q3195" i="2" a="1"/>
  <c r="Q3195" i="2" s="1"/>
  <c r="Q3196" i="2" a="1"/>
  <c r="Q3196" i="2" s="1"/>
  <c r="Q3197" i="2" a="1"/>
  <c r="Q3197" i="2" s="1"/>
  <c r="Q3198" i="2" a="1"/>
  <c r="Q3198" i="2"/>
  <c r="Q3199" i="2" a="1"/>
  <c r="Q3199" i="2"/>
  <c r="Q3200" i="2" a="1"/>
  <c r="Q3200" i="2" s="1"/>
  <c r="Q3201" i="2" a="1"/>
  <c r="Q3201" i="2" s="1"/>
  <c r="Q3202" i="2" a="1"/>
  <c r="Q3202" i="2" s="1"/>
  <c r="Q3203" i="2" a="1"/>
  <c r="Q3203" i="2" s="1"/>
  <c r="Q3204" i="2" a="1"/>
  <c r="Q3204" i="2" s="1"/>
  <c r="Q3205" i="2" a="1"/>
  <c r="Q3205" i="2" s="1"/>
  <c r="Q3206" i="2" a="1"/>
  <c r="Q3206" i="2"/>
  <c r="Q3207" i="2" a="1"/>
  <c r="Q3207" i="2" s="1"/>
  <c r="Q3208" i="2" a="1"/>
  <c r="Q3208" i="2" s="1"/>
  <c r="Q3209" i="2" a="1"/>
  <c r="Q3209" i="2" s="1"/>
  <c r="Q3210" i="2" a="1"/>
  <c r="Q3210" i="2" s="1"/>
  <c r="Q3211" i="2" a="1"/>
  <c r="Q3211" i="2" s="1"/>
  <c r="Q3212" i="2" a="1"/>
  <c r="Q3212" i="2" s="1"/>
  <c r="Q3213" i="2" a="1"/>
  <c r="Q3213" i="2" s="1"/>
  <c r="Q3214" i="2" a="1"/>
  <c r="Q3214" i="2" s="1"/>
  <c r="Q3215" i="2" a="1"/>
  <c r="Q3215" i="2" s="1"/>
  <c r="Q3216" i="2" a="1"/>
  <c r="Q3216" i="2" s="1"/>
  <c r="Q3217" i="2" a="1"/>
  <c r="Q3217" i="2" s="1"/>
  <c r="Q3218" i="2" a="1"/>
  <c r="Q3218" i="2" s="1"/>
  <c r="Q3219" i="2" a="1"/>
  <c r="Q3219" i="2" s="1"/>
  <c r="Q3220" i="2" a="1"/>
  <c r="Q3220" i="2"/>
  <c r="Q3221" i="2" a="1"/>
  <c r="Q3221" i="2"/>
  <c r="Q3222" i="2" a="1"/>
  <c r="Q3222" i="2"/>
  <c r="Q3223" i="2" a="1"/>
  <c r="Q3223" i="2" s="1"/>
  <c r="Q3224" i="2" a="1"/>
  <c r="Q3224" i="2" s="1"/>
  <c r="Q3225" i="2" a="1"/>
  <c r="Q3225" i="2" s="1"/>
  <c r="Q3226" i="2" a="1"/>
  <c r="Q3226" i="2" s="1"/>
  <c r="Q3227" i="2" a="1"/>
  <c r="Q3227" i="2" s="1"/>
  <c r="Q3228" i="2" a="1"/>
  <c r="Q3228" i="2" s="1"/>
  <c r="Q3229" i="2" a="1"/>
  <c r="Q3229" i="2" s="1"/>
  <c r="Q3230" i="2" a="1"/>
  <c r="Q3230" i="2" s="1"/>
  <c r="Q3231" i="2" a="1"/>
  <c r="Q3231" i="2" s="1"/>
  <c r="Q3232" i="2" a="1"/>
  <c r="Q3232" i="2" s="1"/>
  <c r="Q3233" i="2" a="1"/>
  <c r="Q3233" i="2" s="1"/>
  <c r="Q3234" i="2" a="1"/>
  <c r="Q3234" i="2" s="1"/>
  <c r="Q3235" i="2" a="1"/>
  <c r="Q3235" i="2" s="1"/>
  <c r="Q3236" i="2" a="1"/>
  <c r="Q3236" i="2" s="1"/>
  <c r="Q3237" i="2" a="1"/>
  <c r="Q3237" i="2" s="1"/>
  <c r="Q3238" i="2" a="1"/>
  <c r="Q3238" i="2" s="1"/>
  <c r="Q3239" i="2" a="1"/>
  <c r="Q3239" i="2" s="1"/>
  <c r="Q3240" i="2" a="1"/>
  <c r="Q3240" i="2" s="1"/>
  <c r="Q3241" i="2" a="1"/>
  <c r="Q3241" i="2" s="1"/>
  <c r="Q3242" i="2" a="1"/>
  <c r="Q3242" i="2" s="1"/>
  <c r="Q3243" i="2" a="1"/>
  <c r="Q3243" i="2" s="1"/>
  <c r="Q3244" i="2" a="1"/>
  <c r="Q3244" i="2" s="1"/>
  <c r="Q3245" i="2" a="1"/>
  <c r="Q3245" i="2" s="1"/>
  <c r="Q3246" i="2" a="1"/>
  <c r="Q3246" i="2" s="1"/>
  <c r="Q3247" i="2" a="1"/>
  <c r="Q3247" i="2" s="1"/>
  <c r="Q3248" i="2" a="1"/>
  <c r="Q3248" i="2" s="1"/>
  <c r="Q3249" i="2" a="1"/>
  <c r="Q3249" i="2" s="1"/>
  <c r="Q3250" i="2" a="1"/>
  <c r="Q3250" i="2" s="1"/>
  <c r="Q3251" i="2" a="1"/>
  <c r="Q3251" i="2" s="1"/>
  <c r="Q3252" i="2" a="1"/>
  <c r="Q3252" i="2"/>
  <c r="Q3253" i="2" a="1"/>
  <c r="Q3253" i="2"/>
  <c r="Q3254" i="2" a="1"/>
  <c r="Q3254" i="2" s="1"/>
  <c r="Q3255" i="2" a="1"/>
  <c r="Q3255" i="2" s="1"/>
  <c r="Q3256" i="2" a="1"/>
  <c r="Q3256" i="2" s="1"/>
  <c r="Q3257" i="2" a="1"/>
  <c r="Q3257" i="2" s="1"/>
  <c r="Q3258" i="2" a="1"/>
  <c r="Q3258" i="2"/>
  <c r="Q3259" i="2" a="1"/>
  <c r="Q3259" i="2" s="1"/>
  <c r="Q3260" i="2" a="1"/>
  <c r="Q3260" i="2" s="1"/>
  <c r="Q3261" i="2" a="1"/>
  <c r="Q3261" i="2" s="1"/>
  <c r="Q3262" i="2" a="1"/>
  <c r="Q3262" i="2"/>
  <c r="Q3263" i="2" a="1"/>
  <c r="Q3263" i="2" s="1"/>
  <c r="Q3264" i="2" a="1"/>
  <c r="Q3264" i="2" s="1"/>
  <c r="Q3265" i="2" a="1"/>
  <c r="Q3265" i="2"/>
  <c r="Q3266" i="2" a="1"/>
  <c r="Q3266" i="2" s="1"/>
  <c r="Q3267" i="2" a="1"/>
  <c r="Q3267" i="2" s="1"/>
  <c r="Q3268" i="2" a="1"/>
  <c r="Q3268" i="2"/>
  <c r="Q3269" i="2" a="1"/>
  <c r="Q3269" i="2" s="1"/>
  <c r="Q3270" i="2" a="1"/>
  <c r="Q3270" i="2" s="1"/>
  <c r="Q3271" i="2" a="1"/>
  <c r="Q3271" i="2" s="1"/>
  <c r="Q3272" i="2" a="1"/>
  <c r="Q3272" i="2"/>
  <c r="Q3273" i="2" a="1"/>
  <c r="Q3273" i="2" s="1"/>
  <c r="Q3274" i="2" a="1"/>
  <c r="Q3274" i="2"/>
  <c r="Q3275" i="2" a="1"/>
  <c r="Q3275" i="2"/>
  <c r="Q3276" i="2" a="1"/>
  <c r="Q3276" i="2" s="1"/>
  <c r="Q3277" i="2" a="1"/>
  <c r="Q3277" i="2" s="1"/>
  <c r="Q3278" i="2" a="1"/>
  <c r="Q3278" i="2" s="1"/>
  <c r="Q3279" i="2" a="1"/>
  <c r="Q3279" i="2" s="1"/>
  <c r="Q3280" i="2" a="1"/>
  <c r="Q3280" i="2" s="1"/>
  <c r="Q3281" i="2" a="1"/>
  <c r="Q3281" i="2" s="1"/>
  <c r="Q3282" i="2" a="1"/>
  <c r="Q3282" i="2" s="1"/>
  <c r="Q3283" i="2" a="1"/>
  <c r="Q3283" i="2" s="1"/>
  <c r="Q3284" i="2" a="1"/>
  <c r="Q3284" i="2"/>
  <c r="Q3285" i="2" a="1"/>
  <c r="Q3285" i="2" s="1"/>
  <c r="Q3286" i="2" a="1"/>
  <c r="Q3286" i="2" s="1"/>
  <c r="Q3287" i="2" a="1"/>
  <c r="Q3287" i="2" s="1"/>
  <c r="Q3288" i="2" a="1"/>
  <c r="Q3288" i="2" s="1"/>
  <c r="Q3289" i="2" a="1"/>
  <c r="Q3289" i="2" s="1"/>
  <c r="Q3290" i="2" a="1"/>
  <c r="Q3290" i="2" s="1"/>
  <c r="Q3291" i="2" a="1"/>
  <c r="Q3291" i="2" s="1"/>
  <c r="Q3292" i="2" a="1"/>
  <c r="Q3292" i="2" s="1"/>
  <c r="Q3293" i="2" a="1"/>
  <c r="Q3293" i="2" s="1"/>
  <c r="Q3294" i="2" a="1"/>
  <c r="Q3294" i="2" s="1"/>
  <c r="Q3295" i="2" a="1"/>
  <c r="Q3295" i="2" s="1"/>
  <c r="Q3296" i="2" a="1"/>
  <c r="Q3296" i="2" s="1"/>
  <c r="Q3297" i="2" a="1"/>
  <c r="Q3297" i="2" s="1"/>
  <c r="Q3298" i="2" a="1"/>
  <c r="Q3298" i="2" s="1"/>
  <c r="Q3299" i="2" a="1"/>
  <c r="Q3299" i="2" s="1"/>
  <c r="Q3300" i="2" a="1"/>
  <c r="Q3300" i="2" s="1"/>
  <c r="Q3301" i="2" a="1"/>
  <c r="Q3301" i="2" s="1"/>
  <c r="Q3302" i="2" a="1"/>
  <c r="Q3302" i="2" s="1"/>
  <c r="Q3303" i="2" a="1"/>
  <c r="Q3303" i="2" s="1"/>
  <c r="Q3304" i="2" a="1"/>
  <c r="Q3304" i="2" s="1"/>
  <c r="Q3305" i="2" a="1"/>
  <c r="Q3305" i="2" s="1"/>
  <c r="Q3306" i="2" a="1"/>
  <c r="Q3306" i="2" s="1"/>
  <c r="Q3307" i="2" a="1"/>
  <c r="Q3307" i="2" s="1"/>
  <c r="Q3308" i="2" a="1"/>
  <c r="Q3308" i="2" s="1"/>
  <c r="Q3309" i="2" a="1"/>
  <c r="Q3309" i="2" s="1"/>
  <c r="Q3310" i="2" a="1"/>
  <c r="Q3310" i="2"/>
  <c r="Q3311" i="2" a="1"/>
  <c r="Q3311" i="2" s="1"/>
  <c r="Q3312" i="2" a="1"/>
  <c r="Q3312" i="2" s="1"/>
  <c r="Q3313" i="2" a="1"/>
  <c r="Q3313" i="2" s="1"/>
  <c r="Q3314" i="2" a="1"/>
  <c r="Q3314" i="2" s="1"/>
  <c r="Q3315" i="2" a="1"/>
  <c r="Q3315" i="2" s="1"/>
  <c r="Q3316" i="2" a="1"/>
  <c r="Q3316" i="2"/>
  <c r="Q3317" i="2" a="1"/>
  <c r="Q3317" i="2" s="1"/>
  <c r="Q3318" i="2" a="1"/>
  <c r="Q3318" i="2" s="1"/>
  <c r="Q3319" i="2" a="1"/>
  <c r="Q3319" i="2" s="1"/>
  <c r="Q3320" i="2" a="1"/>
  <c r="Q3320" i="2" s="1"/>
  <c r="Q3321" i="2" a="1"/>
  <c r="Q3321" i="2" s="1"/>
  <c r="Q3322" i="2" a="1"/>
  <c r="Q3322" i="2" s="1"/>
  <c r="Q3323" i="2" a="1"/>
  <c r="Q3323" i="2" s="1"/>
  <c r="Q3324" i="2" a="1"/>
  <c r="Q3324" i="2"/>
  <c r="Q3325" i="2" a="1"/>
  <c r="Q3325" i="2" s="1"/>
  <c r="Q3326" i="2" a="1"/>
  <c r="Q3326" i="2"/>
  <c r="Q3327" i="2" a="1"/>
  <c r="Q3327" i="2" s="1"/>
  <c r="Q3328" i="2" a="1"/>
  <c r="Q3328" i="2" s="1"/>
  <c r="Q3329" i="2" a="1"/>
  <c r="Q3329" i="2"/>
  <c r="Q3330" i="2" a="1"/>
  <c r="Q3330" i="2"/>
  <c r="Q3331" i="2" a="1"/>
  <c r="Q3331" i="2" s="1"/>
  <c r="Q3332" i="2" a="1"/>
  <c r="Q3332" i="2" s="1"/>
  <c r="Q3333" i="2" a="1"/>
  <c r="Q3333" i="2" s="1"/>
  <c r="Q3334" i="2" a="1"/>
  <c r="Q3334" i="2" s="1"/>
  <c r="Q3335" i="2" a="1"/>
  <c r="Q3335" i="2" s="1"/>
  <c r="Q3336" i="2" a="1"/>
  <c r="Q3336" i="2"/>
  <c r="Q3337" i="2" a="1"/>
  <c r="Q3337" i="2"/>
  <c r="Q3338" i="2" a="1"/>
  <c r="Q3338" i="2"/>
  <c r="Q3339" i="2" a="1"/>
  <c r="Q3339" i="2" s="1"/>
  <c r="Q3340" i="2" a="1"/>
  <c r="Q3340" i="2" s="1"/>
  <c r="Q3341" i="2" a="1"/>
  <c r="Q3341" i="2" s="1"/>
  <c r="Q3342" i="2" a="1"/>
  <c r="Q3342" i="2"/>
  <c r="Q3343" i="2" a="1"/>
  <c r="Q3343" i="2"/>
  <c r="Q3344" i="2" a="1"/>
  <c r="Q3344" i="2"/>
  <c r="Q3345" i="2" a="1"/>
  <c r="Q3345" i="2" s="1"/>
  <c r="Q3346" i="2" a="1"/>
  <c r="Q3346" i="2" s="1"/>
  <c r="Q3347" i="2" a="1"/>
  <c r="Q3347" i="2"/>
  <c r="Q3348" i="2" a="1"/>
  <c r="Q3348" i="2" s="1"/>
  <c r="Q3349" i="2" a="1"/>
  <c r="Q3349" i="2" s="1"/>
  <c r="Q3350" i="2" a="1"/>
  <c r="Q3350" i="2"/>
  <c r="Q3351" i="2" a="1"/>
  <c r="Q3351" i="2" s="1"/>
  <c r="Q3352" i="2" a="1"/>
  <c r="Q3352" i="2" s="1"/>
  <c r="Q3353" i="2" a="1"/>
  <c r="Q3353" i="2" s="1"/>
  <c r="Q3354" i="2" a="1"/>
  <c r="Q3354" i="2" s="1"/>
  <c r="Q3355" i="2" a="1"/>
  <c r="Q3355" i="2"/>
  <c r="Q3356" i="2" a="1"/>
  <c r="Q3356" i="2" s="1"/>
  <c r="Q3357" i="2" a="1"/>
  <c r="Q3357" i="2" s="1"/>
  <c r="Q3358" i="2" a="1"/>
  <c r="Q3358" i="2"/>
  <c r="Q3359" i="2" a="1"/>
  <c r="Q3359" i="2"/>
  <c r="Q3360" i="2" a="1"/>
  <c r="Q3360" i="2"/>
  <c r="Q3361" i="2" a="1"/>
  <c r="Q3361" i="2" s="1"/>
  <c r="Q3362" i="2" a="1"/>
  <c r="Q3362" i="2" s="1"/>
  <c r="Q3363" i="2" a="1"/>
  <c r="Q3363" i="2" s="1"/>
  <c r="Q3364" i="2" a="1"/>
  <c r="Q3364" i="2" s="1"/>
  <c r="Q3365" i="2" a="1"/>
  <c r="Q3365" i="2" s="1"/>
  <c r="Q3366" i="2" a="1"/>
  <c r="Q3366" i="2" s="1"/>
  <c r="Q3367" i="2" a="1"/>
  <c r="Q3367" i="2" s="1"/>
  <c r="Q3368" i="2" a="1"/>
  <c r="Q3368" i="2"/>
  <c r="Q3369" i="2" a="1"/>
  <c r="Q3369" i="2" s="1"/>
  <c r="Q3370" i="2" a="1"/>
  <c r="Q3370" i="2" s="1"/>
  <c r="Q3371" i="2" a="1"/>
  <c r="Q3371" i="2" s="1"/>
  <c r="Q3372" i="2" a="1"/>
  <c r="Q3372" i="2" s="1"/>
  <c r="Q3373" i="2" a="1"/>
  <c r="Q3373" i="2"/>
  <c r="Q3374" i="2" a="1"/>
  <c r="Q3374" i="2" s="1"/>
  <c r="Q3375" i="2" a="1"/>
  <c r="Q3375" i="2" s="1"/>
  <c r="Q3376" i="2" a="1"/>
  <c r="Q3376" i="2"/>
  <c r="Q3377" i="2" a="1"/>
  <c r="Q3377" i="2" s="1"/>
  <c r="Q3378" i="2" a="1"/>
  <c r="Q3378" i="2" s="1"/>
  <c r="Q3379" i="2" a="1"/>
  <c r="Q3379" i="2" s="1"/>
  <c r="Q3380" i="2" a="1"/>
  <c r="Q3380" i="2" s="1"/>
  <c r="Q3381" i="2" a="1"/>
  <c r="Q3381" i="2" s="1"/>
  <c r="Q3382" i="2" a="1"/>
  <c r="Q3382" i="2" s="1"/>
  <c r="Q3383" i="2" a="1"/>
  <c r="Q3383" i="2" s="1"/>
  <c r="Q3384" i="2" a="1"/>
  <c r="Q3384" i="2" s="1"/>
  <c r="Q3385" i="2" a="1"/>
  <c r="Q3385" i="2" s="1"/>
  <c r="Q3386" i="2" a="1"/>
  <c r="Q3386" i="2"/>
  <c r="Q3387" i="2" a="1"/>
  <c r="Q3387" i="2" s="1"/>
  <c r="Q3388" i="2" a="1"/>
  <c r="Q3388" i="2"/>
  <c r="Q3389" i="2" a="1"/>
  <c r="Q3389" i="2" s="1"/>
  <c r="Q3390" i="2" a="1"/>
  <c r="Q3390" i="2"/>
  <c r="Q3391" i="2" a="1"/>
  <c r="Q3391" i="2"/>
  <c r="Q3392" i="2" a="1"/>
  <c r="Q3392" i="2" s="1"/>
  <c r="Q3393" i="2" a="1"/>
  <c r="Q3393" i="2" s="1"/>
  <c r="Q3394" i="2" a="1"/>
  <c r="Q3394" i="2"/>
  <c r="Q3395" i="2" a="1"/>
  <c r="Q3395" i="2"/>
  <c r="Q3396" i="2" a="1"/>
  <c r="Q3396" i="2" s="1"/>
  <c r="Q3397" i="2" a="1"/>
  <c r="Q3397" i="2"/>
  <c r="Q3398" i="2" a="1"/>
  <c r="Q3398" i="2" s="1"/>
  <c r="Q3399" i="2" a="1"/>
  <c r="Q3399" i="2" s="1"/>
  <c r="Q3400" i="2" a="1"/>
  <c r="Q3400" i="2" s="1"/>
  <c r="Q3401" i="2" a="1"/>
  <c r="Q3401" i="2" s="1"/>
  <c r="Q3402" i="2" a="1"/>
  <c r="Q3402" i="2" s="1"/>
  <c r="Q3403" i="2" a="1"/>
  <c r="Q3403" i="2" s="1"/>
  <c r="Q3404" i="2" a="1"/>
  <c r="Q3404" i="2"/>
  <c r="Q3405" i="2" a="1"/>
  <c r="Q3405" i="2" s="1"/>
  <c r="Q3406" i="2" a="1"/>
  <c r="Q3406" i="2" s="1"/>
  <c r="Q3407" i="2" a="1"/>
  <c r="Q3407" i="2" s="1"/>
  <c r="Q3408" i="2" a="1"/>
  <c r="Q3408" i="2" s="1"/>
  <c r="Q3409" i="2" a="1"/>
  <c r="Q3409" i="2" s="1"/>
  <c r="Q3410" i="2" a="1"/>
  <c r="Q3410" i="2" s="1"/>
  <c r="Q3411" i="2" a="1"/>
  <c r="Q3411" i="2" s="1"/>
  <c r="Q3412" i="2" a="1"/>
  <c r="Q3412" i="2"/>
  <c r="Q3413" i="2" a="1"/>
  <c r="Q3413" i="2" s="1"/>
  <c r="Q3414" i="2" a="1"/>
  <c r="Q3414" i="2" s="1"/>
  <c r="Q3415" i="2" a="1"/>
  <c r="Q3415" i="2" s="1"/>
  <c r="Q3416" i="2" a="1"/>
  <c r="Q3416" i="2" s="1"/>
  <c r="Q3417" i="2" a="1"/>
  <c r="Q3417" i="2" s="1"/>
  <c r="Q3418" i="2" a="1"/>
  <c r="Q3418" i="2" s="1"/>
  <c r="Q3419" i="2" a="1"/>
  <c r="Q3419" i="2" s="1"/>
  <c r="Q3420" i="2" a="1"/>
  <c r="Q3420" i="2"/>
  <c r="Q3421" i="2" a="1"/>
  <c r="Q3421" i="2" s="1"/>
  <c r="Q3422" i="2" a="1"/>
  <c r="Q3422" i="2"/>
  <c r="Q3423" i="2" a="1"/>
  <c r="Q3423" i="2" s="1"/>
  <c r="Q3424" i="2" a="1"/>
  <c r="Q3424" i="2" s="1"/>
  <c r="Q3425" i="2" a="1"/>
  <c r="Q3425" i="2" s="1"/>
  <c r="Q3426" i="2" a="1"/>
  <c r="Q3426" i="2" s="1"/>
  <c r="Q3427" i="2" a="1"/>
  <c r="Q3427" i="2"/>
  <c r="Q3428" i="2" a="1"/>
  <c r="Q3428" i="2" s="1"/>
  <c r="Q3429" i="2" a="1"/>
  <c r="Q3429" i="2" s="1"/>
  <c r="Q3430" i="2" a="1"/>
  <c r="Q3430" i="2" s="1"/>
  <c r="Q3431" i="2" a="1"/>
  <c r="Q3431" i="2" s="1"/>
  <c r="Q3432" i="2" a="1"/>
  <c r="Q3432" i="2" s="1"/>
  <c r="Q3433" i="2" a="1"/>
  <c r="Q3433" i="2" s="1"/>
  <c r="Q3434" i="2" a="1"/>
  <c r="Q3434" i="2" s="1"/>
  <c r="Q3435" i="2" a="1"/>
  <c r="Q3435" i="2" s="1"/>
  <c r="Q3436" i="2" a="1"/>
  <c r="Q3436" i="2"/>
  <c r="Q3437" i="2" a="1"/>
  <c r="Q3437" i="2" s="1"/>
  <c r="Q3438" i="2" a="1"/>
  <c r="Q3438" i="2" s="1"/>
  <c r="Q3439" i="2" a="1"/>
  <c r="Q3439" i="2" s="1"/>
  <c r="Q3440" i="2" a="1"/>
  <c r="Q3440" i="2" s="1"/>
  <c r="Q3441" i="2" a="1"/>
  <c r="Q3441" i="2" s="1"/>
  <c r="Q3442" i="2" a="1"/>
  <c r="Q3442" i="2" s="1"/>
  <c r="Q3443" i="2" a="1"/>
  <c r="Q3443" i="2" s="1"/>
  <c r="Q3444" i="2" a="1"/>
  <c r="Q3444" i="2" s="1"/>
  <c r="Q3445" i="2" a="1"/>
  <c r="Q3445" i="2"/>
  <c r="Q3446" i="2" a="1"/>
  <c r="Q3446" i="2"/>
  <c r="Q3447" i="2" a="1"/>
  <c r="Q3447" i="2" s="1"/>
  <c r="Q3448" i="2" a="1"/>
  <c r="Q3448" i="2" s="1"/>
  <c r="Q3449" i="2" a="1"/>
  <c r="Q3449" i="2" s="1"/>
  <c r="Q3450" i="2" a="1"/>
  <c r="Q3450" i="2" s="1"/>
  <c r="Q3451" i="2" a="1"/>
  <c r="Q3451" i="2" s="1"/>
  <c r="Q3452" i="2" a="1"/>
  <c r="Q3452" i="2" s="1"/>
  <c r="Q3453" i="2" a="1"/>
  <c r="Q3453" i="2" s="1"/>
  <c r="Q3454" i="2" a="1"/>
  <c r="Q3454" i="2" s="1"/>
  <c r="Q3455" i="2" a="1"/>
  <c r="Q3455" i="2" s="1"/>
  <c r="Q3456" i="2" a="1"/>
  <c r="Q3456" i="2" s="1"/>
  <c r="Q3457" i="2" a="1"/>
  <c r="Q3457" i="2" s="1"/>
  <c r="Q3458" i="2" a="1"/>
  <c r="Q3458" i="2" s="1"/>
  <c r="Q3459" i="2" a="1"/>
  <c r="Q3459" i="2" s="1"/>
  <c r="Q3460" i="2" a="1"/>
  <c r="Q3460" i="2"/>
  <c r="Q3461" i="2" a="1"/>
  <c r="Q3461" i="2" s="1"/>
  <c r="Q3462" i="2" a="1"/>
  <c r="Q3462" i="2" s="1"/>
  <c r="Q3463" i="2" a="1"/>
  <c r="Q3463" i="2" s="1"/>
  <c r="Q3464" i="2" a="1"/>
  <c r="Q3464" i="2" s="1"/>
  <c r="Q3465" i="2" a="1"/>
  <c r="Q3465" i="2" s="1"/>
  <c r="Q3466" i="2" a="1"/>
  <c r="Q3466" i="2" s="1"/>
  <c r="Q3467" i="2" a="1"/>
  <c r="Q3467" i="2" s="1"/>
  <c r="Q3468" i="2" a="1"/>
  <c r="Q3468" i="2"/>
  <c r="Q3469" i="2" a="1"/>
  <c r="Q3469" i="2" s="1"/>
  <c r="Q3470" i="2" a="1"/>
  <c r="Q3470" i="2" s="1"/>
  <c r="Q3471" i="2" a="1"/>
  <c r="Q3471" i="2" s="1"/>
  <c r="Q3472" i="2" a="1"/>
  <c r="Q3472" i="2" s="1"/>
  <c r="Q3473" i="2" a="1"/>
  <c r="Q3473" i="2" s="1"/>
  <c r="Q3474" i="2" a="1"/>
  <c r="Q3474" i="2" s="1"/>
  <c r="Q3475" i="2" a="1"/>
  <c r="Q3475" i="2" s="1"/>
  <c r="Q3476" i="2" a="1"/>
  <c r="Q3476" i="2" s="1"/>
  <c r="Q3477" i="2" a="1"/>
  <c r="Q3477" i="2" s="1"/>
  <c r="Q3478" i="2" a="1"/>
  <c r="Q3478" i="2" s="1"/>
  <c r="Q3479" i="2" a="1"/>
  <c r="Q3479" i="2" s="1"/>
  <c r="Q3480" i="2" a="1"/>
  <c r="Q3480" i="2" s="1"/>
  <c r="Q3481" i="2" a="1"/>
  <c r="Q3481" i="2"/>
  <c r="Q3482" i="2" a="1"/>
  <c r="Q3482" i="2" s="1"/>
  <c r="Q3483" i="2" a="1"/>
  <c r="Q3483" i="2" s="1"/>
  <c r="Q3484" i="2" a="1"/>
  <c r="Q3484" i="2"/>
  <c r="Q3485" i="2" a="1"/>
  <c r="Q3485" i="2" s="1"/>
  <c r="Q3486" i="2" a="1"/>
  <c r="Q3486" i="2"/>
  <c r="Q3487" i="2" a="1"/>
  <c r="Q3487" i="2" s="1"/>
  <c r="Q3488" i="2" a="1"/>
  <c r="Q3488" i="2"/>
  <c r="Q3489" i="2" a="1"/>
  <c r="Q3489" i="2" s="1"/>
  <c r="Q3490" i="2" a="1"/>
  <c r="Q3490" i="2" s="1"/>
  <c r="Q3491" i="2" a="1"/>
  <c r="Q3491" i="2"/>
  <c r="Q3492" i="2" a="1"/>
  <c r="Q3492" i="2" s="1"/>
  <c r="Q3493" i="2" a="1"/>
  <c r="Q3493" i="2" s="1"/>
  <c r="Q3494" i="2" a="1"/>
  <c r="Q3494" i="2" s="1"/>
  <c r="Q3495" i="2" a="1"/>
  <c r="Q3495" i="2" s="1"/>
  <c r="Q3496" i="2" a="1"/>
  <c r="Q3496" i="2" s="1"/>
  <c r="Q3497" i="2" a="1"/>
  <c r="Q3497" i="2"/>
  <c r="Q3498" i="2" a="1"/>
  <c r="Q3498" i="2" s="1"/>
  <c r="Q3499" i="2" a="1"/>
  <c r="Q3499" i="2" s="1"/>
  <c r="Q3500" i="2" a="1"/>
  <c r="Q3500" i="2" s="1"/>
  <c r="Q3501" i="2" a="1"/>
  <c r="Q3501" i="2" s="1"/>
  <c r="Q3502" i="2" a="1"/>
  <c r="Q3502" i="2" s="1"/>
  <c r="Q3503" i="2" a="1"/>
  <c r="Q3503" i="2" s="1"/>
  <c r="Q3504" i="2" a="1"/>
  <c r="Q3504" i="2" s="1"/>
  <c r="Q3505" i="2" a="1"/>
  <c r="Q3505" i="2" s="1"/>
  <c r="Q3506" i="2" a="1"/>
  <c r="Q3506" i="2" s="1"/>
  <c r="Q3507" i="2" a="1"/>
  <c r="Q3507" i="2" s="1"/>
  <c r="Q3508" i="2" a="1"/>
  <c r="Q3508" i="2" s="1"/>
  <c r="Q3509" i="2" a="1"/>
  <c r="Q3509" i="2" s="1"/>
  <c r="Q3510" i="2" a="1"/>
  <c r="Q3510" i="2" s="1"/>
  <c r="Q3511" i="2" a="1"/>
  <c r="Q3511" i="2" s="1"/>
  <c r="Q3512" i="2" a="1"/>
  <c r="Q3512" i="2"/>
  <c r="Q3513" i="2" a="1"/>
  <c r="Q3513" i="2" s="1"/>
  <c r="Q3514" i="2" a="1"/>
  <c r="Q3514" i="2" s="1"/>
  <c r="Q3515" i="2" a="1"/>
  <c r="Q3515" i="2" s="1"/>
  <c r="Q3516" i="2" a="1"/>
  <c r="Q3516" i="2"/>
  <c r="Q3517" i="2" a="1"/>
  <c r="Q3517" i="2" s="1"/>
  <c r="Q3518" i="2" a="1"/>
  <c r="Q3518" i="2" s="1"/>
  <c r="Q3519" i="2" a="1"/>
  <c r="Q3519" i="2" s="1"/>
  <c r="Q3520" i="2" a="1"/>
  <c r="Q3520" i="2" s="1"/>
  <c r="Q3521" i="2" a="1"/>
  <c r="Q3521" i="2" s="1"/>
  <c r="Q3522" i="2" a="1"/>
  <c r="Q3522" i="2" s="1"/>
  <c r="Q3523" i="2" a="1"/>
  <c r="Q3523" i="2" s="1"/>
  <c r="Q3524" i="2" a="1"/>
  <c r="Q3524" i="2" s="1"/>
  <c r="Q3525" i="2" a="1"/>
  <c r="Q3525" i="2" s="1"/>
  <c r="Q3526" i="2" a="1"/>
  <c r="Q3526" i="2" s="1"/>
  <c r="Q3527" i="2" a="1"/>
  <c r="Q3527" i="2" s="1"/>
  <c r="Q3528" i="2" a="1"/>
  <c r="Q3528" i="2" s="1"/>
  <c r="Q3529" i="2" a="1"/>
  <c r="Q3529" i="2" s="1"/>
  <c r="Q3530" i="2" a="1"/>
  <c r="Q3530" i="2" s="1"/>
  <c r="Q3531" i="2" a="1"/>
  <c r="Q3531" i="2" s="1"/>
  <c r="Q3532" i="2" a="1"/>
  <c r="Q3532" i="2"/>
  <c r="Q3533" i="2" a="1"/>
  <c r="Q3533" i="2"/>
  <c r="Q3534" i="2" a="1"/>
  <c r="Q3534" i="2"/>
  <c r="Q3535" i="2" a="1"/>
  <c r="Q3535" i="2" s="1"/>
  <c r="Q3536" i="2" a="1"/>
  <c r="Q3536" i="2" s="1"/>
  <c r="Q3537" i="2" a="1"/>
  <c r="Q3537" i="2" s="1"/>
  <c r="Q3538" i="2" a="1"/>
  <c r="Q3538" i="2" s="1"/>
  <c r="Q3539" i="2" a="1"/>
  <c r="Q3539" i="2" s="1"/>
  <c r="Q3540" i="2" a="1"/>
  <c r="Q3540" i="2" s="1"/>
  <c r="Q3541" i="2" a="1"/>
  <c r="Q3541" i="2" s="1"/>
  <c r="Q3542" i="2" a="1"/>
  <c r="Q3542" i="2" s="1"/>
  <c r="Q3543" i="2" a="1"/>
  <c r="Q3543" i="2" s="1"/>
  <c r="Q3544" i="2" a="1"/>
  <c r="Q3544" i="2" s="1"/>
  <c r="Q3545" i="2" a="1"/>
  <c r="Q3545" i="2"/>
  <c r="Q3546" i="2" a="1"/>
  <c r="Q3546" i="2" s="1"/>
  <c r="Q3547" i="2" a="1"/>
  <c r="Q3547" i="2" s="1"/>
  <c r="Q3548" i="2" a="1"/>
  <c r="Q3548" i="2" s="1"/>
  <c r="Q3549" i="2" a="1"/>
  <c r="Q3549" i="2" s="1"/>
  <c r="Q3550" i="2" a="1"/>
  <c r="Q3550" i="2"/>
  <c r="Q3551" i="2" a="1"/>
  <c r="Q3551" i="2"/>
  <c r="Q3552" i="2" a="1"/>
  <c r="Q3552" i="2" s="1"/>
  <c r="Q3553" i="2" a="1"/>
  <c r="Q3553" i="2" s="1"/>
  <c r="Q3554" i="2" a="1"/>
  <c r="Q3554" i="2"/>
  <c r="Q3555" i="2" a="1"/>
  <c r="Q3555" i="2" s="1"/>
  <c r="Q3556" i="2" a="1"/>
  <c r="Q3556" i="2" s="1"/>
  <c r="Q3557" i="2" a="1"/>
  <c r="Q3557" i="2" s="1"/>
  <c r="Q3558" i="2" a="1"/>
  <c r="Q3558" i="2"/>
  <c r="Q3559" i="2" a="1"/>
  <c r="Q3559" i="2" s="1"/>
  <c r="Q3560" i="2" a="1"/>
  <c r="Q3560" i="2" s="1"/>
  <c r="Q3561" i="2" a="1"/>
  <c r="Q3561" i="2" s="1"/>
  <c r="Q3562" i="2" a="1"/>
  <c r="Q3562" i="2" s="1"/>
  <c r="Q3563" i="2" a="1"/>
  <c r="Q3563" i="2" s="1"/>
  <c r="Q3564" i="2" a="1"/>
  <c r="Q3564" i="2" s="1"/>
  <c r="Q3565" i="2" a="1"/>
  <c r="Q3565" i="2"/>
  <c r="Q3566" i="2" a="1"/>
  <c r="Q3566" i="2"/>
  <c r="Q3567" i="2" a="1"/>
  <c r="Q3567" i="2" s="1"/>
  <c r="Q3568" i="2" a="1"/>
  <c r="Q3568" i="2" s="1"/>
  <c r="Q3569" i="2" a="1"/>
  <c r="Q3569" i="2" s="1"/>
  <c r="Q3570" i="2" a="1"/>
  <c r="Q3570" i="2" s="1"/>
  <c r="Q3571" i="2" a="1"/>
  <c r="Q3571" i="2" s="1"/>
  <c r="Q3572" i="2" a="1"/>
  <c r="Q3572" i="2" s="1"/>
  <c r="Q3573" i="2" a="1"/>
  <c r="Q3573" i="2" s="1"/>
  <c r="Q3574" i="2" a="1"/>
  <c r="Q3574" i="2"/>
  <c r="Q3575" i="2" a="1"/>
  <c r="Q3575" i="2" s="1"/>
  <c r="Q3576" i="2" a="1"/>
  <c r="Q3576" i="2" s="1"/>
  <c r="Q3577" i="2" a="1"/>
  <c r="Q3577" i="2" s="1"/>
  <c r="Q3578" i="2" a="1"/>
  <c r="Q3578" i="2" s="1"/>
  <c r="Q3579" i="2" a="1"/>
  <c r="Q3579" i="2" s="1"/>
  <c r="Q3580" i="2" a="1"/>
  <c r="Q3580" i="2" s="1"/>
  <c r="Q3581" i="2" a="1"/>
  <c r="Q3581" i="2"/>
  <c r="Q3582" i="2" a="1"/>
  <c r="Q3582" i="2" s="1"/>
  <c r="Q3583" i="2" a="1"/>
  <c r="Q3583" i="2" s="1"/>
  <c r="Q3584" i="2" a="1"/>
  <c r="Q3584" i="2" s="1"/>
  <c r="Q3585" i="2" a="1"/>
  <c r="Q3585" i="2" s="1"/>
  <c r="Q3586" i="2" a="1"/>
  <c r="Q3586" i="2" s="1"/>
  <c r="Q3587" i="2" a="1"/>
  <c r="Q3587" i="2" s="1"/>
  <c r="Q3588" i="2" a="1"/>
  <c r="Q3588" i="2"/>
  <c r="Q3589" i="2" a="1"/>
  <c r="Q3589" i="2" s="1"/>
  <c r="Q3590" i="2" a="1"/>
  <c r="Q3590" i="2" s="1"/>
  <c r="Q3591" i="2" a="1"/>
  <c r="Q3591" i="2" s="1"/>
  <c r="Q3592" i="2" a="1"/>
  <c r="Q3592" i="2"/>
  <c r="Q3593" i="2" a="1"/>
  <c r="Q3593" i="2"/>
  <c r="Q3594" i="2" a="1"/>
  <c r="Q3594" i="2" s="1"/>
  <c r="Q3595" i="2" a="1"/>
  <c r="Q3595" i="2" s="1"/>
  <c r="Q3596" i="2" a="1"/>
  <c r="Q3596" i="2" s="1"/>
  <c r="Q3597" i="2" a="1"/>
  <c r="Q3597" i="2" s="1"/>
  <c r="Q3598" i="2" a="1"/>
  <c r="Q3598" i="2" s="1"/>
  <c r="Q3599" i="2" a="1"/>
  <c r="Q3599" i="2"/>
  <c r="Q3600" i="2" a="1"/>
  <c r="Q3600" i="2" s="1"/>
  <c r="Q3601" i="2" a="1"/>
  <c r="Q3601" i="2" s="1"/>
  <c r="Q3602" i="2" a="1"/>
  <c r="Q3602" i="2" s="1"/>
  <c r="Q3603" i="2" a="1"/>
  <c r="Q3603" i="2" s="1"/>
  <c r="Q3604" i="2" a="1"/>
  <c r="Q3604" i="2" s="1"/>
  <c r="Q3605" i="2" a="1"/>
  <c r="Q3605" i="2"/>
  <c r="Q3606" i="2" a="1"/>
  <c r="Q3606" i="2"/>
  <c r="Q3607" i="2" a="1"/>
  <c r="Q3607" i="2" s="1"/>
  <c r="Q3608" i="2" a="1"/>
  <c r="Q3608" i="2" s="1"/>
  <c r="Q3609" i="2" a="1"/>
  <c r="Q3609" i="2" s="1"/>
  <c r="Q3610" i="2" a="1"/>
  <c r="Q3610" i="2" s="1"/>
  <c r="Q3611" i="2" a="1"/>
  <c r="Q3611" i="2" s="1"/>
  <c r="Q3612" i="2" a="1"/>
  <c r="Q3612" i="2" s="1"/>
  <c r="Q3613" i="2" a="1"/>
  <c r="Q3613" i="2" s="1"/>
  <c r="Q3614" i="2" a="1"/>
  <c r="Q3614" i="2"/>
  <c r="Q3615" i="2" a="1"/>
  <c r="Q3615" i="2" s="1"/>
  <c r="Q3616" i="2" a="1"/>
  <c r="Q3616" i="2" s="1"/>
  <c r="Q3617" i="2" a="1"/>
  <c r="Q3617" i="2"/>
  <c r="Q3618" i="2" a="1"/>
  <c r="Q3618" i="2" s="1"/>
  <c r="Q3619" i="2" a="1"/>
  <c r="Q3619" i="2" s="1"/>
  <c r="Q3620" i="2" a="1"/>
  <c r="Q3620" i="2"/>
  <c r="Q3621" i="2" a="1"/>
  <c r="Q3621" i="2" s="1"/>
  <c r="Q3622" i="2" a="1"/>
  <c r="Q3622" i="2"/>
  <c r="Q3623" i="2" a="1"/>
  <c r="Q3623" i="2" s="1"/>
  <c r="Q3624" i="2" a="1"/>
  <c r="Q3624" i="2" s="1"/>
  <c r="Q3625" i="2" a="1"/>
  <c r="Q3625" i="2" s="1"/>
  <c r="Q3626" i="2" a="1"/>
  <c r="Q3626" i="2" s="1"/>
  <c r="Q3627" i="2" a="1"/>
  <c r="Q3627" i="2" s="1"/>
  <c r="Q3628" i="2" a="1"/>
  <c r="Q3628" i="2"/>
  <c r="Q3629" i="2" a="1"/>
  <c r="Q3629" i="2" s="1"/>
  <c r="Q3630" i="2" a="1"/>
  <c r="Q3630" i="2"/>
  <c r="Q3631" i="2" a="1"/>
  <c r="Q3631" i="2"/>
  <c r="Q3632" i="2" a="1"/>
  <c r="Q3632" i="2" s="1"/>
  <c r="Q3633" i="2" a="1"/>
  <c r="Q3633" i="2" s="1"/>
  <c r="Q3634" i="2" a="1"/>
  <c r="Q3634" i="2" s="1"/>
  <c r="Q3635" i="2" a="1"/>
  <c r="Q3635" i="2" s="1"/>
  <c r="Q3636" i="2" a="1"/>
  <c r="Q3636" i="2" s="1"/>
  <c r="Q3637" i="2" a="1"/>
  <c r="Q3637" i="2" s="1"/>
  <c r="Q3638" i="2" a="1"/>
  <c r="Q3638" i="2" s="1"/>
  <c r="Q3639" i="2" a="1"/>
  <c r="Q3639" i="2" s="1"/>
  <c r="Q3640" i="2" a="1"/>
  <c r="Q3640" i="2" s="1"/>
  <c r="Q3641" i="2" a="1"/>
  <c r="Q3641" i="2" s="1"/>
  <c r="Q3642" i="2" a="1"/>
  <c r="Q3642" i="2" s="1"/>
  <c r="Q3643" i="2" a="1"/>
  <c r="Q3643" i="2" s="1"/>
  <c r="Q3644" i="2" a="1"/>
  <c r="Q3644" i="2"/>
  <c r="Q3645" i="2" a="1"/>
  <c r="Q3645" i="2" s="1"/>
  <c r="Q3646" i="2" a="1"/>
  <c r="Q3646" i="2" s="1"/>
  <c r="Q3647" i="2" a="1"/>
  <c r="Q3647" i="2"/>
  <c r="Q3648" i="2" a="1"/>
  <c r="Q3648" i="2" s="1"/>
  <c r="Q3649" i="2" a="1"/>
  <c r="Q3649" i="2"/>
  <c r="Q3650" i="2" a="1"/>
  <c r="Q3650" i="2" s="1"/>
  <c r="Q3651" i="2" a="1"/>
  <c r="Q3651" i="2" s="1"/>
  <c r="Q3652" i="2" a="1"/>
  <c r="Q3652" i="2" s="1"/>
  <c r="Q3653" i="2" a="1"/>
  <c r="Q3653" i="2" s="1"/>
  <c r="Q3654" i="2" a="1"/>
  <c r="Q3654" i="2"/>
  <c r="Q3655" i="2" a="1"/>
  <c r="Q3655" i="2" s="1"/>
  <c r="Q3656" i="2" a="1"/>
  <c r="Q3656" i="2"/>
  <c r="Q3657" i="2" a="1"/>
  <c r="Q3657" i="2" s="1"/>
  <c r="Q3658" i="2" a="1"/>
  <c r="Q3658" i="2" s="1"/>
  <c r="Q3659" i="2" a="1"/>
  <c r="Q3659" i="2"/>
  <c r="Q3660" i="2" a="1"/>
  <c r="Q3660" i="2" s="1"/>
  <c r="Q3661" i="2" a="1"/>
  <c r="Q3661" i="2" s="1"/>
  <c r="Q3662" i="2" a="1"/>
  <c r="Q3662" i="2"/>
  <c r="Q3663" i="2" a="1"/>
  <c r="Q3663" i="2" s="1"/>
  <c r="Q3664" i="2" a="1"/>
  <c r="Q3664" i="2" s="1"/>
  <c r="Q3665" i="2" a="1"/>
  <c r="Q3665" i="2" s="1"/>
  <c r="Q3666" i="2" a="1"/>
  <c r="Q3666" i="2" s="1"/>
  <c r="Q3667" i="2" a="1"/>
  <c r="Q3667" i="2" s="1"/>
  <c r="Q3668" i="2" a="1"/>
  <c r="Q3668" i="2" s="1"/>
  <c r="Q3669" i="2" a="1"/>
  <c r="Q3669" i="2" s="1"/>
  <c r="Q3670" i="2" a="1"/>
  <c r="Q3670" i="2"/>
  <c r="Q3671" i="2" a="1"/>
  <c r="Q3671" i="2" s="1"/>
  <c r="Q3672" i="2" a="1"/>
  <c r="Q3672" i="2"/>
  <c r="Q3673" i="2" a="1"/>
  <c r="Q3673" i="2" s="1"/>
  <c r="Q3674" i="2" a="1"/>
  <c r="Q3674" i="2"/>
  <c r="Q3675" i="2" a="1"/>
  <c r="Q3675" i="2" s="1"/>
  <c r="Q3676" i="2" a="1"/>
  <c r="Q3676" i="2" s="1"/>
  <c r="Q3677" i="2" a="1"/>
  <c r="Q3677" i="2" s="1"/>
  <c r="Q3678" i="2" a="1"/>
  <c r="Q3678" i="2" s="1"/>
  <c r="Q3679" i="2" a="1"/>
  <c r="Q3679" i="2"/>
  <c r="Q3680" i="2" a="1"/>
  <c r="Q3680" i="2" s="1"/>
  <c r="Q3681" i="2" a="1"/>
  <c r="Q3681" i="2" s="1"/>
  <c r="Q3682" i="2" a="1"/>
  <c r="Q3682" i="2" s="1"/>
  <c r="Q3683" i="2" a="1"/>
  <c r="Q3683" i="2" s="1"/>
  <c r="Q3684" i="2" a="1"/>
  <c r="Q3684" i="2" s="1"/>
  <c r="Q3685" i="2" a="1"/>
  <c r="Q3685" i="2" s="1"/>
  <c r="Q3686" i="2" a="1"/>
  <c r="Q3686" i="2" s="1"/>
  <c r="Q3687" i="2" a="1"/>
  <c r="Q3687" i="2" s="1"/>
  <c r="Q3688" i="2" a="1"/>
  <c r="Q3688" i="2" s="1"/>
  <c r="Q3689" i="2" a="1"/>
  <c r="Q3689" i="2" s="1"/>
  <c r="Q3690" i="2" a="1"/>
  <c r="Q3690" i="2" s="1"/>
  <c r="Q3691" i="2" a="1"/>
  <c r="Q3691" i="2" s="1"/>
  <c r="Q3692" i="2" a="1"/>
  <c r="Q3692" i="2" s="1"/>
  <c r="Q3693" i="2" a="1"/>
  <c r="Q3693" i="2" s="1"/>
  <c r="Q3694" i="2" a="1"/>
  <c r="Q3694" i="2" s="1"/>
  <c r="Q3695" i="2" a="1"/>
  <c r="Q3695" i="2" s="1"/>
  <c r="Q3696" i="2" a="1"/>
  <c r="Q3696" i="2" s="1"/>
  <c r="Q3697" i="2" a="1"/>
  <c r="Q3697" i="2" s="1"/>
  <c r="Q3698" i="2" a="1"/>
  <c r="Q3698" i="2" s="1"/>
  <c r="Q3699" i="2" a="1"/>
  <c r="Q3699" i="2" s="1"/>
  <c r="Q3700" i="2" a="1"/>
  <c r="Q3700" i="2" s="1"/>
  <c r="Q3701" i="2" a="1"/>
  <c r="Q3701" i="2" s="1"/>
  <c r="Q3702" i="2" a="1"/>
  <c r="Q3702" i="2"/>
  <c r="Q3703" i="2" a="1"/>
  <c r="Q3703" i="2" s="1"/>
  <c r="Q3704" i="2" a="1"/>
  <c r="Q3704" i="2"/>
  <c r="Q3705" i="2" a="1"/>
  <c r="Q3705" i="2" s="1"/>
  <c r="Q3706" i="2" a="1"/>
  <c r="Q3706" i="2" s="1"/>
  <c r="Q3707" i="2" a="1"/>
  <c r="Q3707" i="2" s="1"/>
  <c r="Q3708" i="2" a="1"/>
  <c r="Q3708" i="2" s="1"/>
  <c r="Q3709" i="2" a="1"/>
  <c r="Q3709" i="2" s="1"/>
  <c r="Q3710" i="2" a="1"/>
  <c r="Q3710" i="2" s="1"/>
  <c r="Q3711" i="2" a="1"/>
  <c r="Q3711" i="2" s="1"/>
  <c r="Q3712" i="2" a="1"/>
  <c r="Q3712" i="2" s="1"/>
  <c r="Q3713" i="2" a="1"/>
  <c r="Q3713" i="2"/>
  <c r="Q3714" i="2" a="1"/>
  <c r="Q3714" i="2" s="1"/>
  <c r="Q3715" i="2" a="1"/>
  <c r="Q3715" i="2" s="1"/>
  <c r="Q3716" i="2" a="1"/>
  <c r="Q3716" i="2" s="1"/>
  <c r="Q3717" i="2" a="1"/>
  <c r="Q3717" i="2" s="1"/>
  <c r="Q3718" i="2" a="1"/>
  <c r="Q3718" i="2" s="1"/>
  <c r="Q3719" i="2" a="1"/>
  <c r="Q3719" i="2" s="1"/>
  <c r="Q3720" i="2" a="1"/>
  <c r="Q3720" i="2" s="1"/>
  <c r="Q3721" i="2" a="1"/>
  <c r="Q3721" i="2" s="1"/>
  <c r="Q3722" i="2" a="1"/>
  <c r="Q3722" i="2" s="1"/>
  <c r="Q3723" i="2" a="1"/>
  <c r="Q3723" i="2" s="1"/>
  <c r="Q3724" i="2" a="1"/>
  <c r="Q3724" i="2" s="1"/>
  <c r="Q3725" i="2" a="1"/>
  <c r="Q3725" i="2" s="1"/>
  <c r="Q3726" i="2" a="1"/>
  <c r="Q3726" i="2" s="1"/>
  <c r="Q3727" i="2" a="1"/>
  <c r="Q3727" i="2" s="1"/>
  <c r="Q3728" i="2" a="1"/>
  <c r="Q3728" i="2" s="1"/>
  <c r="Q3729" i="2" a="1"/>
  <c r="Q3729" i="2" s="1"/>
  <c r="Q3730" i="2" a="1"/>
  <c r="Q3730" i="2" s="1"/>
  <c r="Q3731" i="2" a="1"/>
  <c r="Q3731" i="2" s="1"/>
  <c r="Q3732" i="2" a="1"/>
  <c r="Q3732" i="2"/>
  <c r="Q3733" i="2" a="1"/>
  <c r="Q3733" i="2" s="1"/>
  <c r="Q3734" i="2" a="1"/>
  <c r="Q3734" i="2" s="1"/>
  <c r="Q3735" i="2" a="1"/>
  <c r="Q3735" i="2" s="1"/>
  <c r="Q3736" i="2" a="1"/>
  <c r="Q3736" i="2" s="1"/>
  <c r="Q3737" i="2" a="1"/>
  <c r="Q3737" i="2" s="1"/>
  <c r="Q3738" i="2" a="1"/>
  <c r="Q3738" i="2" s="1"/>
  <c r="Q3739" i="2" a="1"/>
  <c r="Q3739" i="2" s="1"/>
  <c r="Q3740" i="2" a="1"/>
  <c r="Q3740" i="2" s="1"/>
  <c r="Q3741" i="2" a="1"/>
  <c r="Q3741" i="2" s="1"/>
  <c r="Q3742" i="2" a="1"/>
  <c r="Q3742" i="2" s="1"/>
  <c r="Q3743" i="2" a="1"/>
  <c r="Q3743" i="2" s="1"/>
  <c r="Q3744" i="2" a="1"/>
  <c r="Q3744" i="2"/>
  <c r="Q3745" i="2" a="1"/>
  <c r="Q3745" i="2" s="1"/>
  <c r="Q3746" i="2" a="1"/>
  <c r="Q3746" i="2" s="1"/>
  <c r="Q3747" i="2" a="1"/>
  <c r="Q3747" i="2" s="1"/>
  <c r="Q3748" i="2" a="1"/>
  <c r="Q3748" i="2" s="1"/>
  <c r="Q3749" i="2" a="1"/>
  <c r="Q3749" i="2" s="1"/>
  <c r="Q3750" i="2" a="1"/>
  <c r="Q3750" i="2" s="1"/>
  <c r="Q3751" i="2" a="1"/>
  <c r="Q3751" i="2" s="1"/>
  <c r="Q3752" i="2" a="1"/>
  <c r="Q3752" i="2"/>
  <c r="Q3753" i="2" a="1"/>
  <c r="Q3753" i="2" s="1"/>
  <c r="Q3754" i="2" a="1"/>
  <c r="Q3754" i="2" s="1"/>
  <c r="Q3755" i="2" a="1"/>
  <c r="Q3755" i="2" s="1"/>
  <c r="Q3756" i="2" a="1"/>
  <c r="Q3756" i="2" s="1"/>
  <c r="Q3757" i="2" a="1"/>
  <c r="Q3757" i="2" s="1"/>
  <c r="Q3758" i="2" a="1"/>
  <c r="Q3758" i="2"/>
  <c r="Q3759" i="2" a="1"/>
  <c r="Q3759" i="2" s="1"/>
  <c r="Q3760" i="2" a="1"/>
  <c r="Q3760" i="2" s="1"/>
  <c r="Q3761" i="2" a="1"/>
  <c r="Q3761" i="2" s="1"/>
  <c r="Q3762" i="2" a="1"/>
  <c r="Q3762" i="2" s="1"/>
  <c r="Q3763" i="2" a="1"/>
  <c r="Q3763" i="2" s="1"/>
  <c r="Q3764" i="2" a="1"/>
  <c r="Q3764" i="2" s="1"/>
  <c r="Q3765" i="2" a="1"/>
  <c r="Q3765" i="2" s="1"/>
  <c r="Q3766" i="2" a="1"/>
  <c r="Q3766" i="2" s="1"/>
  <c r="Q3767" i="2" a="1"/>
  <c r="Q3767" i="2"/>
  <c r="Q3768" i="2" a="1"/>
  <c r="Q3768" i="2"/>
  <c r="Q3769" i="2" a="1"/>
  <c r="Q3769" i="2" s="1"/>
  <c r="Q3770" i="2" a="1"/>
  <c r="Q3770" i="2"/>
  <c r="Q3771" i="2" a="1"/>
  <c r="Q3771" i="2" s="1"/>
  <c r="Q3772" i="2" a="1"/>
  <c r="Q3772" i="2" s="1"/>
  <c r="Q3773" i="2" a="1"/>
  <c r="Q3773" i="2" s="1"/>
  <c r="Q3774" i="2" a="1"/>
  <c r="Q3774" i="2" s="1"/>
  <c r="Q3775" i="2" a="1"/>
  <c r="Q3775" i="2" s="1"/>
  <c r="Q3776" i="2" a="1"/>
  <c r="Q3776" i="2" s="1"/>
  <c r="Q3777" i="2" a="1"/>
  <c r="Q3777" i="2" s="1"/>
  <c r="Q3778" i="2" a="1"/>
  <c r="Q3778" i="2"/>
  <c r="Q3779" i="2" a="1"/>
  <c r="Q3779" i="2" s="1"/>
  <c r="Q3780" i="2" a="1"/>
  <c r="Q3780" i="2" s="1"/>
  <c r="Q3781" i="2" a="1"/>
  <c r="Q3781" i="2" s="1"/>
  <c r="Q3782" i="2" a="1"/>
  <c r="Q3782" i="2" s="1"/>
  <c r="Q3783" i="2" a="1"/>
  <c r="Q3783" i="2" s="1"/>
  <c r="Q3784" i="2" a="1"/>
  <c r="Q3784" i="2" s="1"/>
  <c r="Q3785" i="2" a="1"/>
  <c r="Q3785" i="2" s="1"/>
  <c r="Q3786" i="2" a="1"/>
  <c r="Q3786" i="2" s="1"/>
  <c r="Q3787" i="2" a="1"/>
  <c r="Q3787" i="2" s="1"/>
  <c r="Q3788" i="2" a="1"/>
  <c r="Q3788" i="2" s="1"/>
  <c r="Q3789" i="2" a="1"/>
  <c r="Q3789" i="2" s="1"/>
  <c r="Q3790" i="2" a="1"/>
  <c r="Q3790" i="2" s="1"/>
  <c r="Q3791" i="2" a="1"/>
  <c r="Q3791" i="2" s="1"/>
  <c r="Q3792" i="2" a="1"/>
  <c r="Q3792" i="2"/>
  <c r="Q3793" i="2" a="1"/>
  <c r="Q3793" i="2" s="1"/>
  <c r="Q3794" i="2" a="1"/>
  <c r="Q3794" i="2" s="1"/>
  <c r="Q3795" i="2" a="1"/>
  <c r="Q3795" i="2" s="1"/>
  <c r="Q3796" i="2" a="1"/>
  <c r="Q3796" i="2" s="1"/>
  <c r="Q3797" i="2" a="1"/>
  <c r="Q3797" i="2" s="1"/>
  <c r="Q3798" i="2" a="1"/>
  <c r="Q3798" i="2" s="1"/>
  <c r="Q3799" i="2" a="1"/>
  <c r="Q3799" i="2" s="1"/>
  <c r="Q3800" i="2" a="1"/>
  <c r="Q3800" i="2"/>
  <c r="Q3801" i="2" a="1"/>
  <c r="Q3801" i="2" s="1"/>
  <c r="Q3802" i="2" a="1"/>
  <c r="Q3802" i="2" s="1"/>
  <c r="Q3803" i="2" a="1"/>
  <c r="Q3803" i="2" s="1"/>
  <c r="Q3804" i="2" a="1"/>
  <c r="Q3804" i="2" s="1"/>
  <c r="Q3805" i="2" a="1"/>
  <c r="Q3805" i="2" s="1"/>
  <c r="Q3806" i="2" a="1"/>
  <c r="Q3806" i="2" s="1"/>
  <c r="Q3807" i="2" a="1"/>
  <c r="Q3807" i="2" s="1"/>
  <c r="Q3808" i="2" a="1"/>
  <c r="Q3808" i="2" s="1"/>
  <c r="Q3809" i="2" a="1"/>
  <c r="Q3809" i="2" s="1"/>
  <c r="Q3810" i="2" a="1"/>
  <c r="Q3810" i="2" s="1"/>
  <c r="Q3811" i="2" a="1"/>
  <c r="Q3811" i="2" s="1"/>
  <c r="Q3812" i="2" a="1"/>
  <c r="Q3812" i="2" s="1"/>
  <c r="Q3813" i="2" a="1"/>
  <c r="Q3813" i="2"/>
  <c r="Q3814" i="2" a="1"/>
  <c r="Q3814" i="2"/>
  <c r="Q3815" i="2" a="1"/>
  <c r="Q3815" i="2" s="1"/>
  <c r="Q3816" i="2" a="1"/>
  <c r="Q3816" i="2" s="1"/>
  <c r="Q3817" i="2" a="1"/>
  <c r="Q3817" i="2" s="1"/>
  <c r="Q3818" i="2" a="1"/>
  <c r="Q3818" i="2" s="1"/>
  <c r="Q3819" i="2" a="1"/>
  <c r="Q3819" i="2"/>
  <c r="Q3820" i="2" a="1"/>
  <c r="Q3820" i="2" s="1"/>
  <c r="Q3821" i="2" a="1"/>
  <c r="Q3821" i="2" s="1"/>
  <c r="Q3822" i="2" a="1"/>
  <c r="Q3822" i="2"/>
  <c r="Q3823" i="2" a="1"/>
  <c r="Q3823" i="2" s="1"/>
  <c r="Q3824" i="2" a="1"/>
  <c r="Q3824" i="2" s="1"/>
  <c r="Q3825" i="2" a="1"/>
  <c r="Q3825" i="2" s="1"/>
  <c r="Q3826" i="2" a="1"/>
  <c r="Q3826" i="2" s="1"/>
  <c r="Q3827" i="2" a="1"/>
  <c r="Q3827" i="2" s="1"/>
  <c r="Q3828" i="2" a="1"/>
  <c r="Q3828" i="2"/>
  <c r="Q3829" i="2" a="1"/>
  <c r="Q3829" i="2"/>
  <c r="Q3830" i="2" a="1"/>
  <c r="Q3830" i="2" s="1"/>
  <c r="Q3831" i="2" a="1"/>
  <c r="Q3831" i="2"/>
  <c r="Q3832" i="2" a="1"/>
  <c r="Q3832" i="2"/>
  <c r="Q3833" i="2" a="1"/>
  <c r="Q3833" i="2" s="1"/>
  <c r="Q3834" i="2" a="1"/>
  <c r="Q3834" i="2" s="1"/>
  <c r="Q3835" i="2" a="1"/>
  <c r="Q3835" i="2"/>
  <c r="Q3836" i="2" a="1"/>
  <c r="Q3836" i="2" s="1"/>
  <c r="Q3837" i="2" a="1"/>
  <c r="Q3837" i="2" s="1"/>
  <c r="Q3838" i="2" a="1"/>
  <c r="Q3838" i="2" s="1"/>
  <c r="Q3839" i="2" a="1"/>
  <c r="Q3839" i="2"/>
  <c r="Q3840" i="2" a="1"/>
  <c r="Q3840" i="2" s="1"/>
  <c r="Q3841" i="2" a="1"/>
  <c r="Q3841" i="2" s="1"/>
  <c r="Q3842" i="2" a="1"/>
  <c r="Q3842" i="2" s="1"/>
  <c r="Q3843" i="2" a="1"/>
  <c r="Q3843" i="2" s="1"/>
  <c r="Q3844" i="2" a="1"/>
  <c r="Q3844" i="2" s="1"/>
  <c r="Q3845" i="2" a="1"/>
  <c r="Q3845" i="2" s="1"/>
  <c r="Q3846" i="2" a="1"/>
  <c r="Q3846" i="2" s="1"/>
  <c r="Q3847" i="2" a="1"/>
  <c r="Q3847" i="2" s="1"/>
  <c r="Q3848" i="2" a="1"/>
  <c r="Q3848" i="2" s="1"/>
  <c r="Q3849" i="2" a="1"/>
  <c r="Q3849" i="2" s="1"/>
  <c r="Q3850" i="2" a="1"/>
  <c r="Q3850" i="2" s="1"/>
  <c r="Q3851" i="2" a="1"/>
  <c r="Q3851" i="2"/>
  <c r="Q3852" i="2" a="1"/>
  <c r="Q3852" i="2"/>
  <c r="Q3853" i="2" a="1"/>
  <c r="Q3853" i="2" s="1"/>
  <c r="Q3854" i="2" a="1"/>
  <c r="Q3854" i="2" s="1"/>
  <c r="Q3855" i="2" a="1"/>
  <c r="Q3855" i="2" s="1"/>
  <c r="Q3856" i="2" a="1"/>
  <c r="Q3856" i="2" s="1"/>
  <c r="Q3857" i="2" a="1"/>
  <c r="Q3857" i="2" s="1"/>
  <c r="Q3858" i="2" a="1"/>
  <c r="Q3858" i="2" s="1"/>
  <c r="Q3859" i="2" a="1"/>
  <c r="Q3859" i="2"/>
  <c r="Q3860" i="2" a="1"/>
  <c r="Q3860" i="2" s="1"/>
  <c r="Q3861" i="2" a="1"/>
  <c r="Q3861" i="2" s="1"/>
  <c r="Q3862" i="2" a="1"/>
  <c r="Q3862" i="2"/>
  <c r="Q3863" i="2" a="1"/>
  <c r="Q3863" i="2" s="1"/>
  <c r="Q3864" i="2" a="1"/>
  <c r="Q3864" i="2" s="1"/>
  <c r="Q3865" i="2" a="1"/>
  <c r="Q3865" i="2" s="1"/>
  <c r="Q3866" i="2" a="1"/>
  <c r="Q3866" i="2" s="1"/>
  <c r="Q3867" i="2" a="1"/>
  <c r="Q3867" i="2"/>
  <c r="Q3868" i="2" a="1"/>
  <c r="Q3868" i="2" s="1"/>
  <c r="Q3869" i="2" a="1"/>
  <c r="Q3869" i="2" s="1"/>
  <c r="Q3870" i="2" a="1"/>
  <c r="Q3870" i="2" s="1"/>
  <c r="Q3871" i="2" a="1"/>
  <c r="Q3871" i="2" s="1"/>
  <c r="Q3872" i="2" a="1"/>
  <c r="Q3872" i="2" s="1"/>
  <c r="Q3873" i="2" a="1"/>
  <c r="Q3873" i="2" s="1"/>
  <c r="Q3874" i="2" a="1"/>
  <c r="Q3874" i="2"/>
  <c r="Q3875" i="2" a="1"/>
  <c r="Q3875" i="2" s="1"/>
  <c r="Q3876" i="2" a="1"/>
  <c r="Q3876" i="2" s="1"/>
  <c r="Q3877" i="2" a="1"/>
  <c r="Q3877" i="2"/>
  <c r="Q3878" i="2" a="1"/>
  <c r="Q3878" i="2" s="1"/>
  <c r="Q3879" i="2" a="1"/>
  <c r="Q3879" i="2"/>
  <c r="Q3880" i="2" a="1"/>
  <c r="Q3880" i="2"/>
  <c r="Q3881" i="2" a="1"/>
  <c r="Q3881" i="2" s="1"/>
  <c r="Q3882" i="2" a="1"/>
  <c r="Q3882" i="2" s="1"/>
  <c r="Q3883" i="2" a="1"/>
  <c r="Q3883" i="2"/>
  <c r="Q3884" i="2" a="1"/>
  <c r="Q3884" i="2" s="1"/>
  <c r="Q3885" i="2" a="1"/>
  <c r="Q3885" i="2" s="1"/>
  <c r="Q3886" i="2" a="1"/>
  <c r="Q3886" i="2" s="1"/>
  <c r="Q3887" i="2" a="1"/>
  <c r="Q3887" i="2" s="1"/>
  <c r="Q3888" i="2" a="1"/>
  <c r="Q3888" i="2" s="1"/>
  <c r="Q3889" i="2" a="1"/>
  <c r="Q3889" i="2" s="1"/>
  <c r="Q3890" i="2" a="1"/>
  <c r="Q3890" i="2" s="1"/>
  <c r="Q3891" i="2" a="1"/>
  <c r="Q3891" i="2"/>
  <c r="Q3892" i="2" a="1"/>
  <c r="Q3892" i="2"/>
  <c r="Q3893" i="2" a="1"/>
  <c r="Q3893" i="2" s="1"/>
  <c r="Q3894" i="2" a="1"/>
  <c r="Q3894" i="2"/>
  <c r="Q3895" i="2" a="1"/>
  <c r="Q3895" i="2" s="1"/>
  <c r="Q3896" i="2" a="1"/>
  <c r="Q3896" i="2" s="1"/>
  <c r="Q3897" i="2" a="1"/>
  <c r="Q3897" i="2" s="1"/>
  <c r="Q3898" i="2" a="1"/>
  <c r="Q3898" i="2" s="1"/>
  <c r="Q3899" i="2" a="1"/>
  <c r="Q3899" i="2" s="1"/>
  <c r="Q3900" i="2" a="1"/>
  <c r="Q3900" i="2" s="1"/>
  <c r="Q3901" i="2" a="1"/>
  <c r="Q3901" i="2" s="1"/>
  <c r="Q3902" i="2" a="1"/>
  <c r="Q3902" i="2" s="1"/>
  <c r="Q3903" i="2" a="1"/>
  <c r="Q3903" i="2"/>
  <c r="Q3904" i="2" a="1"/>
  <c r="Q3904" i="2" s="1"/>
  <c r="Q3905" i="2" a="1"/>
  <c r="Q3905" i="2" s="1"/>
  <c r="Q3906" i="2" a="1"/>
  <c r="Q3906" i="2" s="1"/>
  <c r="Q3907" i="2" a="1"/>
  <c r="Q3907" i="2" s="1"/>
  <c r="Q3908" i="2" a="1"/>
  <c r="Q3908" i="2" s="1"/>
  <c r="Q3909" i="2" a="1"/>
  <c r="Q3909" i="2" s="1"/>
  <c r="Q3910" i="2" a="1"/>
  <c r="Q3910" i="2" s="1"/>
  <c r="Q3911" i="2" a="1"/>
  <c r="Q3911" i="2" s="1"/>
  <c r="Q3912" i="2" a="1"/>
  <c r="Q3912" i="2" s="1"/>
  <c r="Q3913" i="2" a="1"/>
  <c r="Q3913" i="2" s="1"/>
  <c r="Q3914" i="2" a="1"/>
  <c r="Q3914" i="2" s="1"/>
  <c r="Q3915" i="2" a="1"/>
  <c r="Q3915" i="2" s="1"/>
  <c r="Q3916" i="2" a="1"/>
  <c r="Q3916" i="2" s="1"/>
  <c r="Q3917" i="2" a="1"/>
  <c r="Q3917" i="2" s="1"/>
  <c r="Q3918" i="2" a="1"/>
  <c r="Q3918" i="2"/>
  <c r="Q3919" i="2" a="1"/>
  <c r="Q3919" i="2"/>
  <c r="Q3920" i="2" a="1"/>
  <c r="Q3920" i="2" s="1"/>
  <c r="Q3921" i="2" a="1"/>
  <c r="Q3921" i="2" s="1"/>
  <c r="Q3922" i="2" a="1"/>
  <c r="Q3922" i="2" s="1"/>
  <c r="Q3923" i="2" a="1"/>
  <c r="Q3923" i="2" s="1"/>
  <c r="Q3924" i="2" a="1"/>
  <c r="Q3924" i="2"/>
  <c r="Q3925" i="2" a="1"/>
  <c r="Q3925" i="2" s="1"/>
  <c r="Q3926" i="2" a="1"/>
  <c r="Q3926" i="2" s="1"/>
  <c r="Q3927" i="2" a="1"/>
  <c r="Q3927" i="2"/>
  <c r="Q3928" i="2" a="1"/>
  <c r="Q3928" i="2" s="1"/>
  <c r="Q3929" i="2" a="1"/>
  <c r="Q3929" i="2" s="1"/>
  <c r="Q3930" i="2" a="1"/>
  <c r="Q3930" i="2" s="1"/>
  <c r="Q3931" i="2" a="1"/>
  <c r="Q3931" i="2" s="1"/>
  <c r="Q3932" i="2" a="1"/>
  <c r="Q3932" i="2" s="1"/>
  <c r="Q3933" i="2" a="1"/>
  <c r="Q3933" i="2" s="1"/>
  <c r="Q3934" i="2" a="1"/>
  <c r="Q3934" i="2" s="1"/>
  <c r="Q3935" i="2" a="1"/>
  <c r="Q3935" i="2" s="1"/>
  <c r="Q3936" i="2" a="1"/>
  <c r="Q3936" i="2" s="1"/>
  <c r="Q3937" i="2" a="1"/>
  <c r="Q3937" i="2" s="1"/>
  <c r="Q3938" i="2" a="1"/>
  <c r="Q3938" i="2" s="1"/>
  <c r="Q3939" i="2" a="1"/>
  <c r="Q3939" i="2"/>
  <c r="Q3940" i="2" a="1"/>
  <c r="Q3940" i="2"/>
  <c r="Q3941" i="2" a="1"/>
  <c r="Q3941" i="2" s="1"/>
  <c r="Q3942" i="2" a="1"/>
  <c r="Q3942" i="2"/>
  <c r="Q3943" i="2" a="1"/>
  <c r="Q3943" i="2"/>
  <c r="Q3944" i="2" a="1"/>
  <c r="Q3944" i="2" s="1"/>
  <c r="Q3945" i="2" a="1"/>
  <c r="Q3945" i="2" s="1"/>
  <c r="Q3946" i="2" a="1"/>
  <c r="Q3946" i="2"/>
  <c r="Q3947" i="2" a="1"/>
  <c r="Q3947" i="2"/>
  <c r="Q3948" i="2" a="1"/>
  <c r="Q3948" i="2" s="1"/>
  <c r="Q3949" i="2" a="1"/>
  <c r="Q3949" i="2"/>
  <c r="Q3950" i="2" a="1"/>
  <c r="Q3950" i="2" s="1"/>
  <c r="Q3951" i="2" a="1"/>
  <c r="Q3951" i="2" s="1"/>
  <c r="Q3952" i="2" a="1"/>
  <c r="Q3952" i="2" s="1"/>
  <c r="Q3953" i="2" a="1"/>
  <c r="Q3953" i="2" s="1"/>
  <c r="Q3954" i="2" a="1"/>
  <c r="Q3954" i="2" s="1"/>
  <c r="Q3955" i="2" a="1"/>
  <c r="Q3955" i="2" s="1"/>
  <c r="Q3956" i="2" a="1"/>
  <c r="Q3956" i="2" s="1"/>
  <c r="Q3957" i="2" a="1"/>
  <c r="Q3957" i="2" s="1"/>
  <c r="Q3958" i="2" a="1"/>
  <c r="Q3958" i="2" s="1"/>
  <c r="Q3959" i="2" a="1"/>
  <c r="Q3959" i="2" s="1"/>
  <c r="Q3960" i="2" a="1"/>
  <c r="Q3960" i="2" s="1"/>
  <c r="Q3961" i="2" a="1"/>
  <c r="Q3961" i="2" s="1"/>
  <c r="Q3962" i="2" a="1"/>
  <c r="Q3962" i="2" s="1"/>
  <c r="Q3963" i="2" a="1"/>
  <c r="Q3963" i="2"/>
  <c r="Q3964" i="2" a="1"/>
  <c r="Q3964" i="2"/>
  <c r="Q3965" i="2" a="1"/>
  <c r="Q3965" i="2" s="1"/>
  <c r="Q3966" i="2" a="1"/>
  <c r="Q3966" i="2" s="1"/>
  <c r="Q3967" i="2" a="1"/>
  <c r="Q3967" i="2" s="1"/>
  <c r="Q3968" i="2" a="1"/>
  <c r="Q3968" i="2" s="1"/>
  <c r="Q3969" i="2" a="1"/>
  <c r="Q3969" i="2" s="1"/>
  <c r="Q3970" i="2" a="1"/>
  <c r="Q3970" i="2" s="1"/>
  <c r="Q3971" i="2" a="1"/>
  <c r="Q3971" i="2"/>
  <c r="Q3972" i="2" a="1"/>
  <c r="Q3972" i="2"/>
  <c r="Q3973" i="2" a="1"/>
  <c r="Q3973" i="2" s="1"/>
  <c r="Q3974" i="2" a="1"/>
  <c r="Q3974" i="2" s="1"/>
  <c r="Q3975" i="2" a="1"/>
  <c r="Q3975" i="2" s="1"/>
  <c r="Q3976" i="2" a="1"/>
  <c r="Q3976" i="2" s="1"/>
  <c r="Q3977" i="2" a="1"/>
  <c r="Q3977" i="2"/>
  <c r="Q3978" i="2" a="1"/>
  <c r="Q3978" i="2" s="1"/>
  <c r="Q3979" i="2" a="1"/>
  <c r="Q3979" i="2" s="1"/>
  <c r="Q3980" i="2" a="1"/>
  <c r="Q3980" i="2" s="1"/>
  <c r="Q3981" i="2" a="1"/>
  <c r="Q3981" i="2" s="1"/>
  <c r="Q3982" i="2" a="1"/>
  <c r="Q3982" i="2" s="1"/>
  <c r="Q3983" i="2" a="1"/>
  <c r="Q3983" i="2" s="1"/>
  <c r="Q3984" i="2" a="1"/>
  <c r="Q3984" i="2" s="1"/>
  <c r="Q3985" i="2" a="1"/>
  <c r="Q3985" i="2" s="1"/>
  <c r="Q3986" i="2" a="1"/>
  <c r="Q3986" i="2" s="1"/>
  <c r="Q3987" i="2" a="1"/>
  <c r="Q3987" i="2" s="1"/>
  <c r="Q3988" i="2" a="1"/>
  <c r="Q3988" i="2" s="1"/>
  <c r="Q3989" i="2" a="1"/>
  <c r="Q3989" i="2" s="1"/>
  <c r="Q3990" i="2" a="1"/>
  <c r="Q3990" i="2" s="1"/>
  <c r="Q3991" i="2" a="1"/>
  <c r="Q3991" i="2" s="1"/>
  <c r="Q3992" i="2" a="1"/>
  <c r="Q3992" i="2" s="1"/>
  <c r="Q3993" i="2" a="1"/>
  <c r="Q3993" i="2" s="1"/>
  <c r="Q3994" i="2" a="1"/>
  <c r="Q3994" i="2" s="1"/>
  <c r="Q3995" i="2" a="1"/>
  <c r="Q3995" i="2" s="1"/>
  <c r="Q3996" i="2" a="1"/>
  <c r="Q3996" i="2" s="1"/>
  <c r="Q3997" i="2" a="1"/>
  <c r="Q3997" i="2" s="1"/>
  <c r="Q3998" i="2" a="1"/>
  <c r="Q3998" i="2" s="1"/>
  <c r="Q3999" i="2" a="1"/>
  <c r="Q3999" i="2"/>
  <c r="Q4000" i="2" a="1"/>
  <c r="Q4000" i="2" s="1"/>
  <c r="Q4001" i="2" a="1"/>
  <c r="Q4001" i="2"/>
  <c r="Q4002" i="2" a="1"/>
  <c r="Q4002" i="2" s="1"/>
  <c r="Q4003" i="2" a="1"/>
  <c r="Q4003" i="2" s="1"/>
  <c r="Q4004" i="2" a="1"/>
  <c r="Q4004" i="2" s="1"/>
  <c r="Q4005" i="2" a="1"/>
  <c r="Q4005" i="2" s="1"/>
  <c r="Q4006" i="2" a="1"/>
  <c r="Q4006" i="2" s="1"/>
  <c r="Q4007" i="2" a="1"/>
  <c r="Q4007" i="2" s="1"/>
  <c r="Q4008" i="2" a="1"/>
  <c r="Q4008" i="2" s="1"/>
  <c r="Q4009" i="2" a="1"/>
  <c r="Q4009" i="2"/>
  <c r="Q4010" i="2" a="1"/>
  <c r="Q4010" i="2" s="1"/>
  <c r="Q4011" i="2" a="1"/>
  <c r="Q4011" i="2" s="1"/>
  <c r="Q4012" i="2" a="1"/>
  <c r="Q4012" i="2"/>
  <c r="Q4013" i="2" a="1"/>
  <c r="Q4013" i="2" s="1"/>
  <c r="Q4014" i="2" a="1"/>
  <c r="Q4014" i="2" s="1"/>
  <c r="Q4015" i="2" a="1"/>
  <c r="Q4015" i="2" s="1"/>
  <c r="Q4016" i="2" a="1"/>
  <c r="Q4016" i="2" s="1"/>
  <c r="Q4017" i="2" a="1"/>
  <c r="Q4017" i="2"/>
  <c r="Q4018" i="2" a="1"/>
  <c r="Q4018" i="2" s="1"/>
  <c r="Q4019" i="2" a="1"/>
  <c r="Q4019" i="2" s="1"/>
  <c r="Q4020" i="2" a="1"/>
  <c r="Q4020" i="2" s="1"/>
  <c r="Q4021" i="2" a="1"/>
  <c r="Q4021" i="2" s="1"/>
  <c r="Q4022" i="2" a="1"/>
  <c r="Q4022" i="2" s="1"/>
  <c r="Q4023" i="2" a="1"/>
  <c r="Q4023" i="2" s="1"/>
  <c r="Q4024" i="2" a="1"/>
  <c r="Q4024" i="2" s="1"/>
  <c r="Q4025" i="2" a="1"/>
  <c r="Q4025" i="2" s="1"/>
  <c r="Q4026" i="2" a="1"/>
  <c r="Q4026" i="2" s="1"/>
  <c r="Q4027" i="2" a="1"/>
  <c r="Q4027" i="2" s="1"/>
  <c r="Q4028" i="2" a="1"/>
  <c r="Q4028" i="2" s="1"/>
  <c r="Q4029" i="2" a="1"/>
  <c r="Q4029" i="2" s="1"/>
  <c r="Q4030" i="2" a="1"/>
  <c r="Q4030" i="2" s="1"/>
  <c r="Q4031" i="2" a="1"/>
  <c r="Q4031" i="2"/>
  <c r="Q4032" i="2" a="1"/>
  <c r="Q4032" i="2" s="1"/>
  <c r="Q4033" i="2" a="1"/>
  <c r="Q4033" i="2" s="1"/>
  <c r="Q4034" i="2" a="1"/>
  <c r="Q4034" i="2" s="1"/>
  <c r="Q4035" i="2" a="1"/>
  <c r="Q4035" i="2" s="1"/>
  <c r="Q4036" i="2" a="1"/>
  <c r="Q4036" i="2" s="1"/>
  <c r="Q4037" i="2" a="1"/>
  <c r="Q4037" i="2" s="1"/>
  <c r="Q4038" i="2" a="1"/>
  <c r="Q4038" i="2" s="1"/>
  <c r="Q4039" i="2" a="1"/>
  <c r="Q4039" i="2" s="1"/>
  <c r="Q4040" i="2" a="1"/>
  <c r="Q4040" i="2" s="1"/>
  <c r="Q4041" i="2" a="1"/>
  <c r="Q4041" i="2" s="1"/>
  <c r="Q4042" i="2" a="1"/>
  <c r="Q4042" i="2" s="1"/>
  <c r="Q4043" i="2" a="1"/>
  <c r="Q4043" i="2" s="1"/>
  <c r="Q4044" i="2" a="1"/>
  <c r="Q4044" i="2"/>
  <c r="Q4045" i="2" a="1"/>
  <c r="Q4045" i="2"/>
  <c r="Q4046" i="2" a="1"/>
  <c r="Q4046" i="2" s="1"/>
  <c r="Q4047" i="2" a="1"/>
  <c r="Q4047" i="2"/>
  <c r="Q4048" i="2" a="1"/>
  <c r="Q4048" i="2" s="1"/>
  <c r="Q4049" i="2" a="1"/>
  <c r="Q4049" i="2" s="1"/>
  <c r="Q4050" i="2" a="1"/>
  <c r="Q4050" i="2" s="1"/>
  <c r="Q4051" i="2" a="1"/>
  <c r="Q4051" i="2"/>
  <c r="Q4052" i="2" a="1"/>
  <c r="Q4052" i="2" s="1"/>
  <c r="Q4053" i="2" a="1"/>
  <c r="Q4053" i="2" s="1"/>
  <c r="Q4054" i="2" a="1"/>
  <c r="Q4054" i="2" s="1"/>
  <c r="Q4055" i="2" a="1"/>
  <c r="Q4055" i="2" s="1"/>
  <c r="Q4056" i="2" a="1"/>
  <c r="Q4056" i="2" s="1"/>
  <c r="Q4057" i="2" a="1"/>
  <c r="Q4057" i="2" s="1"/>
  <c r="Q4058" i="2" a="1"/>
  <c r="Q4058" i="2" s="1"/>
  <c r="Q4059" i="2" a="1"/>
  <c r="Q4059" i="2" s="1"/>
  <c r="Q4060" i="2" a="1"/>
  <c r="Q4060" i="2" s="1"/>
  <c r="Q4061" i="2" a="1"/>
  <c r="Q4061" i="2" s="1"/>
  <c r="Q4062" i="2" a="1"/>
  <c r="Q4062" i="2"/>
  <c r="Q4063" i="2" a="1"/>
  <c r="Q4063" i="2" s="1"/>
  <c r="Q4064" i="2" a="1"/>
  <c r="Q4064" i="2" s="1"/>
  <c r="Q4065" i="2" a="1"/>
  <c r="Q4065" i="2"/>
  <c r="Q4066" i="2" a="1"/>
  <c r="Q4066" i="2" s="1"/>
  <c r="Q4067" i="2" a="1"/>
  <c r="Q4067" i="2" s="1"/>
  <c r="Q4068" i="2" a="1"/>
  <c r="Q4068" i="2" s="1"/>
  <c r="Q4069" i="2" a="1"/>
  <c r="Q4069" i="2"/>
  <c r="Q4070" i="2" a="1"/>
  <c r="Q4070" i="2" s="1"/>
  <c r="Q4071" i="2" a="1"/>
  <c r="Q4071" i="2" s="1"/>
  <c r="Q4072" i="2" a="1"/>
  <c r="Q4072" i="2" s="1"/>
  <c r="Q4073" i="2" a="1"/>
  <c r="Q4073" i="2"/>
  <c r="Q4074" i="2" a="1"/>
  <c r="Q4074" i="2"/>
  <c r="Q4075" i="2" a="1"/>
  <c r="Q4075" i="2"/>
  <c r="Q4076" i="2" a="1"/>
  <c r="Q4076" i="2" s="1"/>
  <c r="Q4077" i="2" a="1"/>
  <c r="Q4077" i="2"/>
  <c r="Q4078" i="2" a="1"/>
  <c r="Q4078" i="2" s="1"/>
  <c r="Q4079" i="2" a="1"/>
  <c r="Q4079" i="2" s="1"/>
  <c r="Q4080" i="2" a="1"/>
  <c r="Q4080" i="2" s="1"/>
  <c r="Q4081" i="2" a="1"/>
  <c r="Q4081" i="2" s="1"/>
  <c r="Q4082" i="2" a="1"/>
  <c r="Q4082" i="2" s="1"/>
  <c r="Q4083" i="2" a="1"/>
  <c r="Q4083" i="2"/>
  <c r="Q4084" i="2" a="1"/>
  <c r="Q4084" i="2" s="1"/>
  <c r="Q4085" i="2" a="1"/>
  <c r="Q4085" i="2" s="1"/>
  <c r="Q4086" i="2" a="1"/>
  <c r="Q4086" i="2" s="1"/>
  <c r="Q4087" i="2" a="1"/>
  <c r="Q4087" i="2" s="1"/>
  <c r="Q4088" i="2" a="1"/>
  <c r="Q4088" i="2" s="1"/>
  <c r="Q4089" i="2" a="1"/>
  <c r="Q4089" i="2" s="1"/>
  <c r="Q4090" i="2" a="1"/>
  <c r="Q4090" i="2" s="1"/>
  <c r="Q4091" i="2" a="1"/>
  <c r="Q4091" i="2" s="1"/>
  <c r="Q4092" i="2" a="1"/>
  <c r="Q4092" i="2"/>
  <c r="Q4093" i="2" a="1"/>
  <c r="Q4093" i="2" s="1"/>
  <c r="Q4094" i="2" a="1"/>
  <c r="Q4094" i="2" s="1"/>
  <c r="Q4095" i="2" a="1"/>
  <c r="Q4095" i="2"/>
  <c r="Q4096" i="2" a="1"/>
  <c r="Q4096" i="2" s="1"/>
  <c r="Q4097" i="2" a="1"/>
  <c r="Q4097" i="2" s="1"/>
  <c r="Q4098" i="2" a="1"/>
  <c r="Q4098" i="2" s="1"/>
  <c r="Q4099" i="2" a="1"/>
  <c r="Q4099" i="2" s="1"/>
  <c r="Q4100" i="2" a="1"/>
  <c r="Q4100" i="2" s="1"/>
  <c r="Q4101" i="2" a="1"/>
  <c r="Q4101" i="2" s="1"/>
  <c r="Q4102" i="2" a="1"/>
  <c r="Q4102" i="2" s="1"/>
  <c r="Q4103" i="2" a="1"/>
  <c r="Q4103" i="2"/>
  <c r="Q4104" i="2" a="1"/>
  <c r="Q4104" i="2"/>
  <c r="Q4105" i="2" a="1"/>
  <c r="Q4105" i="2"/>
  <c r="Q4106" i="2" a="1"/>
  <c r="Q4106" i="2" s="1"/>
  <c r="Q4107" i="2" a="1"/>
  <c r="Q4107" i="2"/>
  <c r="Q4108" i="2" a="1"/>
  <c r="Q4108" i="2" s="1"/>
  <c r="Q4109" i="2" a="1"/>
  <c r="Q4109" i="2" s="1"/>
  <c r="Q4110" i="2" a="1"/>
  <c r="Q4110" i="2" s="1"/>
  <c r="Q4111" i="2" a="1"/>
  <c r="Q4111" i="2" s="1"/>
  <c r="Q4112" i="2" a="1"/>
  <c r="Q4112" i="2" s="1"/>
  <c r="Q4113" i="2" a="1"/>
  <c r="Q4113" i="2" s="1"/>
  <c r="Q4114" i="2" a="1"/>
  <c r="Q4114" i="2" s="1"/>
  <c r="Q4115" i="2" a="1"/>
  <c r="Q4115" i="2" s="1"/>
  <c r="Q4116" i="2" a="1"/>
  <c r="Q4116" i="2" s="1"/>
  <c r="Q4117" i="2" a="1"/>
  <c r="Q4117" i="2" s="1"/>
  <c r="Q4118" i="2" a="1"/>
  <c r="Q4118" i="2" s="1"/>
  <c r="Q4119" i="2" a="1"/>
  <c r="Q4119" i="2" s="1"/>
  <c r="Q4120" i="2" a="1"/>
  <c r="Q4120" i="2" s="1"/>
  <c r="Q4121" i="2" a="1"/>
  <c r="Q4121" i="2" s="1"/>
  <c r="Q4122" i="2" a="1"/>
  <c r="Q4122" i="2"/>
  <c r="Q4123" i="2" a="1"/>
  <c r="Q4123" i="2" s="1"/>
  <c r="Q4124" i="2" a="1"/>
  <c r="Q4124" i="2" s="1"/>
  <c r="Q4125" i="2" a="1"/>
  <c r="Q4125" i="2" s="1"/>
  <c r="Q4126" i="2" a="1"/>
  <c r="Q4126" i="2" s="1"/>
  <c r="Q4127" i="2" a="1"/>
  <c r="Q4127" i="2"/>
  <c r="Q4128" i="2" a="1"/>
  <c r="Q4128" i="2"/>
  <c r="Q4129" i="2" a="1"/>
  <c r="Q4129" i="2" s="1"/>
  <c r="Q4130" i="2" a="1"/>
  <c r="Q4130" i="2" s="1"/>
  <c r="Q4131" i="2" a="1"/>
  <c r="Q4131" i="2" s="1"/>
  <c r="Q4132" i="2" a="1"/>
  <c r="Q4132" i="2" s="1"/>
  <c r="Q4133" i="2" a="1"/>
  <c r="Q4133" i="2" s="1"/>
  <c r="Q4134" i="2" a="1"/>
  <c r="Q4134" i="2"/>
  <c r="Q4135" i="2" a="1"/>
  <c r="Q4135" i="2"/>
  <c r="Q4136" i="2" a="1"/>
  <c r="Q4136" i="2" s="1"/>
  <c r="Q4137" i="2" a="1"/>
  <c r="Q4137" i="2" s="1"/>
  <c r="Q4138" i="2" a="1"/>
  <c r="Q4138" i="2" s="1"/>
  <c r="Q4139" i="2" a="1"/>
  <c r="Q4139" i="2"/>
  <c r="Q4140" i="2" a="1"/>
  <c r="Q4140" i="2" s="1"/>
  <c r="Q4141" i="2" a="1"/>
  <c r="Q4141" i="2" s="1"/>
  <c r="Q4142" i="2" a="1"/>
  <c r="Q4142" i="2" s="1"/>
  <c r="Q4143" i="2" a="1"/>
  <c r="Q4143" i="2" s="1"/>
  <c r="Q4144" i="2" a="1"/>
  <c r="Q4144" i="2" s="1"/>
  <c r="Q4145" i="2" a="1"/>
  <c r="Q4145" i="2"/>
  <c r="Q4146" i="2" a="1"/>
  <c r="Q4146" i="2" s="1"/>
  <c r="Q4147" i="2" a="1"/>
  <c r="Q4147" i="2" s="1"/>
  <c r="Q4148" i="2" a="1"/>
  <c r="Q4148" i="2" s="1"/>
  <c r="Q4149" i="2" a="1"/>
  <c r="Q4149" i="2" s="1"/>
  <c r="Q4150" i="2" a="1"/>
  <c r="Q4150" i="2" s="1"/>
  <c r="Q4151" i="2" a="1"/>
  <c r="Q4151" i="2" s="1"/>
  <c r="Q4152" i="2" a="1"/>
  <c r="Q4152" i="2"/>
  <c r="Q4153" i="2" a="1"/>
  <c r="Q4153" i="2"/>
  <c r="Q4154" i="2" a="1"/>
  <c r="Q4154" i="2" s="1"/>
  <c r="Q4155" i="2" a="1"/>
  <c r="Q4155" i="2" s="1"/>
  <c r="Q4156" i="2" a="1"/>
  <c r="Q4156" i="2" s="1"/>
  <c r="Q4157" i="2" a="1"/>
  <c r="Q4157" i="2" s="1"/>
  <c r="Q4158" i="2" a="1"/>
  <c r="Q4158" i="2" s="1"/>
  <c r="Q4159" i="2" a="1"/>
  <c r="Q4159" i="2" s="1"/>
  <c r="Q4160" i="2" a="1"/>
  <c r="Q4160" i="2" s="1"/>
  <c r="Q4161" i="2" a="1"/>
  <c r="Q4161" i="2"/>
  <c r="Q4162" i="2" a="1"/>
  <c r="Q4162" i="2" s="1"/>
  <c r="Q4163" i="2" a="1"/>
  <c r="Q4163" i="2"/>
  <c r="Q4164" i="2" a="1"/>
  <c r="Q4164" i="2" s="1"/>
  <c r="Q4165" i="2" a="1"/>
  <c r="Q4165" i="2" s="1"/>
  <c r="Q4166" i="2" a="1"/>
  <c r="Q4166" i="2" s="1"/>
  <c r="Q4167" i="2" a="1"/>
  <c r="Q4167" i="2" s="1"/>
  <c r="Q4168" i="2" a="1"/>
  <c r="Q4168" i="2" s="1"/>
  <c r="Q4169" i="2" a="1"/>
  <c r="Q4169" i="2" s="1"/>
  <c r="Q4170" i="2" a="1"/>
  <c r="Q4170" i="2" s="1"/>
  <c r="Q4171" i="2" a="1"/>
  <c r="Q4171" i="2" s="1"/>
  <c r="Q4172" i="2" a="1"/>
  <c r="Q4172" i="2" s="1"/>
  <c r="Q4173" i="2" a="1"/>
  <c r="Q4173" i="2" s="1"/>
  <c r="Q4174" i="2" a="1"/>
  <c r="Q4174" i="2" s="1"/>
  <c r="Q4175" i="2" a="1"/>
  <c r="Q4175" i="2"/>
  <c r="Q4176" i="2" a="1"/>
  <c r="Q4176" i="2" s="1"/>
  <c r="Q4177" i="2" a="1"/>
  <c r="Q4177" i="2" s="1"/>
  <c r="Q4178" i="2" a="1"/>
  <c r="Q4178" i="2" s="1"/>
  <c r="Q4179" i="2" a="1"/>
  <c r="Q4179" i="2" s="1"/>
  <c r="Q4180" i="2" a="1"/>
  <c r="Q4180" i="2"/>
  <c r="Q4181" i="2" a="1"/>
  <c r="Q4181" i="2" s="1"/>
  <c r="Q4182" i="2" a="1"/>
  <c r="Q4182" i="2" s="1"/>
  <c r="Q4183" i="2" a="1"/>
  <c r="Q4183" i="2" s="1"/>
  <c r="Q4184" i="2" a="1"/>
  <c r="Q4184" i="2" s="1"/>
  <c r="Q4185" i="2" a="1"/>
  <c r="Q4185" i="2" s="1"/>
  <c r="Q4186" i="2" a="1"/>
  <c r="Q4186" i="2" s="1"/>
  <c r="Q4187" i="2" a="1"/>
  <c r="Q4187" i="2"/>
  <c r="Q4188" i="2" a="1"/>
  <c r="Q4188" i="2" s="1"/>
  <c r="Q4189" i="2" a="1"/>
  <c r="Q4189" i="2" s="1"/>
  <c r="Q4190" i="2" a="1"/>
  <c r="Q4190" i="2" s="1"/>
  <c r="Q4191" i="2" a="1"/>
  <c r="Q4191" i="2"/>
  <c r="Q4192" i="2" a="1"/>
  <c r="Q4192" i="2"/>
  <c r="Q4193" i="2" a="1"/>
  <c r="Q4193" i="2" s="1"/>
  <c r="Q4194" i="2" a="1"/>
  <c r="Q4194" i="2"/>
  <c r="Q4195" i="2" a="1"/>
  <c r="Q4195" i="2" s="1"/>
  <c r="Q4196" i="2" a="1"/>
  <c r="Q4196" i="2" s="1"/>
  <c r="Q4197" i="2" a="1"/>
  <c r="Q4197" i="2" s="1"/>
  <c r="Q4198" i="2" a="1"/>
  <c r="Q4198" i="2" s="1"/>
  <c r="Q4199" i="2" a="1"/>
  <c r="Q4199" i="2" s="1"/>
  <c r="Q4200" i="2" a="1"/>
  <c r="Q4200" i="2" s="1"/>
  <c r="Q4201" i="2" a="1"/>
  <c r="Q4201" i="2"/>
  <c r="Q4202" i="2" a="1"/>
  <c r="Q4202" i="2" s="1"/>
  <c r="Q4203" i="2" a="1"/>
  <c r="Q4203" i="2" s="1"/>
  <c r="Q4204" i="2" a="1"/>
  <c r="Q4204" i="2" s="1"/>
  <c r="Q4205" i="2" a="1"/>
  <c r="Q4205" i="2" s="1"/>
  <c r="Q4206" i="2" a="1"/>
  <c r="Q4206" i="2" s="1"/>
  <c r="Q4207" i="2" a="1"/>
  <c r="Q4207" i="2" s="1"/>
  <c r="Q4208" i="2" a="1"/>
  <c r="Q4208" i="2" s="1"/>
  <c r="Q4209" i="2" a="1"/>
  <c r="Q4209" i="2"/>
  <c r="Q4210" i="2" a="1"/>
  <c r="Q4210" i="2" s="1"/>
  <c r="Q4211" i="2" a="1"/>
  <c r="Q4211" i="2" s="1"/>
  <c r="Q4212" i="2" a="1"/>
  <c r="Q4212" i="2"/>
  <c r="Q4213" i="2" a="1"/>
  <c r="Q4213" i="2"/>
  <c r="Q4214" i="2" a="1"/>
  <c r="Q4214" i="2" s="1"/>
  <c r="Q4215" i="2" a="1"/>
  <c r="Q4215" i="2" s="1"/>
  <c r="Q4216" i="2" a="1"/>
  <c r="Q4216" i="2" s="1"/>
  <c r="Q4217" i="2" a="1"/>
  <c r="Q4217" i="2"/>
  <c r="Q4218" i="2" a="1"/>
  <c r="Q4218" i="2" s="1"/>
  <c r="Q4219" i="2" a="1"/>
  <c r="Q4219" i="2" s="1"/>
  <c r="Q4220" i="2" a="1"/>
  <c r="Q4220" i="2" s="1"/>
  <c r="Q4221" i="2" a="1"/>
  <c r="Q4221" i="2"/>
  <c r="Q4222" i="2" a="1"/>
  <c r="Q4222" i="2"/>
  <c r="Q4223" i="2" a="1"/>
  <c r="Q4223" i="2" s="1"/>
  <c r="Q4224" i="2" a="1"/>
  <c r="Q4224" i="2" s="1"/>
  <c r="Q4225" i="2" a="1"/>
  <c r="Q4225" i="2" s="1"/>
  <c r="Q4226" i="2" a="1"/>
  <c r="Q4226" i="2" s="1"/>
  <c r="Q4227" i="2" a="1"/>
  <c r="Q4227" i="2" s="1"/>
  <c r="Q4228" i="2" a="1"/>
  <c r="Q4228" i="2" s="1"/>
  <c r="Q4229" i="2" a="1"/>
  <c r="Q4229" i="2" s="1"/>
  <c r="Q4230" i="2" a="1"/>
  <c r="Q4230" i="2"/>
  <c r="Q4231" i="2" a="1"/>
  <c r="Q4231" i="2"/>
  <c r="Q4232" i="2" a="1"/>
  <c r="Q4232" i="2" s="1"/>
  <c r="Q4233" i="2" a="1"/>
  <c r="Q4233" i="2" s="1"/>
  <c r="Q4234" i="2" a="1"/>
  <c r="Q4234" i="2" s="1"/>
  <c r="Q4235" i="2" a="1"/>
  <c r="Q4235" i="2" s="1"/>
  <c r="Q4236" i="2" a="1"/>
  <c r="Q4236" i="2" s="1"/>
  <c r="Q4237" i="2" a="1"/>
  <c r="Q4237" i="2"/>
  <c r="Q4238" i="2" a="1"/>
  <c r="Q4238" i="2" s="1"/>
  <c r="Q4239" i="2" a="1"/>
  <c r="Q4239" i="2" s="1"/>
  <c r="Q4240" i="2" a="1"/>
  <c r="Q4240" i="2" s="1"/>
  <c r="Q4241" i="2" a="1"/>
  <c r="Q4241" i="2"/>
  <c r="Q4242" i="2" a="1"/>
  <c r="Q4242" i="2" s="1"/>
  <c r="Q4243" i="2" a="1"/>
  <c r="Q4243" i="2" s="1"/>
  <c r="Q4244" i="2" a="1"/>
  <c r="Q4244" i="2" s="1"/>
  <c r="Q4245" i="2" a="1"/>
  <c r="Q4245" i="2"/>
  <c r="Q4246" i="2" a="1"/>
  <c r="Q4246" i="2"/>
  <c r="Q4247" i="2" a="1"/>
  <c r="Q4247" i="2" s="1"/>
  <c r="Q4248" i="2" a="1"/>
  <c r="Q4248" i="2"/>
  <c r="Q4249" i="2" a="1"/>
  <c r="Q4249" i="2" s="1"/>
  <c r="Q4250" i="2" a="1"/>
  <c r="Q4250" i="2" s="1"/>
  <c r="Q4251" i="2" a="1"/>
  <c r="Q4251" i="2" s="1"/>
  <c r="Q4252" i="2" a="1"/>
  <c r="Q4252" i="2"/>
  <c r="Q4253" i="2" a="1"/>
  <c r="Q4253" i="2"/>
  <c r="Q4254" i="2" a="1"/>
  <c r="Q4254" i="2" s="1"/>
  <c r="Q4255" i="2" a="1"/>
  <c r="Q4255" i="2" s="1"/>
  <c r="Q4256" i="2" a="1"/>
  <c r="Q4256" i="2" s="1"/>
  <c r="Q4257" i="2" a="1"/>
  <c r="Q4257" i="2" s="1"/>
  <c r="Q4258" i="2" a="1"/>
  <c r="Q4258" i="2" s="1"/>
  <c r="Q4259" i="2" a="1"/>
  <c r="Q4259" i="2" s="1"/>
  <c r="Q4260" i="2" a="1"/>
  <c r="Q4260" i="2"/>
  <c r="Q4261" i="2" a="1"/>
  <c r="Q4261" i="2" s="1"/>
  <c r="Q4262" i="2" a="1"/>
  <c r="Q4262" i="2" s="1"/>
  <c r="Q4263" i="2" a="1"/>
  <c r="Q4263" i="2"/>
  <c r="Q4264" i="2" a="1"/>
  <c r="Q4264" i="2"/>
  <c r="Q4265" i="2" a="1"/>
  <c r="Q4265" i="2" s="1"/>
  <c r="Q4266" i="2" a="1"/>
  <c r="Q4266" i="2" s="1"/>
  <c r="Q4267" i="2" a="1"/>
  <c r="Q4267" i="2" s="1"/>
  <c r="Q4268" i="2" a="1"/>
  <c r="Q4268" i="2" s="1"/>
  <c r="Q4269" i="2" a="1"/>
  <c r="Q4269" i="2" s="1"/>
  <c r="Q4270" i="2" a="1"/>
  <c r="Q4270" i="2"/>
  <c r="Q4271" i="2" a="1"/>
  <c r="Q4271" i="2"/>
  <c r="Q4272" i="2" a="1"/>
  <c r="Q4272" i="2"/>
  <c r="Q4273" i="2" a="1"/>
  <c r="Q4273" i="2" s="1"/>
  <c r="Q4274" i="2" a="1"/>
  <c r="Q4274" i="2" s="1"/>
  <c r="Q4275" i="2" a="1"/>
  <c r="Q4275" i="2" s="1"/>
  <c r="Q4276" i="2" a="1"/>
  <c r="Q4276" i="2" s="1"/>
  <c r="Q4277" i="2" a="1"/>
  <c r="Q4277" i="2" s="1"/>
  <c r="Q4278" i="2" a="1"/>
  <c r="Q4278" i="2" s="1"/>
  <c r="Q4279" i="2" a="1"/>
  <c r="Q4279" i="2" s="1"/>
  <c r="Q4280" i="2" a="1"/>
  <c r="Q4280" i="2" s="1"/>
  <c r="Q4281" i="2" a="1"/>
  <c r="Q4281" i="2"/>
  <c r="Q4282" i="2" a="1"/>
  <c r="Q4282" i="2" s="1"/>
  <c r="Q4283" i="2" a="1"/>
  <c r="Q4283" i="2" s="1"/>
  <c r="Q4284" i="2" a="1"/>
  <c r="Q4284" i="2" s="1"/>
  <c r="Q4285" i="2" a="1"/>
  <c r="Q4285" i="2" s="1"/>
  <c r="Q4286" i="2" a="1"/>
  <c r="Q4286" i="2" s="1"/>
  <c r="Q4287" i="2" a="1"/>
  <c r="Q4287" i="2"/>
  <c r="Q4288" i="2" a="1"/>
  <c r="Q4288" i="2" s="1"/>
  <c r="Q4289" i="2" a="1"/>
  <c r="Q4289" i="2" s="1"/>
  <c r="Q4290" i="2" a="1"/>
  <c r="Q4290" i="2" s="1"/>
  <c r="Q4291" i="2" a="1"/>
  <c r="Q4291" i="2" s="1"/>
  <c r="Q4292" i="2" a="1"/>
  <c r="Q4292" i="2" s="1"/>
  <c r="Q4293" i="2" a="1"/>
  <c r="Q4293" i="2"/>
  <c r="Q4294" i="2" a="1"/>
  <c r="Q4294" i="2" s="1"/>
  <c r="Q4295" i="2" a="1"/>
  <c r="Q4295" i="2" s="1"/>
  <c r="Q4296" i="2" a="1"/>
  <c r="Q4296" i="2" s="1"/>
  <c r="Q4297" i="2" a="1"/>
  <c r="Q4297" i="2" s="1"/>
  <c r="Q4298" i="2" a="1"/>
  <c r="Q4298" i="2" s="1"/>
  <c r="Q4299" i="2" a="1"/>
  <c r="Q4299" i="2" s="1"/>
  <c r="Q4300" i="2" a="1"/>
  <c r="Q4300" i="2" s="1"/>
  <c r="Q4301" i="2" a="1"/>
  <c r="Q4301" i="2" s="1"/>
  <c r="Q4302" i="2" a="1"/>
  <c r="Q4302" i="2" s="1"/>
  <c r="Q4303" i="2" a="1"/>
  <c r="Q4303" i="2" s="1"/>
  <c r="Q4304" i="2" a="1"/>
  <c r="Q4304" i="2" s="1"/>
  <c r="Q4305" i="2" a="1"/>
  <c r="Q4305" i="2" s="1"/>
  <c r="Q4306" i="2" a="1"/>
  <c r="Q4306" i="2"/>
  <c r="Q4307" i="2" a="1"/>
  <c r="Q4307" i="2"/>
  <c r="Q4308" i="2" a="1"/>
  <c r="Q4308" i="2" s="1"/>
  <c r="Q4309" i="2" a="1"/>
  <c r="Q4309" i="2" s="1"/>
  <c r="Q4310" i="2" a="1"/>
  <c r="Q4310" i="2" s="1"/>
  <c r="Q4311" i="2" a="1"/>
  <c r="Q4311" i="2" s="1"/>
  <c r="Q4312" i="2" a="1"/>
  <c r="Q4312" i="2" s="1"/>
  <c r="Q4313" i="2" a="1"/>
  <c r="Q4313" i="2" s="1"/>
  <c r="Q4314" i="2" a="1"/>
  <c r="Q4314" i="2" s="1"/>
  <c r="Q4315" i="2" a="1"/>
  <c r="Q4315" i="2"/>
  <c r="Q4316" i="2" a="1"/>
  <c r="Q4316" i="2" s="1"/>
  <c r="Q4317" i="2" a="1"/>
  <c r="Q4317" i="2" s="1"/>
  <c r="Q4318" i="2" a="1"/>
  <c r="Q4318" i="2" s="1"/>
  <c r="Q4319" i="2" a="1"/>
  <c r="Q4319" i="2" s="1"/>
  <c r="Q4320" i="2" a="1"/>
  <c r="Q4320" i="2" s="1"/>
  <c r="Q4321" i="2" a="1"/>
  <c r="Q4321" i="2" s="1"/>
  <c r="Q4322" i="2" a="1"/>
  <c r="Q4322" i="2" s="1"/>
  <c r="Q4323" i="2" a="1"/>
  <c r="Q4323" i="2"/>
  <c r="Q4324" i="2" a="1"/>
  <c r="Q4324" i="2"/>
  <c r="Q4325" i="2" a="1"/>
  <c r="Q4325" i="2" s="1"/>
  <c r="Q4326" i="2" a="1"/>
  <c r="Q4326" i="2" s="1"/>
  <c r="Q4327" i="2" a="1"/>
  <c r="Q4327" i="2" s="1"/>
  <c r="Q4328" i="2" a="1"/>
  <c r="Q4328" i="2" s="1"/>
  <c r="Q4329" i="2" a="1"/>
  <c r="Q4329" i="2" s="1"/>
  <c r="Q4330" i="2" a="1"/>
  <c r="Q4330" i="2"/>
  <c r="Q4331" i="2" a="1"/>
  <c r="Q4331" i="2"/>
  <c r="Q4332" i="2" a="1"/>
  <c r="Q4332" i="2" s="1"/>
  <c r="Q4333" i="2" a="1"/>
  <c r="Q4333" i="2" s="1"/>
  <c r="Q4334" i="2" a="1"/>
  <c r="Q4334" i="2" s="1"/>
  <c r="Q4335" i="2" a="1"/>
  <c r="Q4335" i="2" s="1"/>
  <c r="Q4336" i="2" a="1"/>
  <c r="Q4336" i="2" s="1"/>
  <c r="Q4337" i="2" a="1"/>
  <c r="Q4337" i="2"/>
  <c r="Q4338" i="2" a="1"/>
  <c r="Q4338" i="2" s="1"/>
  <c r="Q4339" i="2" a="1"/>
  <c r="Q4339" i="2" s="1"/>
  <c r="Q4340" i="2" a="1"/>
  <c r="Q4340" i="2" s="1"/>
  <c r="Q4341" i="2" a="1"/>
  <c r="Q4341" i="2" s="1"/>
  <c r="Q4342" i="2" a="1"/>
  <c r="Q4342" i="2"/>
  <c r="Q4343" i="2" a="1"/>
  <c r="Q4343" i="2" s="1"/>
  <c r="Q4344" i="2" a="1"/>
  <c r="Q4344" i="2" s="1"/>
  <c r="Q4345" i="2" a="1"/>
  <c r="Q4345" i="2" s="1"/>
  <c r="Q4346" i="2" a="1"/>
  <c r="Q4346" i="2" s="1"/>
  <c r="Q4347" i="2" a="1"/>
  <c r="Q4347" i="2" s="1"/>
  <c r="Q4348" i="2" a="1"/>
  <c r="Q4348" i="2"/>
  <c r="Q4349" i="2" a="1"/>
  <c r="Q4349" i="2" s="1"/>
  <c r="Q4350" i="2" a="1"/>
  <c r="Q4350" i="2"/>
  <c r="Q4351" i="2" a="1"/>
  <c r="Q4351" i="2" s="1"/>
  <c r="Q4352" i="2" a="1"/>
  <c r="Q4352" i="2" s="1"/>
  <c r="Q4353" i="2" a="1"/>
  <c r="Q4353" i="2" s="1"/>
  <c r="Q4354" i="2" a="1"/>
  <c r="Q4354" i="2" s="1"/>
  <c r="Q4355" i="2" a="1"/>
  <c r="Q4355" i="2"/>
  <c r="Q4356" i="2" a="1"/>
  <c r="Q4356" i="2"/>
  <c r="Q4357" i="2" a="1"/>
  <c r="Q4357" i="2"/>
  <c r="Q4358" i="2" a="1"/>
  <c r="Q4358" i="2" s="1"/>
  <c r="Q4359" i="2" a="1"/>
  <c r="Q4359" i="2" s="1"/>
  <c r="Q4360" i="2" a="1"/>
  <c r="Q4360" i="2" s="1"/>
  <c r="Q4361" i="2" a="1"/>
  <c r="Q4361" i="2"/>
  <c r="Q4362" i="2" a="1"/>
  <c r="Q4362" i="2"/>
  <c r="Q4363" i="2" a="1"/>
  <c r="Q4363" i="2"/>
  <c r="Q4364" i="2" a="1"/>
  <c r="Q4364" i="2" s="1"/>
  <c r="Q4365" i="2" a="1"/>
  <c r="Q4365" i="2"/>
  <c r="Q4366" i="2" a="1"/>
  <c r="Q4366" i="2" s="1"/>
  <c r="Q4367" i="2" a="1"/>
  <c r="Q4367" i="2" s="1"/>
  <c r="Q4368" i="2" a="1"/>
  <c r="Q4368" i="2"/>
  <c r="Q4369" i="2" a="1"/>
  <c r="Q4369" i="2"/>
  <c r="Q4370" i="2" a="1"/>
  <c r="Q4370" i="2" s="1"/>
  <c r="Q4371" i="2" a="1"/>
  <c r="Q4371" i="2" s="1"/>
  <c r="Q4372" i="2" a="1"/>
  <c r="Q4372" i="2" s="1"/>
  <c r="Q4373" i="2" a="1"/>
  <c r="Q4373" i="2" s="1"/>
  <c r="Q4374" i="2" a="1"/>
  <c r="Q4374" i="2" s="1"/>
  <c r="Q4375" i="2" a="1"/>
  <c r="Q4375" i="2" s="1"/>
  <c r="Q4376" i="2" a="1"/>
  <c r="Q4376" i="2" s="1"/>
  <c r="Q4377" i="2" a="1"/>
  <c r="Q4377" i="2"/>
  <c r="Q4378" i="2" a="1"/>
  <c r="Q4378" i="2" s="1"/>
  <c r="Q4379" i="2" a="1"/>
  <c r="Q4379" i="2" s="1"/>
  <c r="Q4380" i="2" a="1"/>
  <c r="Q4380" i="2" s="1"/>
  <c r="Q4381" i="2" a="1"/>
  <c r="Q4381" i="2" s="1"/>
  <c r="Q4382" i="2" a="1"/>
  <c r="Q4382" i="2" s="1"/>
  <c r="Q4383" i="2" a="1"/>
  <c r="Q4383" i="2" s="1"/>
  <c r="Q4384" i="2" a="1"/>
  <c r="Q4384" i="2"/>
  <c r="Q4385" i="2" a="1"/>
  <c r="Q4385" i="2"/>
  <c r="Q4386" i="2" a="1"/>
  <c r="Q4386" i="2" s="1"/>
  <c r="Q4387" i="2" a="1"/>
  <c r="Q4387" i="2"/>
  <c r="Q4388" i="2" a="1"/>
  <c r="Q4388" i="2" s="1"/>
  <c r="Q4389" i="2" a="1"/>
  <c r="Q4389" i="2" s="1"/>
  <c r="Q4390" i="2" a="1"/>
  <c r="Q4390" i="2" s="1"/>
  <c r="Q4391" i="2" a="1"/>
  <c r="Q4391" i="2" s="1"/>
  <c r="Q4392" i="2" a="1"/>
  <c r="Q4392" i="2" s="1"/>
  <c r="Q4393" i="2" a="1"/>
  <c r="Q4393" i="2" s="1"/>
  <c r="Q4394" i="2" a="1"/>
  <c r="Q4394" i="2" s="1"/>
  <c r="Q4395" i="2" a="1"/>
  <c r="Q4395" i="2" s="1"/>
  <c r="Q4396" i="2" a="1"/>
  <c r="Q4396" i="2"/>
  <c r="Q4397" i="2" a="1"/>
  <c r="Q4397" i="2" s="1"/>
  <c r="Q4398" i="2" a="1"/>
  <c r="Q4398" i="2" s="1"/>
  <c r="Q4399" i="2" a="1"/>
  <c r="Q4399" i="2" s="1"/>
  <c r="Q4400" i="2" a="1"/>
  <c r="Q4400" i="2" s="1"/>
  <c r="Q4401" i="2" a="1"/>
  <c r="Q4401" i="2" s="1"/>
  <c r="Q4402" i="2" a="1"/>
  <c r="Q4402" i="2" s="1"/>
  <c r="Q4403" i="2" a="1"/>
  <c r="Q4403" i="2"/>
  <c r="Q4404" i="2" a="1"/>
  <c r="Q4404" i="2" s="1"/>
  <c r="Q4405" i="2" a="1"/>
  <c r="Q4405" i="2"/>
  <c r="Q4406" i="2" a="1"/>
  <c r="Q4406" i="2" s="1"/>
  <c r="Q4407" i="2" a="1"/>
  <c r="Q4407" i="2" s="1"/>
  <c r="Q4408" i="2" a="1"/>
  <c r="Q4408" i="2" s="1"/>
  <c r="Q4409" i="2" a="1"/>
  <c r="Q4409" i="2" s="1"/>
  <c r="Q4410" i="2" a="1"/>
  <c r="Q4410" i="2" s="1"/>
  <c r="Q4411" i="2" a="1"/>
  <c r="Q4411" i="2"/>
  <c r="Q4412" i="2" a="1"/>
  <c r="Q4412" i="2" s="1"/>
  <c r="Q4413" i="2" a="1"/>
  <c r="Q4413" i="2"/>
  <c r="Q4414" i="2" a="1"/>
  <c r="Q4414" i="2" s="1"/>
  <c r="Q4415" i="2" a="1"/>
  <c r="Q4415" i="2" s="1"/>
  <c r="Q4416" i="2" a="1"/>
  <c r="Q4416" i="2" s="1"/>
  <c r="Q4417" i="2" a="1"/>
  <c r="Q4417" i="2" s="1"/>
  <c r="Q4418" i="2" a="1"/>
  <c r="Q4418" i="2" s="1"/>
  <c r="Q4419" i="2" a="1"/>
  <c r="Q4419" i="2" s="1"/>
  <c r="Q4420" i="2" a="1"/>
  <c r="Q4420" i="2"/>
  <c r="Q4421" i="2" a="1"/>
  <c r="Q4421" i="2" s="1"/>
  <c r="Q4422" i="2" a="1"/>
  <c r="Q4422" i="2" s="1"/>
  <c r="Q4423" i="2" a="1"/>
  <c r="Q4423" i="2"/>
  <c r="Q4424" i="2" a="1"/>
  <c r="Q4424" i="2" s="1"/>
  <c r="Q4425" i="2" a="1"/>
  <c r="Q4425" i="2" s="1"/>
  <c r="Q4426" i="2" a="1"/>
  <c r="Q4426" i="2"/>
  <c r="Q4427" i="2" a="1"/>
  <c r="Q4427" i="2" s="1"/>
  <c r="Q4428" i="2" a="1"/>
  <c r="Q4428" i="2" s="1"/>
  <c r="Q4429" i="2" a="1"/>
  <c r="Q4429" i="2" s="1"/>
  <c r="Q4430" i="2" a="1"/>
  <c r="Q4430" i="2" s="1"/>
  <c r="Q4431" i="2" a="1"/>
  <c r="Q4431" i="2" s="1"/>
  <c r="Q4432" i="2" a="1"/>
  <c r="Q4432" i="2" s="1"/>
  <c r="Q4433" i="2" a="1"/>
  <c r="Q4433" i="2"/>
  <c r="Q4434" i="2" a="1"/>
  <c r="Q4434" i="2" s="1"/>
  <c r="Q4435" i="2" a="1"/>
  <c r="Q4435" i="2" s="1"/>
  <c r="Q4436" i="2" a="1"/>
  <c r="Q4436" i="2" s="1"/>
  <c r="Q4437" i="2" a="1"/>
  <c r="Q4437" i="2" s="1"/>
  <c r="Q4438" i="2" a="1"/>
  <c r="Q4438" i="2"/>
  <c r="Q4439" i="2" a="1"/>
  <c r="Q4439" i="2"/>
  <c r="Q4440" i="2" a="1"/>
  <c r="Q4440" i="2"/>
  <c r="Q4441" i="2" a="1"/>
  <c r="Q4441" i="2" s="1"/>
  <c r="Q4442" i="2" a="1"/>
  <c r="Q4442" i="2" s="1"/>
  <c r="Q4443" i="2" a="1"/>
  <c r="Q4443" i="2" s="1"/>
  <c r="Q4444" i="2" a="1"/>
  <c r="Q4444" i="2" s="1"/>
  <c r="Q4445" i="2" a="1"/>
  <c r="Q4445" i="2" s="1"/>
  <c r="Q4446" i="2" a="1"/>
  <c r="Q4446" i="2" s="1"/>
  <c r="Q4447" i="2" a="1"/>
  <c r="Q4447" i="2" s="1"/>
  <c r="Q4448" i="2" a="1"/>
  <c r="Q4448" i="2" s="1"/>
  <c r="Q4449" i="2" a="1"/>
  <c r="Q4449" i="2" s="1"/>
  <c r="Q4450" i="2" a="1"/>
  <c r="Q4450" i="2" s="1"/>
  <c r="Q4451" i="2" a="1"/>
  <c r="Q4451" i="2" s="1"/>
  <c r="Q4452" i="2" a="1"/>
  <c r="Q4452" i="2" s="1"/>
  <c r="Q4453" i="2" a="1"/>
  <c r="Q4453" i="2" s="1"/>
  <c r="Q4454" i="2" a="1"/>
  <c r="Q4454" i="2" s="1"/>
  <c r="Q4455" i="2" a="1"/>
  <c r="Q4455" i="2"/>
  <c r="Q4456" i="2" a="1"/>
  <c r="Q4456" i="2" s="1"/>
  <c r="Q4457" i="2" a="1"/>
  <c r="Q4457" i="2" s="1"/>
  <c r="Q4458" i="2" a="1"/>
  <c r="Q4458" i="2" s="1"/>
  <c r="Q4459" i="2" a="1"/>
  <c r="Q4459" i="2" s="1"/>
  <c r="Q4460" i="2" a="1"/>
  <c r="Q4460" i="2" s="1"/>
  <c r="Q4461" i="2" a="1"/>
  <c r="Q4461" i="2" s="1"/>
  <c r="Q4462" i="2" a="1"/>
  <c r="Q4462" i="2" s="1"/>
  <c r="Q4463" i="2" a="1"/>
  <c r="Q4463" i="2" s="1"/>
  <c r="Q4464" i="2" a="1"/>
  <c r="Q4464" i="2" s="1"/>
  <c r="Q4465" i="2" a="1"/>
  <c r="Q4465" i="2"/>
  <c r="Q4466" i="2" a="1"/>
  <c r="Q4466" i="2" s="1"/>
  <c r="Q4467" i="2" a="1"/>
  <c r="Q4467" i="2" s="1"/>
  <c r="Q4468" i="2" a="1"/>
  <c r="Q4468" i="2"/>
  <c r="Q4469" i="2" a="1"/>
  <c r="Q4469" i="2"/>
  <c r="Q4470" i="2" a="1"/>
  <c r="Q4470" i="2" s="1"/>
  <c r="Q4471" i="2" a="1"/>
  <c r="Q4471" i="2" s="1"/>
  <c r="Q4472" i="2" a="1"/>
  <c r="Q4472" i="2" s="1"/>
  <c r="Q4473" i="2" a="1"/>
  <c r="Q4473" i="2" s="1"/>
  <c r="Q4474" i="2" a="1"/>
  <c r="Q4474" i="2" s="1"/>
  <c r="Q4475" i="2" a="1"/>
  <c r="Q4475" i="2" s="1"/>
  <c r="Q4476" i="2" a="1"/>
  <c r="Q4476" i="2" s="1"/>
  <c r="Q4477" i="2" a="1"/>
  <c r="Q4477" i="2" s="1"/>
  <c r="Q4478" i="2" a="1"/>
  <c r="Q4478" i="2" s="1"/>
  <c r="Q4479" i="2" a="1"/>
  <c r="Q4479" i="2"/>
  <c r="Q4480" i="2" a="1"/>
  <c r="Q4480" i="2" s="1"/>
  <c r="Q4481" i="2" a="1"/>
  <c r="Q4481" i="2" s="1"/>
  <c r="Q4482" i="2" a="1"/>
  <c r="Q4482" i="2" s="1"/>
  <c r="Q4483" i="2" a="1"/>
  <c r="Q4483" i="2" s="1"/>
  <c r="Q4484" i="2" a="1"/>
  <c r="Q4484" i="2" s="1"/>
  <c r="Q4485" i="2" a="1"/>
  <c r="Q4485" i="2" s="1"/>
  <c r="Q4486" i="2" a="1"/>
  <c r="Q4486" i="2"/>
  <c r="Q4487" i="2" a="1"/>
  <c r="Q4487" i="2" s="1"/>
  <c r="Q4488" i="2" a="1"/>
  <c r="Q4488" i="2"/>
  <c r="Q4489" i="2" a="1"/>
  <c r="Q4489" i="2" s="1"/>
  <c r="Q4490" i="2" a="1"/>
  <c r="Q4490" i="2" s="1"/>
  <c r="Q4491" i="2" a="1"/>
  <c r="Q4491" i="2" s="1"/>
  <c r="Q4492" i="2" a="1"/>
  <c r="Q4492" i="2" s="1"/>
  <c r="Q4493" i="2" a="1"/>
  <c r="Q4493" i="2" s="1"/>
  <c r="Q4494" i="2" a="1"/>
  <c r="Q4494" i="2" s="1"/>
  <c r="Q4495" i="2" a="1"/>
  <c r="Q4495" i="2" s="1"/>
  <c r="Q4496" i="2" a="1"/>
  <c r="Q4496" i="2" s="1"/>
  <c r="Q4497" i="2" a="1"/>
  <c r="Q4497" i="2" s="1"/>
  <c r="Q4498" i="2" a="1"/>
  <c r="Q4498" i="2" s="1"/>
  <c r="Q4499" i="2" a="1"/>
  <c r="Q4499" i="2" s="1"/>
  <c r="Q4500" i="2" a="1"/>
  <c r="Q4500" i="2" s="1"/>
  <c r="Q4501" i="2" a="1"/>
  <c r="Q4501" i="2"/>
  <c r="Q4502" i="2" a="1"/>
  <c r="Q4502" i="2" s="1"/>
  <c r="Q4503" i="2" a="1"/>
  <c r="Q4503" i="2" s="1"/>
  <c r="Q4504" i="2" a="1"/>
  <c r="Q4504" i="2" s="1"/>
  <c r="Q4505" i="2" a="1"/>
  <c r="Q4505" i="2" s="1"/>
  <c r="Q4506" i="2" a="1"/>
  <c r="Q4506" i="2"/>
  <c r="Q4507" i="2" a="1"/>
  <c r="Q4507" i="2"/>
  <c r="Q4508" i="2" a="1"/>
  <c r="Q4508" i="2" s="1"/>
  <c r="Q4509" i="2" a="1"/>
  <c r="Q4509" i="2" s="1"/>
  <c r="Q4510" i="2" a="1"/>
  <c r="Q4510" i="2" s="1"/>
  <c r="Q4511" i="2" a="1"/>
  <c r="Q4511" i="2"/>
  <c r="Q4512" i="2" a="1"/>
  <c r="Q4512" i="2" s="1"/>
  <c r="Q4513" i="2" a="1"/>
  <c r="Q4513" i="2" s="1"/>
  <c r="Q4514" i="2" a="1"/>
  <c r="Q4514" i="2" s="1"/>
  <c r="Q4515" i="2" a="1"/>
  <c r="Q4515" i="2"/>
  <c r="Q4516" i="2" a="1"/>
  <c r="Q4516" i="2" s="1"/>
  <c r="Q4517" i="2" a="1"/>
  <c r="Q4517" i="2" s="1"/>
  <c r="Q4518" i="2" a="1"/>
  <c r="Q4518" i="2" s="1"/>
  <c r="Q4519" i="2" a="1"/>
  <c r="Q4519" i="2"/>
  <c r="Q4520" i="2" a="1"/>
  <c r="Q4520" i="2" s="1"/>
  <c r="Q4521" i="2" a="1"/>
  <c r="Q4521" i="2" s="1"/>
  <c r="Q4522" i="2" a="1"/>
  <c r="Q4522" i="2" s="1"/>
  <c r="Q4523" i="2" a="1"/>
  <c r="Q4523" i="2" s="1"/>
  <c r="Q4524" i="2" a="1"/>
  <c r="Q4524" i="2"/>
  <c r="Q4525" i="2" a="1"/>
  <c r="Q4525" i="2" s="1"/>
  <c r="Q4526" i="2" a="1"/>
  <c r="Q4526" i="2" s="1"/>
  <c r="Q4527" i="2" a="1"/>
  <c r="Q4527" i="2"/>
  <c r="Q4528" i="2" a="1"/>
  <c r="Q4528" i="2" s="1"/>
  <c r="Q4529" i="2" a="1"/>
  <c r="Q4529" i="2"/>
  <c r="Q4530" i="2" a="1"/>
  <c r="Q4530" i="2" s="1"/>
  <c r="Q4531" i="2" a="1"/>
  <c r="Q4531" i="2" s="1"/>
  <c r="Q4532" i="2" a="1"/>
  <c r="Q4532" i="2" s="1"/>
  <c r="Q4533" i="2" a="1"/>
  <c r="Q4533" i="2" s="1"/>
  <c r="Q4534" i="2" a="1"/>
  <c r="Q4534" i="2"/>
  <c r="Q4535" i="2" a="1"/>
  <c r="Q4535" i="2" s="1"/>
  <c r="Q4536" i="2" a="1"/>
  <c r="Q4536" i="2"/>
  <c r="Q4537" i="2" a="1"/>
  <c r="Q4537" i="2"/>
  <c r="Q4538" i="2" a="1"/>
  <c r="Q4538" i="2" s="1"/>
  <c r="Q4539" i="2" a="1"/>
  <c r="Q4539" i="2" s="1"/>
  <c r="Q4540" i="2" a="1"/>
  <c r="Q4540" i="2" s="1"/>
  <c r="Q4541" i="2" a="1"/>
  <c r="Q4541" i="2"/>
  <c r="Q4542" i="2" a="1"/>
  <c r="Q4542" i="2" s="1"/>
  <c r="Q4543" i="2" a="1"/>
  <c r="Q4543" i="2" s="1"/>
  <c r="Q4544" i="2" a="1"/>
  <c r="Q4544" i="2" s="1"/>
  <c r="Q4545" i="2" a="1"/>
  <c r="Q4545" i="2" s="1"/>
  <c r="Q4546" i="2" a="1"/>
  <c r="Q4546" i="2" s="1"/>
  <c r="Q4547" i="2" a="1"/>
  <c r="Q4547" i="2" s="1"/>
  <c r="Q4548" i="2" a="1"/>
  <c r="Q4548" i="2" s="1"/>
  <c r="Q4549" i="2" a="1"/>
  <c r="Q4549" i="2" s="1"/>
  <c r="Q4550" i="2" a="1"/>
  <c r="Q4550" i="2" s="1"/>
  <c r="Q4551" i="2" a="1"/>
  <c r="Q4551" i="2" s="1"/>
  <c r="Q4552" i="2" a="1"/>
  <c r="Q4552" i="2" s="1"/>
  <c r="Q4553" i="2" a="1"/>
  <c r="Q4553" i="2"/>
  <c r="Q4554" i="2" a="1"/>
  <c r="Q4554" i="2" s="1"/>
  <c r="Q4555" i="2" a="1"/>
  <c r="Q4555" i="2" s="1"/>
  <c r="Q4556" i="2" a="1"/>
  <c r="Q4556" i="2" s="1"/>
  <c r="Q4557" i="2" a="1"/>
  <c r="Q4557" i="2" s="1"/>
  <c r="Q4558" i="2" a="1"/>
  <c r="Q4558" i="2" s="1"/>
  <c r="Q4559" i="2" a="1"/>
  <c r="Q4559" i="2" s="1"/>
  <c r="Q4560" i="2" a="1"/>
  <c r="Q4560" i="2" s="1"/>
  <c r="Q4561" i="2" a="1"/>
  <c r="Q4561" i="2"/>
  <c r="Q4562" i="2" a="1"/>
  <c r="Q4562" i="2" s="1"/>
  <c r="Q4563" i="2" a="1"/>
  <c r="Q4563" i="2" s="1"/>
  <c r="Q4564" i="2" a="1"/>
  <c r="Q4564" i="2"/>
  <c r="Q4565" i="2" a="1"/>
  <c r="Q4565" i="2" s="1"/>
  <c r="Q4566" i="2" a="1"/>
  <c r="Q4566" i="2" s="1"/>
  <c r="Q4567" i="2" a="1"/>
  <c r="Q4567" i="2"/>
  <c r="Q4568" i="2" a="1"/>
  <c r="Q4568" i="2" s="1"/>
  <c r="Q4569" i="2" a="1"/>
  <c r="Q4569" i="2"/>
  <c r="Q4570" i="2" a="1"/>
  <c r="Q4570" i="2" s="1"/>
  <c r="Q4571" i="2" a="1"/>
  <c r="Q4571" i="2" s="1"/>
  <c r="Q4572" i="2" a="1"/>
  <c r="Q4572" i="2" s="1"/>
  <c r="Q4573" i="2" a="1"/>
  <c r="Q4573" i="2" s="1"/>
  <c r="Q4574" i="2" a="1"/>
  <c r="Q4574" i="2" s="1"/>
  <c r="Q4575" i="2" a="1"/>
  <c r="Q4575" i="2" s="1"/>
  <c r="Q4576" i="2" a="1"/>
  <c r="Q4576" i="2" s="1"/>
  <c r="Q4577" i="2" a="1"/>
  <c r="Q4577" i="2"/>
  <c r="Q4578" i="2" a="1"/>
  <c r="Q4578" i="2" s="1"/>
  <c r="Q4579" i="2" a="1"/>
  <c r="Q4579" i="2" s="1"/>
  <c r="Q4580" i="2" a="1"/>
  <c r="Q4580" i="2" s="1"/>
  <c r="Q4581" i="2" a="1"/>
  <c r="Q4581" i="2" s="1"/>
  <c r="Q4582" i="2" a="1"/>
  <c r="Q4582" i="2" s="1"/>
  <c r="Q4583" i="2" a="1"/>
  <c r="Q4583" i="2"/>
  <c r="Q4584" i="2" a="1"/>
  <c r="Q4584" i="2"/>
  <c r="Q4585" i="2" a="1"/>
  <c r="Q4585" i="2" s="1"/>
  <c r="Q4586" i="2" a="1"/>
  <c r="Q4586" i="2" s="1"/>
  <c r="Q4587" i="2" a="1"/>
  <c r="Q4587" i="2" s="1"/>
  <c r="Q4588" i="2" a="1"/>
  <c r="Q4588" i="2" s="1"/>
  <c r="Q4589" i="2" a="1"/>
  <c r="Q4589" i="2" s="1"/>
  <c r="Q4590" i="2" a="1"/>
  <c r="Q4590" i="2" s="1"/>
  <c r="Q4591" i="2" a="1"/>
  <c r="Q4591" i="2" s="1"/>
  <c r="Q4592" i="2" a="1"/>
  <c r="Q4592" i="2" s="1"/>
  <c r="Q4593" i="2" a="1"/>
  <c r="Q4593" i="2"/>
  <c r="Q4594" i="2" a="1"/>
  <c r="Q4594" i="2" s="1"/>
  <c r="Q4595" i="2" a="1"/>
  <c r="Q4595" i="2" s="1"/>
  <c r="Q4596" i="2" a="1"/>
  <c r="Q4596" i="2" s="1"/>
  <c r="Q4597" i="2" a="1"/>
  <c r="Q4597" i="2" s="1"/>
  <c r="Q4598" i="2" a="1"/>
  <c r="Q4598" i="2" s="1"/>
  <c r="Q4599" i="2" a="1"/>
  <c r="Q4599" i="2" s="1"/>
  <c r="Q4600" i="2" a="1"/>
  <c r="Q4600" i="2"/>
  <c r="Q4601" i="2" a="1"/>
  <c r="Q4601" i="2" s="1"/>
  <c r="Q4602" i="2" a="1"/>
  <c r="Q4602" i="2" s="1"/>
  <c r="Q4603" i="2" a="1"/>
  <c r="Q4603" i="2"/>
  <c r="Q4604" i="2" a="1"/>
  <c r="Q4604" i="2" s="1"/>
  <c r="Q4605" i="2" a="1"/>
  <c r="Q4605" i="2" s="1"/>
  <c r="Q4606" i="2" a="1"/>
  <c r="Q4606" i="2" s="1"/>
  <c r="Q4607" i="2" a="1"/>
  <c r="Q4607" i="2" s="1"/>
  <c r="Q4608" i="2" a="1"/>
  <c r="Q4608" i="2" s="1"/>
  <c r="Q4609" i="2" a="1"/>
  <c r="Q4609" i="2" s="1"/>
  <c r="Q4610" i="2" a="1"/>
  <c r="Q4610" i="2" s="1"/>
  <c r="Q4611" i="2" a="1"/>
  <c r="Q4611" i="2"/>
  <c r="Q4612" i="2" a="1"/>
  <c r="Q4612" i="2" s="1"/>
  <c r="Q4613" i="2" a="1"/>
  <c r="Q4613" i="2" s="1"/>
  <c r="Q4614" i="2" a="1"/>
  <c r="Q4614" i="2" s="1"/>
  <c r="Q4615" i="2" a="1"/>
  <c r="Q4615" i="2" s="1"/>
  <c r="Q4616" i="2" a="1"/>
  <c r="Q4616" i="2" s="1"/>
  <c r="Q4617" i="2" a="1"/>
  <c r="Q4617" i="2"/>
  <c r="Q4618" i="2" a="1"/>
  <c r="Q4618" i="2"/>
  <c r="Q4619" i="2" a="1"/>
  <c r="Q4619" i="2"/>
  <c r="Q4620" i="2" a="1"/>
  <c r="Q4620" i="2" s="1"/>
  <c r="Q4621" i="2" a="1"/>
  <c r="Q4621" i="2" s="1"/>
  <c r="Q4622" i="2" a="1"/>
  <c r="Q4622" i="2" s="1"/>
  <c r="Q4623" i="2" a="1"/>
  <c r="Q4623" i="2" s="1"/>
  <c r="Q4624" i="2" a="1"/>
  <c r="Q4624" i="2" s="1"/>
  <c r="Q4625" i="2" a="1"/>
  <c r="Q4625" i="2"/>
  <c r="Q4626" i="2" a="1"/>
  <c r="Q4626" i="2"/>
  <c r="Q4627" i="2" a="1"/>
  <c r="Q4627" i="2" s="1"/>
  <c r="Q4628" i="2" a="1"/>
  <c r="Q4628" i="2" s="1"/>
  <c r="Q4629" i="2" a="1"/>
  <c r="Q4629" i="2"/>
  <c r="Q4630" i="2" a="1"/>
  <c r="Q4630" i="2"/>
  <c r="Q4631" i="2" a="1"/>
  <c r="Q4631" i="2" s="1"/>
  <c r="Q4632" i="2" a="1"/>
  <c r="Q4632" i="2" s="1"/>
  <c r="Q4633" i="2" a="1"/>
  <c r="Q4633" i="2"/>
  <c r="Q4634" i="2" a="1"/>
  <c r="Q4634" i="2" s="1"/>
  <c r="Q4635" i="2" a="1"/>
  <c r="Q4635" i="2" s="1"/>
  <c r="Q4636" i="2" a="1"/>
  <c r="Q4636" i="2"/>
  <c r="Q4637" i="2" a="1"/>
  <c r="Q4637" i="2"/>
  <c r="Q4638" i="2" a="1"/>
  <c r="Q4638" i="2"/>
  <c r="Q4639" i="2" a="1"/>
  <c r="Q4639" i="2" s="1"/>
  <c r="Q4640" i="2" a="1"/>
  <c r="Q4640" i="2" s="1"/>
  <c r="Q4641" i="2" a="1"/>
  <c r="Q4641" i="2" s="1"/>
  <c r="Q4642" i="2" a="1"/>
  <c r="Q4642" i="2" s="1"/>
  <c r="Q4643" i="2" a="1"/>
  <c r="Q4643" i="2" s="1"/>
  <c r="Q4644" i="2" a="1"/>
  <c r="Q4644" i="2" s="1"/>
  <c r="Q4645" i="2" a="1"/>
  <c r="Q4645" i="2" s="1"/>
  <c r="Q4646" i="2" a="1"/>
  <c r="Q4646" i="2" s="1"/>
  <c r="Q4647" i="2" a="1"/>
  <c r="Q4647" i="2"/>
  <c r="Q4648" i="2" a="1"/>
  <c r="Q4648" i="2" s="1"/>
  <c r="Q4649" i="2" a="1"/>
  <c r="Q4649" i="2" s="1"/>
  <c r="Q4650" i="2" a="1"/>
  <c r="Q4650" i="2" s="1"/>
  <c r="Q4651" i="2" a="1"/>
  <c r="Q4651" i="2"/>
  <c r="Q4652" i="2" a="1"/>
  <c r="Q4652" i="2" s="1"/>
  <c r="Q4653" i="2" a="1"/>
  <c r="Q4653" i="2" s="1"/>
  <c r="Q4654" i="2" a="1"/>
  <c r="Q4654" i="2" s="1"/>
  <c r="Q4655" i="2" a="1"/>
  <c r="Q4655" i="2" s="1"/>
  <c r="Q4656" i="2" a="1"/>
  <c r="Q4656" i="2"/>
  <c r="Q4657" i="2" a="1"/>
  <c r="Q4657" i="2"/>
  <c r="Q4658" i="2" a="1"/>
  <c r="Q4658" i="2" s="1"/>
  <c r="Q4659" i="2" a="1"/>
  <c r="Q4659" i="2" s="1"/>
  <c r="Q4660" i="2" a="1"/>
  <c r="Q4660" i="2"/>
  <c r="Q4661" i="2" a="1"/>
  <c r="Q4661" i="2" s="1"/>
  <c r="Q4662" i="2" a="1"/>
  <c r="Q4662" i="2" s="1"/>
  <c r="Q4663" i="2" a="1"/>
  <c r="Q4663" i="2"/>
  <c r="Q4664" i="2" a="1"/>
  <c r="Q4664" i="2" s="1"/>
  <c r="Q4665" i="2" a="1"/>
  <c r="Q4665" i="2" s="1"/>
  <c r="Q4666" i="2" a="1"/>
  <c r="Q4666" i="2"/>
  <c r="Q4667" i="2" a="1"/>
  <c r="Q4667" i="2"/>
  <c r="Q4668" i="2" a="1"/>
  <c r="Q4668" i="2" s="1"/>
  <c r="Q4669" i="2" a="1"/>
  <c r="Q4669" i="2" s="1"/>
  <c r="Q4670" i="2" a="1"/>
  <c r="Q4670" i="2" s="1"/>
  <c r="Q4671" i="2" a="1"/>
  <c r="Q4671" i="2" s="1"/>
  <c r="Q4672" i="2" a="1"/>
  <c r="Q4672" i="2"/>
  <c r="Q4673" i="2" a="1"/>
  <c r="Q4673" i="2" s="1"/>
  <c r="Q4674" i="2" a="1"/>
  <c r="Q4674" i="2" s="1"/>
  <c r="Q4675" i="2" a="1"/>
  <c r="Q4675" i="2" s="1"/>
  <c r="Q4676" i="2" a="1"/>
  <c r="Q4676" i="2" s="1"/>
  <c r="Q4677" i="2" a="1"/>
  <c r="Q4677" i="2" s="1"/>
  <c r="Q4678" i="2" a="1"/>
  <c r="Q4678" i="2" s="1"/>
  <c r="Q4679" i="2" a="1"/>
  <c r="Q4679" i="2"/>
  <c r="Q4680" i="2" a="1"/>
  <c r="Q4680" i="2" s="1"/>
  <c r="Q4681" i="2" a="1"/>
  <c r="Q4681" i="2"/>
  <c r="Q4682" i="2" a="1"/>
  <c r="Q4682" i="2" s="1"/>
  <c r="Q4683" i="2" a="1"/>
  <c r="Q4683" i="2" s="1"/>
  <c r="Q4684" i="2" a="1"/>
  <c r="Q4684" i="2" s="1"/>
  <c r="Q4685" i="2" a="1"/>
  <c r="Q4685" i="2" s="1"/>
  <c r="Q4686" i="2" a="1"/>
  <c r="Q4686" i="2"/>
  <c r="Q4687" i="2" a="1"/>
  <c r="Q4687" i="2" s="1"/>
  <c r="Q4688" i="2" a="1"/>
  <c r="Q4688" i="2" s="1"/>
  <c r="Q4689" i="2" a="1"/>
  <c r="Q4689" i="2" s="1"/>
  <c r="Q4690" i="2" a="1"/>
  <c r="Q4690" i="2" s="1"/>
  <c r="Q4691" i="2" a="1"/>
  <c r="Q4691" i="2" s="1"/>
  <c r="Q4692" i="2" a="1"/>
  <c r="Q4692" i="2" s="1"/>
  <c r="Q4693" i="2" a="1"/>
  <c r="Q4693" i="2" s="1"/>
  <c r="Q4694" i="2" a="1"/>
  <c r="Q4694" i="2" s="1"/>
  <c r="Q4695" i="2" a="1"/>
  <c r="Q4695" i="2" s="1"/>
  <c r="Q4696" i="2" a="1"/>
  <c r="Q4696" i="2" s="1"/>
  <c r="Q4697" i="2" a="1"/>
  <c r="Q4697" i="2"/>
  <c r="Q4698" i="2" a="1"/>
  <c r="Q4698" i="2" s="1"/>
  <c r="Q4699" i="2" a="1"/>
  <c r="Q4699" i="2" s="1"/>
  <c r="Q4700" i="2" a="1"/>
  <c r="Q4700" i="2" s="1"/>
  <c r="Q4701" i="2" a="1"/>
  <c r="Q4701" i="2" s="1"/>
  <c r="Q4702" i="2" a="1"/>
  <c r="Q4702" i="2" s="1"/>
  <c r="Q4703" i="2" a="1"/>
  <c r="Q4703" i="2" s="1"/>
  <c r="Q4704" i="2" a="1"/>
  <c r="Q4704" i="2" s="1"/>
  <c r="Q4705" i="2" a="1"/>
  <c r="Q4705" i="2" s="1"/>
  <c r="Q4706" i="2" a="1"/>
  <c r="Q4706" i="2" s="1"/>
  <c r="Q4707" i="2" a="1"/>
  <c r="Q4707" i="2" s="1"/>
  <c r="Q4708" i="2" a="1"/>
  <c r="Q4708" i="2" s="1"/>
  <c r="Q4709" i="2" a="1"/>
  <c r="Q4709" i="2" s="1"/>
  <c r="Q4710" i="2" a="1"/>
  <c r="Q4710" i="2" s="1"/>
  <c r="Q4711" i="2" a="1"/>
  <c r="Q4711" i="2"/>
  <c r="Q4712" i="2" a="1"/>
  <c r="Q4712" i="2" s="1"/>
  <c r="Q4713" i="2" a="1"/>
  <c r="Q4713" i="2" s="1"/>
  <c r="Q4714" i="2" a="1"/>
  <c r="Q4714" i="2" s="1"/>
  <c r="Q4715" i="2" a="1"/>
  <c r="Q4715" i="2" s="1"/>
  <c r="Q4716" i="2" a="1"/>
  <c r="Q4716" i="2" s="1"/>
  <c r="Q4717" i="2" a="1"/>
  <c r="Q4717" i="2" s="1"/>
  <c r="Q4718" i="2" a="1"/>
  <c r="Q4718" i="2" s="1"/>
  <c r="Q4719" i="2" a="1"/>
  <c r="Q4719" i="2"/>
  <c r="Q4720" i="2" a="1"/>
  <c r="Q4720" i="2" s="1"/>
  <c r="Q4721" i="2" a="1"/>
  <c r="Q4721" i="2"/>
  <c r="Q4722" i="2" a="1"/>
  <c r="Q4722" i="2" s="1"/>
  <c r="Q4723" i="2" a="1"/>
  <c r="Q4723" i="2" s="1"/>
  <c r="Q4724" i="2" a="1"/>
  <c r="Q4724" i="2" s="1"/>
  <c r="Q4725" i="2" a="1"/>
  <c r="Q4725" i="2" s="1"/>
  <c r="Q4726" i="2" a="1"/>
  <c r="Q4726" i="2"/>
  <c r="Q4727" i="2" a="1"/>
  <c r="Q4727" i="2"/>
  <c r="Q4728" i="2" a="1"/>
  <c r="Q4728" i="2"/>
  <c r="Q4729" i="2" a="1"/>
  <c r="Q4729" i="2"/>
  <c r="Q4730" i="2" a="1"/>
  <c r="Q4730" i="2" s="1"/>
  <c r="Q4731" i="2" a="1"/>
  <c r="Q4731" i="2"/>
  <c r="Q4732" i="2" a="1"/>
  <c r="Q4732" i="2"/>
  <c r="Q4733" i="2" a="1"/>
  <c r="Q4733" i="2" s="1"/>
  <c r="Q4734" i="2" a="1"/>
  <c r="Q4734" i="2"/>
  <c r="Q4735" i="2" a="1"/>
  <c r="Q4735" i="2"/>
  <c r="Q4736" i="2" a="1"/>
  <c r="Q4736" i="2" s="1"/>
  <c r="Q4737" i="2" a="1"/>
  <c r="Q4737" i="2" s="1"/>
  <c r="Q4738" i="2" a="1"/>
  <c r="Q4738" i="2" s="1"/>
  <c r="Q4739" i="2" a="1"/>
  <c r="Q4739" i="2" s="1"/>
  <c r="Q4740" i="2" a="1"/>
  <c r="Q4740" i="2" s="1"/>
  <c r="Q4741" i="2" a="1"/>
  <c r="Q4741" i="2"/>
  <c r="Q4742" i="2" a="1"/>
  <c r="Q4742" i="2" s="1"/>
  <c r="Q4743" i="2" a="1"/>
  <c r="Q4743" i="2" s="1"/>
  <c r="Q4744" i="2" a="1"/>
  <c r="Q4744" i="2" s="1"/>
  <c r="Q4745" i="2" a="1"/>
  <c r="Q4745" i="2" s="1"/>
  <c r="Q4746" i="2" a="1"/>
  <c r="Q4746" i="2" s="1"/>
  <c r="Q4747" i="2" a="1"/>
  <c r="Q4747" i="2" s="1"/>
  <c r="Q4748" i="2" a="1"/>
  <c r="Q4748" i="2" s="1"/>
  <c r="Q4749" i="2" a="1"/>
  <c r="Q4749" i="2" s="1"/>
  <c r="Q4750" i="2" a="1"/>
  <c r="Q4750" i="2"/>
  <c r="Q4751" i="2" a="1"/>
  <c r="Q4751" i="2" s="1"/>
  <c r="Q4752" i="2" a="1"/>
  <c r="Q4752" i="2" s="1"/>
  <c r="Q4753" i="2" a="1"/>
  <c r="Q4753" i="2" s="1"/>
  <c r="Q4754" i="2" a="1"/>
  <c r="Q4754" i="2" s="1"/>
  <c r="Q4755" i="2" a="1"/>
  <c r="Q4755" i="2"/>
  <c r="Q4756" i="2" a="1"/>
  <c r="Q4756" i="2"/>
  <c r="Q4757" i="2" a="1"/>
  <c r="Q4757" i="2" s="1"/>
  <c r="Q4758" i="2" a="1"/>
  <c r="Q4758" i="2"/>
  <c r="Q4759" i="2" a="1"/>
  <c r="Q4759" i="2" s="1"/>
  <c r="Q4760" i="2" a="1"/>
  <c r="Q4760" i="2" s="1"/>
  <c r="Q4761" i="2" a="1"/>
  <c r="Q4761" i="2" s="1"/>
  <c r="Q4762" i="2" a="1"/>
  <c r="Q4762" i="2" s="1"/>
  <c r="Q4763" i="2" a="1"/>
  <c r="Q4763" i="2" s="1"/>
  <c r="Q4764" i="2" a="1"/>
  <c r="Q4764" i="2" s="1"/>
  <c r="Q4765" i="2" a="1"/>
  <c r="Q4765" i="2"/>
  <c r="Q4766" i="2" a="1"/>
  <c r="Q4766" i="2" s="1"/>
  <c r="Q4767" i="2" a="1"/>
  <c r="Q4767" i="2"/>
  <c r="Q4768" i="2" a="1"/>
  <c r="Q4768" i="2" s="1"/>
  <c r="Q4769" i="2" a="1"/>
  <c r="Q4769" i="2" s="1"/>
  <c r="Q4770" i="2" a="1"/>
  <c r="Q4770" i="2"/>
  <c r="Q4771" i="2" a="1"/>
  <c r="Q4771" i="2" s="1"/>
  <c r="Q4772" i="2" a="1"/>
  <c r="Q4772" i="2" s="1"/>
  <c r="Q4773" i="2" a="1"/>
  <c r="Q4773" i="2" s="1"/>
  <c r="Q4774" i="2" a="1"/>
  <c r="Q4774" i="2" s="1"/>
  <c r="Q4775" i="2" a="1"/>
  <c r="Q4775" i="2" s="1"/>
  <c r="Q4776" i="2" a="1"/>
  <c r="Q4776" i="2"/>
  <c r="Q4777" i="2" a="1"/>
  <c r="Q4777" i="2" s="1"/>
  <c r="Q4778" i="2" a="1"/>
  <c r="Q4778" i="2" s="1"/>
  <c r="Q4779" i="2" a="1"/>
  <c r="Q4779" i="2" s="1"/>
  <c r="Q4780" i="2" a="1"/>
  <c r="Q4780" i="2" s="1"/>
  <c r="Q4781" i="2" a="1"/>
  <c r="Q4781" i="2" s="1"/>
  <c r="Q4782" i="2" a="1"/>
  <c r="Q4782" i="2" s="1"/>
  <c r="Q4783" i="2" a="1"/>
  <c r="Q4783" i="2"/>
  <c r="Q4784" i="2" a="1"/>
  <c r="Q4784" i="2" s="1"/>
  <c r="Q4785" i="2" a="1"/>
  <c r="Q4785" i="2" s="1"/>
  <c r="Q4786" i="2" a="1"/>
  <c r="Q4786" i="2"/>
  <c r="Q4787" i="2" a="1"/>
  <c r="Q4787" i="2"/>
  <c r="Q4788" i="2" a="1"/>
  <c r="Q4788" i="2" s="1"/>
  <c r="Q4789" i="2" a="1"/>
  <c r="Q4789" i="2" s="1"/>
  <c r="Q4790" i="2" a="1"/>
  <c r="Q4790" i="2" s="1"/>
  <c r="Q4791" i="2" a="1"/>
  <c r="Q4791" i="2" s="1"/>
  <c r="Q4792" i="2" a="1"/>
  <c r="Q4792" i="2" s="1"/>
  <c r="Q4793" i="2" a="1"/>
  <c r="Q4793" i="2"/>
  <c r="Q4794" i="2" a="1"/>
  <c r="Q4794" i="2" s="1"/>
  <c r="Q4795" i="2" a="1"/>
  <c r="Q4795" i="2"/>
  <c r="Q4796" i="2" a="1"/>
  <c r="Q4796" i="2" s="1"/>
  <c r="Q4797" i="2" a="1"/>
  <c r="Q4797" i="2" s="1"/>
  <c r="Q4798" i="2" a="1"/>
  <c r="Q4798" i="2" s="1"/>
  <c r="Q4799" i="2" a="1"/>
  <c r="Q4799" i="2" s="1"/>
  <c r="Q4800" i="2" a="1"/>
  <c r="Q4800" i="2" s="1"/>
  <c r="Q4801" i="2" a="1"/>
  <c r="Q4801" i="2" s="1"/>
  <c r="Q4802" i="2" a="1"/>
  <c r="Q4802" i="2" s="1"/>
  <c r="Q4803" i="2" a="1"/>
  <c r="Q4803" i="2" s="1"/>
  <c r="Q4804" i="2" a="1"/>
  <c r="Q4804" i="2"/>
  <c r="Q4805" i="2" a="1"/>
  <c r="Q4805" i="2" s="1"/>
  <c r="Q4806" i="2" a="1"/>
  <c r="Q4806" i="2" s="1"/>
  <c r="Q4807" i="2" a="1"/>
  <c r="Q4807" i="2" s="1"/>
  <c r="Q4808" i="2" a="1"/>
  <c r="Q4808" i="2" s="1"/>
  <c r="Q4809" i="2" a="1"/>
  <c r="Q4809" i="2" s="1"/>
  <c r="Q4810" i="2" a="1"/>
  <c r="Q4810" i="2" s="1"/>
  <c r="Q4811" i="2" a="1"/>
  <c r="Q4811" i="2"/>
  <c r="Q4812" i="2" a="1"/>
  <c r="Q4812" i="2" s="1"/>
  <c r="Q4813" i="2" a="1"/>
  <c r="Q4813" i="2" s="1"/>
  <c r="Q4814" i="2" a="1"/>
  <c r="Q4814" i="2" s="1"/>
  <c r="Q4815" i="2" a="1"/>
  <c r="Q4815" i="2" s="1"/>
  <c r="Q4816" i="2" a="1"/>
  <c r="Q4816" i="2" s="1"/>
  <c r="Q4817" i="2" a="1"/>
  <c r="Q4817" i="2"/>
  <c r="Q4818" i="2" a="1"/>
  <c r="Q4818" i="2" s="1"/>
  <c r="Q4819" i="2" a="1"/>
  <c r="Q4819" i="2" s="1"/>
  <c r="Q4820" i="2" a="1"/>
  <c r="Q4820" i="2" s="1"/>
  <c r="Q4821" i="2" a="1"/>
  <c r="Q4821" i="2" s="1"/>
  <c r="Q4822" i="2" a="1"/>
  <c r="Q4822" i="2" s="1"/>
  <c r="Q4823" i="2" a="1"/>
  <c r="Q4823" i="2" s="1"/>
  <c r="Q4824" i="2" a="1"/>
  <c r="Q4824" i="2" s="1"/>
  <c r="Q4825" i="2" a="1"/>
  <c r="Q4825" i="2" s="1"/>
  <c r="Q4826" i="2" a="1"/>
  <c r="Q4826" i="2" s="1"/>
  <c r="Q4827" i="2" a="1"/>
  <c r="Q4827" i="2" s="1"/>
  <c r="Q4828" i="2" a="1"/>
  <c r="Q4828" i="2" s="1"/>
  <c r="Q4829" i="2" a="1"/>
  <c r="Q4829" i="2" s="1"/>
  <c r="Q4830" i="2" a="1"/>
  <c r="Q4830" i="2" s="1"/>
  <c r="Q4831" i="2" a="1"/>
  <c r="Q4831" i="2"/>
  <c r="Q4832" i="2" a="1"/>
  <c r="Q4832" i="2" s="1"/>
  <c r="Q4833" i="2" a="1"/>
  <c r="Q4833" i="2" s="1"/>
  <c r="Q4834" i="2" a="1"/>
  <c r="Q4834" i="2" s="1"/>
  <c r="Q4835" i="2" a="1"/>
  <c r="Q4835" i="2" s="1"/>
  <c r="Q4836" i="2" a="1"/>
  <c r="Q4836" i="2" s="1"/>
  <c r="Q4837" i="2" a="1"/>
  <c r="Q4837" i="2"/>
  <c r="Q4838" i="2" a="1"/>
  <c r="Q4838" i="2" s="1"/>
  <c r="Q4839" i="2" a="1"/>
  <c r="Q4839" i="2" s="1"/>
  <c r="Q4840" i="2" a="1"/>
  <c r="Q4840" i="2"/>
  <c r="Q4841" i="2" a="1"/>
  <c r="Q4841" i="2" s="1"/>
  <c r="Q4842" i="2" a="1"/>
  <c r="Q4842" i="2" s="1"/>
  <c r="Q4843" i="2" a="1"/>
  <c r="Q4843" i="2"/>
  <c r="Q4844" i="2" a="1"/>
  <c r="Q4844" i="2"/>
  <c r="Q4845" i="2" a="1"/>
  <c r="Q4845" i="2" s="1"/>
  <c r="Q4846" i="2" a="1"/>
  <c r="Q4846" i="2"/>
  <c r="Q4847" i="2" a="1"/>
  <c r="Q4847" i="2"/>
  <c r="Q4848" i="2" a="1"/>
  <c r="Q4848" i="2" s="1"/>
  <c r="Q4849" i="2" a="1"/>
  <c r="Q4849" i="2"/>
  <c r="Q4850" i="2" a="1"/>
  <c r="Q4850" i="2" s="1"/>
  <c r="Q4851" i="2" a="1"/>
  <c r="Q4851" i="2" s="1"/>
  <c r="Q4852" i="2" a="1"/>
  <c r="Q4852" i="2" s="1"/>
  <c r="Q4853" i="2" a="1"/>
  <c r="Q4853" i="2"/>
  <c r="Q4854" i="2" a="1"/>
  <c r="Q4854" i="2" s="1"/>
  <c r="Q4855" i="2" a="1"/>
  <c r="Q4855" i="2"/>
  <c r="Q4856" i="2" a="1"/>
  <c r="Q4856" i="2" s="1"/>
  <c r="Q4857" i="2" a="1"/>
  <c r="Q4857" i="2" s="1"/>
  <c r="Q4858" i="2" a="1"/>
  <c r="Q4858" i="2" s="1"/>
  <c r="Q4859" i="2" a="1"/>
  <c r="Q4859" i="2" s="1"/>
  <c r="Q4860" i="2" a="1"/>
  <c r="Q4860" i="2" s="1"/>
  <c r="Q4861" i="2" a="1"/>
  <c r="Q4861" i="2"/>
  <c r="Q4862" i="2" a="1"/>
  <c r="Q4862" i="2"/>
  <c r="Q4863" i="2" a="1"/>
  <c r="Q4863" i="2" s="1"/>
  <c r="Q4864" i="2" a="1"/>
  <c r="Q4864" i="2" s="1"/>
  <c r="Q4865" i="2" a="1"/>
  <c r="Q4865" i="2" s="1"/>
  <c r="Q4866" i="2" a="1"/>
  <c r="Q4866" i="2" s="1"/>
  <c r="Q4867" i="2" a="1"/>
  <c r="Q4867" i="2" s="1"/>
  <c r="Q4868" i="2" a="1"/>
  <c r="Q4868" i="2" s="1"/>
  <c r="Q4869" i="2" a="1"/>
  <c r="Q4869" i="2" s="1"/>
  <c r="Q4870" i="2" a="1"/>
  <c r="Q4870" i="2" s="1"/>
  <c r="Q4871" i="2" a="1"/>
  <c r="Q4871" i="2" s="1"/>
  <c r="Q4872" i="2" a="1"/>
  <c r="Q4872" i="2" s="1"/>
  <c r="Q4873" i="2" a="1"/>
  <c r="Q4873" i="2" s="1"/>
  <c r="Q4874" i="2" a="1"/>
  <c r="Q4874" i="2" s="1"/>
  <c r="Q4875" i="2" a="1"/>
  <c r="Q4875" i="2" s="1"/>
  <c r="Q4876" i="2" a="1"/>
  <c r="Q4876" i="2"/>
  <c r="Q4877" i="2" a="1"/>
  <c r="Q4877" i="2" s="1"/>
  <c r="Q4878" i="2" a="1"/>
  <c r="Q4878" i="2" s="1"/>
  <c r="Q4879" i="2" a="1"/>
  <c r="Q4879" i="2" s="1"/>
  <c r="Q4880" i="2" a="1"/>
  <c r="Q4880" i="2" s="1"/>
  <c r="Q4881" i="2" a="1"/>
  <c r="Q4881" i="2" s="1"/>
  <c r="Q4882" i="2" a="1"/>
  <c r="Q4882" i="2" s="1"/>
  <c r="Q4883" i="2" a="1"/>
  <c r="Q4883" i="2"/>
  <c r="Q4884" i="2" a="1"/>
  <c r="Q4884" i="2" s="1"/>
  <c r="Q4885" i="2" a="1"/>
  <c r="Q4885" i="2" s="1"/>
  <c r="Q4886" i="2" a="1"/>
  <c r="Q4886" i="2"/>
  <c r="Q4887" i="2" a="1"/>
  <c r="Q4887" i="2"/>
  <c r="Q4888" i="2" a="1"/>
  <c r="Q4888" i="2"/>
  <c r="Q4889" i="2" a="1"/>
  <c r="Q4889" i="2" s="1"/>
  <c r="Q4890" i="2" a="1"/>
  <c r="Q4890" i="2" s="1"/>
  <c r="Q4891" i="2" a="1"/>
  <c r="Q4891" i="2"/>
  <c r="Q4892" i="2" a="1"/>
  <c r="Q4892" i="2" s="1"/>
  <c r="Q4893" i="2" a="1"/>
  <c r="Q4893" i="2"/>
  <c r="Q4894" i="2" a="1"/>
  <c r="Q4894" i="2"/>
  <c r="Q4895" i="2" a="1"/>
  <c r="Q4895" i="2"/>
  <c r="Q4896" i="2" a="1"/>
  <c r="Q4896" i="2" s="1"/>
  <c r="Q4897" i="2" a="1"/>
  <c r="Q4897" i="2" s="1"/>
  <c r="Q4898" i="2" a="1"/>
  <c r="Q4898" i="2" s="1"/>
  <c r="Q4899" i="2" a="1"/>
  <c r="Q4899" i="2" s="1"/>
  <c r="Q4900" i="2" a="1"/>
  <c r="Q4900" i="2"/>
  <c r="Q4901" i="2" a="1"/>
  <c r="Q4901" i="2"/>
  <c r="Q4902" i="2" a="1"/>
  <c r="Q4902" i="2" s="1"/>
  <c r="Q4903" i="2" a="1"/>
  <c r="Q4903" i="2"/>
  <c r="Q4904" i="2" a="1"/>
  <c r="Q4904" i="2" s="1"/>
  <c r="Q4905" i="2" a="1"/>
  <c r="Q4905" i="2" s="1"/>
  <c r="Q4906" i="2" a="1"/>
  <c r="Q4906" i="2"/>
  <c r="Q4907" i="2" a="1"/>
  <c r="Q4907" i="2" s="1"/>
  <c r="Q4908" i="2" a="1"/>
  <c r="Q4908" i="2" s="1"/>
  <c r="Q4909" i="2" a="1"/>
  <c r="Q4909" i="2"/>
  <c r="Q4910" i="2" a="1"/>
  <c r="Q4910" i="2" s="1"/>
  <c r="Q4911" i="2" a="1"/>
  <c r="Q4911" i="2"/>
  <c r="Q4912" i="2" a="1"/>
  <c r="Q4912" i="2" s="1"/>
  <c r="Q4913" i="2" a="1"/>
  <c r="Q4913" i="2" s="1"/>
  <c r="Q4914" i="2" a="1"/>
  <c r="Q4914" i="2" s="1"/>
  <c r="Q4915" i="2" a="1"/>
  <c r="Q4915" i="2" s="1"/>
  <c r="Q4916" i="2" a="1"/>
  <c r="Q4916" i="2" s="1"/>
  <c r="Q4917" i="2" a="1"/>
  <c r="Q4917" i="2" s="1"/>
  <c r="Q4918" i="2" a="1"/>
  <c r="Q4918" i="2" s="1"/>
  <c r="Q4919" i="2" a="1"/>
  <c r="Q4919" i="2" s="1"/>
  <c r="Q4920" i="2" a="1"/>
  <c r="Q4920" i="2" s="1"/>
  <c r="Q4921" i="2" a="1"/>
  <c r="Q4921" i="2"/>
  <c r="Q4922" i="2" a="1"/>
  <c r="Q4922" i="2"/>
  <c r="Q4923" i="2" a="1"/>
  <c r="Q4923" i="2" s="1"/>
  <c r="Q4924" i="2" a="1"/>
  <c r="Q4924" i="2"/>
  <c r="Q4925" i="2" a="1"/>
  <c r="Q4925" i="2"/>
  <c r="Q4926" i="2" a="1"/>
  <c r="Q4926" i="2" s="1"/>
  <c r="Q4927" i="2" a="1"/>
  <c r="Q4927" i="2" s="1"/>
  <c r="Q4928" i="2" a="1"/>
  <c r="Q4928" i="2" s="1"/>
  <c r="Q4929" i="2" a="1"/>
  <c r="Q4929" i="2" s="1"/>
  <c r="Q4930" i="2" a="1"/>
  <c r="Q4930" i="2" s="1"/>
  <c r="Q4931" i="2" a="1"/>
  <c r="Q4931" i="2" s="1"/>
  <c r="Q4932" i="2" a="1"/>
  <c r="Q4932" i="2" s="1"/>
  <c r="Q4933" i="2" a="1"/>
  <c r="Q4933" i="2" s="1"/>
  <c r="Q4934" i="2" a="1"/>
  <c r="Q4934" i="2" s="1"/>
  <c r="Q4935" i="2" a="1"/>
  <c r="Q4935" i="2" s="1"/>
  <c r="Q4936" i="2" a="1"/>
  <c r="Q4936" i="2" s="1"/>
  <c r="Q4937" i="2" a="1"/>
  <c r="Q4937" i="2"/>
  <c r="Q4938" i="2" a="1"/>
  <c r="Q4938" i="2" s="1"/>
  <c r="Q4939" i="2" a="1"/>
  <c r="Q4939" i="2" s="1"/>
  <c r="Q4940" i="2" a="1"/>
  <c r="Q4940" i="2" s="1"/>
  <c r="Q4941" i="2" a="1"/>
  <c r="Q4941" i="2" s="1"/>
  <c r="Q4942" i="2" a="1"/>
  <c r="Q4942" i="2"/>
  <c r="Q4943" i="2" a="1"/>
  <c r="Q4943" i="2" s="1"/>
  <c r="Q4944" i="2" a="1"/>
  <c r="Q4944" i="2" s="1"/>
  <c r="Q4945" i="2" a="1"/>
  <c r="Q4945" i="2" s="1"/>
  <c r="Q4946" i="2" a="1"/>
  <c r="Q4946" i="2" s="1"/>
  <c r="Q4947" i="2" a="1"/>
  <c r="Q4947" i="2" s="1"/>
  <c r="Q4948" i="2" a="1"/>
  <c r="Q4948" i="2" s="1"/>
  <c r="Q4949" i="2" a="1"/>
  <c r="Q4949" i="2" s="1"/>
  <c r="Q4950" i="2" a="1"/>
  <c r="Q4950" i="2" s="1"/>
  <c r="Q4951" i="2" a="1"/>
  <c r="Q4951" i="2"/>
  <c r="Q4952" i="2" a="1"/>
  <c r="Q4952" i="2" s="1"/>
  <c r="Q4953" i="2" a="1"/>
  <c r="Q4953" i="2" s="1"/>
  <c r="Q4954" i="2" a="1"/>
  <c r="Q4954" i="2" s="1"/>
  <c r="Q4955" i="2" a="1"/>
  <c r="Q4955" i="2" s="1"/>
  <c r="Q4956" i="2" a="1"/>
  <c r="Q4956" i="2" s="1"/>
  <c r="Q4957" i="2" a="1"/>
  <c r="Q4957" i="2" s="1"/>
  <c r="Q4958" i="2" a="1"/>
  <c r="Q4958" i="2" s="1"/>
  <c r="Q4959" i="2" a="1"/>
  <c r="Q4959" i="2"/>
  <c r="Q4960" i="2" a="1"/>
  <c r="Q4960" i="2" s="1"/>
  <c r="Q4961" i="2" a="1"/>
  <c r="Q4961" i="2" s="1"/>
  <c r="Q4962" i="2" a="1"/>
  <c r="Q4962" i="2" s="1"/>
  <c r="Q4963" i="2" a="1"/>
  <c r="Q4963" i="2"/>
  <c r="Q4964" i="2" a="1"/>
  <c r="Q4964" i="2" s="1"/>
  <c r="Q4965" i="2" a="1"/>
  <c r="Q4965" i="2" s="1"/>
  <c r="Q4966" i="2" a="1"/>
  <c r="Q4966" i="2" s="1"/>
  <c r="Q4967" i="2" a="1"/>
  <c r="Q4967" i="2" s="1"/>
  <c r="Q4968" i="2" a="1"/>
  <c r="Q4968" i="2" s="1"/>
  <c r="Q4969" i="2" a="1"/>
  <c r="Q4969" i="2" s="1"/>
  <c r="Q4970" i="2" a="1"/>
  <c r="Q4970" i="2"/>
  <c r="Q4971" i="2" a="1"/>
  <c r="Q4971" i="2" s="1"/>
  <c r="Q4972" i="2" a="1"/>
  <c r="Q4972" i="2" s="1"/>
  <c r="Q4973" i="2" a="1"/>
  <c r="Q4973" i="2" s="1"/>
  <c r="Q4974" i="2" a="1"/>
  <c r="Q4974" i="2" s="1"/>
  <c r="Q4975" i="2" a="1"/>
  <c r="Q4975" i="2"/>
  <c r="Q4976" i="2" a="1"/>
  <c r="Q4976" i="2" s="1"/>
  <c r="Q4977" i="2" a="1"/>
  <c r="Q4977" i="2"/>
  <c r="Q4978" i="2" a="1"/>
  <c r="Q4978" i="2" s="1"/>
  <c r="Q4979" i="2" a="1"/>
  <c r="Q4979" i="2" s="1"/>
  <c r="Q4980" i="2" a="1"/>
  <c r="Q4980" i="2" s="1"/>
  <c r="Q4981" i="2" a="1"/>
  <c r="Q4981" i="2" s="1"/>
  <c r="Q4982" i="2" a="1"/>
  <c r="Q4982" i="2" s="1"/>
  <c r="Q4983" i="2" a="1"/>
  <c r="Q4983" i="2" s="1"/>
  <c r="Q4984" i="2" a="1"/>
  <c r="Q4984" i="2" s="1"/>
  <c r="Q4985" i="2" a="1"/>
  <c r="Q4985" i="2" s="1"/>
  <c r="Q4986" i="2" a="1"/>
  <c r="Q4986" i="2" s="1"/>
  <c r="Q4987" i="2" a="1"/>
  <c r="Q4987" i="2" s="1"/>
  <c r="Q4988" i="2" a="1"/>
  <c r="Q4988" i="2" s="1"/>
  <c r="Q4989" i="2" a="1"/>
  <c r="Q4989" i="2" s="1"/>
  <c r="Q4990" i="2" a="1"/>
  <c r="Q4990" i="2" s="1"/>
  <c r="Q4991" i="2" a="1"/>
  <c r="Q4991" i="2" s="1"/>
  <c r="Q4992" i="2" a="1"/>
  <c r="Q4992" i="2" s="1"/>
  <c r="Q4993" i="2" a="1"/>
  <c r="Q4993" i="2" s="1"/>
  <c r="Q4994" i="2" a="1"/>
  <c r="Q4994" i="2" s="1"/>
  <c r="Q4995" i="2" a="1"/>
  <c r="Q4995" i="2" s="1"/>
  <c r="Q4996" i="2" a="1"/>
  <c r="Q4996" i="2" s="1"/>
  <c r="Q4997" i="2" a="1"/>
  <c r="Q4997" i="2" s="1"/>
  <c r="Q4998" i="2" a="1"/>
  <c r="Q4998" i="2" s="1"/>
  <c r="Q4999" i="2" a="1"/>
  <c r="Q4999" i="2"/>
  <c r="Q5000" i="2" a="1"/>
  <c r="Q5000" i="2" s="1"/>
  <c r="Q5001" i="2" a="1"/>
  <c r="Q5001" i="2" s="1"/>
  <c r="Q5002" i="2" a="1"/>
  <c r="Q5002" i="2" s="1"/>
  <c r="Q5003" i="2" a="1"/>
  <c r="Q5003" i="2" s="1"/>
  <c r="Q5004" i="2" a="1"/>
  <c r="Q5004" i="2" s="1"/>
  <c r="Q5005" i="2" a="1"/>
  <c r="Q5005" i="2" s="1"/>
  <c r="Q5006" i="2" a="1"/>
  <c r="Q5006" i="2" s="1"/>
  <c r="Q5007" i="2" a="1"/>
  <c r="Q5007" i="2" s="1"/>
  <c r="Q5008" i="2" a="1"/>
  <c r="Q5008" i="2" s="1"/>
  <c r="Q5009" i="2" a="1"/>
  <c r="Q5009" i="2" s="1"/>
  <c r="Q5010" i="2" a="1"/>
  <c r="Q5010" i="2" s="1"/>
  <c r="Q5011" i="2" a="1"/>
  <c r="Q5011" i="2" s="1"/>
  <c r="Q5012" i="2" a="1"/>
  <c r="Q5012" i="2" s="1"/>
  <c r="Q5013" i="2" a="1"/>
  <c r="Q5013" i="2"/>
  <c r="Q5014" i="2" a="1"/>
  <c r="Q5014" i="2"/>
  <c r="Q5015" i="2" a="1"/>
  <c r="Q5015" i="2" s="1"/>
  <c r="Q5016" i="2" a="1"/>
  <c r="Q5016" i="2" s="1"/>
  <c r="Q5017" i="2" a="1"/>
  <c r="Q5017" i="2" s="1"/>
  <c r="Q5018" i="2" a="1"/>
  <c r="Q5018" i="2" s="1"/>
  <c r="Q5019" i="2" a="1"/>
  <c r="Q5019" i="2" s="1"/>
  <c r="Q5020" i="2" a="1"/>
  <c r="Q5020" i="2" s="1"/>
  <c r="Q5021" i="2" a="1"/>
  <c r="Q5021" i="2" s="1"/>
  <c r="Q5022" i="2" a="1"/>
  <c r="Q5022" i="2" s="1"/>
  <c r="Q5023" i="2" a="1"/>
  <c r="Q5023" i="2" s="1"/>
  <c r="Q5024" i="2" a="1"/>
  <c r="Q5024" i="2"/>
  <c r="Q5025" i="2" a="1"/>
  <c r="Q5025" i="2"/>
  <c r="Q5026" i="2" a="1"/>
  <c r="Q5026" i="2" s="1"/>
  <c r="Q5027" i="2" a="1"/>
  <c r="Q5027" i="2" s="1"/>
  <c r="Q5028" i="2" a="1"/>
  <c r="Q5028" i="2" s="1"/>
  <c r="Q5029" i="2" a="1"/>
  <c r="Q5029" i="2" s="1"/>
  <c r="Q5030" i="2" a="1"/>
  <c r="Q5030" i="2" s="1"/>
  <c r="Q5031" i="2" a="1"/>
  <c r="Q5031" i="2" s="1"/>
  <c r="Q5032" i="2" a="1"/>
  <c r="Q5032" i="2" s="1"/>
  <c r="Q5033" i="2" a="1"/>
  <c r="Q5033" i="2" s="1"/>
  <c r="Q5034" i="2" a="1"/>
  <c r="Q5034" i="2" s="1"/>
  <c r="Q5035" i="2" a="1"/>
  <c r="Q5035" i="2" s="1"/>
  <c r="Q5036" i="2" a="1"/>
  <c r="Q5036" i="2"/>
  <c r="Q5037" i="2" a="1"/>
  <c r="Q5037" i="2"/>
  <c r="Q5038" i="2" a="1"/>
  <c r="Q5038" i="2" s="1"/>
  <c r="Q5039" i="2" a="1"/>
  <c r="Q5039" i="2" s="1"/>
  <c r="Q5040" i="2" a="1"/>
  <c r="Q5040" i="2" s="1"/>
  <c r="Q5041" i="2" a="1"/>
  <c r="Q5041" i="2" s="1"/>
  <c r="Q5042" i="2" a="1"/>
  <c r="Q5042" i="2" s="1"/>
  <c r="Q5043" i="2" a="1"/>
  <c r="Q5043" i="2" s="1"/>
  <c r="Q5044" i="2" a="1"/>
  <c r="Q5044" i="2" s="1"/>
  <c r="Q5045" i="2" a="1"/>
  <c r="Q5045" i="2" s="1"/>
  <c r="Q5046" i="2" a="1"/>
  <c r="Q5046" i="2" s="1"/>
  <c r="Q5047" i="2" a="1"/>
  <c r="Q5047" i="2"/>
  <c r="Q5048" i="2" a="1"/>
  <c r="Q5048" i="2" s="1"/>
  <c r="Q5049" i="2" a="1"/>
  <c r="Q5049" i="2" s="1"/>
  <c r="Q5050" i="2" a="1"/>
  <c r="Q5050" i="2"/>
  <c r="Q5051" i="2" a="1"/>
  <c r="Q5051" i="2" s="1"/>
  <c r="Q5052" i="2" a="1"/>
  <c r="Q5052" i="2" s="1"/>
  <c r="Q5053" i="2" a="1"/>
  <c r="Q5053" i="2" s="1"/>
  <c r="Q5054" i="2" a="1"/>
  <c r="Q5054" i="2" s="1"/>
  <c r="Q5055" i="2" a="1"/>
  <c r="Q5055" i="2"/>
  <c r="Q5056" i="2" a="1"/>
  <c r="Q5056" i="2" s="1"/>
  <c r="Q5057" i="2" a="1"/>
  <c r="Q5057" i="2" s="1"/>
  <c r="Q5058" i="2" a="1"/>
  <c r="Q5058" i="2" s="1"/>
  <c r="Q5059" i="2" a="1"/>
  <c r="Q5059" i="2"/>
  <c r="Q5060" i="2" a="1"/>
  <c r="Q5060" i="2" s="1"/>
  <c r="Q5061" i="2" a="1"/>
  <c r="Q5061" i="2" s="1"/>
  <c r="Q5062" i="2" a="1"/>
  <c r="Q5062" i="2" s="1"/>
  <c r="Q5063" i="2" a="1"/>
  <c r="Q5063" i="2" s="1"/>
  <c r="Q5064" i="2" a="1"/>
  <c r="Q5064" i="2" s="1"/>
  <c r="Q5065" i="2" a="1"/>
  <c r="Q5065" i="2" s="1"/>
  <c r="Q5066" i="2" a="1"/>
  <c r="Q5066" i="2" s="1"/>
  <c r="Q5067" i="2" a="1"/>
  <c r="Q5067" i="2" s="1"/>
  <c r="Q5068" i="2" a="1"/>
  <c r="Q5068" i="2" s="1"/>
  <c r="Q5069" i="2" a="1"/>
  <c r="Q5069" i="2" s="1"/>
  <c r="Q5070" i="2" a="1"/>
  <c r="Q5070" i="2" s="1"/>
  <c r="Q5071" i="2" a="1"/>
  <c r="Q5071" i="2" s="1"/>
  <c r="Q5072" i="2" a="1"/>
  <c r="Q5072" i="2" s="1"/>
  <c r="Q5073" i="2" a="1"/>
  <c r="Q5073" i="2"/>
  <c r="Q5074" i="2" a="1"/>
  <c r="Q5074" i="2" s="1"/>
  <c r="Q5075" i="2" a="1"/>
  <c r="Q5075" i="2" s="1"/>
  <c r="Q5076" i="2" a="1"/>
  <c r="Q5076" i="2" s="1"/>
  <c r="Q5077" i="2" a="1"/>
  <c r="Q5077" i="2" s="1"/>
  <c r="Q5078" i="2" a="1"/>
  <c r="Q5078" i="2" s="1"/>
  <c r="Q5079" i="2" a="1"/>
  <c r="Q5079" i="2" s="1"/>
  <c r="Q5080" i="2" a="1"/>
  <c r="Q5080" i="2" s="1"/>
  <c r="Q5081" i="2" a="1"/>
  <c r="Q5081" i="2" s="1"/>
  <c r="Q5082" i="2" a="1"/>
  <c r="Q5082" i="2" s="1"/>
  <c r="Q5083" i="2" a="1"/>
  <c r="Q5083" i="2" s="1"/>
  <c r="Q5084" i="2" a="1"/>
  <c r="Q5084" i="2" s="1"/>
  <c r="Q5085" i="2" a="1"/>
  <c r="Q5085" i="2" s="1"/>
  <c r="Q5086" i="2" a="1"/>
  <c r="Q5086" i="2" s="1"/>
  <c r="Q5087" i="2" a="1"/>
  <c r="Q5087" i="2" s="1"/>
  <c r="Q5088" i="2" a="1"/>
  <c r="Q5088" i="2" s="1"/>
  <c r="Q5089" i="2" a="1"/>
  <c r="Q5089" i="2"/>
  <c r="Q5090" i="2" a="1"/>
  <c r="Q5090" i="2" s="1"/>
  <c r="Q5091" i="2" a="1"/>
  <c r="Q5091" i="2" s="1"/>
  <c r="Q5092" i="2" a="1"/>
  <c r="Q5092" i="2" s="1"/>
  <c r="Q5093" i="2" a="1"/>
  <c r="Q5093" i="2" s="1"/>
  <c r="Q5094" i="2" a="1"/>
  <c r="Q5094" i="2" s="1"/>
  <c r="Q5095" i="2" a="1"/>
  <c r="Q5095" i="2"/>
  <c r="Q5096" i="2" a="1"/>
  <c r="Q5096" i="2"/>
  <c r="Q5097" i="2" a="1"/>
  <c r="Q5097" i="2" s="1"/>
  <c r="Q5098" i="2" a="1"/>
  <c r="Q5098" i="2" s="1"/>
  <c r="Q5099" i="2" a="1"/>
  <c r="Q5099" i="2" s="1"/>
  <c r="Q5100" i="2" a="1"/>
  <c r="Q5100" i="2" s="1"/>
  <c r="Q5101" i="2" a="1"/>
  <c r="Q5101" i="2" s="1"/>
  <c r="Q5102" i="2" a="1"/>
  <c r="Q5102" i="2" s="1"/>
  <c r="Q5103" i="2" a="1"/>
  <c r="Q5103" i="2" s="1"/>
  <c r="Q5104" i="2" a="1"/>
  <c r="Q5104" i="2" s="1"/>
  <c r="Q5105" i="2" a="1"/>
  <c r="Q5105" i="2" s="1"/>
  <c r="Q5106" i="2" a="1"/>
  <c r="Q5106" i="2" s="1"/>
  <c r="Q5107" i="2" a="1"/>
  <c r="Q5107" i="2"/>
  <c r="Q5108" i="2" a="1"/>
  <c r="Q5108" i="2" s="1"/>
  <c r="Q5109" i="2" a="1"/>
  <c r="Q5109" i="2" s="1"/>
  <c r="Q5110" i="2" a="1"/>
  <c r="Q5110" i="2" s="1"/>
  <c r="Q5111" i="2" a="1"/>
  <c r="Q5111" i="2"/>
  <c r="Q5112" i="2" a="1"/>
  <c r="Q5112" i="2" s="1"/>
  <c r="Q5113" i="2" a="1"/>
  <c r="Q5113" i="2" s="1"/>
  <c r="Q5114" i="2" a="1"/>
  <c r="Q5114" i="2" s="1"/>
  <c r="Q5115" i="2" a="1"/>
  <c r="Q5115" i="2"/>
  <c r="Q5116" i="2" a="1"/>
  <c r="Q5116" i="2"/>
  <c r="Q5117" i="2" a="1"/>
  <c r="Q5117" i="2" s="1"/>
  <c r="Q5118" i="2" a="1"/>
  <c r="Q5118" i="2" s="1"/>
  <c r="Q5119" i="2" a="1"/>
  <c r="Q5119" i="2" s="1"/>
  <c r="Q5120" i="2" a="1"/>
  <c r="Q5120" i="2" s="1"/>
  <c r="Q5121" i="2" a="1"/>
  <c r="Q5121" i="2" s="1"/>
  <c r="Q5122" i="2" a="1"/>
  <c r="Q5122" i="2" s="1"/>
  <c r="Q5123" i="2" a="1"/>
  <c r="Q5123" i="2"/>
  <c r="Q5124" i="2" a="1"/>
  <c r="Q5124" i="2" s="1"/>
  <c r="Q5125" i="2" a="1"/>
  <c r="Q5125" i="2" s="1"/>
  <c r="Q5126" i="2" a="1"/>
  <c r="Q5126" i="2" s="1"/>
  <c r="Q5127" i="2" a="1"/>
  <c r="Q5127" i="2" s="1"/>
  <c r="Q5128" i="2" a="1"/>
  <c r="Q5128" i="2" s="1"/>
  <c r="Q5129" i="2" a="1"/>
  <c r="Q5129" i="2"/>
  <c r="Q5130" i="2" a="1"/>
  <c r="Q5130" i="2" s="1"/>
  <c r="Q5131" i="2" a="1"/>
  <c r="Q5131" i="2"/>
  <c r="Q5132" i="2" a="1"/>
  <c r="Q5132" i="2"/>
  <c r="Q5133" i="2" a="1"/>
  <c r="Q5133" i="2" s="1"/>
  <c r="Q5134" i="2" a="1"/>
  <c r="Q5134" i="2"/>
  <c r="Q5135" i="2" a="1"/>
  <c r="Q5135" i="2" s="1"/>
  <c r="Q5136" i="2" a="1"/>
  <c r="Q5136" i="2" s="1"/>
  <c r="Q5137" i="2" a="1"/>
  <c r="Q5137" i="2"/>
  <c r="Q5138" i="2" a="1"/>
  <c r="Q5138" i="2" s="1"/>
  <c r="Q5139" i="2" a="1"/>
  <c r="Q5139" i="2" s="1"/>
  <c r="Q5140" i="2" a="1"/>
  <c r="Q5140" i="2"/>
  <c r="Q5141" i="2" a="1"/>
  <c r="Q5141" i="2" s="1"/>
  <c r="Q5142" i="2" a="1"/>
  <c r="Q5142" i="2" s="1"/>
  <c r="Q5143" i="2" a="1"/>
  <c r="Q5143" i="2"/>
  <c r="Q5144" i="2" a="1"/>
  <c r="Q5144" i="2"/>
  <c r="Q5145" i="2" a="1"/>
  <c r="Q5145" i="2" s="1"/>
  <c r="Q5146" i="2" a="1"/>
  <c r="Q5146" i="2" s="1"/>
  <c r="Q5147" i="2" a="1"/>
  <c r="Q5147" i="2"/>
  <c r="Q5148" i="2" a="1"/>
  <c r="Q5148" i="2" s="1"/>
  <c r="Q5149" i="2" a="1"/>
  <c r="Q5149" i="2"/>
  <c r="Q5150" i="2" a="1"/>
  <c r="Q5150" i="2"/>
  <c r="Q5151" i="2" a="1"/>
  <c r="Q5151" i="2"/>
  <c r="Q5152" i="2" a="1"/>
  <c r="Q5152" i="2" s="1"/>
  <c r="Q5153" i="2" a="1"/>
  <c r="Q5153" i="2"/>
  <c r="Q5154" i="2" a="1"/>
  <c r="Q5154" i="2" s="1"/>
  <c r="Q5155" i="2" a="1"/>
  <c r="Q5155" i="2"/>
  <c r="Q5156" i="2" a="1"/>
  <c r="Q5156" i="2"/>
  <c r="Q5157" i="2" a="1"/>
  <c r="Q5157" i="2"/>
  <c r="Q5158" i="2" a="1"/>
  <c r="Q5158" i="2" s="1"/>
  <c r="Q5159" i="2" a="1"/>
  <c r="Q5159" i="2" s="1"/>
  <c r="Q5160" i="2" a="1"/>
  <c r="Q5160" i="2" s="1"/>
  <c r="Q5161" i="2" a="1"/>
  <c r="Q5161" i="2" s="1"/>
  <c r="Q5162" i="2" a="1"/>
  <c r="Q5162" i="2" s="1"/>
  <c r="Q5163" i="2" a="1"/>
  <c r="Q5163" i="2" s="1"/>
  <c r="Q5164" i="2" a="1"/>
  <c r="Q5164" i="2" s="1"/>
  <c r="Q5165" i="2" a="1"/>
  <c r="Q5165" i="2" s="1"/>
  <c r="Q5166" i="2" a="1"/>
  <c r="Q5166" i="2" s="1"/>
  <c r="Q5167" i="2" a="1"/>
  <c r="Q5167" i="2" s="1"/>
  <c r="Q5168" i="2" a="1"/>
  <c r="Q5168" i="2"/>
  <c r="Q5169" i="2" a="1"/>
  <c r="Q5169" i="2" s="1"/>
  <c r="Q5170" i="2" a="1"/>
  <c r="Q5170" i="2" s="1"/>
  <c r="Q5171" i="2" a="1"/>
  <c r="Q5171" i="2"/>
  <c r="Q5172" i="2" a="1"/>
  <c r="Q5172" i="2" s="1"/>
  <c r="Q5173" i="2" a="1"/>
  <c r="Q5173" i="2" s="1"/>
  <c r="Q5174" i="2" a="1"/>
  <c r="Q5174" i="2" s="1"/>
  <c r="Q5175" i="2" a="1"/>
  <c r="Q5175" i="2"/>
  <c r="Q5176" i="2" a="1"/>
  <c r="Q5176" i="2"/>
  <c r="Q5177" i="2" a="1"/>
  <c r="Q5177" i="2" s="1"/>
  <c r="Q5178" i="2" a="1"/>
  <c r="Q5178" i="2" s="1"/>
  <c r="Q5179" i="2" a="1"/>
  <c r="Q5179" i="2" s="1"/>
  <c r="Q5180" i="2" a="1"/>
  <c r="Q5180" i="2" s="1"/>
  <c r="Q5181" i="2" a="1"/>
  <c r="Q5181" i="2" s="1"/>
  <c r="Q5182" i="2" a="1"/>
  <c r="Q5182" i="2"/>
  <c r="Q5183" i="2" a="1"/>
  <c r="Q5183" i="2" s="1"/>
  <c r="Q5184" i="2" a="1"/>
  <c r="Q5184" i="2" s="1"/>
  <c r="Q5185" i="2" a="1"/>
  <c r="Q5185" i="2"/>
  <c r="Q5186" i="2" a="1"/>
  <c r="Q5186" i="2"/>
  <c r="Q5187" i="2" a="1"/>
  <c r="Q5187" i="2"/>
  <c r="Q5188" i="2" a="1"/>
  <c r="Q5188" i="2" s="1"/>
  <c r="Q5189" i="2" a="1"/>
  <c r="Q5189" i="2" s="1"/>
  <c r="Q5190" i="2" a="1"/>
  <c r="Q5190" i="2" s="1"/>
  <c r="Q5191" i="2" a="1"/>
  <c r="Q5191" i="2" s="1"/>
  <c r="Q5192" i="2" a="1"/>
  <c r="Q5192" i="2" s="1"/>
  <c r="Q5193" i="2" a="1"/>
  <c r="Q5193" i="2" s="1"/>
  <c r="Q5194" i="2" a="1"/>
  <c r="Q5194" i="2" s="1"/>
  <c r="Q5195" i="2" a="1"/>
  <c r="Q5195" i="2" s="1"/>
  <c r="Q5196" i="2" a="1"/>
  <c r="Q5196" i="2" s="1"/>
  <c r="Q5197" i="2" a="1"/>
  <c r="Q5197" i="2" s="1"/>
  <c r="Q5198" i="2" a="1"/>
  <c r="Q5198" i="2" s="1"/>
  <c r="Q5199" i="2" a="1"/>
  <c r="Q5199" i="2" s="1"/>
  <c r="Q5200" i="2" a="1"/>
  <c r="Q5200" i="2" s="1"/>
  <c r="Q5201" i="2" a="1"/>
  <c r="Q5201" i="2" s="1"/>
  <c r="Q5202" i="2" a="1"/>
  <c r="Q5202" i="2" s="1"/>
  <c r="Q5203" i="2" a="1"/>
  <c r="Q5203" i="2" s="1"/>
  <c r="Q5204" i="2" a="1"/>
  <c r="Q5204" i="2" s="1"/>
  <c r="Q5205" i="2" a="1"/>
  <c r="Q5205" i="2" s="1"/>
  <c r="Q5206" i="2" a="1"/>
  <c r="Q5206" i="2" s="1"/>
  <c r="Q5207" i="2" a="1"/>
  <c r="Q5207" i="2" s="1"/>
  <c r="Q5208" i="2" a="1"/>
  <c r="Q5208" i="2" s="1"/>
  <c r="Q5209" i="2" a="1"/>
  <c r="Q5209" i="2"/>
  <c r="Q5210" i="2" a="1"/>
  <c r="Q5210" i="2" s="1"/>
  <c r="Q5211" i="2" a="1"/>
  <c r="Q5211" i="2" s="1"/>
  <c r="Q5212" i="2" a="1"/>
  <c r="Q5212" i="2"/>
  <c r="Q5213" i="2" a="1"/>
  <c r="Q5213" i="2" s="1"/>
  <c r="Q5214" i="2" a="1"/>
  <c r="Q5214" i="2" s="1"/>
  <c r="Q5215" i="2" a="1"/>
  <c r="Q5215" i="2"/>
  <c r="Q5216" i="2" a="1"/>
  <c r="Q5216" i="2"/>
  <c r="Q5217" i="2" a="1"/>
  <c r="Q5217" i="2" s="1"/>
  <c r="Q5218" i="2" a="1"/>
  <c r="Q5218" i="2" s="1"/>
  <c r="Q5219" i="2" a="1"/>
  <c r="Q5219" i="2" s="1"/>
  <c r="Q5220" i="2" a="1"/>
  <c r="Q5220" i="2" s="1"/>
  <c r="Q5221" i="2" a="1"/>
  <c r="Q5221" i="2" s="1"/>
  <c r="Q5222" i="2" a="1"/>
  <c r="Q5222" i="2" s="1"/>
  <c r="Q5223" i="2" a="1"/>
  <c r="Q5223" i="2" s="1"/>
  <c r="Q5224" i="2" a="1"/>
  <c r="Q5224" i="2" s="1"/>
  <c r="Q5225" i="2" a="1"/>
  <c r="Q5225" i="2" s="1"/>
  <c r="Q5226" i="2" a="1"/>
  <c r="Q5226" i="2" s="1"/>
  <c r="Q5227" i="2" a="1"/>
  <c r="Q5227" i="2" s="1"/>
  <c r="Q5228" i="2" a="1"/>
  <c r="Q5228" i="2" s="1"/>
  <c r="Q5229" i="2" a="1"/>
  <c r="Q5229" i="2" s="1"/>
  <c r="Q5230" i="2" a="1"/>
  <c r="Q5230" i="2" s="1"/>
  <c r="Q5231" i="2" a="1"/>
  <c r="Q5231" i="2" s="1"/>
  <c r="Q5232" i="2" a="1"/>
  <c r="Q5232" i="2" s="1"/>
  <c r="Q5233" i="2" a="1"/>
  <c r="Q5233" i="2"/>
  <c r="Q5234" i="2" a="1"/>
  <c r="Q5234" i="2" s="1"/>
  <c r="Q5235" i="2" a="1"/>
  <c r="Q5235" i="2" s="1"/>
  <c r="Q5236" i="2" a="1"/>
  <c r="Q5236" i="2" s="1"/>
  <c r="Q5237" i="2" a="1"/>
  <c r="Q5237" i="2" s="1"/>
  <c r="Q5238" i="2" a="1"/>
  <c r="Q5238" i="2" s="1"/>
  <c r="Q5239" i="2" a="1"/>
  <c r="Q5239" i="2" s="1"/>
  <c r="Q5240" i="2" a="1"/>
  <c r="Q5240" i="2" s="1"/>
  <c r="Q5241" i="2" a="1"/>
  <c r="Q5241" i="2" s="1"/>
  <c r="Q5242" i="2" a="1"/>
  <c r="Q5242" i="2"/>
  <c r="Q5243" i="2" a="1"/>
  <c r="Q5243" i="2"/>
  <c r="Q5244" i="2" a="1"/>
  <c r="Q5244" i="2" s="1"/>
  <c r="Q5245" i="2" a="1"/>
  <c r="Q5245" i="2" s="1"/>
  <c r="Q5246" i="2" a="1"/>
  <c r="Q5246" i="2" s="1"/>
  <c r="Q5247" i="2" a="1"/>
  <c r="Q5247" i="2" s="1"/>
  <c r="Q5248" i="2" a="1"/>
  <c r="Q5248" i="2" s="1"/>
  <c r="Q5249" i="2" a="1"/>
  <c r="Q5249" i="2" s="1"/>
  <c r="Q5250" i="2" a="1"/>
  <c r="Q5250" i="2" s="1"/>
  <c r="Q5251" i="2" a="1"/>
  <c r="Q5251" i="2" s="1"/>
  <c r="Q5252" i="2" a="1"/>
  <c r="Q5252" i="2" s="1"/>
  <c r="Q5253" i="2" a="1"/>
  <c r="Q5253" i="2" s="1"/>
  <c r="Q5254" i="2" a="1"/>
  <c r="Q5254" i="2"/>
  <c r="Q5255" i="2" a="1"/>
  <c r="Q5255" i="2" s="1"/>
  <c r="Q5256" i="2" a="1"/>
  <c r="Q5256" i="2" s="1"/>
  <c r="Q5257" i="2" a="1"/>
  <c r="Q5257" i="2"/>
  <c r="Q5258" i="2" a="1"/>
  <c r="Q5258" i="2"/>
  <c r="Q5259" i="2" a="1"/>
  <c r="Q5259" i="2"/>
  <c r="Q5260" i="2" a="1"/>
  <c r="Q5260" i="2" s="1"/>
  <c r="Q5261" i="2" a="1"/>
  <c r="Q5261" i="2"/>
  <c r="Q5262" i="2" a="1"/>
  <c r="Q5262" i="2" s="1"/>
  <c r="Q5263" i="2" a="1"/>
  <c r="Q5263" i="2" s="1"/>
  <c r="Q5264" i="2" a="1"/>
  <c r="Q5264" i="2" s="1"/>
  <c r="Q5265" i="2" a="1"/>
  <c r="Q5265" i="2" s="1"/>
  <c r="Q5266" i="2" a="1"/>
  <c r="Q5266" i="2" s="1"/>
  <c r="Q5267" i="2" a="1"/>
  <c r="Q5267" i="2" s="1"/>
  <c r="Q5268" i="2" a="1"/>
  <c r="Q5268" i="2" s="1"/>
  <c r="Q5269" i="2" a="1"/>
  <c r="Q5269" i="2"/>
  <c r="Q5270" i="2" a="1"/>
  <c r="Q5270" i="2" s="1"/>
  <c r="Q5271" i="2" a="1"/>
  <c r="Q5271" i="2" s="1"/>
  <c r="Q5272" i="2" a="1"/>
  <c r="Q5272" i="2"/>
  <c r="Q5273" i="2" a="1"/>
  <c r="Q5273" i="2"/>
  <c r="Q5274" i="2" a="1"/>
  <c r="Q5274" i="2" s="1"/>
  <c r="Q5275" i="2" a="1"/>
  <c r="Q5275" i="2" s="1"/>
  <c r="Q5276" i="2" a="1"/>
  <c r="Q5276" i="2"/>
  <c r="Q5277" i="2" a="1"/>
  <c r="Q5277" i="2" s="1"/>
  <c r="Q5278" i="2" a="1"/>
  <c r="Q5278" i="2" s="1"/>
  <c r="Q5279" i="2" a="1"/>
  <c r="Q5279" i="2"/>
  <c r="Q5280" i="2" a="1"/>
  <c r="Q5280" i="2" s="1"/>
  <c r="Q5281" i="2" a="1"/>
  <c r="Q5281" i="2" s="1"/>
  <c r="Q5282" i="2" a="1"/>
  <c r="Q5282" i="2" s="1"/>
  <c r="Q5283" i="2" a="1"/>
  <c r="Q5283" i="2" s="1"/>
  <c r="Q5284" i="2" a="1"/>
  <c r="Q5284" i="2"/>
  <c r="Q5285" i="2" a="1"/>
  <c r="Q5285" i="2" s="1"/>
  <c r="Q5286" i="2" a="1"/>
  <c r="Q5286" i="2" s="1"/>
  <c r="Q5287" i="2" a="1"/>
  <c r="Q5287" i="2" s="1"/>
  <c r="Q5288" i="2" a="1"/>
  <c r="Q5288" i="2" s="1"/>
  <c r="Q5289" i="2" a="1"/>
  <c r="Q5289" i="2" s="1"/>
  <c r="Q5290" i="2" a="1"/>
  <c r="Q5290" i="2" s="1"/>
  <c r="Q5291" i="2" a="1"/>
  <c r="Q5291" i="2" s="1"/>
  <c r="Q5292" i="2" a="1"/>
  <c r="Q5292" i="2" s="1"/>
  <c r="Q5293" i="2" a="1"/>
  <c r="Q5293" i="2" s="1"/>
  <c r="Q5294" i="2" a="1"/>
  <c r="Q5294" i="2" s="1"/>
  <c r="Q5295" i="2" a="1"/>
  <c r="Q5295" i="2" s="1"/>
  <c r="Q5296" i="2" a="1"/>
  <c r="Q5296" i="2" s="1"/>
  <c r="Q5297" i="2" a="1"/>
  <c r="Q5297" i="2" s="1"/>
  <c r="Q5298" i="2" a="1"/>
  <c r="Q5298" i="2" s="1"/>
  <c r="Q5299" i="2" a="1"/>
  <c r="Q5299" i="2" s="1"/>
  <c r="Q5300" i="2" a="1"/>
  <c r="Q5300" i="2" s="1"/>
  <c r="Q5301" i="2" a="1"/>
  <c r="Q5301" i="2" s="1"/>
  <c r="Q5302" i="2" a="1"/>
  <c r="Q5302" i="2" s="1"/>
  <c r="Q5303" i="2" a="1"/>
  <c r="Q5303" i="2" s="1"/>
  <c r="Q5304" i="2" a="1"/>
  <c r="Q5304" i="2" s="1"/>
  <c r="Q5305" i="2" a="1"/>
  <c r="Q5305" i="2"/>
  <c r="Q5306" i="2" a="1"/>
  <c r="Q5306" i="2" s="1"/>
  <c r="Q5307" i="2" a="1"/>
  <c r="Q5307" i="2" s="1"/>
  <c r="Q5308" i="2" a="1"/>
  <c r="Q5308" i="2" s="1"/>
  <c r="Q5309" i="2" a="1"/>
  <c r="Q5309" i="2" s="1"/>
  <c r="Q5310" i="2" a="1"/>
  <c r="Q5310" i="2" s="1"/>
  <c r="Q5311" i="2" a="1"/>
  <c r="Q5311" i="2" s="1"/>
  <c r="Q5312" i="2" a="1"/>
  <c r="Q5312" i="2"/>
  <c r="Q5313" i="2" a="1"/>
  <c r="Q5313" i="2" s="1"/>
  <c r="Q5314" i="2" a="1"/>
  <c r="Q5314" i="2" s="1"/>
  <c r="Q5315" i="2" a="1"/>
  <c r="Q5315" i="2" s="1"/>
  <c r="Q5316" i="2" a="1"/>
  <c r="Q5316" i="2" s="1"/>
  <c r="Q5317" i="2" a="1"/>
  <c r="Q5317" i="2"/>
  <c r="Q5318" i="2" a="1"/>
  <c r="Q5318" i="2" s="1"/>
  <c r="Q5319" i="2" a="1"/>
  <c r="Q5319" i="2"/>
  <c r="Q5320" i="2" a="1"/>
  <c r="Q5320" i="2" s="1"/>
  <c r="Q5321" i="2" a="1"/>
  <c r="Q5321" i="2"/>
  <c r="Q5322" i="2" a="1"/>
  <c r="Q5322" i="2" s="1"/>
  <c r="Q5323" i="2" a="1"/>
  <c r="Q5323" i="2" s="1"/>
  <c r="Q5324" i="2" a="1"/>
  <c r="Q5324" i="2" s="1"/>
  <c r="Q5325" i="2" a="1"/>
  <c r="Q5325" i="2" s="1"/>
  <c r="Q5326" i="2" a="1"/>
  <c r="Q5326" i="2"/>
  <c r="Q5327" i="2" a="1"/>
  <c r="Q5327" i="2" s="1"/>
  <c r="Q5328" i="2" a="1"/>
  <c r="Q5328" i="2" s="1"/>
  <c r="Q5329" i="2" a="1"/>
  <c r="Q5329" i="2" s="1"/>
  <c r="Q5330" i="2" a="1"/>
  <c r="Q5330" i="2" s="1"/>
  <c r="Q5331" i="2" a="1"/>
  <c r="Q5331" i="2" s="1"/>
  <c r="Q5332" i="2" a="1"/>
  <c r="Q5332" i="2"/>
  <c r="Q5333" i="2" a="1"/>
  <c r="Q5333" i="2" s="1"/>
  <c r="Q5334" i="2" a="1"/>
  <c r="Q5334" i="2" s="1"/>
  <c r="Q5335" i="2" a="1"/>
  <c r="Q5335" i="2"/>
  <c r="Q5336" i="2" a="1"/>
  <c r="Q5336" i="2" s="1"/>
  <c r="Q5337" i="2" a="1"/>
  <c r="Q5337" i="2" s="1"/>
  <c r="Q5338" i="2" a="1"/>
  <c r="Q5338" i="2" s="1"/>
  <c r="Q5339" i="2" a="1"/>
  <c r="Q5339" i="2"/>
  <c r="Q5340" i="2" a="1"/>
  <c r="Q5340" i="2" s="1"/>
  <c r="Q5341" i="2" a="1"/>
  <c r="Q5341" i="2" s="1"/>
  <c r="Q5342" i="2" a="1"/>
  <c r="Q5342" i="2" s="1"/>
  <c r="Q5343" i="2" a="1"/>
  <c r="Q5343" i="2"/>
  <c r="Q5344" i="2" a="1"/>
  <c r="Q5344" i="2" s="1"/>
  <c r="Q5345" i="2" a="1"/>
  <c r="Q5345" i="2" s="1"/>
  <c r="Q5346" i="2" a="1"/>
  <c r="Q5346" i="2" s="1"/>
  <c r="Q5347" i="2" a="1"/>
  <c r="Q5347" i="2" s="1"/>
  <c r="Q5348" i="2" a="1"/>
  <c r="Q5348" i="2" s="1"/>
  <c r="Q5349" i="2" a="1"/>
  <c r="Q5349" i="2" s="1"/>
  <c r="Q5350" i="2" a="1"/>
  <c r="Q5350" i="2" s="1"/>
  <c r="Q5351" i="2" a="1"/>
  <c r="Q5351" i="2"/>
  <c r="Q5352" i="2" a="1"/>
  <c r="Q5352" i="2" s="1"/>
  <c r="Q5353" i="2" a="1"/>
  <c r="Q5353" i="2" s="1"/>
  <c r="Q5354" i="2" a="1"/>
  <c r="Q5354" i="2" s="1"/>
  <c r="Q5355" i="2" a="1"/>
  <c r="Q5355" i="2" s="1"/>
  <c r="Q5356" i="2" a="1"/>
  <c r="Q5356" i="2"/>
  <c r="Q5357" i="2" a="1"/>
  <c r="Q5357" i="2" s="1"/>
  <c r="Q5358" i="2" a="1"/>
  <c r="Q5358" i="2" s="1"/>
  <c r="Q5359" i="2" a="1"/>
  <c r="Q5359" i="2" s="1"/>
  <c r="Q5360" i="2" a="1"/>
  <c r="Q5360" i="2" s="1"/>
  <c r="Q5361" i="2" a="1"/>
  <c r="Q5361" i="2" s="1"/>
  <c r="Q5362" i="2" a="1"/>
  <c r="Q5362" i="2" s="1"/>
  <c r="Q5363" i="2" a="1"/>
  <c r="Q5363" i="2" s="1"/>
  <c r="Q5364" i="2" a="1"/>
  <c r="Q5364" i="2" s="1"/>
  <c r="Q5365" i="2" a="1"/>
  <c r="Q5365" i="2" s="1"/>
  <c r="Q5366" i="2" a="1"/>
  <c r="Q5366" i="2" s="1"/>
  <c r="Q5367" i="2" a="1"/>
  <c r="Q5367" i="2" s="1"/>
  <c r="Q5368" i="2" a="1"/>
  <c r="Q5368" i="2" s="1"/>
  <c r="Q5369" i="2" a="1"/>
  <c r="Q5369" i="2" s="1"/>
  <c r="Q5370" i="2" a="1"/>
  <c r="Q5370" i="2" s="1"/>
  <c r="Q5371" i="2" a="1"/>
  <c r="Q5371" i="2"/>
  <c r="Q5372" i="2" a="1"/>
  <c r="Q5372" i="2" s="1"/>
  <c r="Q5373" i="2" a="1"/>
  <c r="Q5373" i="2" s="1"/>
  <c r="Q5374" i="2" a="1"/>
  <c r="Q5374" i="2" s="1"/>
  <c r="Q5375" i="2" a="1"/>
  <c r="Q5375" i="2" s="1"/>
  <c r="Q5376" i="2" a="1"/>
  <c r="Q5376" i="2" s="1"/>
  <c r="Q5377" i="2" a="1"/>
  <c r="Q5377" i="2"/>
  <c r="Q5378" i="2" a="1"/>
  <c r="Q5378" i="2"/>
  <c r="Q5379" i="2" a="1"/>
  <c r="Q5379" i="2" s="1"/>
  <c r="Q5380" i="2" a="1"/>
  <c r="Q5380" i="2" s="1"/>
  <c r="Q5381" i="2" a="1"/>
  <c r="Q5381" i="2" s="1"/>
  <c r="Q5382" i="2" a="1"/>
  <c r="Q5382" i="2" s="1"/>
  <c r="Q5383" i="2" a="1"/>
  <c r="Q5383" i="2"/>
  <c r="Q5384" i="2" a="1"/>
  <c r="Q5384" i="2"/>
  <c r="Q5385" i="2" a="1"/>
  <c r="Q5385" i="2"/>
  <c r="Q5386" i="2" a="1"/>
  <c r="Q5386" i="2" s="1"/>
  <c r="Q5387" i="2" a="1"/>
  <c r="Q5387" i="2" s="1"/>
  <c r="Q5388" i="2" a="1"/>
  <c r="Q5388" i="2" s="1"/>
  <c r="Q5389" i="2" a="1"/>
  <c r="Q5389" i="2" s="1"/>
  <c r="Q5390" i="2" a="1"/>
  <c r="Q5390" i="2" s="1"/>
  <c r="Q5391" i="2" a="1"/>
  <c r="Q5391" i="2" s="1"/>
  <c r="Q5392" i="2" a="1"/>
  <c r="Q5392" i="2"/>
  <c r="Q5393" i="2" a="1"/>
  <c r="Q5393" i="2" s="1"/>
  <c r="Q5394" i="2" a="1"/>
  <c r="Q5394" i="2" s="1"/>
  <c r="Q5395" i="2" a="1"/>
  <c r="Q5395" i="2" s="1"/>
  <c r="Q5396" i="2" a="1"/>
  <c r="Q5396" i="2" s="1"/>
  <c r="Q5397" i="2" a="1"/>
  <c r="Q5397" i="2"/>
  <c r="Q5398" i="2" a="1"/>
  <c r="Q5398" i="2" s="1"/>
  <c r="Q5399" i="2" a="1"/>
  <c r="Q5399" i="2" s="1"/>
  <c r="Q5400" i="2" a="1"/>
  <c r="Q5400" i="2" s="1"/>
  <c r="Q5401" i="2" a="1"/>
  <c r="Q5401" i="2" s="1"/>
  <c r="Q5402" i="2" a="1"/>
  <c r="Q5402" i="2"/>
  <c r="Q5403" i="2" a="1"/>
  <c r="Q5403" i="2"/>
  <c r="Q5404" i="2" a="1"/>
  <c r="Q5404" i="2" s="1"/>
  <c r="Q5405" i="2" a="1"/>
  <c r="Q5405" i="2" s="1"/>
  <c r="Q5406" i="2" a="1"/>
  <c r="Q5406" i="2" s="1"/>
  <c r="Q5407" i="2" a="1"/>
  <c r="Q5407" i="2" s="1"/>
  <c r="Q5408" i="2" a="1"/>
  <c r="Q5408" i="2" s="1"/>
  <c r="Q5409" i="2" a="1"/>
  <c r="Q5409" i="2" s="1"/>
  <c r="Q5410" i="2" a="1"/>
  <c r="Q5410" i="2"/>
  <c r="Q5411" i="2" a="1"/>
  <c r="Q5411" i="2"/>
  <c r="Q5412" i="2" a="1"/>
  <c r="Q5412" i="2" s="1"/>
  <c r="Q5413" i="2" a="1"/>
  <c r="Q5413" i="2" s="1"/>
  <c r="Q5414" i="2" a="1"/>
  <c r="Q5414" i="2" s="1"/>
  <c r="Q5415" i="2" a="1"/>
  <c r="Q5415" i="2"/>
  <c r="Q5416" i="2" a="1"/>
  <c r="Q5416" i="2" s="1"/>
  <c r="Q5417" i="2" a="1"/>
  <c r="Q5417" i="2" s="1"/>
  <c r="Q5418" i="2" a="1"/>
  <c r="Q5418" i="2" s="1"/>
  <c r="Q5419" i="2" a="1"/>
  <c r="Q5419" i="2" s="1"/>
  <c r="Q5420" i="2" a="1"/>
  <c r="Q5420" i="2" s="1"/>
  <c r="Q5421" i="2" a="1"/>
  <c r="Q5421" i="2" s="1"/>
  <c r="Q5422" i="2" a="1"/>
  <c r="Q5422" i="2" s="1"/>
  <c r="Q5423" i="2" a="1"/>
  <c r="Q5423" i="2" s="1"/>
  <c r="Q5424" i="2" a="1"/>
  <c r="Q5424" i="2" s="1"/>
  <c r="Q5425" i="2" a="1"/>
  <c r="Q5425" i="2" s="1"/>
  <c r="Q5426" i="2" a="1"/>
  <c r="Q5426" i="2"/>
  <c r="Q5427" i="2" a="1"/>
  <c r="Q5427" i="2" s="1"/>
  <c r="Q5428" i="2" a="1"/>
  <c r="Q5428" i="2" s="1"/>
  <c r="Q5429" i="2" a="1"/>
  <c r="Q5429" i="2"/>
  <c r="Q5430" i="2" a="1"/>
  <c r="Q5430" i="2" s="1"/>
  <c r="Q5431" i="2" a="1"/>
  <c r="Q5431" i="2" s="1"/>
  <c r="Q5432" i="2" a="1"/>
  <c r="Q5432" i="2" s="1"/>
  <c r="Q5433" i="2" a="1"/>
  <c r="Q5433" i="2"/>
  <c r="Q5434" i="2" a="1"/>
  <c r="Q5434" i="2" s="1"/>
  <c r="Q5435" i="2" a="1"/>
  <c r="Q5435" i="2" s="1"/>
  <c r="Q5436" i="2" a="1"/>
  <c r="Q5436" i="2" s="1"/>
  <c r="Q5437" i="2" a="1"/>
  <c r="Q5437" i="2" s="1"/>
  <c r="Q5438" i="2" a="1"/>
  <c r="Q5438" i="2" s="1"/>
  <c r="Q5439" i="2" a="1"/>
  <c r="Q5439" i="2" s="1"/>
  <c r="Q5440" i="2" a="1"/>
  <c r="Q5440" i="2" s="1"/>
  <c r="Q5441" i="2" a="1"/>
  <c r="Q5441" i="2" s="1"/>
  <c r="Q5442" i="2" a="1"/>
  <c r="Q5442" i="2" s="1"/>
  <c r="Q5443" i="2" a="1"/>
  <c r="Q5443" i="2" s="1"/>
  <c r="Q5444" i="2" a="1"/>
  <c r="Q5444" i="2"/>
  <c r="Q5445" i="2" a="1"/>
  <c r="Q5445" i="2"/>
  <c r="Q5446" i="2" a="1"/>
  <c r="Q5446" i="2"/>
  <c r="Q5447" i="2" a="1"/>
  <c r="Q5447" i="2" s="1"/>
  <c r="Q5448" i="2" a="1"/>
  <c r="Q5448" i="2" s="1"/>
  <c r="Q5449" i="2" a="1"/>
  <c r="Q5449" i="2" s="1"/>
  <c r="Q5450" i="2" a="1"/>
  <c r="Q5450" i="2" s="1"/>
  <c r="Q5451" i="2" a="1"/>
  <c r="Q5451" i="2" s="1"/>
  <c r="Q5452" i="2" a="1"/>
  <c r="Q5452" i="2" s="1"/>
  <c r="Q5453" i="2" a="1"/>
  <c r="Q5453" i="2" s="1"/>
  <c r="Q5454" i="2" a="1"/>
  <c r="Q5454" i="2" s="1"/>
  <c r="Q5455" i="2" a="1"/>
  <c r="Q5455" i="2" s="1"/>
  <c r="Q5456" i="2" a="1"/>
  <c r="Q5456" i="2"/>
  <c r="Q5457" i="2" a="1"/>
  <c r="Q5457" i="2" s="1"/>
  <c r="Q5458" i="2" a="1"/>
  <c r="Q5458" i="2" s="1"/>
  <c r="Q5459" i="2" a="1"/>
  <c r="Q5459" i="2"/>
  <c r="Q5460" i="2" a="1"/>
  <c r="Q5460" i="2" s="1"/>
  <c r="Q5461" i="2" a="1"/>
  <c r="Q5461" i="2" s="1"/>
  <c r="Q5462" i="2" a="1"/>
  <c r="Q5462" i="2" s="1"/>
  <c r="Q5463" i="2" a="1"/>
  <c r="Q5463" i="2"/>
  <c r="Q5464" i="2" a="1"/>
  <c r="Q5464" i="2"/>
  <c r="Q5465" i="2" a="1"/>
  <c r="Q5465" i="2" s="1"/>
  <c r="Q5466" i="2" a="1"/>
  <c r="Q5466" i="2" s="1"/>
  <c r="Q5467" i="2" a="1"/>
  <c r="Q5467" i="2" s="1"/>
  <c r="Q5468" i="2" a="1"/>
  <c r="Q5468" i="2"/>
  <c r="Q5469" i="2" a="1"/>
  <c r="Q5469" i="2"/>
  <c r="Q5470" i="2" a="1"/>
  <c r="Q5470" i="2" s="1"/>
  <c r="Q5471" i="2" a="1"/>
  <c r="Q5471" i="2" s="1"/>
  <c r="Q5472" i="2" a="1"/>
  <c r="Q5472" i="2" s="1"/>
  <c r="Q5473" i="2" a="1"/>
  <c r="Q5473" i="2" s="1"/>
  <c r="Q5474" i="2" a="1"/>
  <c r="Q5474" i="2" s="1"/>
  <c r="Q5475" i="2" a="1"/>
  <c r="Q5475" i="2" s="1"/>
  <c r="Q5476" i="2" a="1"/>
  <c r="Q5476" i="2" s="1"/>
  <c r="Q5477" i="2" a="1"/>
  <c r="Q5477" i="2" s="1"/>
  <c r="Q5478" i="2" a="1"/>
  <c r="Q5478" i="2" s="1"/>
  <c r="Q5479" i="2" a="1"/>
  <c r="Q5479" i="2" s="1"/>
  <c r="Q5480" i="2" a="1"/>
  <c r="Q5480" i="2" s="1"/>
  <c r="Q5481" i="2" a="1"/>
  <c r="Q5481" i="2" s="1"/>
  <c r="Q5482" i="2" a="1"/>
  <c r="Q5482" i="2" s="1"/>
  <c r="Q5483" i="2" a="1"/>
  <c r="Q5483" i="2" s="1"/>
  <c r="Q5484" i="2" a="1"/>
  <c r="Q5484" i="2" s="1"/>
  <c r="Q5485" i="2" a="1"/>
  <c r="Q5485" i="2" s="1"/>
  <c r="Q5486" i="2" a="1"/>
  <c r="Q5486" i="2" s="1"/>
  <c r="Q5487" i="2" a="1"/>
  <c r="Q5487" i="2"/>
  <c r="Q5488" i="2" a="1"/>
  <c r="Q5488" i="2" s="1"/>
  <c r="Q5489" i="2" a="1"/>
  <c r="Q5489" i="2" s="1"/>
  <c r="Q5490" i="2" a="1"/>
  <c r="Q5490" i="2" s="1"/>
  <c r="Q5491" i="2" a="1"/>
  <c r="Q5491" i="2"/>
  <c r="Q5492" i="2" a="1"/>
  <c r="Q5492" i="2" s="1"/>
  <c r="Q5493" i="2" a="1"/>
  <c r="Q5493" i="2" s="1"/>
  <c r="Q5494" i="2" a="1"/>
  <c r="Q5494" i="2" s="1"/>
  <c r="Q5495" i="2" a="1"/>
  <c r="Q5495" i="2" s="1"/>
  <c r="Q5496" i="2" a="1"/>
  <c r="Q5496" i="2" s="1"/>
  <c r="Q5497" i="2" a="1"/>
  <c r="Q5497" i="2" s="1"/>
  <c r="Q5498" i="2" a="1"/>
  <c r="Q5498" i="2" s="1"/>
  <c r="Q5499" i="2" a="1"/>
  <c r="Q5499" i="2" s="1"/>
  <c r="Q5500" i="2" a="1"/>
  <c r="Q5500" i="2" s="1"/>
  <c r="Q5501" i="2" a="1"/>
  <c r="Q5501" i="2" s="1"/>
  <c r="Q5502" i="2" a="1"/>
  <c r="Q5502" i="2" s="1"/>
  <c r="Q5503" i="2" a="1"/>
  <c r="Q5503" i="2" s="1"/>
  <c r="Q5504" i="2" a="1"/>
  <c r="Q5504" i="2"/>
  <c r="Q5505" i="2" a="1"/>
  <c r="Q5505" i="2"/>
  <c r="Q5506" i="2" a="1"/>
  <c r="Q5506" i="2" s="1"/>
  <c r="Q5507" i="2" a="1"/>
  <c r="Q5507" i="2" s="1"/>
  <c r="Q5508" i="2" a="1"/>
  <c r="Q5508" i="2" s="1"/>
  <c r="Q5509" i="2" a="1"/>
  <c r="Q5509" i="2" s="1"/>
  <c r="Q5510" i="2" a="1"/>
  <c r="Q5510" i="2" s="1"/>
  <c r="Q5511" i="2" a="1"/>
  <c r="Q5511" i="2"/>
  <c r="Q5512" i="2" a="1"/>
  <c r="Q5512" i="2" s="1"/>
  <c r="Q5513" i="2" a="1"/>
  <c r="Q5513" i="2" s="1"/>
  <c r="Q5514" i="2" a="1"/>
  <c r="Q5514" i="2" s="1"/>
  <c r="Q5515" i="2" a="1"/>
  <c r="Q5515" i="2" s="1"/>
  <c r="Q5516" i="2" a="1"/>
  <c r="Q5516" i="2" s="1"/>
  <c r="Q5517" i="2" a="1"/>
  <c r="Q5517" i="2" s="1"/>
  <c r="Q5518" i="2" a="1"/>
  <c r="Q5518" i="2"/>
  <c r="Q5519" i="2" a="1"/>
  <c r="Q5519" i="2" s="1"/>
  <c r="Q5520" i="2" a="1"/>
  <c r="Q5520" i="2" s="1"/>
  <c r="Q5521" i="2" a="1"/>
  <c r="Q5521" i="2"/>
  <c r="Q5522" i="2" a="1"/>
  <c r="Q5522" i="2" s="1"/>
  <c r="Q5523" i="2" a="1"/>
  <c r="Q5523" i="2" s="1"/>
  <c r="Q5524" i="2" a="1"/>
  <c r="Q5524" i="2" s="1"/>
  <c r="Q5525" i="2" a="1"/>
  <c r="Q5525" i="2" s="1"/>
  <c r="Q5526" i="2" a="1"/>
  <c r="Q5526" i="2" s="1"/>
  <c r="Q5527" i="2" a="1"/>
  <c r="Q5527" i="2"/>
  <c r="Q5528" i="2" a="1"/>
  <c r="Q5528" i="2"/>
  <c r="Q5529" i="2" a="1"/>
  <c r="Q5529" i="2" s="1"/>
  <c r="Q5530" i="2" a="1"/>
  <c r="Q5530" i="2" s="1"/>
  <c r="Q5531" i="2" a="1"/>
  <c r="Q5531" i="2" s="1"/>
  <c r="Q5532" i="2" a="1"/>
  <c r="Q5532" i="2" s="1"/>
  <c r="Q5533" i="2" a="1"/>
  <c r="Q5533" i="2" s="1"/>
  <c r="Q5534" i="2" a="1"/>
  <c r="Q5534" i="2" s="1"/>
  <c r="Q5535" i="2" a="1"/>
  <c r="Q5535" i="2" s="1"/>
  <c r="Q5536" i="2" a="1"/>
  <c r="Q5536" i="2" s="1"/>
  <c r="Q5537" i="2" a="1"/>
  <c r="Q5537" i="2" s="1"/>
  <c r="Q5538" i="2" a="1"/>
  <c r="Q5538" i="2" s="1"/>
  <c r="Q5539" i="2" a="1"/>
  <c r="Q5539" i="2" s="1"/>
  <c r="Q5540" i="2" a="1"/>
  <c r="Q5540" i="2"/>
  <c r="Q5541" i="2" a="1"/>
  <c r="Q5541" i="2"/>
  <c r="Q5542" i="2" a="1"/>
  <c r="Q5542" i="2"/>
  <c r="Q5543" i="2" a="1"/>
  <c r="Q5543" i="2" s="1"/>
  <c r="Q5544" i="2" a="1"/>
  <c r="Q5544" i="2" s="1"/>
  <c r="Q5545" i="2" a="1"/>
  <c r="Q5545" i="2" s="1"/>
  <c r="Q5546" i="2" a="1"/>
  <c r="Q5546" i="2"/>
  <c r="Q5547" i="2" a="1"/>
  <c r="Q5547" i="2" s="1"/>
  <c r="Q5548" i="2" a="1"/>
  <c r="Q5548" i="2" s="1"/>
  <c r="Q5549" i="2" a="1"/>
  <c r="Q5549" i="2" s="1"/>
  <c r="Q5550" i="2" a="1"/>
  <c r="Q5550" i="2" s="1"/>
  <c r="Q5551" i="2" a="1"/>
  <c r="Q5551" i="2" s="1"/>
  <c r="Q5552" i="2" a="1"/>
  <c r="Q5552" i="2" s="1"/>
  <c r="Q5553" i="2" a="1"/>
  <c r="Q5553" i="2"/>
  <c r="Q5554" i="2" a="1"/>
  <c r="Q5554" i="2" s="1"/>
  <c r="Q5555" i="2" a="1"/>
  <c r="Q5555" i="2" s="1"/>
  <c r="Q5556" i="2" a="1"/>
  <c r="Q5556" i="2" s="1"/>
  <c r="Q5557" i="2" a="1"/>
  <c r="Q5557" i="2"/>
  <c r="Q5558" i="2" a="1"/>
  <c r="Q5558" i="2" s="1"/>
  <c r="Q5559" i="2" a="1"/>
  <c r="Q5559" i="2"/>
  <c r="Q5560" i="2" a="1"/>
  <c r="Q5560" i="2"/>
  <c r="Q5561" i="2" a="1"/>
  <c r="Q5561" i="2" s="1"/>
  <c r="Q5562" i="2" a="1"/>
  <c r="Q5562" i="2" s="1"/>
  <c r="Q5563" i="2" a="1"/>
  <c r="Q5563" i="2"/>
  <c r="Q5564" i="2" a="1"/>
  <c r="Q5564" i="2"/>
  <c r="Q5565" i="2" a="1"/>
  <c r="Q5565" i="2" s="1"/>
  <c r="Q5566" i="2" a="1"/>
  <c r="Q5566" i="2"/>
  <c r="Q5567" i="2" a="1"/>
  <c r="Q5567" i="2"/>
  <c r="Q5568" i="2" a="1"/>
  <c r="Q5568" i="2" s="1"/>
  <c r="Q5569" i="2" a="1"/>
  <c r="Q5569" i="2"/>
  <c r="Q5570" i="2" a="1"/>
  <c r="Q5570" i="2"/>
  <c r="Q5571" i="2" a="1"/>
  <c r="Q5571" i="2" s="1"/>
  <c r="Q5572" i="2" a="1"/>
  <c r="Q5572" i="2" s="1"/>
  <c r="Q5573" i="2" a="1"/>
  <c r="Q5573" i="2"/>
  <c r="Q5574" i="2" a="1"/>
  <c r="Q5574" i="2" s="1"/>
  <c r="Q5575" i="2" a="1"/>
  <c r="Q5575" i="2" s="1"/>
  <c r="Q5576" i="2" a="1"/>
  <c r="Q5576" i="2"/>
  <c r="Q5577" i="2" a="1"/>
  <c r="Q5577" i="2"/>
  <c r="Q5578" i="2" a="1"/>
  <c r="Q5578" i="2" s="1"/>
  <c r="Q5579" i="2" a="1"/>
  <c r="Q5579" i="2" s="1"/>
  <c r="Q5580" i="2" a="1"/>
  <c r="Q5580" i="2" s="1"/>
  <c r="Q5581" i="2" a="1"/>
  <c r="Q5581" i="2" s="1"/>
  <c r="Q5582" i="2" a="1"/>
  <c r="Q5582" i="2" s="1"/>
  <c r="Q5583" i="2" a="1"/>
  <c r="Q5583" i="2" s="1"/>
  <c r="Q5584" i="2" a="1"/>
  <c r="Q5584" i="2" s="1"/>
  <c r="Q5585" i="2" a="1"/>
  <c r="Q5585" i="2" s="1"/>
  <c r="Q5586" i="2" a="1"/>
  <c r="Q5586" i="2" s="1"/>
  <c r="Q5587" i="2" a="1"/>
  <c r="Q5587" i="2"/>
  <c r="Q5588" i="2" a="1"/>
  <c r="Q5588" i="2" s="1"/>
  <c r="Q5589" i="2" a="1"/>
  <c r="Q5589" i="2"/>
  <c r="Q5590" i="2" a="1"/>
  <c r="Q5590" i="2"/>
  <c r="Q5591" i="2" a="1"/>
  <c r="Q5591" i="2" s="1"/>
  <c r="Q5592" i="2" a="1"/>
  <c r="Q5592" i="2" s="1"/>
  <c r="Q5593" i="2" a="1"/>
  <c r="Q5593" i="2" s="1"/>
  <c r="Q5594" i="2" a="1"/>
  <c r="Q5594" i="2" s="1"/>
  <c r="Q5595" i="2" a="1"/>
  <c r="Q5595" i="2" s="1"/>
  <c r="Q5596" i="2" a="1"/>
  <c r="Q5596" i="2" s="1"/>
  <c r="Q5597" i="2" a="1"/>
  <c r="Q5597" i="2" s="1"/>
  <c r="Q5598" i="2" a="1"/>
  <c r="Q5598" i="2" s="1"/>
  <c r="Q5599" i="2" a="1"/>
  <c r="Q5599" i="2" s="1"/>
  <c r="Q5600" i="2" a="1"/>
  <c r="Q5600" i="2"/>
  <c r="Q5601" i="2" a="1"/>
  <c r="Q5601" i="2"/>
  <c r="Q5602" i="2" a="1"/>
  <c r="Q5602" i="2" s="1"/>
  <c r="Q5603" i="2" a="1"/>
  <c r="Q5603" i="2" s="1"/>
  <c r="Q5604" i="2" a="1"/>
  <c r="Q5604" i="2" s="1"/>
  <c r="Q5605" i="2" a="1"/>
  <c r="Q5605" i="2" s="1"/>
  <c r="Q5606" i="2" a="1"/>
  <c r="Q5606" i="2" s="1"/>
  <c r="Q5607" i="2" a="1"/>
  <c r="Q5607" i="2" s="1"/>
  <c r="Q5608" i="2" a="1"/>
  <c r="Q5608" i="2" s="1"/>
  <c r="Q5609" i="2" a="1"/>
  <c r="Q5609" i="2" s="1"/>
  <c r="Q5610" i="2" a="1"/>
  <c r="Q5610" i="2" s="1"/>
  <c r="Q5611" i="2" a="1"/>
  <c r="Q5611" i="2" s="1"/>
  <c r="Q5612" i="2" a="1"/>
  <c r="Q5612" i="2" s="1"/>
  <c r="Q5613" i="2" a="1"/>
  <c r="Q5613" i="2" s="1"/>
  <c r="Q5614" i="2" a="1"/>
  <c r="Q5614" i="2" s="1"/>
  <c r="Q5615" i="2" a="1"/>
  <c r="Q5615" i="2" s="1"/>
  <c r="Q5616" i="2" a="1"/>
  <c r="Q5616" i="2" s="1"/>
  <c r="Q5617" i="2" a="1"/>
  <c r="Q5617" i="2" s="1"/>
  <c r="Q5618" i="2" a="1"/>
  <c r="Q5618" i="2" s="1"/>
  <c r="Q5619" i="2" a="1"/>
  <c r="Q5619" i="2" s="1"/>
  <c r="Q5620" i="2" a="1"/>
  <c r="Q5620" i="2"/>
  <c r="Q5621" i="2" a="1"/>
  <c r="Q5621" i="2" s="1"/>
  <c r="Q5622" i="2" a="1"/>
  <c r="Q5622" i="2" s="1"/>
  <c r="Q5623" i="2" a="1"/>
  <c r="Q5623" i="2" s="1"/>
  <c r="Q5624" i="2" a="1"/>
  <c r="Q5624" i="2" s="1"/>
  <c r="Q5625" i="2" a="1"/>
  <c r="Q5625" i="2" s="1"/>
  <c r="Q5626" i="2" a="1"/>
  <c r="Q5626" i="2" s="1"/>
  <c r="Q5627" i="2" a="1"/>
  <c r="Q5627" i="2" s="1"/>
  <c r="Q5628" i="2" a="1"/>
  <c r="Q5628" i="2" s="1"/>
  <c r="Q5629" i="2" a="1"/>
  <c r="Q5629" i="2" s="1"/>
  <c r="Q5630" i="2" a="1"/>
  <c r="Q5630" i="2" s="1"/>
  <c r="Q5631" i="2" a="1"/>
  <c r="Q5631" i="2" s="1"/>
  <c r="Q5632" i="2" a="1"/>
  <c r="Q5632" i="2" s="1"/>
  <c r="Q5633" i="2" a="1"/>
  <c r="Q5633" i="2"/>
  <c r="Q5634" i="2" a="1"/>
  <c r="Q5634" i="2" s="1"/>
  <c r="Q5635" i="2" a="1"/>
  <c r="Q5635" i="2" s="1"/>
  <c r="Q5636" i="2" a="1"/>
  <c r="Q5636" i="2"/>
  <c r="Q5637" i="2" a="1"/>
  <c r="Q5637" i="2" s="1"/>
  <c r="Q5638" i="2" a="1"/>
  <c r="Q5638" i="2" s="1"/>
  <c r="Q5639" i="2" a="1"/>
  <c r="Q5639" i="2" s="1"/>
  <c r="Q5640" i="2" a="1"/>
  <c r="Q5640" i="2" s="1"/>
  <c r="Q5641" i="2" a="1"/>
  <c r="Q5641" i="2"/>
  <c r="Q5642" i="2" a="1"/>
  <c r="Q5642" i="2"/>
  <c r="Q5643" i="2" a="1"/>
  <c r="Q5643" i="2" s="1"/>
  <c r="Q5644" i="2" a="1"/>
  <c r="Q5644" i="2"/>
  <c r="Q5645" i="2" a="1"/>
  <c r="Q5645" i="2"/>
  <c r="Q5646" i="2" a="1"/>
  <c r="Q5646" i="2" s="1"/>
  <c r="Q5647" i="2" a="1"/>
  <c r="Q5647" i="2"/>
  <c r="Q5648" i="2" a="1"/>
  <c r="Q5648" i="2"/>
  <c r="Q5649" i="2" a="1"/>
  <c r="Q5649" i="2"/>
  <c r="Q5650" i="2" a="1"/>
  <c r="Q5650" i="2" s="1"/>
  <c r="Q5651" i="2" a="1"/>
  <c r="Q5651" i="2"/>
  <c r="Q5652" i="2" a="1"/>
  <c r="Q5652" i="2" s="1"/>
  <c r="Q5653" i="2" a="1"/>
  <c r="Q5653" i="2" s="1"/>
  <c r="Q5654" i="2" a="1"/>
  <c r="Q5654" i="2"/>
  <c r="Q5655" i="2" a="1"/>
  <c r="Q5655" i="2"/>
  <c r="Q5656" i="2" a="1"/>
  <c r="Q5656" i="2" s="1"/>
  <c r="Q5657" i="2" a="1"/>
  <c r="Q5657" i="2" s="1"/>
  <c r="Q5658" i="2" a="1"/>
  <c r="Q5658" i="2" s="1"/>
  <c r="Q5659" i="2" a="1"/>
  <c r="Q5659" i="2" s="1"/>
  <c r="Q5660" i="2" a="1"/>
  <c r="Q5660" i="2" s="1"/>
  <c r="Q5661" i="2" a="1"/>
  <c r="Q5661" i="2"/>
  <c r="Q5662" i="2" a="1"/>
  <c r="Q5662" i="2"/>
  <c r="Q5663" i="2" a="1"/>
  <c r="Q5663" i="2" s="1"/>
  <c r="Q5664" i="2" a="1"/>
  <c r="Q5664" i="2" s="1"/>
  <c r="Q5665" i="2" a="1"/>
  <c r="Q5665" i="2" s="1"/>
  <c r="Q5666" i="2" a="1"/>
  <c r="Q5666" i="2" s="1"/>
  <c r="Q5667" i="2" a="1"/>
  <c r="Q5667" i="2" s="1"/>
  <c r="Q5668" i="2" a="1"/>
  <c r="Q5668" i="2"/>
  <c r="Q5669" i="2" a="1"/>
  <c r="Q5669" i="2" s="1"/>
  <c r="Q5670" i="2" a="1"/>
  <c r="Q5670" i="2" s="1"/>
  <c r="Q5671" i="2" a="1"/>
  <c r="Q5671" i="2"/>
  <c r="Q5672" i="2" a="1"/>
  <c r="Q5672" i="2" s="1"/>
  <c r="Q5673" i="2" a="1"/>
  <c r="Q5673" i="2" s="1"/>
  <c r="Q5674" i="2" a="1"/>
  <c r="Q5674" i="2" s="1"/>
  <c r="Q5675" i="2" a="1"/>
  <c r="Q5675" i="2"/>
  <c r="Q5676" i="2" a="1"/>
  <c r="Q5676" i="2" s="1"/>
  <c r="Q5677" i="2" a="1"/>
  <c r="Q5677" i="2" s="1"/>
  <c r="Q5678" i="2" a="1"/>
  <c r="Q5678" i="2" s="1"/>
  <c r="Q5679" i="2" a="1"/>
  <c r="Q5679" i="2" s="1"/>
  <c r="Q5680" i="2" a="1"/>
  <c r="Q5680" i="2" s="1"/>
  <c r="Q5681" i="2" a="1"/>
  <c r="Q5681" i="2" s="1"/>
  <c r="Q5682" i="2" a="1"/>
  <c r="Q5682" i="2" s="1"/>
  <c r="Q5683" i="2" a="1"/>
  <c r="Q5683" i="2" s="1"/>
  <c r="Q5684" i="2" a="1"/>
  <c r="Q5684" i="2"/>
  <c r="Q5685" i="2" a="1"/>
  <c r="Q5685" i="2" s="1"/>
  <c r="Q5686" i="2" a="1"/>
  <c r="Q5686" i="2" s="1"/>
  <c r="Q5687" i="2" a="1"/>
  <c r="Q5687" i="2"/>
  <c r="Q5688" i="2" a="1"/>
  <c r="Q5688" i="2" s="1"/>
  <c r="Q5689" i="2" a="1"/>
  <c r="Q5689" i="2" s="1"/>
  <c r="Q5690" i="2" a="1"/>
  <c r="Q5690" i="2" s="1"/>
  <c r="Q5691" i="2" a="1"/>
  <c r="Q5691" i="2" s="1"/>
  <c r="Q5692" i="2" a="1"/>
  <c r="Q5692" i="2" s="1"/>
  <c r="Q5693" i="2" a="1"/>
  <c r="Q5693" i="2"/>
  <c r="Q5694" i="2" a="1"/>
  <c r="Q5694" i="2" s="1"/>
  <c r="Q5695" i="2" a="1"/>
  <c r="Q5695" i="2"/>
  <c r="Q5696" i="2" a="1"/>
  <c r="Q5696" i="2" s="1"/>
  <c r="Q5697" i="2" a="1"/>
  <c r="Q5697" i="2" s="1"/>
  <c r="Q5698" i="2" a="1"/>
  <c r="Q5698" i="2"/>
  <c r="Q5699" i="2" a="1"/>
  <c r="Q5699" i="2" s="1"/>
  <c r="Q5700" i="2" a="1"/>
  <c r="Q5700" i="2" s="1"/>
  <c r="Q5701" i="2" a="1"/>
  <c r="Q5701" i="2"/>
  <c r="Q5702" i="2" a="1"/>
  <c r="Q5702" i="2" s="1"/>
  <c r="Q5703" i="2" a="1"/>
  <c r="Q5703" i="2"/>
  <c r="Q5704" i="2" a="1"/>
  <c r="Q5704" i="2"/>
  <c r="Q5705" i="2" a="1"/>
  <c r="Q5705" i="2" s="1"/>
  <c r="Q5706" i="2" a="1"/>
  <c r="Q5706" i="2" s="1"/>
  <c r="Q5707" i="2" a="1"/>
  <c r="Q5707" i="2" s="1"/>
  <c r="Q5708" i="2" a="1"/>
  <c r="Q5708" i="2" s="1"/>
  <c r="Q5709" i="2" a="1"/>
  <c r="Q5709" i="2" s="1"/>
  <c r="Q5710" i="2" a="1"/>
  <c r="Q5710" i="2" s="1"/>
  <c r="Q5711" i="2" a="1"/>
  <c r="Q5711" i="2" s="1"/>
  <c r="Q5712" i="2" a="1"/>
  <c r="Q5712" i="2" s="1"/>
  <c r="Q5713" i="2" a="1"/>
  <c r="Q5713" i="2" s="1"/>
  <c r="Q5714" i="2" a="1"/>
  <c r="Q5714" i="2" s="1"/>
  <c r="Q5715" i="2" a="1"/>
  <c r="Q5715" i="2" s="1"/>
  <c r="Q5716" i="2" a="1"/>
  <c r="Q5716" i="2"/>
  <c r="Q5717" i="2" a="1"/>
  <c r="Q5717" i="2" s="1"/>
  <c r="Q5718" i="2" a="1"/>
  <c r="Q5718" i="2" s="1"/>
  <c r="Q5719" i="2" a="1"/>
  <c r="Q5719" i="2"/>
  <c r="Q5720" i="2" a="1"/>
  <c r="Q5720" i="2" s="1"/>
  <c r="Q5721" i="2" a="1"/>
  <c r="Q5721" i="2" s="1"/>
  <c r="Q5722" i="2" a="1"/>
  <c r="Q5722" i="2" s="1"/>
  <c r="Q5723" i="2" a="1"/>
  <c r="Q5723" i="2" s="1"/>
  <c r="Q5724" i="2" a="1"/>
  <c r="Q5724" i="2" s="1"/>
  <c r="Q5725" i="2" a="1"/>
  <c r="Q5725" i="2"/>
  <c r="Q5726" i="2" a="1"/>
  <c r="Q5726" i="2"/>
  <c r="Q5727" i="2" a="1"/>
  <c r="Q5727" i="2" s="1"/>
  <c r="Q5728" i="2" a="1"/>
  <c r="Q5728" i="2" s="1"/>
  <c r="Q5729" i="2" a="1"/>
  <c r="Q5729" i="2"/>
  <c r="Q5730" i="2" a="1"/>
  <c r="Q5730" i="2" s="1"/>
  <c r="Q5731" i="2" a="1"/>
  <c r="Q5731" i="2" s="1"/>
  <c r="Q5732" i="2" a="1"/>
  <c r="Q5732" i="2"/>
  <c r="Q5733" i="2" a="1"/>
  <c r="Q5733" i="2"/>
  <c r="Q5734" i="2" a="1"/>
  <c r="Q5734" i="2" s="1"/>
  <c r="Q5735" i="2" a="1"/>
  <c r="Q5735" i="2" s="1"/>
  <c r="Q5736" i="2" a="1"/>
  <c r="Q5736" i="2" s="1"/>
  <c r="Q5737" i="2" a="1"/>
  <c r="Q5737" i="2" s="1"/>
  <c r="Q5738" i="2" a="1"/>
  <c r="Q5738" i="2" s="1"/>
  <c r="Q5739" i="2" a="1"/>
  <c r="Q5739" i="2"/>
  <c r="Q5740" i="2" a="1"/>
  <c r="Q5740" i="2"/>
  <c r="Q5741" i="2" a="1"/>
  <c r="Q5741" i="2" s="1"/>
  <c r="Q5742" i="2" a="1"/>
  <c r="Q5742" i="2" s="1"/>
  <c r="Q5743" i="2" a="1"/>
  <c r="Q5743" i="2" s="1"/>
  <c r="Q5744" i="2" a="1"/>
  <c r="Q5744" i="2" s="1"/>
  <c r="Q5745" i="2" a="1"/>
  <c r="Q5745" i="2" s="1"/>
  <c r="Q5746" i="2" a="1"/>
  <c r="Q5746" i="2"/>
  <c r="Q5747" i="2" a="1"/>
  <c r="Q5747" i="2"/>
  <c r="Q5748" i="2" a="1"/>
  <c r="Q5748" i="2" s="1"/>
  <c r="Q5749" i="2" a="1"/>
  <c r="Q5749" i="2"/>
  <c r="Q5750" i="2" a="1"/>
  <c r="Q5750" i="2"/>
  <c r="Q5751" i="2" a="1"/>
  <c r="Q5751" i="2"/>
  <c r="Q5752" i="2" a="1"/>
  <c r="Q5752" i="2" s="1"/>
  <c r="Q5753" i="2" a="1"/>
  <c r="Q5753" i="2" s="1"/>
  <c r="Q5754" i="2" a="1"/>
  <c r="Q5754" i="2" s="1"/>
  <c r="Q5755" i="2" a="1"/>
  <c r="Q5755" i="2" s="1"/>
  <c r="Q5756" i="2" a="1"/>
  <c r="Q5756" i="2" s="1"/>
  <c r="Q5757" i="2" a="1"/>
  <c r="Q5757" i="2" s="1"/>
  <c r="Q5758" i="2" a="1"/>
  <c r="Q5758" i="2" s="1"/>
  <c r="Q5759" i="2" a="1"/>
  <c r="Q5759" i="2" s="1"/>
  <c r="Q5760" i="2" a="1"/>
  <c r="Q5760" i="2" s="1"/>
  <c r="Q5761" i="2" a="1"/>
  <c r="Q5761" i="2" s="1"/>
  <c r="Q5762" i="2" a="1"/>
  <c r="Q5762" i="2"/>
  <c r="Q5763" i="2" a="1"/>
  <c r="Q5763" i="2" s="1"/>
  <c r="Q5764" i="2" a="1"/>
  <c r="Q5764" i="2"/>
  <c r="Q5765" i="2" a="1"/>
  <c r="Q5765" i="2"/>
  <c r="Q5766" i="2" a="1"/>
  <c r="Q5766" i="2" s="1"/>
  <c r="Q5767" i="2" a="1"/>
  <c r="Q5767" i="2" s="1"/>
  <c r="Q5768" i="2" a="1"/>
  <c r="Q5768" i="2" s="1"/>
  <c r="Q5769" i="2" a="1"/>
  <c r="Q5769" i="2" s="1"/>
  <c r="Q5770" i="2" a="1"/>
  <c r="Q5770" i="2" s="1"/>
  <c r="Q5771" i="2" a="1"/>
  <c r="Q5771" i="2" s="1"/>
  <c r="Q5772" i="2" a="1"/>
  <c r="Q5772" i="2" s="1"/>
  <c r="Q5773" i="2" a="1"/>
  <c r="Q5773" i="2"/>
  <c r="Q5774" i="2" a="1"/>
  <c r="Q5774" i="2" s="1"/>
  <c r="Q5775" i="2" a="1"/>
  <c r="Q5775" i="2" s="1"/>
  <c r="Q5776" i="2" a="1"/>
  <c r="Q5776" i="2"/>
  <c r="Q5777" i="2" a="1"/>
  <c r="Q5777" i="2" s="1"/>
  <c r="Q5778" i="2" a="1"/>
  <c r="Q5778" i="2" s="1"/>
  <c r="Q5779" i="2" a="1"/>
  <c r="Q5779" i="2" s="1"/>
  <c r="Q5780" i="2" a="1"/>
  <c r="Q5780" i="2" s="1"/>
  <c r="Q5781" i="2" a="1"/>
  <c r="Q5781" i="2" s="1"/>
  <c r="Q5782" i="2" a="1"/>
  <c r="Q5782" i="2"/>
  <c r="Q5783" i="2" a="1"/>
  <c r="Q5783" i="2" s="1"/>
  <c r="Q5784" i="2" a="1"/>
  <c r="Q5784" i="2" s="1"/>
  <c r="Q5785" i="2" a="1"/>
  <c r="Q5785" i="2"/>
  <c r="Q5786" i="2" a="1"/>
  <c r="Q5786" i="2" s="1"/>
  <c r="Q5787" i="2" a="1"/>
  <c r="Q5787" i="2" s="1"/>
  <c r="Q5788" i="2" a="1"/>
  <c r="Q5788" i="2"/>
  <c r="Q5789" i="2" a="1"/>
  <c r="Q5789" i="2" s="1"/>
  <c r="Q5790" i="2" a="1"/>
  <c r="Q5790" i="2" s="1"/>
  <c r="Q5791" i="2" a="1"/>
  <c r="Q5791" i="2"/>
  <c r="Q5792" i="2" a="1"/>
  <c r="Q5792" i="2"/>
  <c r="Q5793" i="2" a="1"/>
  <c r="Q5793" i="2" s="1"/>
  <c r="Q5794" i="2" a="1"/>
  <c r="Q5794" i="2" s="1"/>
  <c r="Q5795" i="2" a="1"/>
  <c r="Q5795" i="2"/>
  <c r="Q5796" i="2" a="1"/>
  <c r="Q5796" i="2" s="1"/>
  <c r="Q5797" i="2" a="1"/>
  <c r="Q5797" i="2" s="1"/>
  <c r="Q5798" i="2" a="1"/>
  <c r="Q5798" i="2" s="1"/>
  <c r="Q5799" i="2" a="1"/>
  <c r="Q5799" i="2"/>
  <c r="Q5800" i="2" a="1"/>
  <c r="Q5800" i="2" s="1"/>
  <c r="Q5801" i="2" a="1"/>
  <c r="Q5801" i="2"/>
  <c r="Q5802" i="2" a="1"/>
  <c r="Q5802" i="2" s="1"/>
  <c r="Q5803" i="2" a="1"/>
  <c r="Q5803" i="2" s="1"/>
  <c r="Q5804" i="2" a="1"/>
  <c r="Q5804" i="2" s="1"/>
  <c r="Q5805" i="2" a="1"/>
  <c r="Q5805" i="2" s="1"/>
  <c r="Q5806" i="2" a="1"/>
  <c r="Q5806" i="2"/>
  <c r="Q5807" i="2" a="1"/>
  <c r="Q5807" i="2" s="1"/>
  <c r="Q5808" i="2" a="1"/>
  <c r="Q5808" i="2" s="1"/>
  <c r="Q5809" i="2" a="1"/>
  <c r="Q5809" i="2" s="1"/>
  <c r="Q5810" i="2" a="1"/>
  <c r="Q5810" i="2" s="1"/>
  <c r="Q5811" i="2" a="1"/>
  <c r="Q5811" i="2" s="1"/>
  <c r="Q5812" i="2" a="1"/>
  <c r="Q5812" i="2" s="1"/>
  <c r="Q5813" i="2" a="1"/>
  <c r="Q5813" i="2" s="1"/>
  <c r="Q5814" i="2" a="1"/>
  <c r="Q5814" i="2" s="1"/>
  <c r="Q5815" i="2" a="1"/>
  <c r="Q5815" i="2" s="1"/>
  <c r="Q5816" i="2" a="1"/>
  <c r="Q5816" i="2" s="1"/>
  <c r="Q5817" i="2" a="1"/>
  <c r="Q5817" i="2" s="1"/>
  <c r="Q5818" i="2" a="1"/>
  <c r="Q5818" i="2" s="1"/>
  <c r="Q5819" i="2" a="1"/>
  <c r="Q5819" i="2" s="1"/>
  <c r="Q5820" i="2" a="1"/>
  <c r="Q5820" i="2" s="1"/>
  <c r="Q5821" i="2" a="1"/>
  <c r="Q5821" i="2" s="1"/>
  <c r="Q5822" i="2" a="1"/>
  <c r="Q5822" i="2"/>
  <c r="Q5823" i="2" a="1"/>
  <c r="Q5823" i="2"/>
  <c r="Q5824" i="2" a="1"/>
  <c r="Q5824" i="2"/>
  <c r="Q5825" i="2" a="1"/>
  <c r="Q5825" i="2"/>
  <c r="Q5826" i="2" a="1"/>
  <c r="Q5826" i="2" s="1"/>
  <c r="Q5827" i="2" a="1"/>
  <c r="Q5827" i="2" s="1"/>
  <c r="Q5828" i="2" a="1"/>
  <c r="Q5828" i="2" s="1"/>
  <c r="Q5829" i="2" a="1"/>
  <c r="Q5829" i="2"/>
  <c r="Q5830" i="2" a="1"/>
  <c r="Q5830" i="2"/>
  <c r="Q5831" i="2" a="1"/>
  <c r="Q5831" i="2"/>
  <c r="Q5832" i="2" a="1"/>
  <c r="Q5832" i="2" s="1"/>
  <c r="Q5833" i="2" a="1"/>
  <c r="Q5833" i="2" s="1"/>
  <c r="Q5834" i="2" a="1"/>
  <c r="Q5834" i="2"/>
  <c r="Q5835" i="2" a="1"/>
  <c r="Q5835" i="2" s="1"/>
  <c r="Q5836" i="2" a="1"/>
  <c r="Q5836" i="2"/>
  <c r="Q5837" i="2" a="1"/>
  <c r="Q5837" i="2"/>
  <c r="Q5838" i="2" a="1"/>
  <c r="Q5838" i="2" s="1"/>
  <c r="Q5839" i="2" a="1"/>
  <c r="Q5839" i="2" s="1"/>
  <c r="Q5840" i="2" a="1"/>
  <c r="Q5840" i="2" s="1"/>
  <c r="Q5841" i="2" a="1"/>
  <c r="Q5841" i="2" s="1"/>
  <c r="Q5842" i="2" a="1"/>
  <c r="Q5842" i="2"/>
  <c r="Q5843" i="2" a="1"/>
  <c r="Q5843" i="2" s="1"/>
  <c r="Q5844" i="2" a="1"/>
  <c r="Q5844" i="2" s="1"/>
  <c r="Q5845" i="2" a="1"/>
  <c r="Q5845" i="2"/>
  <c r="Q5846" i="2" a="1"/>
  <c r="Q5846" i="2" s="1"/>
  <c r="Q5847" i="2" a="1"/>
  <c r="Q5847" i="2" s="1"/>
  <c r="Q5848" i="2" a="1"/>
  <c r="Q5848" i="2" s="1"/>
  <c r="Q5849" i="2" a="1"/>
  <c r="Q5849" i="2"/>
  <c r="Q5850" i="2" a="1"/>
  <c r="Q5850" i="2" s="1"/>
  <c r="Q5851" i="2" a="1"/>
  <c r="Q5851" i="2" s="1"/>
  <c r="Q5852" i="2" a="1"/>
  <c r="Q5852" i="2" s="1"/>
  <c r="Q5853" i="2" a="1"/>
  <c r="Q5853" i="2" s="1"/>
  <c r="Q5854" i="2" a="1"/>
  <c r="Q5854" i="2" s="1"/>
  <c r="Q5855" i="2" a="1"/>
  <c r="Q5855" i="2" s="1"/>
  <c r="Q5856" i="2" a="1"/>
  <c r="Q5856" i="2" s="1"/>
  <c r="Q5857" i="2" a="1"/>
  <c r="Q5857" i="2"/>
  <c r="Q5858" i="2" a="1"/>
  <c r="Q5858" i="2" s="1"/>
  <c r="Q5859" i="2" a="1"/>
  <c r="Q5859" i="2" s="1"/>
  <c r="Q5860" i="2" a="1"/>
  <c r="Q5860" i="2"/>
  <c r="Q5861" i="2" a="1"/>
  <c r="Q5861" i="2"/>
  <c r="Q5862" i="2" a="1"/>
  <c r="Q5862" i="2" s="1"/>
  <c r="Q5863" i="2" a="1"/>
  <c r="Q5863" i="2" s="1"/>
  <c r="Q5864" i="2" a="1"/>
  <c r="Q5864" i="2" s="1"/>
  <c r="Q5865" i="2" a="1"/>
  <c r="Q5865" i="2" s="1"/>
  <c r="Q5866" i="2" a="1"/>
  <c r="Q5866" i="2" s="1"/>
  <c r="Q5867" i="2" a="1"/>
  <c r="Q5867" i="2" s="1"/>
  <c r="Q5868" i="2" a="1"/>
  <c r="Q5868" i="2" s="1"/>
  <c r="Q5869" i="2" a="1"/>
  <c r="Q5869" i="2"/>
  <c r="Q5870" i="2" a="1"/>
  <c r="Q5870" i="2" s="1"/>
  <c r="Q5871" i="2" a="1"/>
  <c r="Q5871" i="2"/>
  <c r="Q5872" i="2" a="1"/>
  <c r="Q5872" i="2" s="1"/>
  <c r="Q5873" i="2" a="1"/>
  <c r="Q5873" i="2"/>
  <c r="Q5874" i="2" a="1"/>
  <c r="Q5874" i="2" s="1"/>
  <c r="Q5875" i="2" a="1"/>
  <c r="Q5875" i="2"/>
  <c r="Q5876" i="2" a="1"/>
  <c r="Q5876" i="2"/>
  <c r="Q5877" i="2" a="1"/>
  <c r="Q5877" i="2" s="1"/>
  <c r="Q5878" i="2" a="1"/>
  <c r="Q5878" i="2"/>
  <c r="Q5879" i="2" a="1"/>
  <c r="Q5879" i="2" s="1"/>
  <c r="Q5880" i="2" a="1"/>
  <c r="Q5880" i="2" s="1"/>
  <c r="Q5881" i="2" a="1"/>
  <c r="Q5881" i="2" s="1"/>
  <c r="Q5882" i="2" a="1"/>
  <c r="Q5882" i="2"/>
  <c r="Q5883" i="2" a="1"/>
  <c r="Q5883" i="2"/>
  <c r="Q5884" i="2" a="1"/>
  <c r="Q5884" i="2" s="1"/>
  <c r="Q5885" i="2" a="1"/>
  <c r="Q5885" i="2" s="1"/>
  <c r="Q5886" i="2" a="1"/>
  <c r="Q5886" i="2" s="1"/>
  <c r="Q5887" i="2" a="1"/>
  <c r="Q5887" i="2" s="1"/>
  <c r="Q5888" i="2" a="1"/>
  <c r="Q5888" i="2"/>
  <c r="Q5889" i="2" a="1"/>
  <c r="Q5889" i="2" s="1"/>
  <c r="Q5890" i="2" a="1"/>
  <c r="Q5890" i="2" s="1"/>
  <c r="Q5891" i="2" a="1"/>
  <c r="Q5891" i="2"/>
  <c r="Q5892" i="2" a="1"/>
  <c r="Q5892" i="2" s="1"/>
  <c r="Q5893" i="2" a="1"/>
  <c r="Q5893" i="2"/>
  <c r="Q5894" i="2" a="1"/>
  <c r="Q5894" i="2"/>
  <c r="Q5895" i="2" a="1"/>
  <c r="Q5895" i="2" s="1"/>
  <c r="Q5896" i="2" a="1"/>
  <c r="Q5896" i="2"/>
  <c r="Q5897" i="2" a="1"/>
  <c r="Q5897" i="2" s="1"/>
  <c r="Q5898" i="2" a="1"/>
  <c r="Q5898" i="2" s="1"/>
  <c r="Q5899" i="2" a="1"/>
  <c r="Q5899" i="2" s="1"/>
  <c r="Q5900" i="2" a="1"/>
  <c r="Q5900" i="2" s="1"/>
  <c r="Q5901" i="2" a="1"/>
  <c r="Q5901" i="2" s="1"/>
  <c r="Q5902" i="2" a="1"/>
  <c r="Q5902" i="2" s="1"/>
  <c r="Q5903" i="2" a="1"/>
  <c r="Q5903" i="2" s="1"/>
  <c r="Q5904" i="2" a="1"/>
  <c r="Q5904" i="2" s="1"/>
  <c r="Q5905" i="2" a="1"/>
  <c r="Q5905" i="2" s="1"/>
  <c r="Q5906" i="2" a="1"/>
  <c r="Q5906" i="2"/>
  <c r="Q5907" i="2" a="1"/>
  <c r="Q5907" i="2" s="1"/>
  <c r="Q5908" i="2" a="1"/>
  <c r="Q5908" i="2" s="1"/>
  <c r="Q5909" i="2" a="1"/>
  <c r="Q5909" i="2" s="1"/>
  <c r="Q5910" i="2" a="1"/>
  <c r="Q5910" i="2" s="1"/>
  <c r="Q5911" i="2" a="1"/>
  <c r="Q5911" i="2" s="1"/>
  <c r="Q5912" i="2" a="1"/>
  <c r="Q5912" i="2" s="1"/>
  <c r="Q5913" i="2" a="1"/>
  <c r="Q5913" i="2" s="1"/>
  <c r="Q5914" i="2" a="1"/>
  <c r="Q5914" i="2"/>
  <c r="Q5915" i="2" a="1"/>
  <c r="Q5915" i="2" s="1"/>
  <c r="Q5916" i="2" a="1"/>
  <c r="Q5916" i="2" s="1"/>
  <c r="Q5917" i="2" a="1"/>
  <c r="Q5917" i="2" s="1"/>
  <c r="Q5918" i="2" a="1"/>
  <c r="Q5918" i="2" s="1"/>
  <c r="Q5919" i="2" a="1"/>
  <c r="Q5919" i="2" s="1"/>
  <c r="Q5920" i="2" a="1"/>
  <c r="Q5920" i="2"/>
  <c r="Q5921" i="2" a="1"/>
  <c r="Q5921" i="2"/>
  <c r="Q5922" i="2" a="1"/>
  <c r="Q5922" i="2" s="1"/>
  <c r="Q5923" i="2" a="1"/>
  <c r="Q5923" i="2" s="1"/>
  <c r="Q5924" i="2" a="1"/>
  <c r="Q5924" i="2" s="1"/>
  <c r="Q5925" i="2" a="1"/>
  <c r="Q5925" i="2" s="1"/>
  <c r="Q5926" i="2" a="1"/>
  <c r="Q5926" i="2" s="1"/>
  <c r="Q5927" i="2" a="1"/>
  <c r="Q5927" i="2" s="1"/>
  <c r="Q5928" i="2" a="1"/>
  <c r="Q5928" i="2" s="1"/>
  <c r="Q5929" i="2" a="1"/>
  <c r="Q5929" i="2"/>
  <c r="Q5930" i="2" a="1"/>
  <c r="Q5930" i="2" s="1"/>
  <c r="Q5931" i="2" a="1"/>
  <c r="Q5931" i="2" s="1"/>
  <c r="Q5932" i="2" a="1"/>
  <c r="Q5932" i="2"/>
  <c r="Q5933" i="2" a="1"/>
  <c r="Q5933" i="2" s="1"/>
  <c r="Q5934" i="2" a="1"/>
  <c r="Q5934" i="2" s="1"/>
  <c r="Q5935" i="2" a="1"/>
  <c r="Q5935" i="2" s="1"/>
  <c r="Q5936" i="2" a="1"/>
  <c r="Q5936" i="2"/>
  <c r="Q5937" i="2" a="1"/>
  <c r="Q5937" i="2"/>
  <c r="Q5938" i="2" a="1"/>
  <c r="Q5938" i="2" s="1"/>
  <c r="Q5939" i="2" a="1"/>
  <c r="Q5939" i="2" s="1"/>
  <c r="Q5940" i="2" a="1"/>
  <c r="Q5940" i="2" s="1"/>
  <c r="Q5941" i="2" a="1"/>
  <c r="Q5941" i="2"/>
  <c r="Q5942" i="2" a="1"/>
  <c r="Q5942" i="2" s="1"/>
  <c r="Q5943" i="2" a="1"/>
  <c r="Q5943" i="2"/>
  <c r="Q5944" i="2" a="1"/>
  <c r="Q5944" i="2" s="1"/>
  <c r="Q5945" i="2" a="1"/>
  <c r="Q5945" i="2"/>
  <c r="Q5946" i="2" a="1"/>
  <c r="Q5946" i="2" s="1"/>
  <c r="Q5947" i="2" a="1"/>
  <c r="Q5947" i="2"/>
  <c r="Q5948" i="2" a="1"/>
  <c r="Q5948" i="2"/>
  <c r="Q5949" i="2" a="1"/>
  <c r="Q5949" i="2" s="1"/>
  <c r="Q5950" i="2" a="1"/>
  <c r="Q5950" i="2"/>
  <c r="Q5951" i="2" a="1"/>
  <c r="Q5951" i="2" s="1"/>
  <c r="Q5952" i="2" a="1"/>
  <c r="Q5952" i="2" s="1"/>
  <c r="Q5953" i="2" a="1"/>
  <c r="Q5953" i="2" s="1"/>
  <c r="Q5954" i="2" a="1"/>
  <c r="Q5954" i="2"/>
  <c r="Q5955" i="2" a="1"/>
  <c r="Q5955" i="2" s="1"/>
  <c r="Q5956" i="2" a="1"/>
  <c r="Q5956" i="2" s="1"/>
  <c r="Q5957" i="2" a="1"/>
  <c r="Q5957" i="2" s="1"/>
  <c r="Q5958" i="2" a="1"/>
  <c r="Q5958" i="2" s="1"/>
  <c r="Q5959" i="2" a="1"/>
  <c r="Q5959" i="2"/>
  <c r="Q5960" i="2" a="1"/>
  <c r="Q5960" i="2" s="1"/>
  <c r="Q5961" i="2" a="1"/>
  <c r="Q5961" i="2"/>
  <c r="Q5962" i="2" a="1"/>
  <c r="Q5962" i="2" s="1"/>
  <c r="Q5963" i="2" a="1"/>
  <c r="Q5963" i="2" s="1"/>
  <c r="Q5964" i="2" a="1"/>
  <c r="Q5964" i="2" s="1"/>
  <c r="Q5965" i="2" a="1"/>
  <c r="Q5965" i="2" s="1"/>
  <c r="Q5966" i="2" a="1"/>
  <c r="Q5966" i="2" s="1"/>
  <c r="Q5967" i="2" a="1"/>
  <c r="Q5967" i="2" s="1"/>
  <c r="Q5968" i="2" a="1"/>
  <c r="Q5968" i="2" s="1"/>
  <c r="Q5969" i="2" a="1"/>
  <c r="Q5969" i="2"/>
  <c r="Q5970" i="2" a="1"/>
  <c r="Q5970" i="2" s="1"/>
  <c r="Q5971" i="2" a="1"/>
  <c r="Q5971" i="2" s="1"/>
  <c r="Q5972" i="2" a="1"/>
  <c r="Q5972" i="2" s="1"/>
  <c r="Q5973" i="2" a="1"/>
  <c r="Q5973" i="2" s="1"/>
  <c r="Q5974" i="2" a="1"/>
  <c r="Q5974" i="2"/>
  <c r="Q5975" i="2" a="1"/>
  <c r="Q5975" i="2" s="1"/>
  <c r="Q5976" i="2" a="1"/>
  <c r="Q5976" i="2" s="1"/>
  <c r="Q5977" i="2" a="1"/>
  <c r="Q5977" i="2" s="1"/>
  <c r="Q5978" i="2" a="1"/>
  <c r="Q5978" i="2" s="1"/>
  <c r="Q5979" i="2" a="1"/>
  <c r="Q5979" i="2" s="1"/>
  <c r="Q5980" i="2" a="1"/>
  <c r="Q5980" i="2"/>
  <c r="Q5981" i="2" a="1"/>
  <c r="Q5981" i="2" s="1"/>
  <c r="Q5982" i="2" a="1"/>
  <c r="Q5982" i="2" s="1"/>
  <c r="Q5983" i="2" a="1"/>
  <c r="Q5983" i="2" s="1"/>
  <c r="Q5984" i="2" a="1"/>
  <c r="Q5984" i="2" s="1"/>
  <c r="Q5985" i="2" a="1"/>
  <c r="Q5985" i="2" s="1"/>
  <c r="Q5986" i="2" a="1"/>
  <c r="Q5986" i="2"/>
  <c r="Q5987" i="2" a="1"/>
  <c r="Q5987" i="2" s="1"/>
  <c r="Q5988" i="2" a="1"/>
  <c r="Q5988" i="2" s="1"/>
  <c r="Q5989" i="2" a="1"/>
  <c r="Q5989" i="2"/>
  <c r="Q5990" i="2" a="1"/>
  <c r="Q5990" i="2" s="1"/>
  <c r="Q5991" i="2" a="1"/>
  <c r="Q5991" i="2" s="1"/>
  <c r="Q5992" i="2" a="1"/>
  <c r="Q5992" i="2" s="1"/>
  <c r="Q5993" i="2" a="1"/>
  <c r="Q5993" i="2"/>
  <c r="Q5994" i="2" a="1"/>
  <c r="Q5994" i="2" s="1"/>
  <c r="Q5995" i="2" a="1"/>
  <c r="Q5995" i="2"/>
  <c r="Q5996" i="2" a="1"/>
  <c r="Q5996" i="2"/>
  <c r="Q5997" i="2" a="1"/>
  <c r="Q5997" i="2" s="1"/>
  <c r="Q5998" i="2" a="1"/>
  <c r="Q5998" i="2" s="1"/>
  <c r="Q5999" i="2" a="1"/>
  <c r="Q5999" i="2" s="1"/>
  <c r="Q6000" i="2" a="1"/>
  <c r="Q6000" i="2" s="1"/>
  <c r="Q6001" i="2" a="1"/>
  <c r="Q6001" i="2" s="1"/>
  <c r="Q6002" i="2" a="1"/>
  <c r="Q6002" i="2"/>
  <c r="Q6003" i="2" a="1"/>
  <c r="Q6003" i="2" s="1"/>
  <c r="Q6004" i="2" a="1"/>
  <c r="Q6004" i="2"/>
  <c r="Q6005" i="2" a="1"/>
  <c r="Q6005" i="2" s="1"/>
  <c r="Q6006" i="2" a="1"/>
  <c r="Q6006" i="2" s="1"/>
  <c r="Q6007" i="2" a="1"/>
  <c r="Q6007" i="2"/>
  <c r="Q6008" i="2" a="1"/>
  <c r="Q6008" i="2" s="1"/>
  <c r="Q6009" i="2" a="1"/>
  <c r="Q6009" i="2"/>
  <c r="Q6010" i="2" a="1"/>
  <c r="Q6010" i="2" s="1"/>
  <c r="Q6011" i="2" a="1"/>
  <c r="Q6011" i="2" s="1"/>
  <c r="Q6012" i="2" a="1"/>
  <c r="Q6012" i="2" s="1"/>
  <c r="Q6013" i="2" a="1"/>
  <c r="Q6013" i="2" s="1"/>
  <c r="Q6014" i="2" a="1"/>
  <c r="Q6014" i="2" s="1"/>
  <c r="Q6015" i="2" a="1"/>
  <c r="Q6015" i="2"/>
  <c r="Q6016" i="2" a="1"/>
  <c r="Q6016" i="2" s="1"/>
  <c r="Q6017" i="2" a="1"/>
  <c r="Q6017" i="2"/>
  <c r="Q6018" i="2" a="1"/>
  <c r="Q6018" i="2" s="1"/>
  <c r="Q6019" i="2" a="1"/>
  <c r="Q6019" i="2"/>
  <c r="Q6020" i="2" a="1"/>
  <c r="Q6020" i="2" s="1"/>
  <c r="Q6021" i="2" a="1"/>
  <c r="Q6021" i="2" s="1"/>
  <c r="Q6022" i="2" a="1"/>
  <c r="Q6022" i="2"/>
  <c r="Q6023" i="2" a="1"/>
  <c r="Q6023" i="2" s="1"/>
  <c r="Q6024" i="2" a="1"/>
  <c r="Q6024" i="2" s="1"/>
  <c r="Q6025" i="2" a="1"/>
  <c r="Q6025" i="2" s="1"/>
  <c r="Q6026" i="2" a="1"/>
  <c r="Q6026" i="2"/>
  <c r="Q6027" i="2" a="1"/>
  <c r="Q6027" i="2" s="1"/>
  <c r="Q6028" i="2" a="1"/>
  <c r="Q6028" i="2"/>
  <c r="Q6029" i="2" a="1"/>
  <c r="Q6029" i="2" s="1"/>
  <c r="Q6030" i="2" a="1"/>
  <c r="Q6030" i="2" s="1"/>
  <c r="Q6031" i="2" a="1"/>
  <c r="Q6031" i="2" s="1"/>
  <c r="Q6032" i="2" a="1"/>
  <c r="Q6032" i="2" s="1"/>
  <c r="Q6033" i="2" a="1"/>
  <c r="Q6033" i="2" s="1"/>
  <c r="Q6034" i="2" a="1"/>
  <c r="Q6034" i="2"/>
  <c r="Q6035" i="2" a="1"/>
  <c r="Q6035" i="2" s="1"/>
  <c r="Q6036" i="2" a="1"/>
  <c r="Q6036" i="2" s="1"/>
  <c r="Q6037" i="2" a="1"/>
  <c r="Q6037" i="2"/>
  <c r="Q6038" i="2" a="1"/>
  <c r="Q6038" i="2" s="1"/>
  <c r="Q6039" i="2" a="1"/>
  <c r="Q6039" i="2" s="1"/>
  <c r="Q6040" i="2" a="1"/>
  <c r="Q6040" i="2" s="1"/>
  <c r="Q6041" i="2" a="1"/>
  <c r="Q6041" i="2"/>
  <c r="Q6042" i="2" a="1"/>
  <c r="Q6042" i="2" s="1"/>
  <c r="Q6043" i="2" a="1"/>
  <c r="Q6043" i="2" s="1"/>
  <c r="Q6044" i="2" a="1"/>
  <c r="Q6044" i="2" s="1"/>
  <c r="Q6045" i="2" a="1"/>
  <c r="Q6045" i="2"/>
  <c r="Q6046" i="2" a="1"/>
  <c r="Q6046" i="2" s="1"/>
  <c r="Q6047" i="2" a="1"/>
  <c r="Q6047" i="2"/>
  <c r="Q6048" i="2" a="1"/>
  <c r="Q6048" i="2" s="1"/>
  <c r="Q6049" i="2" a="1"/>
  <c r="Q6049" i="2" s="1"/>
  <c r="Q6050" i="2" a="1"/>
  <c r="Q6050" i="2" s="1"/>
  <c r="Q6051" i="2" a="1"/>
  <c r="Q6051" i="2"/>
  <c r="Q6052" i="2" a="1"/>
  <c r="Q6052" i="2"/>
  <c r="Q6053" i="2" a="1"/>
  <c r="Q6053" i="2" s="1"/>
  <c r="Q6054" i="2" a="1"/>
  <c r="Q6054" i="2" s="1"/>
  <c r="Q6055" i="2" a="1"/>
  <c r="Q6055" i="2"/>
  <c r="Q6056" i="2" a="1"/>
  <c r="Q6056" i="2" s="1"/>
  <c r="Q6057" i="2" a="1"/>
  <c r="Q6057" i="2" s="1"/>
  <c r="Q6058" i="2" a="1"/>
  <c r="Q6058" i="2" s="1"/>
  <c r="Q6059" i="2" a="1"/>
  <c r="Q6059" i="2" s="1"/>
  <c r="Q6060" i="2" a="1"/>
  <c r="Q6060" i="2" s="1"/>
  <c r="Q6061" i="2" a="1"/>
  <c r="Q6061" i="2" s="1"/>
  <c r="Q6062" i="2" a="1"/>
  <c r="Q6062" i="2" s="1"/>
  <c r="Q6063" i="2" a="1"/>
  <c r="Q6063" i="2" s="1"/>
  <c r="Q6064" i="2" a="1"/>
  <c r="Q6064" i="2" s="1"/>
  <c r="Q6065" i="2" a="1"/>
  <c r="Q6065" i="2" s="1"/>
  <c r="Q6066" i="2" a="1"/>
  <c r="Q6066" i="2" s="1"/>
  <c r="Q6067" i="2" a="1"/>
  <c r="Q6067" i="2"/>
  <c r="Q6068" i="2" a="1"/>
  <c r="Q6068" i="2" s="1"/>
  <c r="Q6069" i="2" a="1"/>
  <c r="Q6069" i="2" s="1"/>
  <c r="Q6070" i="2" a="1"/>
  <c r="Q6070" i="2" s="1"/>
  <c r="Q6071" i="2" a="1"/>
  <c r="Q6071" i="2" s="1"/>
  <c r="Q6072" i="2" a="1"/>
  <c r="Q6072" i="2" s="1"/>
  <c r="Q6073" i="2" a="1"/>
  <c r="Q6073" i="2"/>
  <c r="Q6074" i="2" a="1"/>
  <c r="Q6074" i="2" s="1"/>
  <c r="Q6075" i="2" a="1"/>
  <c r="Q6075" i="2" s="1"/>
  <c r="Q6076" i="2" a="1"/>
  <c r="Q6076" i="2" s="1"/>
  <c r="Q6077" i="2" a="1"/>
  <c r="Q6077" i="2" s="1"/>
  <c r="Q6078" i="2" a="1"/>
  <c r="Q6078" i="2" s="1"/>
  <c r="Q6079" i="2" a="1"/>
  <c r="Q6079" i="2" s="1"/>
  <c r="Q6080" i="2" a="1"/>
  <c r="Q6080" i="2"/>
  <c r="Q6081" i="2" a="1"/>
  <c r="Q6081" i="2" s="1"/>
  <c r="Q6082" i="2" a="1"/>
  <c r="Q6082" i="2" s="1"/>
  <c r="Q6083" i="2" a="1"/>
  <c r="Q6083" i="2" s="1"/>
  <c r="Q6084" i="2" a="1"/>
  <c r="Q6084" i="2" s="1"/>
  <c r="Q6085" i="2" a="1"/>
  <c r="Q6085" i="2"/>
  <c r="Q6086" i="2" a="1"/>
  <c r="Q6086" i="2"/>
  <c r="Q6087" i="2" a="1"/>
  <c r="Q6087" i="2"/>
  <c r="Q6088" i="2" a="1"/>
  <c r="Q6088" i="2" s="1"/>
  <c r="Q6089" i="2" a="1"/>
  <c r="Q6089" i="2"/>
  <c r="Q6090" i="2" a="1"/>
  <c r="Q6090" i="2" s="1"/>
  <c r="Q6091" i="2" a="1"/>
  <c r="Q6091" i="2"/>
  <c r="Q6092" i="2" a="1"/>
  <c r="Q6092" i="2"/>
  <c r="Q6093" i="2" a="1"/>
  <c r="Q6093" i="2" s="1"/>
  <c r="Q6094" i="2" a="1"/>
  <c r="Q6094" i="2"/>
  <c r="Q6095" i="2" a="1"/>
  <c r="Q6095" i="2" s="1"/>
  <c r="Q6096" i="2" a="1"/>
  <c r="Q6096" i="2" s="1"/>
  <c r="Q6097" i="2" a="1"/>
  <c r="Q6097" i="2" s="1"/>
  <c r="Q6098" i="2" a="1"/>
  <c r="Q6098" i="2"/>
  <c r="Q6099" i="2" a="1"/>
  <c r="Q6099" i="2"/>
  <c r="Q6100" i="2" a="1"/>
  <c r="Q6100" i="2"/>
  <c r="Q6101" i="2" a="1"/>
  <c r="Q6101" i="2" s="1"/>
  <c r="Q6102" i="2" a="1"/>
  <c r="Q6102" i="2" s="1"/>
  <c r="Q6103" i="2" a="1"/>
  <c r="Q6103" i="2"/>
  <c r="Q6104" i="2" a="1"/>
  <c r="Q6104" i="2" s="1"/>
  <c r="Q6105" i="2" a="1"/>
  <c r="Q6105" i="2"/>
  <c r="Q6106" i="2" a="1"/>
  <c r="Q6106" i="2"/>
  <c r="Q6107" i="2" a="1"/>
  <c r="Q6107" i="2"/>
  <c r="Q6108" i="2" a="1"/>
  <c r="Q6108" i="2" s="1"/>
  <c r="Q6109" i="2" a="1"/>
  <c r="Q6109" i="2"/>
  <c r="Q6110" i="2" a="1"/>
  <c r="Q6110" i="2" s="1"/>
  <c r="Q6111" i="2" a="1"/>
  <c r="Q6111" i="2" s="1"/>
  <c r="Q6112" i="2" a="1"/>
  <c r="Q6112" i="2"/>
  <c r="Q6113" i="2" a="1"/>
  <c r="Q6113" i="2"/>
  <c r="Q6114" i="2" a="1"/>
  <c r="Q6114" i="2" s="1"/>
  <c r="Q6115" i="2" a="1"/>
  <c r="Q6115" i="2" s="1"/>
  <c r="Q6116" i="2" a="1"/>
  <c r="Q6116" i="2"/>
  <c r="Q6117" i="2" a="1"/>
  <c r="Q6117" i="2" s="1"/>
  <c r="Q6118" i="2" a="1"/>
  <c r="Q6118" i="2" s="1"/>
  <c r="Q6119" i="2" a="1"/>
  <c r="Q6119" i="2" s="1"/>
  <c r="Q6120" i="2" a="1"/>
  <c r="Q6120" i="2" s="1"/>
  <c r="Q6121" i="2" a="1"/>
  <c r="Q6121" i="2" s="1"/>
  <c r="Q6122" i="2" a="1"/>
  <c r="Q6122" i="2"/>
  <c r="Q6123" i="2" a="1"/>
  <c r="Q6123" i="2" s="1"/>
  <c r="Q6124" i="2" a="1"/>
  <c r="Q6124" i="2" s="1"/>
  <c r="Q6125" i="2" a="1"/>
  <c r="Q6125" i="2" s="1"/>
  <c r="Q6126" i="2" a="1"/>
  <c r="Q6126" i="2" s="1"/>
  <c r="Q6127" i="2" a="1"/>
  <c r="Q6127" i="2" s="1"/>
  <c r="Q6128" i="2" a="1"/>
  <c r="Q6128" i="2" s="1"/>
  <c r="Q6129" i="2" a="1"/>
  <c r="Q6129" i="2"/>
  <c r="Q6130" i="2" a="1"/>
  <c r="Q6130" i="2"/>
  <c r="Q6131" i="2" a="1"/>
  <c r="Q6131" i="2" s="1"/>
  <c r="Q6132" i="2" a="1"/>
  <c r="Q6132" i="2" s="1"/>
  <c r="Q6133" i="2" a="1"/>
  <c r="Q6133" i="2" s="1"/>
  <c r="Q6134" i="2" a="1"/>
  <c r="Q6134" i="2" s="1"/>
  <c r="Q6135" i="2" a="1"/>
  <c r="Q6135" i="2" s="1"/>
  <c r="Q6136" i="2" a="1"/>
  <c r="Q6136" i="2" s="1"/>
  <c r="Q6137" i="2" a="1"/>
  <c r="Q6137" i="2" s="1"/>
  <c r="Q6138" i="2" a="1"/>
  <c r="Q6138" i="2" s="1"/>
  <c r="Q6139" i="2" a="1"/>
  <c r="Q6139" i="2" s="1"/>
  <c r="Q6140" i="2" a="1"/>
  <c r="Q6140" i="2" s="1"/>
  <c r="Q6141" i="2" a="1"/>
  <c r="Q6141" i="2" s="1"/>
  <c r="Q6142" i="2" a="1"/>
  <c r="Q6142" i="2" s="1"/>
  <c r="Q6143" i="2" a="1"/>
  <c r="Q6143" i="2" s="1"/>
  <c r="Q6144" i="2" a="1"/>
  <c r="Q6144" i="2" s="1"/>
  <c r="Q6145" i="2" a="1"/>
  <c r="Q6145" i="2" s="1"/>
  <c r="Q6146" i="2" a="1"/>
  <c r="Q6146" i="2" s="1"/>
  <c r="Q6147" i="2" a="1"/>
  <c r="Q6147" i="2" s="1"/>
  <c r="Q6148" i="2" a="1"/>
  <c r="Q6148" i="2" s="1"/>
  <c r="Q6149" i="2" a="1"/>
  <c r="Q6149" i="2" s="1"/>
  <c r="Q6150" i="2" a="1"/>
  <c r="Q6150" i="2" s="1"/>
  <c r="Q6151" i="2" a="1"/>
  <c r="Q6151" i="2" s="1"/>
  <c r="Q6152" i="2" a="1"/>
  <c r="Q6152" i="2"/>
  <c r="Q6153" i="2" a="1"/>
  <c r="Q6153" i="2"/>
  <c r="Q6154" i="2" a="1"/>
  <c r="Q6154" i="2" s="1"/>
  <c r="Q6155" i="2" a="1"/>
  <c r="Q6155" i="2" s="1"/>
  <c r="Q6156" i="2" a="1"/>
  <c r="Q6156" i="2" s="1"/>
  <c r="Q6157" i="2" a="1"/>
  <c r="Q6157" i="2"/>
  <c r="Q6158" i="2" a="1"/>
  <c r="Q6158" i="2" s="1"/>
  <c r="Q6159" i="2" a="1"/>
  <c r="Q6159" i="2"/>
  <c r="Q6160" i="2" a="1"/>
  <c r="Q6160" i="2" s="1"/>
  <c r="Q6161" i="2" a="1"/>
  <c r="Q6161" i="2" s="1"/>
  <c r="Q6162" i="2" a="1"/>
  <c r="Q6162" i="2" s="1"/>
  <c r="Q6163" i="2" a="1"/>
  <c r="Q6163" i="2" s="1"/>
  <c r="Q6164" i="2" a="1"/>
  <c r="Q6164" i="2" s="1"/>
  <c r="Q6165" i="2" a="1"/>
  <c r="Q6165" i="2" s="1"/>
  <c r="Q6166" i="2" a="1"/>
  <c r="Q6166" i="2"/>
  <c r="Q6167" i="2" a="1"/>
  <c r="Q6167" i="2" s="1"/>
  <c r="Q6168" i="2" a="1"/>
  <c r="Q6168" i="2" s="1"/>
  <c r="Q6169" i="2" a="1"/>
  <c r="Q6169" i="2" s="1"/>
  <c r="Q6170" i="2" a="1"/>
  <c r="Q6170" i="2" s="1"/>
  <c r="Q6171" i="2" a="1"/>
  <c r="Q6171" i="2"/>
  <c r="Q6172" i="2" a="1"/>
  <c r="Q6172" i="2" s="1"/>
  <c r="Q6173" i="2" a="1"/>
  <c r="Q6173" i="2" s="1"/>
  <c r="Q6174" i="2" a="1"/>
  <c r="Q6174" i="2" s="1"/>
  <c r="Q6175" i="2" a="1"/>
  <c r="Q6175" i="2"/>
  <c r="Q6176" i="2" a="1"/>
  <c r="Q6176" i="2" s="1"/>
  <c r="Q6177" i="2" a="1"/>
  <c r="Q6177" i="2"/>
  <c r="Q6178" i="2" a="1"/>
  <c r="Q6178" i="2" s="1"/>
  <c r="Q6179" i="2" a="1"/>
  <c r="Q6179" i="2" s="1"/>
  <c r="Q6180" i="2" a="1"/>
  <c r="Q6180" i="2" s="1"/>
  <c r="Q6181" i="2" a="1"/>
  <c r="Q6181" i="2" s="1"/>
  <c r="Q6182" i="2" a="1"/>
  <c r="Q6182" i="2"/>
  <c r="Q6183" i="2" a="1"/>
  <c r="Q6183" i="2"/>
  <c r="Q6184" i="2" a="1"/>
  <c r="Q6184" i="2" s="1"/>
  <c r="Q6185" i="2" a="1"/>
  <c r="Q6185" i="2"/>
  <c r="Q6186" i="2" a="1"/>
  <c r="Q6186" i="2" s="1"/>
  <c r="Q6187" i="2" a="1"/>
  <c r="Q6187" i="2" s="1"/>
  <c r="Q6188" i="2" a="1"/>
  <c r="Q6188" i="2" s="1"/>
  <c r="Q6189" i="2" a="1"/>
  <c r="Q6189" i="2" s="1"/>
  <c r="Q6190" i="2" a="1"/>
  <c r="Q6190" i="2" s="1"/>
  <c r="Q6191" i="2" a="1"/>
  <c r="Q6191" i="2" s="1"/>
  <c r="Q6192" i="2" a="1"/>
  <c r="Q6192" i="2" s="1"/>
  <c r="Q6193" i="2" a="1"/>
  <c r="Q6193" i="2" s="1"/>
  <c r="Q6194" i="2" a="1"/>
  <c r="Q6194" i="2"/>
  <c r="Q6195" i="2" a="1"/>
  <c r="Q6195" i="2" s="1"/>
  <c r="Q6196" i="2" a="1"/>
  <c r="Q6196" i="2"/>
  <c r="Q6197" i="2" a="1"/>
  <c r="Q6197" i="2"/>
  <c r="Q6198" i="2" a="1"/>
  <c r="Q6198" i="2" s="1"/>
  <c r="Q6199" i="2" a="1"/>
  <c r="Q6199" i="2" s="1"/>
  <c r="Q6200" i="2" a="1"/>
  <c r="Q6200" i="2" s="1"/>
  <c r="Q6201" i="2" a="1"/>
  <c r="Q6201" i="2" s="1"/>
  <c r="Q6202" i="2" a="1"/>
  <c r="Q6202" i="2" s="1"/>
  <c r="Q6203" i="2" a="1"/>
  <c r="Q6203" i="2" s="1"/>
  <c r="Q6204" i="2" a="1"/>
  <c r="Q6204" i="2" s="1"/>
  <c r="Q6205" i="2" a="1"/>
  <c r="Q6205" i="2"/>
  <c r="Q6206" i="2" a="1"/>
  <c r="Q6206" i="2" s="1"/>
  <c r="Q6207" i="2" a="1"/>
  <c r="Q6207" i="2"/>
  <c r="Q6208" i="2" a="1"/>
  <c r="Q6208" i="2"/>
  <c r="Q6209" i="2" a="1"/>
  <c r="Q6209" i="2" s="1"/>
  <c r="Q6210" i="2" a="1"/>
  <c r="Q6210" i="2" s="1"/>
  <c r="Q6211" i="2" a="1"/>
  <c r="Q6211" i="2" s="1"/>
  <c r="Q6212" i="2" a="1"/>
  <c r="Q6212" i="2" s="1"/>
  <c r="Q6213" i="2" a="1"/>
  <c r="Q6213" i="2" s="1"/>
  <c r="Q6214" i="2" a="1"/>
  <c r="Q6214" i="2" s="1"/>
  <c r="Q6215" i="2" a="1"/>
  <c r="Q6215" i="2" s="1"/>
  <c r="Q6216" i="2" a="1"/>
  <c r="Q6216" i="2" s="1"/>
  <c r="Q6217" i="2" a="1"/>
  <c r="Q6217" i="2" s="1"/>
  <c r="Q6218" i="2" a="1"/>
  <c r="Q6218" i="2" s="1"/>
  <c r="Q6219" i="2" a="1"/>
  <c r="Q6219" i="2" s="1"/>
  <c r="Q6220" i="2" a="1"/>
  <c r="Q6220" i="2" s="1"/>
  <c r="Q6221" i="2" a="1"/>
  <c r="Q6221" i="2" s="1"/>
  <c r="Q6222" i="2" a="1"/>
  <c r="Q6222" i="2" s="1"/>
  <c r="Q6223" i="2" a="1"/>
  <c r="Q6223" i="2" s="1"/>
  <c r="Q6224" i="2" a="1"/>
  <c r="Q6224" i="2" s="1"/>
  <c r="Q6225" i="2" a="1"/>
  <c r="Q6225" i="2" s="1"/>
  <c r="Q6226" i="2" a="1"/>
  <c r="Q6226" i="2" s="1"/>
  <c r="Q6227" i="2" a="1"/>
  <c r="Q6227" i="2" s="1"/>
  <c r="Q6228" i="2" a="1"/>
  <c r="Q6228" i="2" s="1"/>
  <c r="Q6229" i="2" a="1"/>
  <c r="Q6229" i="2"/>
  <c r="Q6230" i="2" a="1"/>
  <c r="Q6230" i="2" s="1"/>
  <c r="Q6231" i="2" a="1"/>
  <c r="Q6231" i="2" s="1"/>
  <c r="Q6232" i="2" a="1"/>
  <c r="Q6232" i="2" s="1"/>
  <c r="Q6233" i="2" a="1"/>
  <c r="Q6233" i="2" s="1"/>
  <c r="Q6234" i="2" a="1"/>
  <c r="Q6234" i="2" s="1"/>
  <c r="Q6235" i="2" a="1"/>
  <c r="Q6235" i="2"/>
  <c r="Q6236" i="2" a="1"/>
  <c r="Q6236" i="2" s="1"/>
  <c r="Q6237" i="2" a="1"/>
  <c r="Q6237" i="2" s="1"/>
  <c r="Q6238" i="2" a="1"/>
  <c r="Q6238" i="2"/>
  <c r="Q6239" i="2" a="1"/>
  <c r="Q6239" i="2" s="1"/>
  <c r="Q6240" i="2" a="1"/>
  <c r="Q6240" i="2" s="1"/>
  <c r="Q6241" i="2" a="1"/>
  <c r="Q6241" i="2"/>
  <c r="Q6242" i="2" a="1"/>
  <c r="Q6242" i="2"/>
  <c r="Q6243" i="2" a="1"/>
  <c r="Q6243" i="2" s="1"/>
  <c r="Q6244" i="2" a="1"/>
  <c r="Q6244" i="2" s="1"/>
  <c r="Q6245" i="2" a="1"/>
  <c r="Q6245" i="2" s="1"/>
  <c r="Q6246" i="2" a="1"/>
  <c r="Q6246" i="2" s="1"/>
  <c r="Q6247" i="2" a="1"/>
  <c r="Q6247" i="2"/>
  <c r="Q6248" i="2" a="1"/>
  <c r="Q6248" i="2"/>
  <c r="Q6249" i="2" a="1"/>
  <c r="Q6249" i="2"/>
  <c r="Q6250" i="2" a="1"/>
  <c r="Q6250" i="2" s="1"/>
  <c r="Q6251" i="2" a="1"/>
  <c r="Q6251" i="2" s="1"/>
  <c r="Q6252" i="2" a="1"/>
  <c r="Q6252" i="2" s="1"/>
  <c r="Q6253" i="2" a="1"/>
  <c r="Q6253" i="2" s="1"/>
  <c r="Q6254" i="2" a="1"/>
  <c r="Q6254" i="2" s="1"/>
  <c r="Q6255" i="2" a="1"/>
  <c r="Q6255" i="2" s="1"/>
  <c r="Q6256" i="2" a="1"/>
  <c r="Q6256" i="2" s="1"/>
  <c r="Q6257" i="2" a="1"/>
  <c r="Q6257" i="2" s="1"/>
  <c r="Q6258" i="2" a="1"/>
  <c r="Q6258" i="2" s="1"/>
  <c r="Q6259" i="2" a="1"/>
  <c r="Q6259" i="2" s="1"/>
  <c r="Q6260" i="2" a="1"/>
  <c r="Q6260" i="2" s="1"/>
  <c r="Q6261" i="2" a="1"/>
  <c r="Q6261" i="2"/>
  <c r="Q6262" i="2" a="1"/>
  <c r="Q6262" i="2"/>
  <c r="Q6263" i="2" a="1"/>
  <c r="Q6263" i="2"/>
  <c r="Q6264" i="2" a="1"/>
  <c r="Q6264" i="2" s="1"/>
  <c r="Q6265" i="2" a="1"/>
  <c r="Q6265" i="2" s="1"/>
  <c r="Q6266" i="2" a="1"/>
  <c r="Q6266" i="2" s="1"/>
  <c r="Q6267" i="2" a="1"/>
  <c r="Q6267" i="2" s="1"/>
  <c r="Q6268" i="2" a="1"/>
  <c r="Q6268" i="2"/>
  <c r="Q6269" i="2" a="1"/>
  <c r="Q6269" i="2"/>
  <c r="Q6270" i="2" a="1"/>
  <c r="Q6270" i="2" s="1"/>
  <c r="Q6271" i="2" a="1"/>
  <c r="Q6271" i="2" s="1"/>
  <c r="Q6272" i="2" a="1"/>
  <c r="Q6272" i="2" s="1"/>
  <c r="Q6273" i="2" a="1"/>
  <c r="Q6273" i="2" s="1"/>
  <c r="Q6274" i="2" a="1"/>
  <c r="Q6274" i="2"/>
  <c r="Q6275" i="2" a="1"/>
  <c r="Q6275" i="2"/>
  <c r="Q6276" i="2" a="1"/>
  <c r="Q6276" i="2" s="1"/>
  <c r="Q6277" i="2" a="1"/>
  <c r="Q6277" i="2"/>
  <c r="Q6278" i="2" a="1"/>
  <c r="Q6278" i="2" s="1"/>
  <c r="Q6279" i="2" a="1"/>
  <c r="Q6279" i="2" s="1"/>
  <c r="Q6280" i="2" a="1"/>
  <c r="Q6280" i="2" s="1"/>
  <c r="Q6281" i="2" a="1"/>
  <c r="Q6281" i="2" s="1"/>
  <c r="Q6282" i="2" a="1"/>
  <c r="Q6282" i="2" s="1"/>
  <c r="Q6283" i="2" a="1"/>
  <c r="Q6283" i="2" s="1"/>
  <c r="Q6284" i="2" a="1"/>
  <c r="Q6284" i="2" s="1"/>
  <c r="Q6285" i="2" a="1"/>
  <c r="Q6285" i="2" s="1"/>
  <c r="Q6286" i="2" a="1"/>
  <c r="Q6286" i="2"/>
  <c r="Q6287" i="2" a="1"/>
  <c r="Q6287" i="2" s="1"/>
  <c r="Q6288" i="2" a="1"/>
  <c r="Q6288" i="2" s="1"/>
  <c r="Q6289" i="2" a="1"/>
  <c r="Q6289" i="2"/>
  <c r="Q6290" i="2" a="1"/>
  <c r="Q6290" i="2"/>
  <c r="Q6291" i="2" a="1"/>
  <c r="Q6291" i="2" s="1"/>
  <c r="Q6292" i="2" a="1"/>
  <c r="Q6292" i="2" s="1"/>
  <c r="Q6293" i="2" a="1"/>
  <c r="Q6293" i="2" s="1"/>
  <c r="Q6294" i="2" a="1"/>
  <c r="Q6294" i="2" s="1"/>
  <c r="Q6295" i="2" a="1"/>
  <c r="Q6295" i="2" s="1"/>
  <c r="Q6296" i="2" a="1"/>
  <c r="Q6296" i="2" s="1"/>
  <c r="Q6297" i="2" a="1"/>
  <c r="Q6297" i="2"/>
  <c r="Q6298" i="2" a="1"/>
  <c r="Q6298" i="2" s="1"/>
  <c r="Q6299" i="2" a="1"/>
  <c r="Q6299" i="2" s="1"/>
  <c r="Q6300" i="2" a="1"/>
  <c r="Q6300" i="2" s="1"/>
  <c r="Q6301" i="2" a="1"/>
  <c r="Q6301" i="2"/>
  <c r="Q6302" i="2" a="1"/>
  <c r="Q6302" i="2"/>
  <c r="Q6303" i="2" a="1"/>
  <c r="Q6303" i="2"/>
  <c r="Q6304" i="2" a="1"/>
  <c r="Q6304" i="2" s="1"/>
  <c r="Q6305" i="2" a="1"/>
  <c r="Q6305" i="2" s="1"/>
  <c r="Q6306" i="2" a="1"/>
  <c r="Q6306" i="2" s="1"/>
  <c r="Q6307" i="2" a="1"/>
  <c r="Q6307" i="2"/>
  <c r="Q6308" i="2" a="1"/>
  <c r="Q6308" i="2"/>
  <c r="Q6309" i="2" a="1"/>
  <c r="Q6309" i="2"/>
  <c r="Q6310" i="2" a="1"/>
  <c r="Q6310" i="2"/>
  <c r="Q6311" i="2" a="1"/>
  <c r="Q6311" i="2" s="1"/>
  <c r="Q6312" i="2" a="1"/>
  <c r="Q6312" i="2" s="1"/>
  <c r="Q6313" i="2" a="1"/>
  <c r="Q6313" i="2" s="1"/>
  <c r="Q6314" i="2" a="1"/>
  <c r="Q6314" i="2"/>
  <c r="Q6315" i="2" a="1"/>
  <c r="Q6315" i="2"/>
  <c r="Q6316" i="2" a="1"/>
  <c r="Q6316" i="2"/>
  <c r="Q6317" i="2" a="1"/>
  <c r="Q6317" i="2" s="1"/>
  <c r="Q6318" i="2" a="1"/>
  <c r="Q6318" i="2" s="1"/>
  <c r="Q6319" i="2" a="1"/>
  <c r="Q6319" i="2"/>
  <c r="Q6320" i="2" a="1"/>
  <c r="Q6320" i="2" s="1"/>
  <c r="Q6321" i="2" a="1"/>
  <c r="Q6321" i="2"/>
  <c r="Q6322" i="2" a="1"/>
  <c r="Q6322" i="2"/>
  <c r="Q6323" i="2" a="1"/>
  <c r="Q6323" i="2"/>
  <c r="Q6324" i="2" a="1"/>
  <c r="Q6324" i="2" s="1"/>
  <c r="Q6325" i="2" a="1"/>
  <c r="Q6325" i="2" s="1"/>
  <c r="Q6326" i="2" a="1"/>
  <c r="Q6326" i="2"/>
  <c r="Q6327" i="2" a="1"/>
  <c r="Q6327" i="2" s="1"/>
  <c r="Q6328" i="2" a="1"/>
  <c r="Q6328" i="2" s="1"/>
  <c r="Q6329" i="2" a="1"/>
  <c r="Q6329" i="2" s="1"/>
  <c r="Q6330" i="2" a="1"/>
  <c r="Q6330" i="2" s="1"/>
  <c r="Q6331" i="2" a="1"/>
  <c r="Q6331" i="2" s="1"/>
  <c r="Q6332" i="2" a="1"/>
  <c r="Q6332" i="2"/>
  <c r="Q6333" i="2" a="1"/>
  <c r="Q6333" i="2"/>
  <c r="Q6334" i="2" a="1"/>
  <c r="Q6334" i="2"/>
  <c r="Q6335" i="2" a="1"/>
  <c r="Q6335" i="2"/>
  <c r="Q6336" i="2" a="1"/>
  <c r="Q6336" i="2" s="1"/>
  <c r="Q6337" i="2" a="1"/>
  <c r="Q6337" i="2" s="1"/>
  <c r="Q6338" i="2" a="1"/>
  <c r="Q6338" i="2"/>
  <c r="Q6339" i="2" a="1"/>
  <c r="Q6339" i="2"/>
  <c r="Q6340" i="2" a="1"/>
  <c r="Q6340" i="2"/>
  <c r="Q6341" i="2" a="1"/>
  <c r="Q6341" i="2"/>
  <c r="Q6342" i="2" a="1"/>
  <c r="Q6342" i="2" s="1"/>
  <c r="Q6343" i="2" a="1"/>
  <c r="Q6343" i="2" s="1"/>
  <c r="Q6344" i="2" a="1"/>
  <c r="Q6344" i="2" s="1"/>
  <c r="Q6345" i="2" a="1"/>
  <c r="Q6345" i="2" s="1"/>
  <c r="Q6346" i="2" a="1"/>
  <c r="Q6346" i="2" s="1"/>
  <c r="Q6347" i="2" a="1"/>
  <c r="Q6347" i="2" s="1"/>
  <c r="Q6348" i="2" a="1"/>
  <c r="Q6348" i="2" s="1"/>
  <c r="Q6349" i="2" a="1"/>
  <c r="Q6349" i="2" s="1"/>
  <c r="Q6350" i="2" a="1"/>
  <c r="Q6350" i="2" s="1"/>
  <c r="Q6351" i="2" a="1"/>
  <c r="Q6351" i="2"/>
  <c r="Q6352" i="2" a="1"/>
  <c r="Q6352" i="2" s="1"/>
  <c r="Q6353" i="2" a="1"/>
  <c r="Q6353" i="2"/>
  <c r="Q6354" i="2" a="1"/>
  <c r="Q6354" i="2" s="1"/>
  <c r="Q6355" i="2" a="1"/>
  <c r="Q6355" i="2" s="1"/>
  <c r="Q6356" i="2" a="1"/>
  <c r="Q6356" i="2" s="1"/>
  <c r="Q6357" i="2" a="1"/>
  <c r="Q6357" i="2" s="1"/>
  <c r="Q6358" i="2" a="1"/>
  <c r="Q6358" i="2" s="1"/>
  <c r="Q6359" i="2" a="1"/>
  <c r="Q6359" i="2" s="1"/>
  <c r="Q6360" i="2" a="1"/>
  <c r="Q6360" i="2" s="1"/>
  <c r="Q6361" i="2" a="1"/>
  <c r="Q6361" i="2" s="1"/>
  <c r="Q6362" i="2" a="1"/>
  <c r="Q6362" i="2" s="1"/>
  <c r="Q6363" i="2" a="1"/>
  <c r="Q6363" i="2" s="1"/>
  <c r="Q6364" i="2" a="1"/>
  <c r="Q6364" i="2" s="1"/>
  <c r="Q6365" i="2" a="1"/>
  <c r="Q6365" i="2" s="1"/>
  <c r="Q6366" i="2" a="1"/>
  <c r="Q6366" i="2" s="1"/>
  <c r="Q6367" i="2" a="1"/>
  <c r="Q6367" i="2" s="1"/>
  <c r="Q6368" i="2" a="1"/>
  <c r="Q6368" i="2"/>
  <c r="Q6369" i="2" a="1"/>
  <c r="Q6369" i="2" s="1"/>
  <c r="Q6370" i="2" a="1"/>
  <c r="Q6370" i="2" s="1"/>
  <c r="Q6371" i="2" a="1"/>
  <c r="Q6371" i="2"/>
  <c r="Q6372" i="2" a="1"/>
  <c r="Q6372" i="2" s="1"/>
  <c r="Q6373" i="2" a="1"/>
  <c r="Q6373" i="2" s="1"/>
  <c r="Q6374" i="2" a="1"/>
  <c r="Q6374" i="2" s="1"/>
  <c r="Q6375" i="2" a="1"/>
  <c r="Q6375" i="2"/>
  <c r="Q6376" i="2" a="1"/>
  <c r="Q6376" i="2" s="1"/>
  <c r="Q6377" i="2" a="1"/>
  <c r="Q6377" i="2"/>
  <c r="Q6378" i="2" a="1"/>
  <c r="Q6378" i="2" s="1"/>
  <c r="Q6379" i="2" a="1"/>
  <c r="Q6379" i="2" s="1"/>
  <c r="Q6380" i="2" a="1"/>
  <c r="Q6380" i="2"/>
  <c r="Q6381" i="2" a="1"/>
  <c r="Q6381" i="2"/>
  <c r="Q6382" i="2" a="1"/>
  <c r="Q6382" i="2" s="1"/>
  <c r="Q6383" i="2" a="1"/>
  <c r="Q6383" i="2" s="1"/>
  <c r="Q6384" i="2" a="1"/>
  <c r="Q6384" i="2" s="1"/>
  <c r="Q6385" i="2" a="1"/>
  <c r="Q6385" i="2"/>
  <c r="Q6386" i="2" a="1"/>
  <c r="Q6386" i="2"/>
  <c r="Q6387" i="2" a="1"/>
  <c r="Q6387" i="2"/>
  <c r="Q6388" i="2" a="1"/>
  <c r="Q6388" i="2"/>
  <c r="Q6389" i="2" a="1"/>
  <c r="Q6389" i="2" s="1"/>
  <c r="Q6390" i="2" a="1"/>
  <c r="Q6390" i="2" s="1"/>
  <c r="Q6391" i="2" a="1"/>
  <c r="Q6391" i="2" s="1"/>
  <c r="Q6392" i="2" a="1"/>
  <c r="Q6392" i="2"/>
  <c r="Q6393" i="2" a="1"/>
  <c r="Q6393" i="2"/>
  <c r="Q6394" i="2" a="1"/>
  <c r="Q6394" i="2"/>
  <c r="Q6395" i="2" a="1"/>
  <c r="Q6395" i="2"/>
  <c r="Q6396" i="2" a="1"/>
  <c r="Q6396" i="2" s="1"/>
  <c r="Q6397" i="2" a="1"/>
  <c r="Q6397" i="2"/>
  <c r="Q6398" i="2" a="1"/>
  <c r="Q6398" i="2" s="1"/>
  <c r="Q6399" i="2" a="1"/>
  <c r="Q6399" i="2" s="1"/>
  <c r="Q6400" i="2" a="1"/>
  <c r="Q6400" i="2" s="1"/>
  <c r="Q6401" i="2" a="1"/>
  <c r="Q6401" i="2"/>
  <c r="Q6402" i="2" a="1"/>
  <c r="Q6402" i="2" s="1"/>
  <c r="Q6403" i="2" a="1"/>
  <c r="Q6403" i="2" s="1"/>
  <c r="Q6404" i="2" a="1"/>
  <c r="Q6404" i="2" s="1"/>
  <c r="Q6405" i="2" a="1"/>
  <c r="Q6405" i="2" s="1"/>
  <c r="Q6406" i="2" a="1"/>
  <c r="Q6406" i="2"/>
  <c r="Q6407" i="2" a="1"/>
  <c r="Q6407" i="2" s="1"/>
  <c r="Q6408" i="2" a="1"/>
  <c r="Q6408" i="2" s="1"/>
  <c r="Q6409" i="2" a="1"/>
  <c r="Q6409" i="2" s="1"/>
  <c r="Q6410" i="2" a="1"/>
  <c r="Q6410" i="2" s="1"/>
  <c r="Q6411" i="2" a="1"/>
  <c r="Q6411" i="2" s="1"/>
  <c r="Q6412" i="2" a="1"/>
  <c r="Q6412" i="2" s="1"/>
  <c r="Q6413" i="2" a="1"/>
  <c r="Q6413" i="2" s="1"/>
  <c r="Q6414" i="2" a="1"/>
  <c r="Q6414" i="2" s="1"/>
  <c r="Q6415" i="2" a="1"/>
  <c r="Q6415" i="2" s="1"/>
  <c r="Q6416" i="2" a="1"/>
  <c r="Q6416" i="2" s="1"/>
  <c r="Q6417" i="2" a="1"/>
  <c r="Q6417" i="2"/>
  <c r="Q6418" i="2" a="1"/>
  <c r="Q6418" i="2" s="1"/>
  <c r="Q6419" i="2" a="1"/>
  <c r="Q6419" i="2"/>
  <c r="Q6420" i="2" a="1"/>
  <c r="Q6420" i="2" s="1"/>
  <c r="Q6421" i="2" a="1"/>
  <c r="Q6421" i="2" s="1"/>
  <c r="Q6422" i="2" a="1"/>
  <c r="Q6422" i="2" s="1"/>
  <c r="Q6423" i="2" a="1"/>
  <c r="Q6423" i="2" s="1"/>
  <c r="Q6424" i="2" a="1"/>
  <c r="Q6424" i="2" s="1"/>
  <c r="Q6425" i="2" a="1"/>
  <c r="Q6425" i="2" s="1"/>
  <c r="Q6426" i="2" a="1"/>
  <c r="Q6426" i="2" s="1"/>
  <c r="Q6427" i="2" a="1"/>
  <c r="Q6427" i="2" s="1"/>
  <c r="Q6428" i="2" a="1"/>
  <c r="Q6428" i="2"/>
  <c r="Q6429" i="2" a="1"/>
  <c r="Q6429" i="2" s="1"/>
  <c r="Q6430" i="2" a="1"/>
  <c r="Q6430" i="2"/>
  <c r="Q6431" i="2" a="1"/>
  <c r="Q6431" i="2"/>
  <c r="Q6432" i="2" a="1"/>
  <c r="Q6432" i="2" s="1"/>
  <c r="Q6433" i="2" a="1"/>
  <c r="Q6433" i="2" s="1"/>
  <c r="Q6434" i="2" a="1"/>
  <c r="Q6434" i="2" s="1"/>
  <c r="Q6435" i="2" a="1"/>
  <c r="Q6435" i="2" s="1"/>
  <c r="Q6436" i="2" a="1"/>
  <c r="Q6436" i="2" s="1"/>
  <c r="Q6437" i="2" a="1"/>
  <c r="Q6437" i="2"/>
  <c r="Q6438" i="2" a="1"/>
  <c r="Q6438" i="2" s="1"/>
  <c r="Q6439" i="2" a="1"/>
  <c r="Q6439" i="2" s="1"/>
  <c r="Q6440" i="2" a="1"/>
  <c r="Q6440" i="2" s="1"/>
  <c r="Q6441" i="2" a="1"/>
  <c r="Q6441" i="2" s="1"/>
  <c r="Q6442" i="2" a="1"/>
  <c r="Q6442" i="2" s="1"/>
  <c r="Q6443" i="2" a="1"/>
  <c r="Q6443" i="2" s="1"/>
  <c r="Q6444" i="2" a="1"/>
  <c r="Q6444" i="2" s="1"/>
  <c r="Q6445" i="2" a="1"/>
  <c r="Q6445" i="2"/>
  <c r="Q6446" i="2" a="1"/>
  <c r="Q6446" i="2"/>
  <c r="Q6447" i="2" a="1"/>
  <c r="Q6447" i="2" s="1"/>
  <c r="Q6448" i="2" a="1"/>
  <c r="Q6448" i="2" s="1"/>
  <c r="Q6449" i="2" a="1"/>
  <c r="Q6449" i="2"/>
  <c r="Q6450" i="2" a="1"/>
  <c r="Q6450" i="2" s="1"/>
  <c r="Q6451" i="2" a="1"/>
  <c r="Q6451" i="2"/>
  <c r="Q6452" i="2" a="1"/>
  <c r="Q6452" i="2"/>
  <c r="Q6453" i="2" a="1"/>
  <c r="Q6453" i="2" s="1"/>
  <c r="Q6454" i="2" a="1"/>
  <c r="Q6454" i="2" s="1"/>
  <c r="Q6455" i="2" a="1"/>
  <c r="Q6455" i="2" s="1"/>
  <c r="Q6456" i="2" a="1"/>
  <c r="Q6456" i="2" s="1"/>
  <c r="Q6457" i="2" a="1"/>
  <c r="Q6457" i="2"/>
  <c r="Q6458" i="2" a="1"/>
  <c r="Q6458" i="2" s="1"/>
  <c r="Q6459" i="2" a="1"/>
  <c r="Q6459" i="2" s="1"/>
  <c r="Q6460" i="2" a="1"/>
  <c r="Q6460" i="2"/>
  <c r="Q6461" i="2" a="1"/>
  <c r="Q6461" i="2" s="1"/>
  <c r="Q6462" i="2" a="1"/>
  <c r="Q6462" i="2" s="1"/>
  <c r="Q6463" i="2" a="1"/>
  <c r="Q6463" i="2"/>
  <c r="Q6464" i="2" a="1"/>
  <c r="Q6464" i="2"/>
  <c r="Q6465" i="2" a="1"/>
  <c r="Q6465" i="2" s="1"/>
  <c r="Q6466" i="2" a="1"/>
  <c r="Q6466" i="2" s="1"/>
  <c r="Q6467" i="2" a="1"/>
  <c r="Q6467" i="2"/>
  <c r="Q6468" i="2" a="1"/>
  <c r="Q6468" i="2" s="1"/>
  <c r="Q6469" i="2" a="1"/>
  <c r="Q6469" i="2" s="1"/>
  <c r="Q6470" i="2" a="1"/>
  <c r="Q6470" i="2" s="1"/>
  <c r="Q6471" i="2" a="1"/>
  <c r="Q6471" i="2" s="1"/>
  <c r="Q6472" i="2" a="1"/>
  <c r="Q6472" i="2" s="1"/>
  <c r="Q6473" i="2" a="1"/>
  <c r="Q6473" i="2" s="1"/>
  <c r="Q6474" i="2" a="1"/>
  <c r="Q6474" i="2" s="1"/>
  <c r="Q6475" i="2" a="1"/>
  <c r="Q6475" i="2" s="1"/>
  <c r="Q6476" i="2" a="1"/>
  <c r="Q6476" i="2" s="1"/>
  <c r="Q6477" i="2" a="1"/>
  <c r="Q6477" i="2" s="1"/>
  <c r="Q6478" i="2" a="1"/>
  <c r="Q6478" i="2" s="1"/>
  <c r="Q6479" i="2" a="1"/>
  <c r="Q6479" i="2"/>
  <c r="Q6480" i="2" a="1"/>
  <c r="Q6480" i="2" s="1"/>
  <c r="Q6481" i="2" a="1"/>
  <c r="Q6481" i="2" s="1"/>
  <c r="Q6482" i="2" a="1"/>
  <c r="Q6482" i="2" s="1"/>
  <c r="Q6483" i="2" a="1"/>
  <c r="Q6483" i="2"/>
  <c r="Q6484" i="2" a="1"/>
  <c r="Q6484" i="2"/>
  <c r="Q6485" i="2" a="1"/>
  <c r="Q6485" i="2" s="1"/>
  <c r="Q6486" i="2" a="1"/>
  <c r="Q6486" i="2" s="1"/>
  <c r="Q6487" i="2" a="1"/>
  <c r="Q6487" i="2"/>
  <c r="Q6488" i="2" a="1"/>
  <c r="Q6488" i="2" s="1"/>
  <c r="Q6489" i="2" a="1"/>
  <c r="Q6489" i="2"/>
  <c r="Q6490" i="2" a="1"/>
  <c r="Q6490" i="2"/>
  <c r="Q6491" i="2" a="1"/>
  <c r="Q6491" i="2" s="1"/>
  <c r="Q6492" i="2" a="1"/>
  <c r="Q6492" i="2" s="1"/>
  <c r="Q6493" i="2" a="1"/>
  <c r="Q6493" i="2" s="1"/>
  <c r="Q6494" i="2" a="1"/>
  <c r="Q6494" i="2" s="1"/>
  <c r="Q6495" i="2" a="1"/>
  <c r="Q6495" i="2" s="1"/>
  <c r="Q6496" i="2" a="1"/>
  <c r="Q6496" i="2" s="1"/>
  <c r="Q6497" i="2" a="1"/>
  <c r="Q6497" i="2" s="1"/>
  <c r="Q6498" i="2" a="1"/>
  <c r="Q6498" i="2" s="1"/>
  <c r="Q6499" i="2" a="1"/>
  <c r="Q6499" i="2"/>
  <c r="Q6500" i="2" a="1"/>
  <c r="Q6500" i="2" s="1"/>
  <c r="Q6501" i="2" a="1"/>
  <c r="Q6501" i="2" s="1"/>
  <c r="Q6502" i="2" a="1"/>
  <c r="Q6502" i="2" s="1"/>
  <c r="Q6503" i="2" a="1"/>
  <c r="Q6503" i="2" s="1"/>
  <c r="Q6504" i="2" a="1"/>
  <c r="Q6504" i="2" s="1"/>
  <c r="Q6505" i="2" a="1"/>
  <c r="Q6505" i="2"/>
  <c r="Q6506" i="2" a="1"/>
  <c r="Q6506" i="2" s="1"/>
  <c r="Q6507" i="2" a="1"/>
  <c r="Q6507" i="2" s="1"/>
  <c r="Q6508" i="2" a="1"/>
  <c r="Q6508" i="2"/>
  <c r="Q6509" i="2" a="1"/>
  <c r="Q6509" i="2" s="1"/>
  <c r="Q6510" i="2" a="1"/>
  <c r="Q6510" i="2" s="1"/>
  <c r="Q6511" i="2" a="1"/>
  <c r="Q6511" i="2"/>
  <c r="Q6512" i="2" a="1"/>
  <c r="Q6512" i="2"/>
  <c r="Q6513" i="2" a="1"/>
  <c r="Q6513" i="2" s="1"/>
  <c r="Q6514" i="2" a="1"/>
  <c r="Q6514" i="2" s="1"/>
  <c r="Q6515" i="2" a="1"/>
  <c r="Q6515" i="2"/>
  <c r="Q6516" i="2" a="1"/>
  <c r="Q6516" i="2" s="1"/>
  <c r="Q6517" i="2" a="1"/>
  <c r="Q6517" i="2"/>
  <c r="Q6518" i="2" a="1"/>
  <c r="Q6518" i="2"/>
  <c r="Q6519" i="2" a="1"/>
  <c r="Q6519" i="2"/>
  <c r="Q6520" i="2" a="1"/>
  <c r="Q6520" i="2" s="1"/>
  <c r="Q6521" i="2" a="1"/>
  <c r="Q6521" i="2"/>
  <c r="Q6522" i="2" a="1"/>
  <c r="Q6522" i="2" s="1"/>
  <c r="Q6523" i="2" a="1"/>
  <c r="Q6523" i="2" s="1"/>
  <c r="Q6524" i="2" a="1"/>
  <c r="Q6524" i="2"/>
  <c r="Q6525" i="2" a="1"/>
  <c r="Q6525" i="2"/>
  <c r="Q6526" i="2" a="1"/>
  <c r="Q6526" i="2" s="1"/>
  <c r="Q6527" i="2" a="1"/>
  <c r="Q6527" i="2" s="1"/>
  <c r="Q6528" i="2" a="1"/>
  <c r="Q6528" i="2" s="1"/>
  <c r="Q6529" i="2" a="1"/>
  <c r="Q6529" i="2" s="1"/>
  <c r="Q6530" i="2" a="1"/>
  <c r="Q6530" i="2" s="1"/>
  <c r="Q6531" i="2" a="1"/>
  <c r="Q6531" i="2"/>
  <c r="Q6532" i="2" a="1"/>
  <c r="Q6532" i="2"/>
  <c r="Q6533" i="2" a="1"/>
  <c r="Q6533" i="2" s="1"/>
  <c r="Q6534" i="2" a="1"/>
  <c r="Q6534" i="2" s="1"/>
  <c r="Q6535" i="2" a="1"/>
  <c r="Q6535" i="2" s="1"/>
  <c r="Q6536" i="2" a="1"/>
  <c r="Q6536" i="2" s="1"/>
  <c r="Q6537" i="2" a="1"/>
  <c r="Q6537" i="2" s="1"/>
  <c r="Q6538" i="2" a="1"/>
  <c r="Q6538" i="2"/>
  <c r="Q6539" i="2" a="1"/>
  <c r="Q6539" i="2"/>
  <c r="Q6540" i="2" a="1"/>
  <c r="Q6540" i="2" s="1"/>
  <c r="Q6541" i="2" a="1"/>
  <c r="Q6541" i="2"/>
  <c r="Q6542" i="2" a="1"/>
  <c r="Q6542" i="2" s="1"/>
  <c r="Q6543" i="2" a="1"/>
  <c r="Q6543" i="2" s="1"/>
  <c r="Q6544" i="2" a="1"/>
  <c r="Q6544" i="2" s="1"/>
  <c r="Q6545" i="2" a="1"/>
  <c r="Q6545" i="2"/>
  <c r="Q6546" i="2" a="1"/>
  <c r="Q6546" i="2" s="1"/>
  <c r="Q6547" i="2" a="1"/>
  <c r="Q6547" i="2" s="1"/>
  <c r="Q6548" i="2" a="1"/>
  <c r="Q6548" i="2" s="1"/>
  <c r="Q6549" i="2" a="1"/>
  <c r="Q6549" i="2" s="1"/>
  <c r="Q6550" i="2" a="1"/>
  <c r="Q6550" i="2"/>
  <c r="Q6551" i="2" a="1"/>
  <c r="Q6551" i="2"/>
  <c r="Q6552" i="2" a="1"/>
  <c r="Q6552" i="2" s="1"/>
  <c r="Q6553" i="2" a="1"/>
  <c r="Q6553" i="2" s="1"/>
  <c r="Q6554" i="2" a="1"/>
  <c r="Q6554" i="2" s="1"/>
  <c r="Q6555" i="2" a="1"/>
  <c r="Q6555" i="2" s="1"/>
  <c r="Q6556" i="2" a="1"/>
  <c r="Q6556" i="2" s="1"/>
  <c r="Q6557" i="2" a="1"/>
  <c r="Q6557" i="2" s="1"/>
  <c r="Q6558" i="2" a="1"/>
  <c r="Q6558" i="2" s="1"/>
  <c r="Q6559" i="2" a="1"/>
  <c r="Q6559" i="2"/>
  <c r="Q6560" i="2" a="1"/>
  <c r="Q6560" i="2" s="1"/>
  <c r="Q6561" i="2" a="1"/>
  <c r="Q6561" i="2"/>
  <c r="Q6562" i="2" a="1"/>
  <c r="Q6562" i="2"/>
  <c r="Q6563" i="2" a="1"/>
  <c r="Q6563" i="2" s="1"/>
  <c r="Q6564" i="2" a="1"/>
  <c r="Q6564" i="2" s="1"/>
  <c r="Q6565" i="2" a="1"/>
  <c r="Q6565" i="2" s="1"/>
  <c r="Q6566" i="2" a="1"/>
  <c r="Q6566" i="2" s="1"/>
  <c r="Q6567" i="2" a="1"/>
  <c r="Q6567" i="2"/>
  <c r="Q6568" i="2" a="1"/>
  <c r="Q6568" i="2" s="1"/>
  <c r="Q6569" i="2" a="1"/>
  <c r="Q6569" i="2" s="1"/>
  <c r="Q6570" i="2" a="1"/>
  <c r="Q6570" i="2" s="1"/>
  <c r="Q6571" i="2" a="1"/>
  <c r="Q6571" i="2" s="1"/>
  <c r="Q6572" i="2" a="1"/>
  <c r="Q6572" i="2" s="1"/>
  <c r="Q6573" i="2" a="1"/>
  <c r="Q6573" i="2" s="1"/>
  <c r="Q6574" i="2" a="1"/>
  <c r="Q6574" i="2"/>
  <c r="Q6575" i="2" a="1"/>
  <c r="Q6575" i="2" s="1"/>
  <c r="Q6576" i="2" a="1"/>
  <c r="Q6576" i="2" s="1"/>
  <c r="Q6577" i="2" a="1"/>
  <c r="Q6577" i="2"/>
  <c r="Q6578" i="2" a="1"/>
  <c r="Q6578" i="2" s="1"/>
  <c r="Q6579" i="2" a="1"/>
  <c r="Q6579" i="2" s="1"/>
  <c r="Q6580" i="2" a="1"/>
  <c r="Q6580" i="2"/>
  <c r="Q6581" i="2" a="1"/>
  <c r="Q6581" i="2"/>
  <c r="Q6582" i="2" a="1"/>
  <c r="Q6582" i="2" s="1"/>
  <c r="Q6583" i="2" a="1"/>
  <c r="Q6583" i="2"/>
  <c r="Q6584" i="2" a="1"/>
  <c r="Q6584" i="2"/>
  <c r="Q6585" i="2" a="1"/>
  <c r="Q6585" i="2" s="1"/>
  <c r="Q6586" i="2" a="1"/>
  <c r="Q6586" i="2" s="1"/>
  <c r="Q6587" i="2" a="1"/>
  <c r="Q6587" i="2"/>
  <c r="Q6588" i="2" a="1"/>
  <c r="Q6588" i="2" s="1"/>
  <c r="Q6589" i="2" a="1"/>
  <c r="Q6589" i="2"/>
  <c r="Q6590" i="2" a="1"/>
  <c r="Q6590" i="2" s="1"/>
  <c r="Q6591" i="2" a="1"/>
  <c r="Q6591" i="2"/>
  <c r="Q6592" i="2" a="1"/>
  <c r="Q6592" i="2" s="1"/>
  <c r="Q6593" i="2" a="1"/>
  <c r="Q6593" i="2"/>
  <c r="Q6594" i="2" a="1"/>
  <c r="Q6594" i="2" s="1"/>
  <c r="Q6595" i="2" a="1"/>
  <c r="Q6595" i="2" s="1"/>
  <c r="Q6596" i="2" a="1"/>
  <c r="Q6596" i="2" s="1"/>
  <c r="Q6597" i="2" a="1"/>
  <c r="Q6597" i="2" s="1"/>
  <c r="Q6598" i="2" a="1"/>
  <c r="Q6598" i="2"/>
  <c r="Q6599" i="2" a="1"/>
  <c r="Q6599" i="2" s="1"/>
  <c r="Q6600" i="2" a="1"/>
  <c r="Q6600" i="2" s="1"/>
  <c r="Q6601" i="2" a="1"/>
  <c r="Q6601" i="2" s="1"/>
  <c r="Q6602" i="2" a="1"/>
  <c r="Q6602" i="2" s="1"/>
  <c r="Q6603" i="2" a="1"/>
  <c r="Q6603" i="2" s="1"/>
  <c r="Q6604" i="2" a="1"/>
  <c r="Q6604" i="2" s="1"/>
  <c r="Q6605" i="2" a="1"/>
  <c r="Q6605" i="2" s="1"/>
  <c r="Q6606" i="2" a="1"/>
  <c r="Q6606" i="2" s="1"/>
  <c r="Q6607" i="2" a="1"/>
  <c r="Q6607" i="2" s="1"/>
  <c r="Q6608" i="2" a="1"/>
  <c r="Q6608" i="2" s="1"/>
  <c r="Q6609" i="2" a="1"/>
  <c r="Q6609" i="2" s="1"/>
  <c r="Q6610" i="2" a="1"/>
  <c r="Q6610" i="2" s="1"/>
  <c r="Q6611" i="2" a="1"/>
  <c r="Q6611" i="2" s="1"/>
  <c r="Q6612" i="2" a="1"/>
  <c r="Q6612" i="2" s="1"/>
  <c r="Q6613" i="2" a="1"/>
  <c r="Q6613" i="2" s="1"/>
  <c r="Q6614" i="2" a="1"/>
  <c r="Q6614" i="2"/>
  <c r="Q6615" i="2" a="1"/>
  <c r="Q6615" i="2"/>
  <c r="Q6616" i="2" a="1"/>
  <c r="Q6616" i="2"/>
  <c r="Q6617" i="2" a="1"/>
  <c r="Q6617" i="2"/>
  <c r="Q6618" i="2" a="1"/>
  <c r="Q6618" i="2" s="1"/>
  <c r="Q6619" i="2" a="1"/>
  <c r="Q6619" i="2" s="1"/>
  <c r="Q6620" i="2" a="1"/>
  <c r="Q6620" i="2" s="1"/>
  <c r="Q6621" i="2" a="1"/>
  <c r="Q6621" i="2" s="1"/>
  <c r="Q6622" i="2" a="1"/>
  <c r="Q6622" i="2" s="1"/>
  <c r="Q6623" i="2" a="1"/>
  <c r="Q6623" i="2" s="1"/>
  <c r="Q6624" i="2" a="1"/>
  <c r="Q6624" i="2" s="1"/>
  <c r="Q6625" i="2" a="1"/>
  <c r="Q6625" i="2" s="1"/>
  <c r="Q6626" i="2" a="1"/>
  <c r="Q6626" i="2" s="1"/>
  <c r="Q6627" i="2" a="1"/>
  <c r="Q6627" i="2" s="1"/>
  <c r="Q6628" i="2" a="1"/>
  <c r="Q6628" i="2" s="1"/>
  <c r="Q6629" i="2" a="1"/>
  <c r="Q6629" i="2" s="1"/>
  <c r="Q6630" i="2" a="1"/>
  <c r="Q6630" i="2" s="1"/>
  <c r="Q6631" i="2" a="1"/>
  <c r="Q6631" i="2"/>
  <c r="Q6632" i="2" a="1"/>
  <c r="Q6632" i="2" s="1"/>
  <c r="Q6633" i="2" a="1"/>
  <c r="Q6633" i="2" s="1"/>
  <c r="Q6634" i="2" a="1"/>
  <c r="Q6634" i="2" s="1"/>
  <c r="Q6635" i="2" a="1"/>
  <c r="Q6635" i="2" s="1"/>
  <c r="Q6636" i="2" a="1"/>
  <c r="Q6636" i="2" s="1"/>
  <c r="Q6637" i="2" a="1"/>
  <c r="Q6637" i="2" s="1"/>
  <c r="Q6638" i="2" a="1"/>
  <c r="Q6638" i="2" s="1"/>
  <c r="Q6639" i="2" a="1"/>
  <c r="Q6639" i="2" s="1"/>
  <c r="Q6640" i="2" a="1"/>
  <c r="Q6640" i="2" s="1"/>
  <c r="Q6641" i="2" a="1"/>
  <c r="Q6641" i="2" s="1"/>
  <c r="Q6642" i="2" a="1"/>
  <c r="Q6642" i="2" s="1"/>
  <c r="Q6643" i="2" a="1"/>
  <c r="Q6643" i="2" s="1"/>
  <c r="Q6644" i="2" a="1"/>
  <c r="Q6644" i="2"/>
  <c r="Q6645" i="2" a="1"/>
  <c r="Q6645" i="2" s="1"/>
  <c r="Q6646" i="2" a="1"/>
  <c r="Q6646" i="2"/>
  <c r="Q6647" i="2" a="1"/>
  <c r="Q6647" i="2"/>
  <c r="Q6648" i="2" a="1"/>
  <c r="Q6648" i="2" s="1"/>
  <c r="Q6649" i="2" a="1"/>
  <c r="Q6649" i="2" s="1"/>
  <c r="Q6650" i="2" a="1"/>
  <c r="Q6650" i="2" s="1"/>
  <c r="Q6651" i="2" a="1"/>
  <c r="Q6651" i="2" s="1"/>
  <c r="Q6652" i="2" a="1"/>
  <c r="Q6652" i="2" s="1"/>
  <c r="Q6653" i="2" a="1"/>
  <c r="Q6653" i="2"/>
  <c r="Q6654" i="2" a="1"/>
  <c r="Q6654" i="2" s="1"/>
  <c r="Q6655" i="2" a="1"/>
  <c r="Q6655" i="2" s="1"/>
  <c r="Q6656" i="2" a="1"/>
  <c r="Q6656" i="2" s="1"/>
  <c r="Q6657" i="2" a="1"/>
  <c r="Q6657" i="2" s="1"/>
  <c r="Q6658" i="2" a="1"/>
  <c r="Q6658" i="2" s="1"/>
  <c r="Q6659" i="2" a="1"/>
  <c r="Q6659" i="2" s="1"/>
  <c r="Q6660" i="2" a="1"/>
  <c r="Q6660" i="2" s="1"/>
  <c r="Q6661" i="2" a="1"/>
  <c r="Q6661" i="2"/>
  <c r="Q6662" i="2" a="1"/>
  <c r="Q6662" i="2"/>
  <c r="Q6663" i="2" a="1"/>
  <c r="Q6663" i="2"/>
  <c r="Q6664" i="2" a="1"/>
  <c r="Q6664" i="2" s="1"/>
  <c r="Q6665" i="2" a="1"/>
  <c r="Q6665" i="2" s="1"/>
  <c r="Q6666" i="2" a="1"/>
  <c r="Q6666" i="2" s="1"/>
  <c r="Q6667" i="2" a="1"/>
  <c r="Q6667" i="2" s="1"/>
  <c r="Q6668" i="2" a="1"/>
  <c r="Q6668" i="2"/>
  <c r="Q6669" i="2" a="1"/>
  <c r="Q6669" i="2"/>
  <c r="Q6670" i="2" a="1"/>
  <c r="Q6670" i="2"/>
  <c r="Q6671" i="2" a="1"/>
  <c r="Q6671" i="2" s="1"/>
  <c r="Q6672" i="2" a="1"/>
  <c r="Q6672" i="2" s="1"/>
  <c r="Q6673" i="2" a="1"/>
  <c r="Q6673" i="2" s="1"/>
  <c r="Q6674" i="2" a="1"/>
  <c r="Q6674" i="2" s="1"/>
  <c r="Q6675" i="2" a="1"/>
  <c r="Q6675" i="2"/>
  <c r="Q6676" i="2" a="1"/>
  <c r="Q6676" i="2"/>
  <c r="Q6677" i="2" a="1"/>
  <c r="Q6677" i="2" s="1"/>
  <c r="Q6678" i="2" a="1"/>
  <c r="Q6678" i="2" s="1"/>
  <c r="Q6679" i="2" a="1"/>
  <c r="Q6679" i="2"/>
  <c r="Q6680" i="2" a="1"/>
  <c r="Q6680" i="2" s="1"/>
  <c r="Q6681" i="2" a="1"/>
  <c r="Q6681" i="2" s="1"/>
  <c r="Q6682" i="2" a="1"/>
  <c r="Q6682" i="2"/>
  <c r="Q6683" i="2" a="1"/>
  <c r="Q6683" i="2"/>
  <c r="Q6684" i="2" a="1"/>
  <c r="Q6684" i="2" s="1"/>
  <c r="Q6685" i="2" a="1"/>
  <c r="Q6685" i="2" s="1"/>
  <c r="Q6686" i="2" a="1"/>
  <c r="Q6686" i="2" s="1"/>
  <c r="Q6687" i="2" a="1"/>
  <c r="Q6687" i="2" s="1"/>
  <c r="Q6688" i="2" a="1"/>
  <c r="Q6688" i="2" s="1"/>
  <c r="Q6689" i="2" a="1"/>
  <c r="Q6689" i="2"/>
  <c r="Q6690" i="2" a="1"/>
  <c r="Q6690" i="2" s="1"/>
  <c r="Q6691" i="2" a="1"/>
  <c r="Q6691" i="2" s="1"/>
  <c r="Q6692" i="2" a="1"/>
  <c r="Q6692" i="2"/>
  <c r="Q6693" i="2" a="1"/>
  <c r="Q6693" i="2"/>
  <c r="Q6694" i="2" a="1"/>
  <c r="Q6694" i="2" s="1"/>
  <c r="Q6695" i="2" a="1"/>
  <c r="Q6695" i="2"/>
  <c r="Q6696" i="2" a="1"/>
  <c r="Q6696" i="2" s="1"/>
  <c r="Q6697" i="2" a="1"/>
  <c r="Q6697" i="2" s="1"/>
  <c r="Q6698" i="2" a="1"/>
  <c r="Q6698" i="2"/>
  <c r="Q6699" i="2" a="1"/>
  <c r="Q6699" i="2" s="1"/>
  <c r="Q6700" i="2" a="1"/>
  <c r="Q6700" i="2" s="1"/>
  <c r="Q6701" i="2" a="1"/>
  <c r="Q6701" i="2" s="1"/>
  <c r="Q6702" i="2" a="1"/>
  <c r="Q6702" i="2" s="1"/>
  <c r="Q6703" i="2" a="1"/>
  <c r="Q6703" i="2"/>
  <c r="Q6704" i="2" a="1"/>
  <c r="Q6704" i="2" s="1"/>
  <c r="Q6705" i="2" a="1"/>
  <c r="Q6705" i="2" s="1"/>
  <c r="Q6706" i="2" a="1"/>
  <c r="Q6706" i="2" s="1"/>
  <c r="Q6707" i="2" a="1"/>
  <c r="Q6707" i="2" s="1"/>
  <c r="Q6708" i="2" a="1"/>
  <c r="Q6708" i="2" s="1"/>
  <c r="Q6709" i="2" a="1"/>
  <c r="Q6709" i="2" s="1"/>
  <c r="Q6710" i="2" a="1"/>
  <c r="Q6710" i="2" s="1"/>
  <c r="Q6711" i="2" a="1"/>
  <c r="Q6711" i="2" s="1"/>
  <c r="Q6712" i="2" a="1"/>
  <c r="Q6712" i="2" s="1"/>
  <c r="Q6713" i="2" a="1"/>
  <c r="Q6713" i="2"/>
  <c r="Q6714" i="2" a="1"/>
  <c r="Q6714" i="2" s="1"/>
  <c r="Q6715" i="2" a="1"/>
  <c r="Q6715" i="2"/>
  <c r="Q6716" i="2" a="1"/>
  <c r="Q6716" i="2"/>
  <c r="Q6717" i="2" a="1"/>
  <c r="Q6717" i="2" s="1"/>
  <c r="Q6718" i="2" a="1"/>
  <c r="Q6718" i="2" s="1"/>
  <c r="Q6719" i="2" a="1"/>
  <c r="Q6719" i="2" s="1"/>
  <c r="Q6720" i="2" a="1"/>
  <c r="Q6720" i="2" s="1"/>
  <c r="Q6721" i="2" a="1"/>
  <c r="Q6721" i="2"/>
  <c r="Q6722" i="2" a="1"/>
  <c r="Q6722" i="2" s="1"/>
  <c r="Q6723" i="2" a="1"/>
  <c r="Q6723" i="2" s="1"/>
  <c r="Q6724" i="2" a="1"/>
  <c r="Q6724" i="2"/>
  <c r="Q6725" i="2" a="1"/>
  <c r="Q6725" i="2"/>
  <c r="Q6726" i="2" a="1"/>
  <c r="Q6726" i="2" s="1"/>
  <c r="Q6727" i="2" a="1"/>
  <c r="Q6727" i="2"/>
  <c r="Q6728" i="2" a="1"/>
  <c r="Q6728" i="2"/>
  <c r="Q6729" i="2" a="1"/>
  <c r="Q6729" i="2" s="1"/>
  <c r="Q6730" i="2" a="1"/>
  <c r="Q6730" i="2" s="1"/>
  <c r="Q6731" i="2" a="1"/>
  <c r="Q6731" i="2"/>
  <c r="Q6732" i="2" a="1"/>
  <c r="Q6732" i="2" s="1"/>
  <c r="Q6733" i="2" a="1"/>
  <c r="Q6733" i="2" s="1"/>
  <c r="Q6734" i="2" a="1"/>
  <c r="Q6734" i="2"/>
  <c r="Q6735" i="2" a="1"/>
  <c r="Q6735" i="2" s="1"/>
  <c r="Q6736" i="2" a="1"/>
  <c r="Q6736" i="2" s="1"/>
  <c r="Q6737" i="2" a="1"/>
  <c r="Q6737" i="2"/>
  <c r="Q6738" i="2" a="1"/>
  <c r="Q6738" i="2" s="1"/>
  <c r="Q6739" i="2" a="1"/>
  <c r="Q6739" i="2" s="1"/>
  <c r="Q6740" i="2" a="1"/>
  <c r="Q6740" i="2"/>
  <c r="Q6741" i="2" a="1"/>
  <c r="Q6741" i="2" s="1"/>
  <c r="Q6742" i="2" a="1"/>
  <c r="Q6742" i="2" s="1"/>
  <c r="Q6743" i="2" a="1"/>
  <c r="Q6743" i="2" s="1"/>
  <c r="Q6744" i="2" a="1"/>
  <c r="Q6744" i="2" s="1"/>
  <c r="Q6745" i="2" a="1"/>
  <c r="Q6745" i="2"/>
  <c r="Q6746" i="2" a="1"/>
  <c r="Q6746" i="2" s="1"/>
  <c r="Q6747" i="2" a="1"/>
  <c r="Q6747" i="2"/>
  <c r="Q6748" i="2" a="1"/>
  <c r="Q6748" i="2" s="1"/>
  <c r="Q6749" i="2" a="1"/>
  <c r="Q6749" i="2" s="1"/>
  <c r="Q6750" i="2" a="1"/>
  <c r="Q6750" i="2" s="1"/>
  <c r="Q6751" i="2" a="1"/>
  <c r="Q6751" i="2"/>
  <c r="Q6752" i="2" a="1"/>
  <c r="Q6752" i="2" s="1"/>
  <c r="Q6753" i="2" a="1"/>
  <c r="Q6753" i="2" s="1"/>
  <c r="Q6754" i="2" a="1"/>
  <c r="Q6754" i="2" s="1"/>
  <c r="Q6755" i="2" a="1"/>
  <c r="Q6755" i="2"/>
  <c r="Q6756" i="2" a="1"/>
  <c r="Q6756" i="2" s="1"/>
  <c r="Q6757" i="2" a="1"/>
  <c r="Q6757" i="2"/>
  <c r="Q6758" i="2" a="1"/>
  <c r="Q6758" i="2" s="1"/>
  <c r="Q6759" i="2" a="1"/>
  <c r="Q6759" i="2" s="1"/>
  <c r="Q6760" i="2" a="1"/>
  <c r="Q6760" i="2" s="1"/>
  <c r="Q6761" i="2" a="1"/>
  <c r="Q6761" i="2" s="1"/>
  <c r="Q6762" i="2" a="1"/>
  <c r="Q6762" i="2" s="1"/>
  <c r="Q6763" i="2" a="1"/>
  <c r="Q6763" i="2" s="1"/>
  <c r="Q6764" i="2" a="1"/>
  <c r="Q6764" i="2" s="1"/>
  <c r="Q6765" i="2" a="1"/>
  <c r="Q6765" i="2" s="1"/>
  <c r="Q6766" i="2" a="1"/>
  <c r="Q6766" i="2"/>
  <c r="Q6767" i="2" a="1"/>
  <c r="Q6767" i="2" s="1"/>
  <c r="Q6768" i="2" a="1"/>
  <c r="Q6768" i="2" s="1"/>
  <c r="Q6769" i="2" a="1"/>
  <c r="Q6769" i="2" s="1"/>
  <c r="Q6770" i="2" a="1"/>
  <c r="Q6770" i="2"/>
  <c r="Q6771" i="2" a="1"/>
  <c r="Q6771" i="2" s="1"/>
  <c r="Q6772" i="2" a="1"/>
  <c r="Q6772" i="2"/>
  <c r="Q6773" i="2" a="1"/>
  <c r="Q6773" i="2" s="1"/>
  <c r="Q6774" i="2" a="1"/>
  <c r="Q6774" i="2" s="1"/>
  <c r="Q6775" i="2" a="1"/>
  <c r="Q6775" i="2"/>
  <c r="Q6776" i="2" a="1"/>
  <c r="Q6776" i="2" s="1"/>
  <c r="Q6777" i="2" a="1"/>
  <c r="Q6777" i="2"/>
  <c r="Q6778" i="2" a="1"/>
  <c r="Q6778" i="2" s="1"/>
  <c r="Q6779" i="2" a="1"/>
  <c r="Q6779" i="2" s="1"/>
  <c r="Q6780" i="2" a="1"/>
  <c r="Q6780" i="2" s="1"/>
  <c r="Q6781" i="2" a="1"/>
  <c r="Q6781" i="2"/>
  <c r="Q6782" i="2" a="1"/>
  <c r="Q6782" i="2" s="1"/>
  <c r="Q6783" i="2" a="1"/>
  <c r="Q6783" i="2" s="1"/>
  <c r="Q6784" i="2" a="1"/>
  <c r="Q6784" i="2" s="1"/>
  <c r="Q6785" i="2" a="1"/>
  <c r="Q6785" i="2" s="1"/>
  <c r="Q6786" i="2" a="1"/>
  <c r="Q6786" i="2" s="1"/>
  <c r="Q6787" i="2" a="1"/>
  <c r="Q6787" i="2" s="1"/>
  <c r="Q6788" i="2" a="1"/>
  <c r="Q6788" i="2"/>
  <c r="Q6789" i="2" a="1"/>
  <c r="Q6789" i="2" s="1"/>
  <c r="Q6790" i="2" a="1"/>
  <c r="Q6790" i="2" s="1"/>
  <c r="Q6791" i="2" a="1"/>
  <c r="Q6791" i="2"/>
  <c r="Q6792" i="2" a="1"/>
  <c r="Q6792" i="2" s="1"/>
  <c r="Q6793" i="2" a="1"/>
  <c r="Q6793" i="2" s="1"/>
  <c r="Q6794" i="2" a="1"/>
  <c r="Q6794" i="2" s="1"/>
  <c r="Q6795" i="2" a="1"/>
  <c r="Q6795" i="2" s="1"/>
  <c r="Q6796" i="2" a="1"/>
  <c r="Q6796" i="2"/>
  <c r="Q6797" i="2" a="1"/>
  <c r="Q6797" i="2" s="1"/>
  <c r="Q6798" i="2" a="1"/>
  <c r="Q6798" i="2" s="1"/>
  <c r="Q6799" i="2" a="1"/>
  <c r="Q6799" i="2" s="1"/>
  <c r="Q6800" i="2" a="1"/>
  <c r="Q6800" i="2"/>
  <c r="Q6801" i="2" a="1"/>
  <c r="Q6801" i="2" s="1"/>
  <c r="Q6802" i="2" a="1"/>
  <c r="Q6802" i="2" s="1"/>
  <c r="Q6803" i="2" a="1"/>
  <c r="Q6803" i="2" s="1"/>
  <c r="Q6804" i="2" a="1"/>
  <c r="Q6804" i="2" s="1"/>
  <c r="Q6805" i="2" a="1"/>
  <c r="Q6805" i="2"/>
  <c r="Q6806" i="2" a="1"/>
  <c r="Q6806" i="2" s="1"/>
  <c r="Q6807" i="2" a="1"/>
  <c r="Q6807" i="2"/>
  <c r="Q6808" i="2" a="1"/>
  <c r="Q6808" i="2" s="1"/>
  <c r="Q6809" i="2" a="1"/>
  <c r="Q6809" i="2" s="1"/>
  <c r="Q6810" i="2" a="1"/>
  <c r="Q6810" i="2" s="1"/>
  <c r="Q6811" i="2" a="1"/>
  <c r="Q6811" i="2"/>
  <c r="Q6812" i="2" a="1"/>
  <c r="Q6812" i="2"/>
  <c r="Q6813" i="2" a="1"/>
  <c r="Q6813" i="2" s="1"/>
  <c r="Q6814" i="2" a="1"/>
  <c r="Q6814" i="2"/>
  <c r="Q6815" i="2" a="1"/>
  <c r="Q6815" i="2" s="1"/>
  <c r="Q6816" i="2" a="1"/>
  <c r="Q6816" i="2" s="1"/>
  <c r="Q6817" i="2" a="1"/>
  <c r="Q6817" i="2" s="1"/>
  <c r="Q6818" i="2" a="1"/>
  <c r="Q6818" i="2"/>
  <c r="Q6819" i="2" a="1"/>
  <c r="Q6819" i="2"/>
  <c r="Q6820" i="2" a="1"/>
  <c r="Q6820" i="2" s="1"/>
  <c r="Q6821" i="2" a="1"/>
  <c r="Q6821" i="2" s="1"/>
  <c r="Q6822" i="2" a="1"/>
  <c r="Q6822" i="2" s="1"/>
  <c r="Q6823" i="2" a="1"/>
  <c r="Q6823" i="2" s="1"/>
  <c r="Q6824" i="2" a="1"/>
  <c r="Q6824" i="2" s="1"/>
  <c r="Q6825" i="2" a="1"/>
  <c r="Q6825" i="2"/>
  <c r="Q6826" i="2" a="1"/>
  <c r="Q6826" i="2" s="1"/>
  <c r="Q6827" i="2" a="1"/>
  <c r="Q6827" i="2" s="1"/>
  <c r="Q6828" i="2" a="1"/>
  <c r="Q6828" i="2" s="1"/>
  <c r="Q6829" i="2" a="1"/>
  <c r="Q6829" i="2" s="1"/>
  <c r="Q6830" i="2" a="1"/>
  <c r="Q6830" i="2" s="1"/>
  <c r="Q6831" i="2" a="1"/>
  <c r="Q6831" i="2"/>
  <c r="Q6832" i="2" a="1"/>
  <c r="Q6832" i="2" s="1"/>
  <c r="Q6833" i="2" a="1"/>
  <c r="Q6833" i="2" s="1"/>
  <c r="Q6834" i="2" a="1"/>
  <c r="Q6834" i="2" s="1"/>
  <c r="Q6835" i="2" a="1"/>
  <c r="Q6835" i="2" s="1"/>
  <c r="Q6836" i="2" a="1"/>
  <c r="Q6836" i="2" s="1"/>
  <c r="Q6837" i="2" a="1"/>
  <c r="Q6837" i="2" s="1"/>
  <c r="Q6838" i="2" a="1"/>
  <c r="Q6838" i="2" s="1"/>
  <c r="Q6839" i="2" a="1"/>
  <c r="Q6839" i="2" s="1"/>
  <c r="Q6840" i="2" a="1"/>
  <c r="Q6840" i="2" s="1"/>
  <c r="Q6841" i="2" a="1"/>
  <c r="Q6841" i="2" s="1"/>
  <c r="Q6842" i="2" a="1"/>
  <c r="Q6842" i="2"/>
  <c r="Q6843" i="2" a="1"/>
  <c r="Q6843" i="2"/>
  <c r="Q6844" i="2" a="1"/>
  <c r="Q6844" i="2" s="1"/>
  <c r="Q6845" i="2" a="1"/>
  <c r="Q6845" i="2" s="1"/>
  <c r="Q6846" i="2" a="1"/>
  <c r="Q6846" i="2" s="1"/>
  <c r="Q6847" i="2" a="1"/>
  <c r="Q6847" i="2"/>
  <c r="Q6848" i="2" a="1"/>
  <c r="Q6848" i="2" s="1"/>
  <c r="Q6849" i="2" a="1"/>
  <c r="Q6849" i="2"/>
  <c r="Q6850" i="2" a="1"/>
  <c r="Q6850" i="2"/>
  <c r="Q6851" i="2" a="1"/>
  <c r="Q6851" i="2" s="1"/>
  <c r="Q6852" i="2" a="1"/>
  <c r="Q6852" i="2" s="1"/>
  <c r="Q6853" i="2" a="1"/>
  <c r="Q6853" i="2" s="1"/>
  <c r="Q6854" i="2" a="1"/>
  <c r="Q6854" i="2" s="1"/>
  <c r="Q6855" i="2" a="1"/>
  <c r="Q6855" i="2"/>
  <c r="Q6856" i="2" a="1"/>
  <c r="Q6856" i="2" s="1"/>
  <c r="Q6857" i="2" a="1"/>
  <c r="Q6857" i="2"/>
  <c r="Q6858" i="2" a="1"/>
  <c r="Q6858" i="2" s="1"/>
  <c r="Q6859" i="2" a="1"/>
  <c r="Q6859" i="2" s="1"/>
  <c r="Q6860" i="2" a="1"/>
  <c r="Q6860" i="2" s="1"/>
  <c r="Q6861" i="2" a="1"/>
  <c r="Q6861" i="2" s="1"/>
  <c r="Q6862" i="2" a="1"/>
  <c r="Q6862" i="2"/>
  <c r="Q6863" i="2" a="1"/>
  <c r="Q6863" i="2" s="1"/>
  <c r="Q6864" i="2" a="1"/>
  <c r="Q6864" i="2" s="1"/>
  <c r="Q6865" i="2" a="1"/>
  <c r="Q6865" i="2"/>
  <c r="Q6866" i="2" a="1"/>
  <c r="Q6866" i="2" s="1"/>
  <c r="Q6867" i="2" a="1"/>
  <c r="Q6867" i="2" s="1"/>
  <c r="Q6868" i="2" a="1"/>
  <c r="Q6868" i="2"/>
  <c r="Q6869" i="2" a="1"/>
  <c r="Q6869" i="2" s="1"/>
  <c r="Q6870" i="2" a="1"/>
  <c r="Q6870" i="2" s="1"/>
  <c r="Q6871" i="2" a="1"/>
  <c r="Q6871" i="2" s="1"/>
  <c r="Q6872" i="2" a="1"/>
  <c r="Q6872" i="2"/>
  <c r="Q6873" i="2" a="1"/>
  <c r="Q6873" i="2" s="1"/>
  <c r="Q6874" i="2" a="1"/>
  <c r="Q6874" i="2" s="1"/>
  <c r="Q6875" i="2" a="1"/>
  <c r="Q6875" i="2" s="1"/>
  <c r="Q6876" i="2" a="1"/>
  <c r="Q6876" i="2" s="1"/>
  <c r="Q6877" i="2" a="1"/>
  <c r="Q6877" i="2" s="1"/>
  <c r="Q6878" i="2" a="1"/>
  <c r="Q6878" i="2"/>
  <c r="Q6879" i="2" a="1"/>
  <c r="Q6879" i="2" s="1"/>
  <c r="Q6880" i="2" a="1"/>
  <c r="Q6880" i="2" s="1"/>
  <c r="Q6881" i="2" a="1"/>
  <c r="Q6881" i="2" s="1"/>
  <c r="Q6882" i="2" a="1"/>
  <c r="Q6882" i="2" s="1"/>
  <c r="Q6883" i="2" a="1"/>
  <c r="Q6883" i="2" s="1"/>
  <c r="Q6884" i="2" a="1"/>
  <c r="Q6884" i="2" s="1"/>
  <c r="Q6885" i="2" a="1"/>
  <c r="Q6885" i="2" s="1"/>
  <c r="Q6886" i="2" a="1"/>
  <c r="Q6886" i="2" s="1"/>
  <c r="Q6887" i="2" a="1"/>
  <c r="Q6887" i="2" s="1"/>
  <c r="Q6888" i="2" a="1"/>
  <c r="Q6888" i="2" s="1"/>
  <c r="Q6889" i="2" a="1"/>
  <c r="Q6889" i="2" s="1"/>
  <c r="Q6890" i="2" a="1"/>
  <c r="Q6890" i="2"/>
  <c r="Q6891" i="2" a="1"/>
  <c r="Q6891" i="2" s="1"/>
  <c r="Q6892" i="2" a="1"/>
  <c r="Q6892" i="2"/>
  <c r="Q6893" i="2" a="1"/>
  <c r="Q6893" i="2" s="1"/>
  <c r="Q6894" i="2" a="1"/>
  <c r="Q6894" i="2" s="1"/>
  <c r="Q6895" i="2" a="1"/>
  <c r="Q6895" i="2" s="1"/>
  <c r="Q6896" i="2" a="1"/>
  <c r="Q6896" i="2" s="1"/>
  <c r="Q6897" i="2" a="1"/>
  <c r="Q6897" i="2" s="1"/>
  <c r="Q6898" i="2" a="1"/>
  <c r="Q6898" i="2" s="1"/>
  <c r="Q6899" i="2" a="1"/>
  <c r="Q6899" i="2"/>
  <c r="Q6900" i="2" a="1"/>
  <c r="Q6900" i="2" s="1"/>
  <c r="Q6901" i="2" a="1"/>
  <c r="Q6901" i="2"/>
  <c r="Q6902" i="2" a="1"/>
  <c r="Q6902" i="2" s="1"/>
  <c r="Q6903" i="2" a="1"/>
  <c r="Q6903" i="2" s="1"/>
  <c r="Q6904" i="2" a="1"/>
  <c r="Q6904" i="2" s="1"/>
  <c r="Q6905" i="2" a="1"/>
  <c r="Q6905" i="2" s="1"/>
  <c r="Q6906" i="2" a="1"/>
  <c r="Q6906" i="2" s="1"/>
  <c r="Q6907" i="2" a="1"/>
  <c r="Q6907" i="2" s="1"/>
  <c r="Q6908" i="2" a="1"/>
  <c r="Q6908" i="2"/>
  <c r="Q6909" i="2" a="1"/>
  <c r="Q6909" i="2" s="1"/>
  <c r="Q6910" i="2" a="1"/>
  <c r="Q6910" i="2" s="1"/>
  <c r="Q6911" i="2" a="1"/>
  <c r="Q6911" i="2"/>
  <c r="Q6912" i="2" a="1"/>
  <c r="Q6912" i="2" s="1"/>
  <c r="Q6913" i="2" a="1"/>
  <c r="Q6913" i="2" s="1"/>
  <c r="Q6914" i="2" a="1"/>
  <c r="Q6914" i="2"/>
  <c r="Q6915" i="2" a="1"/>
  <c r="Q6915" i="2"/>
  <c r="Q6916" i="2" a="1"/>
  <c r="Q6916" i="2" s="1"/>
  <c r="Q6917" i="2" a="1"/>
  <c r="Q6917" i="2" s="1"/>
  <c r="Q6918" i="2" a="1"/>
  <c r="Q6918" i="2" s="1"/>
  <c r="Q6919" i="2" a="1"/>
  <c r="Q6919" i="2"/>
  <c r="Q6920" i="2" a="1"/>
  <c r="Q6920" i="2" s="1"/>
  <c r="Q6921" i="2" a="1"/>
  <c r="Q6921" i="2" s="1"/>
  <c r="Q6922" i="2" a="1"/>
  <c r="Q6922" i="2"/>
  <c r="Q6923" i="2" a="1"/>
  <c r="Q6923" i="2" s="1"/>
  <c r="Q6924" i="2" a="1"/>
  <c r="Q6924" i="2" s="1"/>
  <c r="Q6925" i="2" a="1"/>
  <c r="Q6925" i="2" s="1"/>
  <c r="Q6926" i="2" a="1"/>
  <c r="Q6926" i="2" s="1"/>
  <c r="Q6927" i="2" a="1"/>
  <c r="Q6927" i="2"/>
  <c r="Q6928" i="2" a="1"/>
  <c r="Q6928" i="2" s="1"/>
  <c r="Q6929" i="2" a="1"/>
  <c r="Q6929" i="2" s="1"/>
  <c r="Q6930" i="2" a="1"/>
  <c r="Q6930" i="2" s="1"/>
  <c r="Q6931" i="2" a="1"/>
  <c r="Q6931" i="2" s="1"/>
  <c r="Q6932" i="2" a="1"/>
  <c r="Q6932" i="2" s="1"/>
  <c r="Q6933" i="2" a="1"/>
  <c r="Q6933" i="2" s="1"/>
  <c r="Q6934" i="2" a="1"/>
  <c r="Q6934" i="2" s="1"/>
  <c r="Q6935" i="2" a="1"/>
  <c r="Q6935" i="2" s="1"/>
  <c r="Q6936" i="2" a="1"/>
  <c r="Q6936" i="2" s="1"/>
  <c r="Q6937" i="2" a="1"/>
  <c r="Q6937" i="2" s="1"/>
  <c r="Q6938" i="2" a="1"/>
  <c r="Q6938" i="2" s="1"/>
  <c r="Q6939" i="2" a="1"/>
  <c r="Q6939" i="2" s="1"/>
  <c r="Q6940" i="2" a="1"/>
  <c r="Q6940" i="2" s="1"/>
  <c r="Q6941" i="2" a="1"/>
  <c r="Q6941" i="2"/>
  <c r="Q6942" i="2" a="1"/>
  <c r="Q6942" i="2" s="1"/>
  <c r="Q6943" i="2" a="1"/>
  <c r="Q6943" i="2" s="1"/>
  <c r="Q6944" i="2" a="1"/>
  <c r="Q6944" i="2" s="1"/>
  <c r="Q6945" i="2" a="1"/>
  <c r="Q6945" i="2" s="1"/>
  <c r="Q6946" i="2" a="1"/>
  <c r="Q6946" i="2" s="1"/>
  <c r="Q6947" i="2" a="1"/>
  <c r="Q6947" i="2" s="1"/>
  <c r="Q6948" i="2" a="1"/>
  <c r="Q6948" i="2" s="1"/>
  <c r="Q6949" i="2" a="1"/>
  <c r="Q6949" i="2" s="1"/>
  <c r="Q6950" i="2" a="1"/>
  <c r="Q6950" i="2" s="1"/>
  <c r="Q6951" i="2" a="1"/>
  <c r="Q6951" i="2" s="1"/>
  <c r="Q6952" i="2" a="1"/>
  <c r="Q6952" i="2" s="1"/>
  <c r="Q6953" i="2" a="1"/>
  <c r="Q6953" i="2" s="1"/>
  <c r="Q6954" i="2" a="1"/>
  <c r="Q6954" i="2" s="1"/>
  <c r="Q6955" i="2" a="1"/>
  <c r="Q6955" i="2"/>
  <c r="Q6956" i="2" a="1"/>
  <c r="Q6956" i="2" s="1"/>
  <c r="Q6957" i="2" a="1"/>
  <c r="Q6957" i="2" s="1"/>
  <c r="Q6958" i="2" a="1"/>
  <c r="Q6958" i="2" s="1"/>
  <c r="Q6959" i="2" a="1"/>
  <c r="Q6959" i="2" s="1"/>
  <c r="Q6960" i="2" a="1"/>
  <c r="Q6960" i="2" s="1"/>
  <c r="Q6961" i="2" a="1"/>
  <c r="Q6961" i="2"/>
  <c r="Q6962" i="2" a="1"/>
  <c r="Q6962" i="2"/>
  <c r="Q6963" i="2" a="1"/>
  <c r="Q6963" i="2" s="1"/>
  <c r="Q6964" i="2" a="1"/>
  <c r="Q6964" i="2" s="1"/>
  <c r="Q6965" i="2" a="1"/>
  <c r="Q6965" i="2" s="1"/>
  <c r="Q6966" i="2" a="1"/>
  <c r="Q6966" i="2" s="1"/>
  <c r="Q6967" i="2" a="1"/>
  <c r="Q6967" i="2" s="1"/>
  <c r="Q6968" i="2" a="1"/>
  <c r="Q6968" i="2"/>
  <c r="Q6969" i="2" a="1"/>
  <c r="Q6969" i="2" s="1"/>
  <c r="Q6970" i="2" a="1"/>
  <c r="Q6970" i="2" s="1"/>
  <c r="Q6971" i="2" a="1"/>
  <c r="Q6971" i="2" s="1"/>
  <c r="Q6972" i="2" a="1"/>
  <c r="Q6972" i="2" s="1"/>
  <c r="Q6973" i="2" a="1"/>
  <c r="Q6973" i="2"/>
  <c r="Q6974" i="2" a="1"/>
  <c r="Q6974" i="2" s="1"/>
  <c r="Q6975" i="2" a="1"/>
  <c r="Q6975" i="2"/>
  <c r="Q6976" i="2" a="1"/>
  <c r="Q6976" i="2" s="1"/>
  <c r="Q6977" i="2" a="1"/>
  <c r="Q6977" i="2" s="1"/>
  <c r="Q6978" i="2" a="1"/>
  <c r="Q6978" i="2" s="1"/>
  <c r="Q6979" i="2" a="1"/>
  <c r="Q6979" i="2" s="1"/>
  <c r="Q6980" i="2" a="1"/>
  <c r="Q6980" i="2" s="1"/>
  <c r="Q6981" i="2" a="1"/>
  <c r="Q6981" i="2" s="1"/>
  <c r="Q6982" i="2" a="1"/>
  <c r="Q6982" i="2" s="1"/>
  <c r="Q6983" i="2" a="1"/>
  <c r="Q6983" i="2" s="1"/>
  <c r="Q6984" i="2" a="1"/>
  <c r="Q6984" i="2" s="1"/>
  <c r="Q6985" i="2" a="1"/>
  <c r="Q6985" i="2" s="1"/>
  <c r="Q6986" i="2" a="1"/>
  <c r="Q6986" i="2"/>
  <c r="Q6987" i="2" a="1"/>
  <c r="Q6987" i="2" s="1"/>
  <c r="Q6988" i="2" a="1"/>
  <c r="Q6988" i="2" s="1"/>
  <c r="Q6989" i="2" a="1"/>
  <c r="Q6989" i="2" s="1"/>
  <c r="Q6990" i="2" a="1"/>
  <c r="Q6990" i="2" s="1"/>
  <c r="Q6991" i="2" a="1"/>
  <c r="Q6991" i="2" s="1"/>
  <c r="Q6992" i="2" a="1"/>
  <c r="Q6992" i="2" s="1"/>
  <c r="Q6993" i="2" a="1"/>
  <c r="Q6993" i="2" s="1"/>
  <c r="Q6994" i="2" a="1"/>
  <c r="Q6994" i="2" s="1"/>
  <c r="Q6995" i="2" a="1"/>
  <c r="Q6995" i="2" s="1"/>
  <c r="Q6996" i="2" a="1"/>
  <c r="Q6996" i="2" s="1"/>
  <c r="Q6997" i="2" a="1"/>
  <c r="Q6997" i="2" s="1"/>
  <c r="Q6998" i="2" a="1"/>
  <c r="Q6998" i="2" s="1"/>
  <c r="Q6999" i="2" a="1"/>
  <c r="Q6999" i="2" s="1"/>
  <c r="Q7000" i="2" a="1"/>
  <c r="Q7000" i="2"/>
  <c r="Q7001" i="2" a="1"/>
  <c r="Q7001" i="2" s="1"/>
  <c r="Q7002" i="2" a="1"/>
  <c r="Q7002" i="2" s="1"/>
  <c r="Q7003" i="2" a="1"/>
  <c r="Q7003" i="2" s="1"/>
  <c r="Q7004" i="2" a="1"/>
  <c r="Q7004" i="2"/>
  <c r="Q7005" i="2" a="1"/>
  <c r="Q7005" i="2" s="1"/>
  <c r="Q7006" i="2" a="1"/>
  <c r="Q7006" i="2"/>
  <c r="Q7007" i="2" a="1"/>
  <c r="Q7007" i="2"/>
  <c r="Q7008" i="2" a="1"/>
  <c r="Q7008" i="2" s="1"/>
  <c r="Q7009" i="2" a="1"/>
  <c r="Q7009" i="2"/>
  <c r="Q7010" i="2" a="1"/>
  <c r="Q7010" i="2" s="1"/>
  <c r="Q7011" i="2" a="1"/>
  <c r="Q7011" i="2" s="1"/>
  <c r="Q7012" i="2" a="1"/>
  <c r="Q7012" i="2" s="1"/>
  <c r="Q7013" i="2" a="1"/>
  <c r="Q7013" i="2"/>
  <c r="Q7014" i="2" a="1"/>
  <c r="Q7014" i="2" s="1"/>
  <c r="Q7015" i="2" a="1"/>
  <c r="Q7015" i="2"/>
  <c r="Q7016" i="2" a="1"/>
  <c r="Q7016" i="2"/>
  <c r="Q7017" i="2" a="1"/>
  <c r="Q7017" i="2" s="1"/>
  <c r="Q7018" i="2" a="1"/>
  <c r="Q7018" i="2" s="1"/>
  <c r="Q7019" i="2" a="1"/>
  <c r="Q7019" i="2" s="1"/>
  <c r="Q7020" i="2" a="1"/>
  <c r="Q7020" i="2" s="1"/>
  <c r="Q7021" i="2" a="1"/>
  <c r="Q7021" i="2" s="1"/>
  <c r="Q7022" i="2" a="1"/>
  <c r="Q7022" i="2"/>
  <c r="Q7023" i="2" a="1"/>
  <c r="Q7023" i="2"/>
  <c r="Q7024" i="2" a="1"/>
  <c r="Q7024" i="2" s="1"/>
  <c r="Q7025" i="2" a="1"/>
  <c r="Q7025" i="2" s="1"/>
  <c r="Q7026" i="2" a="1"/>
  <c r="Q7026" i="2" s="1"/>
  <c r="Q7027" i="2" a="1"/>
  <c r="Q7027" i="2"/>
  <c r="Q7028" i="2" a="1"/>
  <c r="Q7028" i="2" s="1"/>
  <c r="Q7029" i="2" a="1"/>
  <c r="Q7029" i="2"/>
  <c r="Q7030" i="2" a="1"/>
  <c r="Q7030" i="2"/>
  <c r="Q7031" i="2" a="1"/>
  <c r="Q7031" i="2" s="1"/>
  <c r="Q7032" i="2" a="1"/>
  <c r="Q7032" i="2" s="1"/>
  <c r="Q7033" i="2" a="1"/>
  <c r="Q7033" i="2"/>
  <c r="Q7034" i="2" a="1"/>
  <c r="Q7034" i="2"/>
  <c r="Q7035" i="2" a="1"/>
  <c r="Q7035" i="2" s="1"/>
  <c r="Q7036" i="2" a="1"/>
  <c r="Q7036" i="2" s="1"/>
  <c r="Q7037" i="2" a="1"/>
  <c r="Q7037" i="2" s="1"/>
  <c r="Q7038" i="2" a="1"/>
  <c r="Q7038" i="2" s="1"/>
  <c r="Q7039" i="2" a="1"/>
  <c r="Q7039" i="2" s="1"/>
  <c r="Q7040" i="2" a="1"/>
  <c r="Q7040" i="2"/>
  <c r="Q7041" i="2" a="1"/>
  <c r="Q7041" i="2" s="1"/>
  <c r="Q7042" i="2" a="1"/>
  <c r="Q7042" i="2" s="1"/>
  <c r="Q7043" i="2" a="1"/>
  <c r="Q7043" i="2" s="1"/>
  <c r="Q7044" i="2" a="1"/>
  <c r="Q7044" i="2" s="1"/>
  <c r="Q7045" i="2" a="1"/>
  <c r="Q7045" i="2" s="1"/>
  <c r="Q7046" i="2" a="1"/>
  <c r="Q7046" i="2" s="1"/>
  <c r="Q7047" i="2" a="1"/>
  <c r="Q7047" i="2" s="1"/>
  <c r="Q7048" i="2" a="1"/>
  <c r="Q7048" i="2"/>
  <c r="Q7049" i="2" a="1"/>
  <c r="Q7049" i="2"/>
  <c r="Q7050" i="2" a="1"/>
  <c r="Q7050" i="2" s="1"/>
  <c r="Q7051" i="2" a="1"/>
  <c r="Q7051" i="2" s="1"/>
  <c r="Q7052" i="2" a="1"/>
  <c r="Q7052" i="2" s="1"/>
  <c r="Q7053" i="2" a="1"/>
  <c r="Q7053" i="2" s="1"/>
  <c r="Q7054" i="2" a="1"/>
  <c r="Q7054" i="2"/>
  <c r="Q7055" i="2" a="1"/>
  <c r="Q7055" i="2"/>
  <c r="Q7056" i="2" a="1"/>
  <c r="Q7056" i="2" s="1"/>
  <c r="Q7057" i="2" a="1"/>
  <c r="Q7057" i="2" s="1"/>
  <c r="Q7058" i="2" a="1"/>
  <c r="Q7058" i="2" s="1"/>
  <c r="Q7059" i="2" a="1"/>
  <c r="Q7059" i="2" s="1"/>
  <c r="Q7060" i="2" a="1"/>
  <c r="Q7060" i="2" s="1"/>
  <c r="Q7061" i="2" a="1"/>
  <c r="Q7061" i="2" s="1"/>
  <c r="Q7062" i="2" a="1"/>
  <c r="Q7062" i="2" s="1"/>
  <c r="Q7063" i="2" a="1"/>
  <c r="Q7063" i="2" s="1"/>
  <c r="Q7064" i="2" a="1"/>
  <c r="Q7064" i="2" s="1"/>
  <c r="Q7065" i="2" a="1"/>
  <c r="Q7065" i="2"/>
  <c r="Q7066" i="2" a="1"/>
  <c r="Q7066" i="2" s="1"/>
  <c r="Q7067" i="2" a="1"/>
  <c r="Q7067" i="2"/>
  <c r="Q7068" i="2" a="1"/>
  <c r="Q7068" i="2" s="1"/>
  <c r="Q7069" i="2" a="1"/>
  <c r="Q7069" i="2" s="1"/>
  <c r="Q7070" i="2" a="1"/>
  <c r="Q7070" i="2" s="1"/>
  <c r="Q7071" i="2" a="1"/>
  <c r="Q7071" i="2" s="1"/>
  <c r="Q7072" i="2" a="1"/>
  <c r="Q7072" i="2" s="1"/>
  <c r="Q7073" i="2" a="1"/>
  <c r="Q7073" i="2" s="1"/>
  <c r="Q7074" i="2" a="1"/>
  <c r="Q7074" i="2" s="1"/>
  <c r="Q7075" i="2" a="1"/>
  <c r="Q7075" i="2"/>
  <c r="Q7076" i="2" a="1"/>
  <c r="Q7076" i="2" s="1"/>
  <c r="Q7077" i="2" a="1"/>
  <c r="Q7077" i="2" s="1"/>
  <c r="Q7078" i="2" a="1"/>
  <c r="Q7078" i="2" s="1"/>
  <c r="Q7079" i="2" a="1"/>
  <c r="Q7079" i="2"/>
  <c r="Q7080" i="2" a="1"/>
  <c r="Q7080" i="2" s="1"/>
  <c r="Q7081" i="2" a="1"/>
  <c r="Q7081" i="2" s="1"/>
  <c r="Q7082" i="2" a="1"/>
  <c r="Q7082" i="2"/>
  <c r="Q7083" i="2" a="1"/>
  <c r="Q7083" i="2" s="1"/>
  <c r="Q7084" i="2" a="1"/>
  <c r="Q7084" i="2" s="1"/>
  <c r="Q7085" i="2" a="1"/>
  <c r="Q7085" i="2" s="1"/>
  <c r="Q7086" i="2" a="1"/>
  <c r="Q7086" i="2" s="1"/>
  <c r="Q7087" i="2" a="1"/>
  <c r="Q7087" i="2" s="1"/>
  <c r="Q7088" i="2" a="1"/>
  <c r="Q7088" i="2" s="1"/>
  <c r="Q7089" i="2" a="1"/>
  <c r="Q7089" i="2"/>
  <c r="Q7090" i="2" a="1"/>
  <c r="Q7090" i="2" s="1"/>
  <c r="Q7091" i="2" a="1"/>
  <c r="Q7091" i="2" s="1"/>
  <c r="Q7092" i="2" a="1"/>
  <c r="Q7092" i="2" s="1"/>
  <c r="Q7093" i="2" a="1"/>
  <c r="Q7093" i="2" s="1"/>
  <c r="Q7094" i="2" a="1"/>
  <c r="Q7094" i="2" s="1"/>
  <c r="Q7095" i="2" a="1"/>
  <c r="Q7095" i="2" s="1"/>
  <c r="Q7096" i="2" a="1"/>
  <c r="Q7096" i="2" s="1"/>
  <c r="Q7097" i="2" a="1"/>
  <c r="Q7097" i="2" s="1"/>
  <c r="Q7098" i="2" a="1"/>
  <c r="Q7098" i="2" s="1"/>
  <c r="Q7099" i="2" a="1"/>
  <c r="Q7099" i="2"/>
  <c r="Q7100" i="2" a="1"/>
  <c r="Q7100" i="2" s="1"/>
  <c r="Q7101" i="2" a="1"/>
  <c r="Q7101" i="2" s="1"/>
  <c r="Q7102" i="2" a="1"/>
  <c r="Q7102" i="2" s="1"/>
  <c r="Q7103" i="2" a="1"/>
  <c r="Q7103" i="2" s="1"/>
  <c r="Q7104" i="2" a="1"/>
  <c r="Q7104" i="2" s="1"/>
  <c r="Q7105" i="2" a="1"/>
  <c r="Q7105" i="2" s="1"/>
  <c r="Q7106" i="2" a="1"/>
  <c r="Q7106" i="2"/>
  <c r="Q7107" i="2" a="1"/>
  <c r="Q7107" i="2" s="1"/>
  <c r="Q7108" i="2" a="1"/>
  <c r="Q7108" i="2" s="1"/>
  <c r="Q7109" i="2" a="1"/>
  <c r="Q7109" i="2" s="1"/>
  <c r="Q7110" i="2" a="1"/>
  <c r="Q7110" i="2" s="1"/>
  <c r="Q7111" i="2" a="1"/>
  <c r="Q7111" i="2"/>
  <c r="Q7112" i="2" a="1"/>
  <c r="Q7112" i="2" s="1"/>
  <c r="Q7113" i="2" a="1"/>
  <c r="Q7113" i="2"/>
  <c r="Q7114" i="2" a="1"/>
  <c r="Q7114" i="2" s="1"/>
  <c r="Q7115" i="2" a="1"/>
  <c r="Q7115" i="2" s="1"/>
  <c r="Q7116" i="2" a="1"/>
  <c r="Q7116" i="2" s="1"/>
  <c r="Q7117" i="2" a="1"/>
  <c r="Q7117" i="2"/>
  <c r="Q7118" i="2" a="1"/>
  <c r="Q7118" i="2" s="1"/>
  <c r="Q7119" i="2" a="1"/>
  <c r="Q7119" i="2" s="1"/>
  <c r="Q7120" i="2" a="1"/>
  <c r="Q7120" i="2" s="1"/>
  <c r="Q7121" i="2" a="1"/>
  <c r="Q7121" i="2"/>
  <c r="Q7122" i="2" a="1"/>
  <c r="Q7122" i="2" s="1"/>
  <c r="Q7123" i="2" a="1"/>
  <c r="Q7123" i="2" s="1"/>
  <c r="Q7124" i="2" a="1"/>
  <c r="Q7124" i="2" s="1"/>
  <c r="Q7125" i="2" a="1"/>
  <c r="Q7125" i="2" s="1"/>
  <c r="Q7126" i="2" a="1"/>
  <c r="Q7126" i="2" s="1"/>
  <c r="Q7127" i="2" a="1"/>
  <c r="Q7127" i="2" s="1"/>
  <c r="Q7128" i="2" a="1"/>
  <c r="Q7128" i="2" s="1"/>
  <c r="Q7129" i="2" a="1"/>
  <c r="Q7129" i="2" s="1"/>
  <c r="Q7130" i="2" a="1"/>
  <c r="Q7130" i="2"/>
  <c r="Q7131" i="2" a="1"/>
  <c r="Q7131" i="2" s="1"/>
  <c r="Q7132" i="2" a="1"/>
  <c r="Q7132" i="2" s="1"/>
  <c r="Q7133" i="2" a="1"/>
  <c r="Q7133" i="2" s="1"/>
  <c r="Q7134" i="2" a="1"/>
  <c r="Q7134" i="2" s="1"/>
  <c r="Q7135" i="2" a="1"/>
  <c r="Q7135" i="2" s="1"/>
  <c r="Q7136" i="2" a="1"/>
  <c r="Q7136" i="2" s="1"/>
  <c r="Q7137" i="2" a="1"/>
  <c r="Q7137" i="2" s="1"/>
  <c r="Q7138" i="2" a="1"/>
  <c r="Q7138" i="2" s="1"/>
  <c r="Q7139" i="2" a="1"/>
  <c r="Q7139" i="2"/>
  <c r="Q7140" i="2" a="1"/>
  <c r="Q7140" i="2" s="1"/>
  <c r="Q7141" i="2" a="1"/>
  <c r="Q7141" i="2" s="1"/>
  <c r="Q7142" i="2" a="1"/>
  <c r="Q7142" i="2" s="1"/>
  <c r="Q7143" i="2" a="1"/>
  <c r="Q7143" i="2" s="1"/>
  <c r="Q7144" i="2" a="1"/>
  <c r="Q7144" i="2" s="1"/>
  <c r="Q7145" i="2" a="1"/>
  <c r="Q7145" i="2"/>
  <c r="Q7146" i="2" a="1"/>
  <c r="Q7146" i="2" s="1"/>
  <c r="Q7147" i="2" a="1"/>
  <c r="Q7147" i="2"/>
  <c r="Q7148" i="2" a="1"/>
  <c r="Q7148" i="2" s="1"/>
  <c r="Q7149" i="2" a="1"/>
  <c r="Q7149" i="2" s="1"/>
  <c r="Q7150" i="2" a="1"/>
  <c r="Q7150" i="2" s="1"/>
  <c r="Q7151" i="2" a="1"/>
  <c r="Q7151" i="2" s="1"/>
  <c r="Q7152" i="2" a="1"/>
  <c r="Q7152" i="2" s="1"/>
  <c r="Q7153" i="2" a="1"/>
  <c r="Q7153" i="2"/>
  <c r="Q7154" i="2" a="1"/>
  <c r="Q7154" i="2" s="1"/>
  <c r="Q7155" i="2" a="1"/>
  <c r="Q7155" i="2" s="1"/>
  <c r="Q7156" i="2" a="1"/>
  <c r="Q7156" i="2" s="1"/>
  <c r="Q7157" i="2" a="1"/>
  <c r="Q7157" i="2" s="1"/>
  <c r="Q7158" i="2" a="1"/>
  <c r="Q7158" i="2" s="1"/>
  <c r="Q7159" i="2" a="1"/>
  <c r="Q7159" i="2" s="1"/>
  <c r="Q7160" i="2" a="1"/>
  <c r="Q7160" i="2" s="1"/>
  <c r="Q7161" i="2" a="1"/>
  <c r="Q7161" i="2" s="1"/>
  <c r="Q7162" i="2" a="1"/>
  <c r="Q7162" i="2" s="1"/>
  <c r="Q7163" i="2" a="1"/>
  <c r="Q7163" i="2"/>
  <c r="Q7164" i="2" a="1"/>
  <c r="Q7164" i="2" s="1"/>
  <c r="Q7165" i="2" a="1"/>
  <c r="Q7165" i="2" s="1"/>
  <c r="Q7166" i="2" a="1"/>
  <c r="Q7166" i="2" s="1"/>
  <c r="Q7167" i="2" a="1"/>
  <c r="Q7167" i="2"/>
  <c r="Q7168" i="2" a="1"/>
  <c r="Q7168" i="2" s="1"/>
  <c r="Q7169" i="2" a="1"/>
  <c r="Q7169" i="2" s="1"/>
  <c r="Q7170" i="2" a="1"/>
  <c r="Q7170" i="2" s="1"/>
  <c r="Q7171" i="2" a="1"/>
  <c r="Q7171" i="2" s="1"/>
  <c r="Q7172" i="2" a="1"/>
  <c r="Q7172" i="2" s="1"/>
  <c r="Q7173" i="2" a="1"/>
  <c r="Q7173" i="2" s="1"/>
  <c r="Q7174" i="2" a="1"/>
  <c r="Q7174" i="2"/>
  <c r="Q7175" i="2" a="1"/>
  <c r="Q7175" i="2" s="1"/>
  <c r="Q7176" i="2" a="1"/>
  <c r="Q7176" i="2" s="1"/>
  <c r="Q7177" i="2" a="1"/>
  <c r="Q7177" i="2" s="1"/>
  <c r="Q7178" i="2" a="1"/>
  <c r="Q7178" i="2" s="1"/>
  <c r="Q7179" i="2" a="1"/>
  <c r="Q7179" i="2" s="1"/>
  <c r="Q7180" i="2" a="1"/>
  <c r="Q7180" i="2" s="1"/>
  <c r="Q7181" i="2" a="1"/>
  <c r="Q7181" i="2" s="1"/>
  <c r="Q7182" i="2" a="1"/>
  <c r="Q7182" i="2" s="1"/>
  <c r="Q7183" i="2" a="1"/>
  <c r="Q7183" i="2" s="1"/>
  <c r="Q7184" i="2" a="1"/>
  <c r="Q7184" i="2" s="1"/>
  <c r="Q7185" i="2" a="1"/>
  <c r="Q7185" i="2"/>
  <c r="Q7186" i="2" a="1"/>
  <c r="Q7186" i="2" s="1"/>
  <c r="Q7187" i="2" a="1"/>
  <c r="Q7187" i="2"/>
  <c r="Q7188" i="2" a="1"/>
  <c r="Q7188" i="2" s="1"/>
  <c r="Q7189" i="2" a="1"/>
  <c r="Q7189" i="2"/>
  <c r="Q7190" i="2" a="1"/>
  <c r="Q7190" i="2"/>
  <c r="Q7191" i="2" a="1"/>
  <c r="Q7191" i="2" s="1"/>
  <c r="Q7192" i="2" a="1"/>
  <c r="Q7192" i="2" s="1"/>
  <c r="Q7193" i="2" a="1"/>
  <c r="Q7193" i="2" s="1"/>
  <c r="Q7194" i="2" a="1"/>
  <c r="Q7194" i="2" s="1"/>
  <c r="Q7195" i="2" a="1"/>
  <c r="Q7195" i="2" s="1"/>
  <c r="Q7196" i="2" a="1"/>
  <c r="Q7196" i="2"/>
  <c r="Q7197" i="2" a="1"/>
  <c r="Q7197" i="2" s="1"/>
  <c r="Q7198" i="2" a="1"/>
  <c r="Q7198" i="2" s="1"/>
  <c r="Q7199" i="2" a="1"/>
  <c r="Q7199" i="2" s="1"/>
  <c r="Q7200" i="2" a="1"/>
  <c r="Q7200" i="2" s="1"/>
  <c r="Q7201" i="2" a="1"/>
  <c r="Q7201" i="2" s="1"/>
  <c r="Q7202" i="2" a="1"/>
  <c r="Q7202" i="2" s="1"/>
  <c r="Q7203" i="2" a="1"/>
  <c r="Q7203" i="2" s="1"/>
  <c r="Q7204" i="2" a="1"/>
  <c r="Q7204" i="2" s="1"/>
  <c r="Q7205" i="2" a="1"/>
  <c r="Q7205" i="2" s="1"/>
  <c r="Q7206" i="2" a="1"/>
  <c r="Q7206" i="2" s="1"/>
  <c r="Q7207" i="2" a="1"/>
  <c r="Q7207" i="2" s="1"/>
  <c r="Q7208" i="2" a="1"/>
  <c r="Q7208" i="2" s="1"/>
  <c r="Q7209" i="2" a="1"/>
  <c r="Q7209" i="2" s="1"/>
  <c r="Q7210" i="2" a="1"/>
  <c r="Q7210" i="2"/>
  <c r="Q7211" i="2" a="1"/>
  <c r="Q7211" i="2" s="1"/>
  <c r="Q7212" i="2" a="1"/>
  <c r="Q7212" i="2" s="1"/>
  <c r="Q7213" i="2" a="1"/>
  <c r="Q7213" i="2" s="1"/>
  <c r="Q7214" i="2" a="1"/>
  <c r="Q7214" i="2" s="1"/>
  <c r="Q7215" i="2" a="1"/>
  <c r="Q7215" i="2" s="1"/>
  <c r="Q7216" i="2" a="1"/>
  <c r="Q7216" i="2" s="1"/>
  <c r="Q7217" i="2" a="1"/>
  <c r="Q7217" i="2" s="1"/>
  <c r="Q7218" i="2" a="1"/>
  <c r="Q7218" i="2" s="1"/>
  <c r="Q7219" i="2" a="1"/>
  <c r="Q7219" i="2"/>
  <c r="Q7220" i="2" a="1"/>
  <c r="Q7220" i="2" s="1"/>
  <c r="Q7221" i="2" a="1"/>
  <c r="Q7221" i="2" s="1"/>
  <c r="Q7222" i="2" a="1"/>
  <c r="Q7222" i="2" s="1"/>
  <c r="Q7223" i="2" a="1"/>
  <c r="Q7223" i="2"/>
  <c r="Q7224" i="2" a="1"/>
  <c r="Q7224" i="2" s="1"/>
  <c r="Q7225" i="2" a="1"/>
  <c r="Q7225" i="2" s="1"/>
  <c r="Q7226" i="2" a="1"/>
  <c r="Q7226" i="2" s="1"/>
  <c r="Q7227" i="2" a="1"/>
  <c r="Q7227" i="2" s="1"/>
  <c r="Q7228" i="2" a="1"/>
  <c r="Q7228" i="2"/>
  <c r="Q7229" i="2" a="1"/>
  <c r="Q7229" i="2" s="1"/>
  <c r="Q7230" i="2" a="1"/>
  <c r="Q7230" i="2" s="1"/>
  <c r="Q7231" i="2" a="1"/>
  <c r="Q7231" i="2" s="1"/>
  <c r="Q7232" i="2" a="1"/>
  <c r="Q7232" i="2" s="1"/>
  <c r="Q7233" i="2" a="1"/>
  <c r="Q7233" i="2" s="1"/>
  <c r="Q7234" i="2" a="1"/>
  <c r="Q7234" i="2" s="1"/>
  <c r="Q7235" i="2" a="1"/>
  <c r="Q7235" i="2" s="1"/>
  <c r="Q7236" i="2" a="1"/>
  <c r="Q7236" i="2" s="1"/>
  <c r="Q7237" i="2" a="1"/>
  <c r="Q7237" i="2"/>
  <c r="Q7238" i="2" a="1"/>
  <c r="Q7238" i="2" s="1"/>
  <c r="Q7239" i="2" a="1"/>
  <c r="Q7239" i="2" s="1"/>
  <c r="Q7240" i="2" a="1"/>
  <c r="Q7240" i="2" s="1"/>
  <c r="Q7241" i="2" a="1"/>
  <c r="Q7241" i="2"/>
  <c r="Q7242" i="2" a="1"/>
  <c r="Q7242" i="2" s="1"/>
  <c r="Q7243" i="2" a="1"/>
  <c r="Q7243" i="2"/>
  <c r="Q7244" i="2" a="1"/>
  <c r="Q7244" i="2"/>
  <c r="Q7245" i="2" a="1"/>
  <c r="Q7245" i="2" s="1"/>
  <c r="Q7246" i="2" a="1"/>
  <c r="Q7246" i="2" s="1"/>
  <c r="Q7247" i="2" a="1"/>
  <c r="Q7247" i="2" s="1"/>
  <c r="Q7248" i="2" a="1"/>
  <c r="Q7248" i="2" s="1"/>
  <c r="Q7249" i="2" a="1"/>
  <c r="Q7249" i="2" s="1"/>
  <c r="Q7250" i="2" a="1"/>
  <c r="Q7250" i="2"/>
  <c r="Q7251" i="2" a="1"/>
  <c r="Q7251" i="2" s="1"/>
  <c r="Q7252" i="2" a="1"/>
  <c r="Q7252" i="2" s="1"/>
  <c r="Q7253" i="2" a="1"/>
  <c r="Q7253" i="2" s="1"/>
  <c r="Q7254" i="2" a="1"/>
  <c r="Q7254" i="2" s="1"/>
  <c r="Q7255" i="2" a="1"/>
  <c r="Q7255" i="2" s="1"/>
  <c r="Q7256" i="2" a="1"/>
  <c r="Q7256" i="2" s="1"/>
  <c r="Q7257" i="2" a="1"/>
  <c r="Q7257" i="2"/>
  <c r="Q7258" i="2" a="1"/>
  <c r="Q7258" i="2" s="1"/>
  <c r="Q7259" i="2" a="1"/>
  <c r="Q7259" i="2" s="1"/>
  <c r="Q7260" i="2" a="1"/>
  <c r="Q7260" i="2" s="1"/>
  <c r="Q7261" i="2" a="1"/>
  <c r="Q7261" i="2" s="1"/>
  <c r="Q7262" i="2" a="1"/>
  <c r="Q7262" i="2" s="1"/>
  <c r="Q7263" i="2" a="1"/>
  <c r="Q7263" i="2" s="1"/>
  <c r="Q7264" i="2" a="1"/>
  <c r="Q7264" i="2" s="1"/>
  <c r="Q7265" i="2" a="1"/>
  <c r="Q7265" i="2" s="1"/>
  <c r="Q7266" i="2" a="1"/>
  <c r="Q7266" i="2" s="1"/>
  <c r="Q7267" i="2" a="1"/>
  <c r="Q7267" i="2" s="1"/>
  <c r="Q7268" i="2" a="1"/>
  <c r="Q7268" i="2"/>
  <c r="Q7269" i="2" a="1"/>
  <c r="Q7269" i="2" s="1"/>
  <c r="Q7270" i="2" a="1"/>
  <c r="Q7270" i="2"/>
  <c r="Q7271" i="2" a="1"/>
  <c r="Q7271" i="2" s="1"/>
  <c r="Q7272" i="2" a="1"/>
  <c r="Q7272" i="2" s="1"/>
  <c r="Q7273" i="2" a="1"/>
  <c r="Q7273" i="2" s="1"/>
  <c r="Q7274" i="2" a="1"/>
  <c r="Q7274" i="2" s="1"/>
  <c r="Q7275" i="2" a="1"/>
  <c r="Q7275" i="2" s="1"/>
  <c r="Q7276" i="2" a="1"/>
  <c r="Q7276" i="2" s="1"/>
  <c r="Q7277" i="2" a="1"/>
  <c r="Q7277" i="2" s="1"/>
  <c r="Q7278" i="2" a="1"/>
  <c r="Q7278" i="2" s="1"/>
  <c r="Q7279" i="2" a="1"/>
  <c r="Q7279" i="2" s="1"/>
  <c r="Q7280" i="2" a="1"/>
  <c r="Q7280" i="2" s="1"/>
  <c r="Q7281" i="2" a="1"/>
  <c r="Q7281" i="2" s="1"/>
  <c r="Q7282" i="2" a="1"/>
  <c r="Q7282" i="2"/>
  <c r="Q7283" i="2" a="1"/>
  <c r="Q7283" i="2"/>
  <c r="Q7284" i="2" a="1"/>
  <c r="Q7284" i="2" s="1"/>
  <c r="Q7285" i="2" a="1"/>
  <c r="Q7285" i="2" s="1"/>
  <c r="Q7286" i="2" a="1"/>
  <c r="Q7286" i="2" s="1"/>
  <c r="Q7287" i="2" a="1"/>
  <c r="Q7287" i="2"/>
  <c r="Q7288" i="2" a="1"/>
  <c r="Q7288" i="2" s="1"/>
  <c r="Q7289" i="2" a="1"/>
  <c r="Q7289" i="2"/>
  <c r="Q7290" i="2" a="1"/>
  <c r="Q7290" i="2" s="1"/>
  <c r="Q7291" i="2" a="1"/>
  <c r="Q7291" i="2" s="1"/>
  <c r="Q7292" i="2" a="1"/>
  <c r="Q7292" i="2" s="1"/>
  <c r="Q7293" i="2" a="1"/>
  <c r="Q7293" i="2" s="1"/>
  <c r="Q7294" i="2" a="1"/>
  <c r="Q7294" i="2"/>
  <c r="Q7295" i="2" a="1"/>
  <c r="Q7295" i="2" s="1"/>
  <c r="Q7296" i="2" a="1"/>
  <c r="Q7296" i="2" s="1"/>
  <c r="Q7297" i="2" a="1"/>
  <c r="Q7297" i="2" s="1"/>
  <c r="Q7298" i="2" a="1"/>
  <c r="Q7298" i="2" s="1"/>
  <c r="Q7299" i="2" a="1"/>
  <c r="Q7299" i="2" s="1"/>
  <c r="Q7300" i="2" a="1"/>
  <c r="Q7300" i="2"/>
  <c r="Q7301" i="2" a="1"/>
  <c r="Q7301" i="2"/>
  <c r="Q7302" i="2" a="1"/>
  <c r="Q7302" i="2" s="1"/>
  <c r="Q7303" i="2" a="1"/>
  <c r="Q7303" i="2"/>
  <c r="Q7304" i="2" a="1"/>
  <c r="Q7304" i="2" s="1"/>
  <c r="Q7305" i="2" a="1"/>
  <c r="Q7305" i="2" s="1"/>
  <c r="Q7306" i="2" a="1"/>
  <c r="Q7306" i="2" s="1"/>
  <c r="Q7307" i="2" a="1"/>
  <c r="Q7307" i="2" s="1"/>
  <c r="Q7308" i="2" a="1"/>
  <c r="Q7308" i="2" s="1"/>
  <c r="Q7309" i="2" a="1"/>
  <c r="Q7309" i="2" s="1"/>
  <c r="Q7310" i="2" a="1"/>
  <c r="Q7310" i="2" s="1"/>
  <c r="Q7311" i="2" a="1"/>
  <c r="Q7311" i="2"/>
  <c r="Q7312" i="2" a="1"/>
  <c r="Q7312" i="2" s="1"/>
  <c r="Q7313" i="2" a="1"/>
  <c r="Q7313" i="2" s="1"/>
  <c r="Q7314" i="2" a="1"/>
  <c r="Q7314" i="2" s="1"/>
  <c r="Q7315" i="2" a="1"/>
  <c r="Q7315" i="2"/>
  <c r="Q7316" i="2" a="1"/>
  <c r="Q7316" i="2" s="1"/>
  <c r="Q7317" i="2" a="1"/>
  <c r="Q7317" i="2" s="1"/>
  <c r="Q7318" i="2" a="1"/>
  <c r="Q7318" i="2" s="1"/>
  <c r="Q7319" i="2" a="1"/>
  <c r="Q7319" i="2" s="1"/>
  <c r="Q7320" i="2" a="1"/>
  <c r="Q7320" i="2" s="1"/>
  <c r="Q7321" i="2" a="1"/>
  <c r="Q7321" i="2" s="1"/>
  <c r="Q7322" i="2" a="1"/>
  <c r="Q7322" i="2" s="1"/>
  <c r="Q7323" i="2" a="1"/>
  <c r="Q7323" i="2" s="1"/>
  <c r="Q7324" i="2" a="1"/>
  <c r="Q7324" i="2"/>
  <c r="Q7325" i="2" a="1"/>
  <c r="Q7325" i="2" s="1"/>
  <c r="Q7326" i="2" a="1"/>
  <c r="Q7326" i="2" s="1"/>
  <c r="Q7327" i="2" a="1"/>
  <c r="Q7327" i="2" s="1"/>
  <c r="Q7328" i="2" a="1"/>
  <c r="Q7328" i="2" s="1"/>
  <c r="Q7329" i="2" a="1"/>
  <c r="Q7329" i="2"/>
  <c r="Q7330" i="2" a="1"/>
  <c r="Q7330" i="2"/>
  <c r="Q7331" i="2" a="1"/>
  <c r="Q7331" i="2" s="1"/>
  <c r="Q7332" i="2" a="1"/>
  <c r="Q7332" i="2" s="1"/>
  <c r="Q7333" i="2" a="1"/>
  <c r="Q7333" i="2"/>
  <c r="Q7334" i="2" a="1"/>
  <c r="Q7334" i="2" s="1"/>
  <c r="Q7335" i="2" a="1"/>
  <c r="Q7335" i="2" s="1"/>
  <c r="Q7336" i="2" a="1"/>
  <c r="Q7336" i="2"/>
  <c r="Q7337" i="2" a="1"/>
  <c r="Q7337" i="2"/>
  <c r="Q7338" i="2" a="1"/>
  <c r="Q7338" i="2" s="1"/>
  <c r="Q7339" i="2" a="1"/>
  <c r="Q7339" i="2" s="1"/>
  <c r="Q7340" i="2" a="1"/>
  <c r="Q7340" i="2" s="1"/>
  <c r="Q7341" i="2" a="1"/>
  <c r="Q7341" i="2" s="1"/>
  <c r="Q7342" i="2" a="1"/>
  <c r="Q7342" i="2" s="1"/>
  <c r="Q7343" i="2" a="1"/>
  <c r="Q7343" i="2" s="1"/>
  <c r="Q7344" i="2" a="1"/>
  <c r="Q7344" i="2" s="1"/>
  <c r="Q7345" i="2" a="1"/>
  <c r="Q7345" i="2" s="1"/>
  <c r="Q7346" i="2" a="1"/>
  <c r="Q7346" i="2" s="1"/>
  <c r="Q7347" i="2" a="1"/>
  <c r="Q7347" i="2"/>
  <c r="Q7348" i="2" a="1"/>
  <c r="Q7348" i="2"/>
  <c r="Q7349" i="2" a="1"/>
  <c r="Q7349" i="2" s="1"/>
  <c r="Q7350" i="2" a="1"/>
  <c r="Q7350" i="2" s="1"/>
  <c r="Q7351" i="2" a="1"/>
  <c r="Q7351" i="2" s="1"/>
  <c r="Q7352" i="2" a="1"/>
  <c r="Q7352" i="2" s="1"/>
  <c r="Q7353" i="2" a="1"/>
  <c r="Q7353" i="2"/>
  <c r="Q7354" i="2" a="1"/>
  <c r="Q7354" i="2" s="1"/>
  <c r="Q7355" i="2" a="1"/>
  <c r="Q7355" i="2" s="1"/>
  <c r="Q7356" i="2" a="1"/>
  <c r="Q7356" i="2" s="1"/>
  <c r="Q7357" i="2" a="1"/>
  <c r="Q7357" i="2" s="1"/>
  <c r="Q7358" i="2" a="1"/>
  <c r="Q7358" i="2" s="1"/>
  <c r="Q7359" i="2" a="1"/>
  <c r="Q7359" i="2"/>
  <c r="Q7360" i="2" a="1"/>
  <c r="Q7360" i="2"/>
  <c r="Q7361" i="2" a="1"/>
  <c r="Q7361" i="2" s="1"/>
  <c r="Q7362" i="2" a="1"/>
  <c r="Q7362" i="2" s="1"/>
  <c r="Q7363" i="2" a="1"/>
  <c r="Q7363" i="2"/>
  <c r="Q7364" i="2" a="1"/>
  <c r="Q7364" i="2" s="1"/>
  <c r="Q7365" i="2" a="1"/>
  <c r="Q7365" i="2" s="1"/>
  <c r="Q7366" i="2" a="1"/>
  <c r="Q7366" i="2"/>
  <c r="Q7367" i="2" a="1"/>
  <c r="Q7367" i="2"/>
  <c r="Q7368" i="2" a="1"/>
  <c r="Q7368" i="2" s="1"/>
  <c r="Q7369" i="2" a="1"/>
  <c r="Q7369" i="2"/>
  <c r="Q7370" i="2" a="1"/>
  <c r="Q7370" i="2" s="1"/>
  <c r="Q7371" i="2" a="1"/>
  <c r="Q7371" i="2" s="1"/>
  <c r="Q7372" i="2" a="1"/>
  <c r="Q7372" i="2"/>
  <c r="Q7373" i="2" a="1"/>
  <c r="Q7373" i="2" s="1"/>
  <c r="Q7374" i="2" a="1"/>
  <c r="Q7374" i="2" s="1"/>
  <c r="Q7375" i="2" a="1"/>
  <c r="Q7375" i="2"/>
  <c r="Q7376" i="2" a="1"/>
  <c r="Q7376" i="2"/>
  <c r="Q7377" i="2" a="1"/>
  <c r="Q7377" i="2" s="1"/>
  <c r="Q7378" i="2" a="1"/>
  <c r="Q7378" i="2" s="1"/>
  <c r="Q7379" i="2" a="1"/>
  <c r="Q7379" i="2"/>
  <c r="Q7380" i="2" a="1"/>
  <c r="Q7380" i="2" s="1"/>
  <c r="Q7381" i="2" a="1"/>
  <c r="Q7381" i="2" s="1"/>
  <c r="Q7382" i="2" a="1"/>
  <c r="Q7382" i="2" s="1"/>
  <c r="Q7383" i="2" a="1"/>
  <c r="Q7383" i="2"/>
  <c r="Q7384" i="2" a="1"/>
  <c r="Q7384" i="2" s="1"/>
  <c r="Q7385" i="2" a="1"/>
  <c r="Q7385" i="2"/>
  <c r="Q7386" i="2" a="1"/>
  <c r="Q7386" i="2" s="1"/>
  <c r="Q7387" i="2" a="1"/>
  <c r="Q7387" i="2" s="1"/>
  <c r="Q7388" i="2" a="1"/>
  <c r="Q7388" i="2" s="1"/>
  <c r="Q7389" i="2" a="1"/>
  <c r="Q7389" i="2" s="1"/>
  <c r="Q7390" i="2" a="1"/>
  <c r="Q7390" i="2"/>
  <c r="Q7391" i="2" a="1"/>
  <c r="Q7391" i="2" s="1"/>
  <c r="Q7392" i="2" a="1"/>
  <c r="Q7392" i="2" s="1"/>
  <c r="Q7393" i="2" a="1"/>
  <c r="Q7393" i="2" s="1"/>
  <c r="Q7394" i="2" a="1"/>
  <c r="Q7394" i="2" s="1"/>
  <c r="Q7395" i="2" a="1"/>
  <c r="Q7395" i="2" s="1"/>
  <c r="Q7396" i="2" a="1"/>
  <c r="Q7396" i="2" s="1"/>
  <c r="Q7397" i="2" a="1"/>
  <c r="Q7397" i="2" s="1"/>
  <c r="Q7398" i="2" a="1"/>
  <c r="Q7398" i="2" s="1"/>
  <c r="Q7399" i="2" a="1"/>
  <c r="Q7399" i="2" s="1"/>
  <c r="Q7400" i="2" a="1"/>
  <c r="Q7400" i="2" s="1"/>
  <c r="Q7401" i="2" a="1"/>
  <c r="Q7401" i="2" s="1"/>
  <c r="Q7402" i="2" a="1"/>
  <c r="Q7402" i="2" s="1"/>
  <c r="Q7403" i="2" a="1"/>
  <c r="Q7403" i="2" s="1"/>
  <c r="Q7404" i="2" a="1"/>
  <c r="Q7404" i="2" s="1"/>
  <c r="Q7405" i="2" a="1"/>
  <c r="Q7405" i="2" s="1"/>
  <c r="Q7406" i="2" a="1"/>
  <c r="Q7406" i="2" s="1"/>
  <c r="Q7407" i="2" a="1"/>
  <c r="Q7407" i="2" s="1"/>
  <c r="Q7408" i="2" a="1"/>
  <c r="Q7408" i="2" s="1"/>
  <c r="Q7409" i="2" a="1"/>
  <c r="Q7409" i="2" s="1"/>
  <c r="Q7410" i="2" a="1"/>
  <c r="Q7410" i="2" s="1"/>
  <c r="Q7411" i="2" a="1"/>
  <c r="Q7411" i="2" s="1"/>
  <c r="Q7412" i="2" a="1"/>
  <c r="Q7412" i="2"/>
  <c r="Q7413" i="2" a="1"/>
  <c r="Q7413" i="2" s="1"/>
  <c r="Q7414" i="2" a="1"/>
  <c r="Q7414" i="2"/>
  <c r="Q7415" i="2" a="1"/>
  <c r="Q7415" i="2" s="1"/>
  <c r="Q7416" i="2" a="1"/>
  <c r="Q7416" i="2" s="1"/>
  <c r="Q7417" i="2" a="1"/>
  <c r="Q7417" i="2" s="1"/>
  <c r="Q7418" i="2" a="1"/>
  <c r="Q7418" i="2" s="1"/>
  <c r="Q7419" i="2" a="1"/>
  <c r="Q7419" i="2" s="1"/>
  <c r="Q7420" i="2" a="1"/>
  <c r="Q7420" i="2" s="1"/>
  <c r="Q7421" i="2" a="1"/>
  <c r="Q7421" i="2" s="1"/>
  <c r="Q7422" i="2" a="1"/>
  <c r="Q7422" i="2" s="1"/>
  <c r="Q7423" i="2" a="1"/>
  <c r="Q7423" i="2" s="1"/>
  <c r="Q7424" i="2" a="1"/>
  <c r="Q7424" i="2" s="1"/>
  <c r="Q7425" i="2" a="1"/>
  <c r="Q7425" i="2" s="1"/>
  <c r="Q7426" i="2" a="1"/>
  <c r="Q7426" i="2" s="1"/>
  <c r="Q7427" i="2" a="1"/>
  <c r="Q7427" i="2" s="1"/>
  <c r="Q7428" i="2" a="1"/>
  <c r="Q7428" i="2" s="1"/>
  <c r="Q7429" i="2" a="1"/>
  <c r="Q7429" i="2"/>
  <c r="Q7430" i="2" a="1"/>
  <c r="Q7430" i="2" s="1"/>
  <c r="Q7431" i="2" a="1"/>
  <c r="Q7431" i="2"/>
  <c r="Q7432" i="2" a="1"/>
  <c r="Q7432" i="2"/>
  <c r="Q7433" i="2" a="1"/>
  <c r="Q7433" i="2"/>
  <c r="Q7434" i="2" a="1"/>
  <c r="Q7434" i="2" s="1"/>
  <c r="Q7435" i="2" a="1"/>
  <c r="Q7435" i="2" s="1"/>
  <c r="Q7436" i="2" a="1"/>
  <c r="Q7436" i="2"/>
  <c r="Q7437" i="2" a="1"/>
  <c r="Q7437" i="2" s="1"/>
  <c r="Q7438" i="2" a="1"/>
  <c r="Q7438" i="2" s="1"/>
  <c r="Q7439" i="2" a="1"/>
  <c r="Q7439" i="2" s="1"/>
  <c r="Q7440" i="2" a="1"/>
  <c r="Q7440" i="2" s="1"/>
  <c r="Q7441" i="2" a="1"/>
  <c r="Q7441" i="2"/>
  <c r="Q7442" i="2" a="1"/>
  <c r="Q7442" i="2"/>
  <c r="Q7443" i="2" a="1"/>
  <c r="Q7443" i="2" s="1"/>
  <c r="Q7444" i="2" a="1"/>
  <c r="Q7444" i="2"/>
  <c r="Q7445" i="2" a="1"/>
  <c r="Q7445" i="2" s="1"/>
  <c r="Q7446" i="2" a="1"/>
  <c r="Q7446" i="2" s="1"/>
  <c r="Q7447" i="2" a="1"/>
  <c r="Q7447" i="2" s="1"/>
  <c r="Q7448" i="2" a="1"/>
  <c r="Q7448" i="2" s="1"/>
  <c r="Q7449" i="2" a="1"/>
  <c r="Q7449" i="2" s="1"/>
  <c r="Q7450" i="2" a="1"/>
  <c r="Q7450" i="2" s="1"/>
  <c r="Q7451" i="2" a="1"/>
  <c r="Q7451" i="2"/>
  <c r="Q7452" i="2" a="1"/>
  <c r="Q7452" i="2" s="1"/>
  <c r="Q7453" i="2" a="1"/>
  <c r="Q7453" i="2" s="1"/>
  <c r="Q7454" i="2" a="1"/>
  <c r="Q7454" i="2" s="1"/>
  <c r="Q7455" i="2" a="1"/>
  <c r="Q7455" i="2" s="1"/>
  <c r="Q7456" i="2" a="1"/>
  <c r="Q7456" i="2" s="1"/>
  <c r="Q7457" i="2" a="1"/>
  <c r="Q7457" i="2"/>
  <c r="Q7458" i="2" a="1"/>
  <c r="Q7458" i="2" s="1"/>
  <c r="Q7459" i="2" a="1"/>
  <c r="Q7459" i="2"/>
  <c r="Q7460" i="2" a="1"/>
  <c r="Q7460" i="2" s="1"/>
  <c r="Q7461" i="2" a="1"/>
  <c r="Q7461" i="2" s="1"/>
  <c r="Q7462" i="2" a="1"/>
  <c r="Q7462" i="2" s="1"/>
  <c r="Q7463" i="2" a="1"/>
  <c r="Q7463" i="2" s="1"/>
  <c r="Q7464" i="2" a="1"/>
  <c r="Q7464" i="2" s="1"/>
  <c r="Q7465" i="2" a="1"/>
  <c r="Q7465" i="2" s="1"/>
  <c r="Q7466" i="2" a="1"/>
  <c r="Q7466" i="2"/>
  <c r="Q7467" i="2" a="1"/>
  <c r="Q7467" i="2" s="1"/>
  <c r="Q7468" i="2" a="1"/>
  <c r="Q7468" i="2" s="1"/>
  <c r="Q7469" i="2" a="1"/>
  <c r="Q7469" i="2" s="1"/>
  <c r="Q7470" i="2" a="1"/>
  <c r="Q7470" i="2" s="1"/>
  <c r="Q7471" i="2" a="1"/>
  <c r="Q7471" i="2" s="1"/>
  <c r="Q7472" i="2" a="1"/>
  <c r="Q7472" i="2" s="1"/>
  <c r="Q7473" i="2" a="1"/>
  <c r="Q7473" i="2"/>
  <c r="Q7474" i="2" a="1"/>
  <c r="Q7474" i="2" s="1"/>
  <c r="Q7475" i="2" a="1"/>
  <c r="Q7475" i="2" s="1"/>
  <c r="Q7476" i="2" a="1"/>
  <c r="Q7476" i="2" s="1"/>
  <c r="Q7477" i="2" a="1"/>
  <c r="Q7477" i="2"/>
  <c r="Q7478" i="2" a="1"/>
  <c r="Q7478" i="2"/>
  <c r="Q7479" i="2" a="1"/>
  <c r="Q7479" i="2"/>
  <c r="Q7480" i="2" a="1"/>
  <c r="Q7480" i="2" s="1"/>
  <c r="Q7481" i="2" a="1"/>
  <c r="Q7481" i="2" s="1"/>
  <c r="Q7482" i="2" a="1"/>
  <c r="Q7482" i="2" s="1"/>
  <c r="Q7483" i="2" a="1"/>
  <c r="Q7483" i="2" s="1"/>
  <c r="Q7484" i="2" a="1"/>
  <c r="Q7484" i="2" s="1"/>
  <c r="Q7485" i="2" a="1"/>
  <c r="Q7485" i="2"/>
  <c r="Q7486" i="2" a="1"/>
  <c r="Q7486" i="2"/>
  <c r="Q7487" i="2" a="1"/>
  <c r="Q7487" i="2"/>
  <c r="Q7488" i="2" a="1"/>
  <c r="Q7488" i="2" s="1"/>
  <c r="Q7489" i="2" a="1"/>
  <c r="Q7489" i="2" s="1"/>
  <c r="Q7490" i="2" a="1"/>
  <c r="Q7490" i="2"/>
  <c r="Q7491" i="2" a="1"/>
  <c r="Q7491" i="2" s="1"/>
  <c r="Q7492" i="2" a="1"/>
  <c r="Q7492" i="2" s="1"/>
  <c r="Q7493" i="2" a="1"/>
  <c r="Q7493" i="2" s="1"/>
  <c r="Q7494" i="2" a="1"/>
  <c r="Q7494" i="2" s="1"/>
  <c r="Q7495" i="2" a="1"/>
  <c r="Q7495" i="2"/>
  <c r="Q7496" i="2" a="1"/>
  <c r="Q7496" i="2" s="1"/>
  <c r="Q7497" i="2" a="1"/>
  <c r="Q7497" i="2" s="1"/>
  <c r="Q7498" i="2" a="1"/>
  <c r="Q7498" i="2" s="1"/>
  <c r="Q7499" i="2" a="1"/>
  <c r="Q7499" i="2"/>
  <c r="Q7500" i="2" a="1"/>
  <c r="Q7500" i="2" s="1"/>
  <c r="Q7501" i="2" a="1"/>
  <c r="Q7501" i="2" s="1"/>
  <c r="Q7502" i="2" a="1"/>
  <c r="Q7502" i="2" s="1"/>
  <c r="Q7503" i="2" a="1"/>
  <c r="Q7503" i="2"/>
  <c r="Q7504" i="2" a="1"/>
  <c r="Q7504" i="2" s="1"/>
  <c r="Q7505" i="2" a="1"/>
  <c r="Q7505" i="2" s="1"/>
  <c r="Q7506" i="2" a="1"/>
  <c r="Q7506" i="2" s="1"/>
  <c r="Q7507" i="2" a="1"/>
  <c r="Q7507" i="2"/>
  <c r="Q7508" i="2" a="1"/>
  <c r="Q7508" i="2"/>
  <c r="Q7509" i="2" a="1"/>
  <c r="Q7509" i="2" s="1"/>
  <c r="Q7510" i="2" a="1"/>
  <c r="Q7510" i="2" s="1"/>
  <c r="Q7511" i="2" a="1"/>
  <c r="Q7511" i="2" s="1"/>
  <c r="Q7512" i="2" a="1"/>
  <c r="Q7512" i="2" s="1"/>
  <c r="Q7513" i="2" a="1"/>
  <c r="Q7513" i="2" s="1"/>
  <c r="Q7514" i="2" a="1"/>
  <c r="Q7514" i="2" s="1"/>
  <c r="Q7515" i="2" a="1"/>
  <c r="Q7515" i="2" s="1"/>
  <c r="Q7516" i="2" a="1"/>
  <c r="Q7516" i="2"/>
  <c r="Q7517" i="2" a="1"/>
  <c r="Q7517" i="2"/>
  <c r="Q7518" i="2" a="1"/>
  <c r="Q7518" i="2" s="1"/>
  <c r="Q7519" i="2" a="1"/>
  <c r="Q7519" i="2"/>
  <c r="Q7520" i="2" a="1"/>
  <c r="Q7520" i="2" s="1"/>
  <c r="Q7521" i="2" a="1"/>
  <c r="Q7521" i="2" s="1"/>
  <c r="Q7522" i="2" a="1"/>
  <c r="Q7522" i="2" s="1"/>
  <c r="Q7523" i="2" a="1"/>
  <c r="Q7523" i="2"/>
  <c r="Q7524" i="2" a="1"/>
  <c r="Q7524" i="2" s="1"/>
  <c r="Q7525" i="2" a="1"/>
  <c r="Q7525" i="2" s="1"/>
  <c r="Q7526" i="2" a="1"/>
  <c r="Q7526" i="2"/>
  <c r="Q7527" i="2" a="1"/>
  <c r="Q7527" i="2" s="1"/>
  <c r="Q7528" i="2" a="1"/>
  <c r="Q7528" i="2" s="1"/>
  <c r="Q7529" i="2" a="1"/>
  <c r="Q7529" i="2"/>
  <c r="Q7530" i="2" a="1"/>
  <c r="Q7530" i="2" s="1"/>
  <c r="Q7531" i="2" a="1"/>
  <c r="Q7531" i="2" s="1"/>
  <c r="Q7532" i="2" a="1"/>
  <c r="Q7532" i="2" s="1"/>
  <c r="Q7533" i="2" a="1"/>
  <c r="Q7533" i="2"/>
  <c r="Q7534" i="2" a="1"/>
  <c r="Q7534" i="2" s="1"/>
  <c r="Q7535" i="2" a="1"/>
  <c r="Q7535" i="2" s="1"/>
  <c r="Q7536" i="2" a="1"/>
  <c r="Q7536" i="2" s="1"/>
  <c r="Q7537" i="2" a="1"/>
  <c r="Q7537" i="2" s="1"/>
  <c r="Q7538" i="2" a="1"/>
  <c r="Q7538" i="2" s="1"/>
  <c r="Q7539" i="2" a="1"/>
  <c r="Q7539" i="2" s="1"/>
  <c r="Q7540" i="2" a="1"/>
  <c r="Q7540" i="2"/>
  <c r="Q7541" i="2" a="1"/>
  <c r="Q7541" i="2" s="1"/>
  <c r="Q7542" i="2" a="1"/>
  <c r="Q7542" i="2" s="1"/>
  <c r="Q7543" i="2" a="1"/>
  <c r="Q7543" i="2" s="1"/>
  <c r="Q7544" i="2" a="1"/>
  <c r="Q7544" i="2" s="1"/>
  <c r="Q7545" i="2" a="1"/>
  <c r="Q7545" i="2" s="1"/>
  <c r="Q7546" i="2" a="1"/>
  <c r="Q7546" i="2" s="1"/>
  <c r="Q7547" i="2" a="1"/>
  <c r="Q7547" i="2" s="1"/>
  <c r="Q7548" i="2" a="1"/>
  <c r="Q7548" i="2" s="1"/>
  <c r="Q7549" i="2" a="1"/>
  <c r="Q7549" i="2" s="1"/>
  <c r="Q7550" i="2" a="1"/>
  <c r="Q7550" i="2" s="1"/>
  <c r="Q7551" i="2" a="1"/>
  <c r="Q7551" i="2" s="1"/>
  <c r="Q7552" i="2" a="1"/>
  <c r="Q7552" i="2" s="1"/>
  <c r="Q7553" i="2" a="1"/>
  <c r="Q7553" i="2" s="1"/>
  <c r="Q7554" i="2" a="1"/>
  <c r="Q7554" i="2" s="1"/>
  <c r="Q7555" i="2" a="1"/>
  <c r="Q7555" i="2" s="1"/>
  <c r="Q7556" i="2" a="1"/>
  <c r="Q7556" i="2"/>
  <c r="Q7557" i="2" a="1"/>
  <c r="Q7557" i="2"/>
  <c r="Q7558" i="2" a="1"/>
  <c r="Q7558" i="2"/>
  <c r="Q7559" i="2" a="1"/>
  <c r="Q7559" i="2"/>
  <c r="Q7560" i="2" a="1"/>
  <c r="Q7560" i="2" s="1"/>
  <c r="Q7561" i="2" a="1"/>
  <c r="Q7561" i="2" s="1"/>
  <c r="Q7562" i="2" a="1"/>
  <c r="Q7562" i="2"/>
  <c r="Q7563" i="2" a="1"/>
  <c r="Q7563" i="2" s="1"/>
  <c r="Q7564" i="2" a="1"/>
  <c r="Q7564" i="2"/>
  <c r="Q7565" i="2" a="1"/>
  <c r="Q7565" i="2"/>
  <c r="Q7566" i="2" a="1"/>
  <c r="Q7566" i="2" s="1"/>
  <c r="Q7567" i="2" a="1"/>
  <c r="Q7567" i="2" s="1"/>
  <c r="Q7568" i="2" a="1"/>
  <c r="Q7568" i="2" s="1"/>
  <c r="Q7569" i="2" a="1"/>
  <c r="Q7569" i="2" s="1"/>
  <c r="Q7570" i="2" a="1"/>
  <c r="Q7570" i="2"/>
  <c r="Q7571" i="2" a="1"/>
  <c r="Q7571" i="2" s="1"/>
  <c r="Q7572" i="2" a="1"/>
  <c r="Q7572" i="2" s="1"/>
  <c r="Q7573" i="2" a="1"/>
  <c r="Q7573" i="2"/>
  <c r="Q7574" i="2" a="1"/>
  <c r="Q7574" i="2" s="1"/>
  <c r="Q7575" i="2" a="1"/>
  <c r="Q7575" i="2" s="1"/>
  <c r="Q7576" i="2" a="1"/>
  <c r="Q7576" i="2" s="1"/>
  <c r="Q7577" i="2" a="1"/>
  <c r="Q7577" i="2"/>
  <c r="Q7578" i="2" a="1"/>
  <c r="Q7578" i="2" s="1"/>
  <c r="Q7579" i="2" a="1"/>
  <c r="Q7579" i="2" s="1"/>
  <c r="Q7580" i="2" a="1"/>
  <c r="Q7580" i="2" s="1"/>
  <c r="Q7581" i="2" a="1"/>
  <c r="Q7581" i="2" s="1"/>
  <c r="Q7582" i="2" a="1"/>
  <c r="Q7582" i="2"/>
  <c r="Q7583" i="2" a="1"/>
  <c r="Q7583" i="2" s="1"/>
  <c r="Q7584" i="2" a="1"/>
  <c r="Q7584" i="2" s="1"/>
  <c r="Q7585" i="2" a="1"/>
  <c r="Q7585" i="2"/>
  <c r="Q7586" i="2" a="1"/>
  <c r="Q7586" i="2" s="1"/>
  <c r="Q7587" i="2" a="1"/>
  <c r="Q7587" i="2" s="1"/>
  <c r="Q7588" i="2" a="1"/>
  <c r="Q7588" i="2" s="1"/>
  <c r="Q7589" i="2" a="1"/>
  <c r="Q7589" i="2" s="1"/>
  <c r="Q7590" i="2" a="1"/>
  <c r="Q7590" i="2" s="1"/>
  <c r="Q7591" i="2" a="1"/>
  <c r="Q7591" i="2"/>
  <c r="Q7592" i="2" a="1"/>
  <c r="Q7592" i="2"/>
  <c r="Q7593" i="2" a="1"/>
  <c r="Q7593" i="2" s="1"/>
  <c r="Q7594" i="2" a="1"/>
  <c r="Q7594" i="2" s="1"/>
  <c r="Q7595" i="2" a="1"/>
  <c r="Q7595" i="2" s="1"/>
  <c r="Q7596" i="2" a="1"/>
  <c r="Q7596" i="2" s="1"/>
  <c r="Q7597" i="2" a="1"/>
  <c r="Q7597" i="2"/>
  <c r="Q7598" i="2" a="1"/>
  <c r="Q7598" i="2"/>
  <c r="Q7599" i="2" a="1"/>
  <c r="Q7599" i="2"/>
  <c r="Q7600" i="2" a="1"/>
  <c r="Q7600" i="2" s="1"/>
  <c r="Q7601" i="2" a="1"/>
  <c r="Q7601" i="2" s="1"/>
  <c r="Q7602" i="2" a="1"/>
  <c r="Q7602" i="2" s="1"/>
  <c r="Q7603" i="2" a="1"/>
  <c r="Q7603" i="2"/>
  <c r="Q7604" i="2" a="1"/>
  <c r="Q7604" i="2" s="1"/>
  <c r="Q7605" i="2" a="1"/>
  <c r="Q7605" i="2"/>
  <c r="Q7606" i="2" a="1"/>
  <c r="Q7606" i="2"/>
  <c r="Q7607" i="2" a="1"/>
  <c r="Q7607" i="2" s="1"/>
  <c r="Q7608" i="2" a="1"/>
  <c r="Q7608" i="2" s="1"/>
  <c r="Q7609" i="2" a="1"/>
  <c r="Q7609" i="2"/>
  <c r="Q7610" i="2" a="1"/>
  <c r="Q7610" i="2"/>
  <c r="Q7611" i="2" a="1"/>
  <c r="Q7611" i="2" s="1"/>
  <c r="Q7612" i="2" a="1"/>
  <c r="Q7612" i="2"/>
  <c r="Q7613" i="2" a="1"/>
  <c r="Q7613" i="2" s="1"/>
  <c r="Q7614" i="2" a="1"/>
  <c r="Q7614" i="2" s="1"/>
  <c r="Q7615" i="2" a="1"/>
  <c r="Q7615" i="2"/>
  <c r="Q7616" i="2" a="1"/>
  <c r="Q7616" i="2"/>
  <c r="Q7617" i="2" a="1"/>
  <c r="Q7617" i="2"/>
  <c r="Q7618" i="2" a="1"/>
  <c r="Q7618" i="2" s="1"/>
  <c r="Q7619" i="2" a="1"/>
  <c r="Q7619" i="2"/>
  <c r="Q7620" i="2" a="1"/>
  <c r="Q7620" i="2" s="1"/>
  <c r="Q7621" i="2" a="1"/>
  <c r="Q7621" i="2"/>
  <c r="Q7622" i="2" a="1"/>
  <c r="Q7622" i="2" s="1"/>
  <c r="Q7623" i="2" a="1"/>
  <c r="Q7623" i="2" s="1"/>
  <c r="Q7624" i="2" a="1"/>
  <c r="Q7624" i="2" s="1"/>
  <c r="Q7625" i="2" a="1"/>
  <c r="Q7625" i="2" s="1"/>
  <c r="Q7626" i="2" a="1"/>
  <c r="Q7626" i="2" s="1"/>
  <c r="Q7627" i="2" a="1"/>
  <c r="Q7627" i="2" s="1"/>
  <c r="Q7628" i="2" a="1"/>
  <c r="Q7628" i="2"/>
  <c r="Q7629" i="2" a="1"/>
  <c r="Q7629" i="2" s="1"/>
  <c r="Q7630" i="2" a="1"/>
  <c r="Q7630" i="2"/>
  <c r="Q7631" i="2" a="1"/>
  <c r="Q7631" i="2"/>
  <c r="Q7632" i="2" a="1"/>
  <c r="Q7632" i="2" s="1"/>
  <c r="Q7633" i="2" a="1"/>
  <c r="Q7633" i="2" s="1"/>
  <c r="Q7634" i="2" a="1"/>
  <c r="Q7634" i="2"/>
  <c r="Q7635" i="2" a="1"/>
  <c r="Q7635" i="2"/>
  <c r="Q7636" i="2" a="1"/>
  <c r="Q7636" i="2" s="1"/>
  <c r="Q7637" i="2" a="1"/>
  <c r="Q7637" i="2"/>
  <c r="Q7638" i="2" a="1"/>
  <c r="Q7638" i="2" s="1"/>
  <c r="Q7639" i="2" a="1"/>
  <c r="Q7639" i="2" s="1"/>
  <c r="Q7640" i="2" a="1"/>
  <c r="Q7640" i="2" s="1"/>
  <c r="Q7641" i="2" a="1"/>
  <c r="Q7641" i="2"/>
  <c r="Q7642" i="2" a="1"/>
  <c r="Q7642" i="2" s="1"/>
  <c r="Q7643" i="2" a="1"/>
  <c r="Q7643" i="2" s="1"/>
  <c r="Q7644" i="2" a="1"/>
  <c r="Q7644" i="2" s="1"/>
  <c r="Q7645" i="2" a="1"/>
  <c r="Q7645" i="2" s="1"/>
  <c r="Q7646" i="2" a="1"/>
  <c r="Q7646" i="2" s="1"/>
  <c r="Q7647" i="2" a="1"/>
  <c r="Q7647" i="2" s="1"/>
  <c r="Q7648" i="2" a="1"/>
  <c r="Q7648" i="2"/>
  <c r="Q7649" i="2" a="1"/>
  <c r="Q7649" i="2" s="1"/>
  <c r="Q7650" i="2" a="1"/>
  <c r="Q7650" i="2" s="1"/>
  <c r="Q7651" i="2" a="1"/>
  <c r="Q7651" i="2" s="1"/>
  <c r="Q7652" i="2" a="1"/>
  <c r="Q7652" i="2" s="1"/>
  <c r="Q7653" i="2" a="1"/>
  <c r="Q7653" i="2" s="1"/>
  <c r="Q7654" i="2" a="1"/>
  <c r="Q7654" i="2" s="1"/>
  <c r="Q7655" i="2" a="1"/>
  <c r="Q7655" i="2" s="1"/>
  <c r="Q7656" i="2" a="1"/>
  <c r="Q7656" i="2" s="1"/>
  <c r="Q7657" i="2" a="1"/>
  <c r="Q7657" i="2" s="1"/>
  <c r="Q7658" i="2" a="1"/>
  <c r="Q7658" i="2" s="1"/>
  <c r="Q7659" i="2" a="1"/>
  <c r="Q7659" i="2" s="1"/>
  <c r="Q7660" i="2" a="1"/>
  <c r="Q7660" i="2" s="1"/>
  <c r="Q7661" i="2" a="1"/>
  <c r="Q7661" i="2" s="1"/>
  <c r="Q7662" i="2" a="1"/>
  <c r="Q7662" i="2" s="1"/>
  <c r="Q7663" i="2" a="1"/>
  <c r="Q7663" i="2" s="1"/>
  <c r="Q7664" i="2" a="1"/>
  <c r="Q7664" i="2"/>
  <c r="Q7665" i="2" a="1"/>
  <c r="Q7665" i="2"/>
  <c r="Q7666" i="2" a="1"/>
  <c r="Q7666" i="2" s="1"/>
  <c r="Q7667" i="2" a="1"/>
  <c r="Q7667" i="2"/>
  <c r="Q7668" i="2" a="1"/>
  <c r="Q7668" i="2" s="1"/>
  <c r="Q7669" i="2" a="1"/>
  <c r="Q7669" i="2" s="1"/>
  <c r="Q7670" i="2" a="1"/>
  <c r="Q7670" i="2" s="1"/>
  <c r="Q7671" i="2" a="1"/>
  <c r="Q7671" i="2" s="1"/>
  <c r="Q7672" i="2" a="1"/>
  <c r="Q7672" i="2" s="1"/>
  <c r="Q7673" i="2" a="1"/>
  <c r="Q7673" i="2"/>
  <c r="Q7674" i="2" a="1"/>
  <c r="Q7674" i="2" s="1"/>
  <c r="Q7675" i="2" a="1"/>
  <c r="Q7675" i="2" s="1"/>
  <c r="Q7676" i="2" a="1"/>
  <c r="Q7676" i="2" s="1"/>
  <c r="Q7677" i="2" a="1"/>
  <c r="Q7677" i="2" s="1"/>
  <c r="Q7678" i="2" a="1"/>
  <c r="Q7678" i="2" s="1"/>
  <c r="Q7679" i="2" a="1"/>
  <c r="Q7679" i="2" s="1"/>
  <c r="Q7680" i="2" a="1"/>
  <c r="Q7680" i="2" s="1"/>
  <c r="Q7681" i="2" a="1"/>
  <c r="Q7681" i="2" s="1"/>
  <c r="Q7682" i="2" a="1"/>
  <c r="Q7682" i="2" s="1"/>
  <c r="Q7683" i="2" a="1"/>
  <c r="Q7683" i="2"/>
  <c r="Q7684" i="2" a="1"/>
  <c r="Q7684" i="2" s="1"/>
  <c r="Q7685" i="2" a="1"/>
  <c r="Q7685" i="2" s="1"/>
  <c r="Q7686" i="2" a="1"/>
  <c r="Q7686" i="2" s="1"/>
  <c r="Q7687" i="2" a="1"/>
  <c r="Q7687" i="2" s="1"/>
  <c r="Q7688" i="2" a="1"/>
  <c r="Q7688" i="2" s="1"/>
  <c r="Q7689" i="2" a="1"/>
  <c r="Q7689" i="2"/>
  <c r="Q7690" i="2" a="1"/>
  <c r="Q7690" i="2" s="1"/>
  <c r="Q7691" i="2" a="1"/>
  <c r="Q7691" i="2" s="1"/>
  <c r="Q7692" i="2" a="1"/>
  <c r="Q7692" i="2" s="1"/>
  <c r="Q7693" i="2" a="1"/>
  <c r="Q7693" i="2"/>
  <c r="Q7694" i="2" a="1"/>
  <c r="Q7694" i="2" s="1"/>
  <c r="Q7695" i="2" a="1"/>
  <c r="Q7695" i="2" s="1"/>
  <c r="Q7696" i="2" a="1"/>
  <c r="Q7696" i="2"/>
  <c r="Q7697" i="2" a="1"/>
  <c r="Q7697" i="2" s="1"/>
  <c r="Q7698" i="2" a="1"/>
  <c r="Q7698" i="2" s="1"/>
  <c r="Q7699" i="2" a="1"/>
  <c r="Q7699" i="2" s="1"/>
  <c r="Q7700" i="2" a="1"/>
  <c r="Q7700" i="2"/>
  <c r="Q7701" i="2" a="1"/>
  <c r="Q7701" i="2"/>
  <c r="Q7702" i="2" a="1"/>
  <c r="Q7702" i="2" s="1"/>
  <c r="Q7703" i="2" a="1"/>
  <c r="Q7703" i="2" s="1"/>
  <c r="Q7704" i="2" a="1"/>
  <c r="Q7704" i="2" s="1"/>
  <c r="Q7705" i="2" a="1"/>
  <c r="Q7705" i="2" s="1"/>
  <c r="Q7706" i="2" a="1"/>
  <c r="Q7706" i="2" s="1"/>
  <c r="Q7707" i="2" a="1"/>
  <c r="Q7707" i="2"/>
  <c r="Q7708" i="2" a="1"/>
  <c r="Q7708" i="2" s="1"/>
  <c r="Q7709" i="2" a="1"/>
  <c r="Q7709" i="2" s="1"/>
  <c r="Q7710" i="2" a="1"/>
  <c r="Q7710" i="2" s="1"/>
  <c r="Q7711" i="2" a="1"/>
  <c r="Q7711" i="2"/>
  <c r="Q7712" i="2" a="1"/>
  <c r="Q7712" i="2" s="1"/>
  <c r="Q7713" i="2" a="1"/>
  <c r="Q7713" i="2"/>
  <c r="Q7714" i="2" a="1"/>
  <c r="Q7714" i="2"/>
  <c r="Q7715" i="2" a="1"/>
  <c r="Q7715" i="2" s="1"/>
  <c r="Q7716" i="2" a="1"/>
  <c r="Q7716" i="2"/>
  <c r="Q7717" i="2" a="1"/>
  <c r="Q7717" i="2" s="1"/>
  <c r="Q7718" i="2" a="1"/>
  <c r="Q7718" i="2"/>
  <c r="Q7719" i="2" a="1"/>
  <c r="Q7719" i="2" s="1"/>
  <c r="Q7720" i="2" a="1"/>
  <c r="Q7720" i="2" s="1"/>
  <c r="Q7721" i="2" a="1"/>
  <c r="Q7721" i="2" s="1"/>
  <c r="Q7722" i="2" a="1"/>
  <c r="Q7722" i="2"/>
  <c r="Q7723" i="2" a="1"/>
  <c r="Q7723" i="2"/>
  <c r="Q7724" i="2" a="1"/>
  <c r="Q7724" i="2"/>
  <c r="Q7725" i="2" a="1"/>
  <c r="Q7725" i="2" s="1"/>
  <c r="Q7726" i="2" a="1"/>
  <c r="Q7726" i="2" s="1"/>
  <c r="Q7727" i="2" a="1"/>
  <c r="Q7727" i="2" s="1"/>
  <c r="Q7728" i="2" a="1"/>
  <c r="Q7728" i="2" s="1"/>
  <c r="Q7729" i="2" a="1"/>
  <c r="Q7729" i="2"/>
  <c r="Q7730" i="2" a="1"/>
  <c r="Q7730" i="2"/>
  <c r="Q7731" i="2" a="1"/>
  <c r="Q7731" i="2" s="1"/>
  <c r="Q7732" i="2" a="1"/>
  <c r="Q7732" i="2" s="1"/>
  <c r="Q7733" i="2" a="1"/>
  <c r="Q7733" i="2" s="1"/>
  <c r="Q7734" i="2" a="1"/>
  <c r="Q7734" i="2" s="1"/>
  <c r="Q7735" i="2" a="1"/>
  <c r="Q7735" i="2" s="1"/>
  <c r="Q7736" i="2" a="1"/>
  <c r="Q7736" i="2"/>
  <c r="Q7737" i="2" a="1"/>
  <c r="Q7737" i="2" s="1"/>
  <c r="Q7738" i="2" a="1"/>
  <c r="Q7738" i="2" s="1"/>
  <c r="Q7739" i="2" a="1"/>
  <c r="Q7739" i="2" s="1"/>
  <c r="Q7740" i="2" a="1"/>
  <c r="Q7740" i="2" s="1"/>
  <c r="Q7741" i="2" a="1"/>
  <c r="Q7741" i="2" s="1"/>
  <c r="Q7742" i="2" a="1"/>
  <c r="Q7742" i="2" s="1"/>
  <c r="Q7743" i="2" a="1"/>
  <c r="Q7743" i="2"/>
  <c r="Q7744" i="2" a="1"/>
  <c r="Q7744" i="2"/>
  <c r="Q7745" i="2" a="1"/>
  <c r="Q7745" i="2" s="1"/>
  <c r="Q7746" i="2" a="1"/>
  <c r="Q7746" i="2" s="1"/>
  <c r="Q7747" i="2" a="1"/>
  <c r="Q7747" i="2" s="1"/>
  <c r="Q7748" i="2" a="1"/>
  <c r="Q7748" i="2" s="1"/>
  <c r="Q7749" i="2" a="1"/>
  <c r="Q7749" i="2" s="1"/>
  <c r="Q7750" i="2" a="1"/>
  <c r="Q7750" i="2"/>
  <c r="Q7751" i="2" a="1"/>
  <c r="Q7751" i="2" s="1"/>
  <c r="Q7752" i="2" a="1"/>
  <c r="Q7752" i="2" s="1"/>
  <c r="Q7753" i="2" a="1"/>
  <c r="Q7753" i="2"/>
  <c r="Q7754" i="2" a="1"/>
  <c r="Q7754" i="2" s="1"/>
  <c r="Q7755" i="2" a="1"/>
  <c r="Q7755" i="2" s="1"/>
  <c r="Q7756" i="2" a="1"/>
  <c r="Q7756" i="2" s="1"/>
  <c r="Q7757" i="2" a="1"/>
  <c r="Q7757" i="2" s="1"/>
  <c r="Q7758" i="2" a="1"/>
  <c r="Q7758" i="2"/>
  <c r="Q7759" i="2" a="1"/>
  <c r="Q7759" i="2"/>
  <c r="Q7760" i="2" a="1"/>
  <c r="Q7760" i="2"/>
  <c r="Q7761" i="2" a="1"/>
  <c r="Q7761" i="2"/>
  <c r="Q7762" i="2" a="1"/>
  <c r="Q7762" i="2"/>
  <c r="Q7763" i="2" a="1"/>
  <c r="Q7763" i="2" s="1"/>
  <c r="Q7764" i="2" a="1"/>
  <c r="Q7764" i="2"/>
  <c r="Q7765" i="2" a="1"/>
  <c r="Q7765" i="2" s="1"/>
  <c r="Q7766" i="2" a="1"/>
  <c r="Q7766" i="2" s="1"/>
  <c r="Q7767" i="2" a="1"/>
  <c r="Q7767" i="2" s="1"/>
  <c r="Q7768" i="2" a="1"/>
  <c r="Q7768" i="2"/>
  <c r="Q7769" i="2" a="1"/>
  <c r="Q7769" i="2" s="1"/>
  <c r="Q7770" i="2" a="1"/>
  <c r="Q7770" i="2"/>
  <c r="Q7771" i="2" a="1"/>
  <c r="Q7771" i="2"/>
  <c r="Q7772" i="2" a="1"/>
  <c r="Q7772" i="2"/>
  <c r="Q7773" i="2" a="1"/>
  <c r="Q7773" i="2" s="1"/>
  <c r="Q7774" i="2" a="1"/>
  <c r="Q7774" i="2" s="1"/>
  <c r="Q7775" i="2" a="1"/>
  <c r="Q7775" i="2" s="1"/>
  <c r="Q7776" i="2" a="1"/>
  <c r="Q7776" i="2"/>
  <c r="Q7777" i="2" a="1"/>
  <c r="Q7777" i="2"/>
  <c r="Q7778" i="2" a="1"/>
  <c r="Q7778" i="2"/>
  <c r="Q7779" i="2" a="1"/>
  <c r="Q7779" i="2"/>
  <c r="Q7780" i="2" a="1"/>
  <c r="Q7780" i="2" s="1"/>
  <c r="Q7781" i="2" a="1"/>
  <c r="Q7781" i="2" s="1"/>
  <c r="Q7782" i="2" a="1"/>
  <c r="Q7782" i="2" s="1"/>
  <c r="Q7783" i="2" a="1"/>
  <c r="Q7783" i="2"/>
  <c r="Q7784" i="2" a="1"/>
  <c r="Q7784" i="2"/>
  <c r="Q7785" i="2" a="1"/>
  <c r="Q7785" i="2"/>
  <c r="Q7786" i="2" a="1"/>
  <c r="Q7786" i="2" s="1"/>
  <c r="Q7787" i="2" a="1"/>
  <c r="Q7787" i="2" s="1"/>
  <c r="Q7788" i="2" a="1"/>
  <c r="Q7788" i="2" s="1"/>
  <c r="Q7789" i="2" a="1"/>
  <c r="Q7789" i="2"/>
  <c r="Q7790" i="2" a="1"/>
  <c r="Q7790" i="2" s="1"/>
  <c r="Q7791" i="2" a="1"/>
  <c r="Q7791" i="2" s="1"/>
  <c r="Q7792" i="2" a="1"/>
  <c r="Q7792" i="2"/>
  <c r="Q7793" i="2" a="1"/>
  <c r="Q7793" i="2" s="1"/>
  <c r="Q7794" i="2" a="1"/>
  <c r="Q7794" i="2" s="1"/>
  <c r="Q7795" i="2" a="1"/>
  <c r="Q7795" i="2"/>
  <c r="Q7796" i="2" a="1"/>
  <c r="Q7796" i="2" s="1"/>
  <c r="Q7797" i="2" a="1"/>
  <c r="Q7797" i="2"/>
  <c r="Q7798" i="2" a="1"/>
  <c r="Q7798" i="2"/>
  <c r="Q7799" i="2" a="1"/>
  <c r="Q7799" i="2" s="1"/>
  <c r="Q7800" i="2" a="1"/>
  <c r="Q7800" i="2" s="1"/>
  <c r="Q7801" i="2" a="1"/>
  <c r="Q7801" i="2" s="1"/>
  <c r="Q7802" i="2" a="1"/>
  <c r="Q7802" i="2"/>
  <c r="Q7803" i="2" a="1"/>
  <c r="Q7803" i="2" s="1"/>
  <c r="Q7804" i="2" a="1"/>
  <c r="Q7804" i="2"/>
  <c r="Q7805" i="2" a="1"/>
  <c r="Q7805" i="2" s="1"/>
  <c r="Q7806" i="2" a="1"/>
  <c r="Q7806" i="2"/>
  <c r="Q7807" i="2" a="1"/>
  <c r="Q7807" i="2"/>
  <c r="Q7808" i="2" a="1"/>
  <c r="Q7808" i="2"/>
  <c r="Q7809" i="2" a="1"/>
  <c r="Q7809" i="2" s="1"/>
  <c r="Q7810" i="2" a="1"/>
  <c r="Q7810" i="2" s="1"/>
  <c r="Q7811" i="2" a="1"/>
  <c r="Q7811" i="2" s="1"/>
  <c r="Q7812" i="2" a="1"/>
  <c r="Q7812" i="2"/>
  <c r="Q7813" i="2" a="1"/>
  <c r="Q7813" i="2" s="1"/>
  <c r="Q7814" i="2" a="1"/>
  <c r="Q7814" i="2"/>
  <c r="Q7815" i="2" a="1"/>
  <c r="Q7815" i="2" s="1"/>
  <c r="Q7816" i="2" a="1"/>
  <c r="Q7816" i="2"/>
  <c r="Q7817" i="2" a="1"/>
  <c r="Q7817" i="2" s="1"/>
  <c r="Q7818" i="2" a="1"/>
  <c r="Q7818" i="2"/>
  <c r="Q7819" i="2" a="1"/>
  <c r="Q7819" i="2"/>
  <c r="Q7820" i="2" a="1"/>
  <c r="Q7820" i="2" s="1"/>
  <c r="Q7821" i="2" a="1"/>
  <c r="Q7821" i="2"/>
  <c r="Q7822" i="2" a="1"/>
  <c r="Q7822" i="2"/>
  <c r="Q7823" i="2" a="1"/>
  <c r="Q7823" i="2" s="1"/>
  <c r="Q7824" i="2" a="1"/>
  <c r="Q7824" i="2" s="1"/>
  <c r="Q7825" i="2" a="1"/>
  <c r="Q7825" i="2" s="1"/>
  <c r="Q7826" i="2" a="1"/>
  <c r="Q7826" i="2" s="1"/>
  <c r="Q7827" i="2" a="1"/>
  <c r="Q7827" i="2" s="1"/>
  <c r="Q7828" i="2" a="1"/>
  <c r="Q7828" i="2" s="1"/>
  <c r="Q7829" i="2" a="1"/>
  <c r="Q7829" i="2" s="1"/>
  <c r="Q7830" i="2" a="1"/>
  <c r="Q7830" i="2" s="1"/>
  <c r="Q7831" i="2" a="1"/>
  <c r="Q7831" i="2" s="1"/>
  <c r="Q7832" i="2" a="1"/>
  <c r="Q7832" i="2" s="1"/>
  <c r="Q7833" i="2" a="1"/>
  <c r="Q7833" i="2"/>
  <c r="Q7834" i="2" a="1"/>
  <c r="Q7834" i="2" s="1"/>
  <c r="Q7835" i="2" a="1"/>
  <c r="Q7835" i="2" s="1"/>
  <c r="Q7836" i="2" a="1"/>
  <c r="Q7836" i="2" s="1"/>
  <c r="Q7837" i="2" a="1"/>
  <c r="Q7837" i="2"/>
  <c r="Q7838" i="2" a="1"/>
  <c r="Q7838" i="2" s="1"/>
  <c r="Q7839" i="2" a="1"/>
  <c r="Q7839" i="2" s="1"/>
  <c r="Q7840" i="2" a="1"/>
  <c r="Q7840" i="2" s="1"/>
  <c r="Q7841" i="2" a="1"/>
  <c r="Q7841" i="2" s="1"/>
  <c r="Q7842" i="2" a="1"/>
  <c r="Q7842" i="2"/>
  <c r="Q7843" i="2" a="1"/>
  <c r="Q7843" i="2"/>
  <c r="Q7844" i="2" a="1"/>
  <c r="Q7844" i="2"/>
  <c r="Q7845" i="2" a="1"/>
  <c r="Q7845" i="2" s="1"/>
  <c r="Q7846" i="2" a="1"/>
  <c r="Q7846" i="2"/>
  <c r="Q7847" i="2" a="1"/>
  <c r="Q7847" i="2" s="1"/>
  <c r="Q7848" i="2" a="1"/>
  <c r="Q7848" i="2" s="1"/>
  <c r="Q7849" i="2" a="1"/>
  <c r="Q7849" i="2"/>
  <c r="Q7850" i="2" a="1"/>
  <c r="Q7850" i="2" s="1"/>
  <c r="Q7851" i="2" a="1"/>
  <c r="Q7851" i="2" s="1"/>
  <c r="Q7852" i="2" a="1"/>
  <c r="Q7852" i="2" s="1"/>
  <c r="Q7853" i="2" a="1"/>
  <c r="Q7853" i="2" s="1"/>
  <c r="Q7854" i="2" a="1"/>
  <c r="Q7854" i="2"/>
  <c r="Q7855" i="2" a="1"/>
  <c r="Q7855" i="2" s="1"/>
  <c r="Q7856" i="2" a="1"/>
  <c r="Q7856" i="2" s="1"/>
  <c r="Q7857" i="2" a="1"/>
  <c r="Q7857" i="2"/>
  <c r="Q7858" i="2" a="1"/>
  <c r="Q7858" i="2"/>
  <c r="Q7859" i="2" a="1"/>
  <c r="Q7859" i="2" s="1"/>
  <c r="Q7860" i="2" a="1"/>
  <c r="Q7860" i="2" s="1"/>
  <c r="Q7861" i="2" a="1"/>
  <c r="Q7861" i="2" s="1"/>
  <c r="Q7862" i="2" a="1"/>
  <c r="Q7862" i="2"/>
  <c r="Q7863" i="2" a="1"/>
  <c r="Q7863" i="2" s="1"/>
  <c r="Q7864" i="2" a="1"/>
  <c r="Q7864" i="2"/>
  <c r="Q7865" i="2" a="1"/>
  <c r="Q7865" i="2" s="1"/>
  <c r="Q7866" i="2" a="1"/>
  <c r="Q7866" i="2" s="1"/>
  <c r="Q7867" i="2" a="1"/>
  <c r="Q7867" i="2"/>
  <c r="Q7868" i="2" a="1"/>
  <c r="Q7868" i="2" s="1"/>
  <c r="Q7869" i="2" a="1"/>
  <c r="Q7869" i="2"/>
  <c r="Q7870" i="2" a="1"/>
  <c r="Q7870" i="2" s="1"/>
  <c r="Q7871" i="2" a="1"/>
  <c r="Q7871" i="2" s="1"/>
  <c r="Q7872" i="2" a="1"/>
  <c r="Q7872" i="2" s="1"/>
  <c r="Q7873" i="2" a="1"/>
  <c r="Q7873" i="2"/>
  <c r="Q7874" i="2" a="1"/>
  <c r="Q7874" i="2"/>
  <c r="Q7875" i="2" a="1"/>
  <c r="Q7875" i="2" s="1"/>
  <c r="Q7876" i="2" a="1"/>
  <c r="Q7876" i="2"/>
  <c r="Q7877" i="2" a="1"/>
  <c r="Q7877" i="2" s="1"/>
  <c r="Q7878" i="2" a="1"/>
  <c r="Q7878" i="2" s="1"/>
  <c r="Q7879" i="2" a="1"/>
  <c r="Q7879" i="2" s="1"/>
  <c r="Q7880" i="2" a="1"/>
  <c r="Q7880" i="2"/>
  <c r="Q7881" i="2" a="1"/>
  <c r="Q7881" i="2"/>
  <c r="Q7882" i="2" a="1"/>
  <c r="Q7882" i="2" s="1"/>
  <c r="Q7883" i="2" a="1"/>
  <c r="Q7883" i="2" s="1"/>
  <c r="Q7884" i="2" a="1"/>
  <c r="Q7884" i="2" s="1"/>
  <c r="Q7885" i="2" a="1"/>
  <c r="Q7885" i="2" s="1"/>
  <c r="Q7886" i="2" a="1"/>
  <c r="Q7886" i="2" s="1"/>
  <c r="Q7887" i="2" a="1"/>
  <c r="Q7887" i="2"/>
  <c r="Q7888" i="2" a="1"/>
  <c r="Q7888" i="2"/>
  <c r="Q7889" i="2" a="1"/>
  <c r="Q7889" i="2" s="1"/>
  <c r="Q7890" i="2" a="1"/>
  <c r="Q7890" i="2"/>
  <c r="Q7891" i="2" a="1"/>
  <c r="Q7891" i="2" s="1"/>
  <c r="Q7892" i="2" a="1"/>
  <c r="Q7892" i="2"/>
  <c r="Q7893" i="2" a="1"/>
  <c r="Q7893" i="2" s="1"/>
  <c r="Q7894" i="2" a="1"/>
  <c r="Q7894" i="2" s="1"/>
  <c r="Q7895" i="2" a="1"/>
  <c r="Q7895" i="2" s="1"/>
  <c r="Q7896" i="2" a="1"/>
  <c r="Q7896" i="2" s="1"/>
  <c r="Q7897" i="2" a="1"/>
  <c r="Q7897" i="2"/>
  <c r="Q7898" i="2" a="1"/>
  <c r="Q7898" i="2" s="1"/>
  <c r="Q7899" i="2" a="1"/>
  <c r="Q7899" i="2"/>
  <c r="Q7900" i="2" a="1"/>
  <c r="Q7900" i="2" s="1"/>
  <c r="Q7901" i="2" a="1"/>
  <c r="Q7901" i="2" s="1"/>
  <c r="Q7902" i="2" a="1"/>
  <c r="Q7902" i="2"/>
  <c r="Q7903" i="2" a="1"/>
  <c r="Q7903" i="2" s="1"/>
  <c r="Q7904" i="2" a="1"/>
  <c r="Q7904" i="2"/>
  <c r="Q7905" i="2" a="1"/>
  <c r="Q7905" i="2" s="1"/>
  <c r="Q7906" i="2" a="1"/>
  <c r="Q7906" i="2" s="1"/>
  <c r="Q7907" i="2" a="1"/>
  <c r="Q7907" i="2" s="1"/>
  <c r="Q7908" i="2" a="1"/>
  <c r="Q7908" i="2" s="1"/>
  <c r="Q7909" i="2" a="1"/>
  <c r="Q7909" i="2" s="1"/>
  <c r="Q7910" i="2" a="1"/>
  <c r="Q7910" i="2" s="1"/>
  <c r="Q7911" i="2" a="1"/>
  <c r="Q7911" i="2" s="1"/>
  <c r="Q7912" i="2" a="1"/>
  <c r="Q7912" i="2" s="1"/>
  <c r="Q7913" i="2" a="1"/>
  <c r="Q7913" i="2" s="1"/>
  <c r="Q7914" i="2" a="1"/>
  <c r="Q7914" i="2" s="1"/>
  <c r="Q7915" i="2" a="1"/>
  <c r="Q7915" i="2"/>
  <c r="Q7916" i="2" a="1"/>
  <c r="Q7916" i="2" s="1"/>
  <c r="Q7917" i="2" a="1"/>
  <c r="Q7917" i="2"/>
  <c r="Q7918" i="2" a="1"/>
  <c r="Q7918" i="2"/>
  <c r="Q7919" i="2" a="1"/>
  <c r="Q7919" i="2" s="1"/>
  <c r="Q7920" i="2" a="1"/>
  <c r="Q7920" i="2" s="1"/>
  <c r="Q7921" i="2" a="1"/>
  <c r="Q7921" i="2" s="1"/>
  <c r="Q7922" i="2" a="1"/>
  <c r="Q7922" i="2"/>
  <c r="Q7923" i="2" a="1"/>
  <c r="Q7923" i="2"/>
  <c r="Q7924" i="2" a="1"/>
  <c r="Q7924" i="2" s="1"/>
  <c r="Q7925" i="2" a="1"/>
  <c r="Q7925" i="2" s="1"/>
  <c r="Q7926" i="2" a="1"/>
  <c r="Q7926" i="2"/>
  <c r="Q7927" i="2" a="1"/>
  <c r="Q7927" i="2" s="1"/>
  <c r="Q7928" i="2" a="1"/>
  <c r="Q7928" i="2" s="1"/>
  <c r="Q7929" i="2" a="1"/>
  <c r="Q7929" i="2"/>
  <c r="Q7930" i="2" a="1"/>
  <c r="Q7930" i="2"/>
  <c r="Q7931" i="2" a="1"/>
  <c r="Q7931" i="2" s="1"/>
  <c r="Q7932" i="2" a="1"/>
  <c r="Q7932" i="2"/>
  <c r="Q7933" i="2" a="1"/>
  <c r="Q7933" i="2" s="1"/>
  <c r="Q7934" i="2" a="1"/>
  <c r="Q7934" i="2"/>
  <c r="Q7935" i="2" a="1"/>
  <c r="Q7935" i="2" s="1"/>
  <c r="Q7936" i="2" a="1"/>
  <c r="Q7936" i="2" s="1"/>
  <c r="Q7937" i="2" a="1"/>
  <c r="Q7937" i="2" s="1"/>
  <c r="Q7938" i="2" a="1"/>
  <c r="Q7938" i="2"/>
  <c r="Q7939" i="2" a="1"/>
  <c r="Q7939" i="2"/>
  <c r="Q7940" i="2" a="1"/>
  <c r="Q7940" i="2" s="1"/>
  <c r="Q7941" i="2" a="1"/>
  <c r="Q7941" i="2"/>
  <c r="Q7942" i="2" a="1"/>
  <c r="Q7942" i="2" s="1"/>
  <c r="Q7943" i="2" a="1"/>
  <c r="Q7943" i="2" s="1"/>
  <c r="Q7944" i="2" a="1"/>
  <c r="Q7944" i="2" s="1"/>
  <c r="Q7945" i="2" a="1"/>
  <c r="Q7945" i="2"/>
  <c r="Q7946" i="2" a="1"/>
  <c r="Q7946" i="2" s="1"/>
  <c r="Q7947" i="2" a="1"/>
  <c r="Q7947" i="2" s="1"/>
  <c r="Q7948" i="2" a="1"/>
  <c r="Q7948" i="2"/>
  <c r="Q7949" i="2" a="1"/>
  <c r="Q7949" i="2" s="1"/>
  <c r="Q7950" i="2" a="1"/>
  <c r="Q7950" i="2" s="1"/>
  <c r="Q7951" i="2" a="1"/>
  <c r="Q7951" i="2" s="1"/>
  <c r="Q7952" i="2" a="1"/>
  <c r="Q7952" i="2"/>
  <c r="Q7953" i="2" a="1"/>
  <c r="Q7953" i="2" s="1"/>
  <c r="Q7954" i="2" a="1"/>
  <c r="Q7954" i="2" s="1"/>
  <c r="Q7955" i="2" a="1"/>
  <c r="Q7955" i="2" s="1"/>
  <c r="Q7956" i="2" a="1"/>
  <c r="Q7956" i="2" s="1"/>
  <c r="Q7957" i="2" a="1"/>
  <c r="Q7957" i="2" s="1"/>
  <c r="Q7958" i="2" a="1"/>
  <c r="Q7958" i="2" s="1"/>
  <c r="Q7959" i="2" a="1"/>
  <c r="Q7959" i="2"/>
  <c r="Q7960" i="2" a="1"/>
  <c r="Q7960" i="2" s="1"/>
  <c r="Q7961" i="2" a="1"/>
  <c r="Q7961" i="2" s="1"/>
  <c r="Q7962" i="2" a="1"/>
  <c r="Q7962" i="2" s="1"/>
  <c r="Q7963" i="2" a="1"/>
  <c r="Q7963" i="2" s="1"/>
  <c r="Q7964" i="2" a="1"/>
  <c r="Q7964" i="2"/>
  <c r="Q7965" i="2" a="1"/>
  <c r="Q7965" i="2"/>
  <c r="Q7966" i="2" a="1"/>
  <c r="Q7966" i="2"/>
  <c r="Q7967" i="2" a="1"/>
  <c r="Q7967" i="2" s="1"/>
  <c r="Q7968" i="2" a="1"/>
  <c r="Q7968" i="2" s="1"/>
  <c r="Q7969" i="2" a="1"/>
  <c r="Q7969" i="2"/>
  <c r="Q7970" i="2" a="1"/>
  <c r="Q7970" i="2" s="1"/>
  <c r="Q7971" i="2" a="1"/>
  <c r="Q7971" i="2"/>
  <c r="Q7972" i="2" a="1"/>
  <c r="Q7972" i="2"/>
  <c r="Q7973" i="2" a="1"/>
  <c r="Q7973" i="2" s="1"/>
  <c r="Q7974" i="2" a="1"/>
  <c r="Q7974" i="2" s="1"/>
  <c r="Q7975" i="2" a="1"/>
  <c r="Q7975" i="2" s="1"/>
  <c r="Q7976" i="2" a="1"/>
  <c r="Q7976" i="2"/>
  <c r="Q7977" i="2" a="1"/>
  <c r="Q7977" i="2" s="1"/>
  <c r="Q7978" i="2" a="1"/>
  <c r="Q7978" i="2" s="1"/>
  <c r="Q7979" i="2" a="1"/>
  <c r="Q7979" i="2" s="1"/>
  <c r="Q7980" i="2" a="1"/>
  <c r="Q7980" i="2" s="1"/>
  <c r="Q7981" i="2" a="1"/>
  <c r="Q7981" i="2"/>
  <c r="Q7982" i="2" a="1"/>
  <c r="Q7982" i="2" s="1"/>
  <c r="Q7983" i="2" a="1"/>
  <c r="Q7983" i="2" s="1"/>
  <c r="Q7984" i="2" a="1"/>
  <c r="Q7984" i="2" s="1"/>
  <c r="Q7985" i="2" a="1"/>
  <c r="Q7985" i="2" s="1"/>
  <c r="Q7986" i="2" a="1"/>
  <c r="Q7986" i="2" s="1"/>
  <c r="Q7987" i="2" a="1"/>
  <c r="Q7987" i="2" s="1"/>
  <c r="Q7988" i="2" a="1"/>
  <c r="Q7988" i="2"/>
  <c r="Q7989" i="2" a="1"/>
  <c r="Q7989" i="2" s="1"/>
  <c r="Q7990" i="2" a="1"/>
  <c r="Q7990" i="2" s="1"/>
  <c r="Q7991" i="2" a="1"/>
  <c r="Q7991" i="2" s="1"/>
  <c r="Q7992" i="2" a="1"/>
  <c r="Q7992" i="2" s="1"/>
  <c r="Q7993" i="2" a="1"/>
  <c r="Q7993" i="2"/>
  <c r="Q7994" i="2" a="1"/>
  <c r="Q7994" i="2" s="1"/>
  <c r="Q7995" i="2" a="1"/>
  <c r="Q7995" i="2" s="1"/>
  <c r="Q7996" i="2" a="1"/>
  <c r="Q7996" i="2" s="1"/>
  <c r="Q7997" i="2" a="1"/>
  <c r="Q7997" i="2" s="1"/>
  <c r="Q7998" i="2" a="1"/>
  <c r="Q7998" i="2" s="1"/>
  <c r="Q7999" i="2" a="1"/>
  <c r="Q7999" i="2"/>
  <c r="Q8000" i="2" a="1"/>
  <c r="Q8000" i="2" s="1"/>
  <c r="Q8001" i="2" a="1"/>
  <c r="Q8001" i="2" s="1"/>
  <c r="Q8002" i="2" a="1"/>
  <c r="Q8002" i="2"/>
  <c r="Q8003" i="2" a="1"/>
  <c r="Q8003" i="2" s="1"/>
  <c r="Q8004" i="2" a="1"/>
  <c r="Q8004" i="2"/>
  <c r="Q8005" i="2" a="1"/>
  <c r="Q8005" i="2" s="1"/>
  <c r="Q8006" i="2" a="1"/>
  <c r="Q8006" i="2" s="1"/>
  <c r="Q8007" i="2" a="1"/>
  <c r="Q8007" i="2"/>
  <c r="Q8008" i="2" a="1"/>
  <c r="Q8008" i="2" s="1"/>
  <c r="Q8009" i="2" a="1"/>
  <c r="Q8009" i="2" s="1"/>
  <c r="Q8010" i="2" a="1"/>
  <c r="Q8010" i="2" s="1"/>
  <c r="Q8011" i="2" a="1"/>
  <c r="Q8011" i="2" s="1"/>
  <c r="Q8012" i="2" a="1"/>
  <c r="Q8012" i="2" s="1"/>
  <c r="Q8013" i="2" a="1"/>
  <c r="Q8013" i="2" s="1"/>
  <c r="Q8014" i="2" a="1"/>
  <c r="Q8014" i="2"/>
  <c r="Q8015" i="2" a="1"/>
  <c r="Q8015" i="2" s="1"/>
  <c r="Q8016" i="2" a="1"/>
  <c r="Q8016" i="2" s="1"/>
  <c r="Q8017" i="2" a="1"/>
  <c r="Q8017" i="2" s="1"/>
  <c r="Q8018" i="2" a="1"/>
  <c r="Q8018" i="2" s="1"/>
  <c r="Q8019" i="2" a="1"/>
  <c r="Q8019" i="2"/>
  <c r="Q8020" i="2" a="1"/>
  <c r="Q8020" i="2"/>
  <c r="Q8021" i="2" a="1"/>
  <c r="Q8021" i="2" s="1"/>
  <c r="Q8022" i="2" a="1"/>
  <c r="Q8022" i="2"/>
  <c r="Q8023" i="2" a="1"/>
  <c r="Q8023" i="2" s="1"/>
  <c r="Q8024" i="2" a="1"/>
  <c r="Q8024" i="2" s="1"/>
  <c r="Q8025" i="2" a="1"/>
  <c r="Q8025" i="2"/>
  <c r="Q8026" i="2" a="1"/>
  <c r="Q8026" i="2" s="1"/>
  <c r="Q8027" i="2" a="1"/>
  <c r="Q8027" i="2" s="1"/>
  <c r="Q8028" i="2" a="1"/>
  <c r="Q8028" i="2"/>
  <c r="Q8029" i="2" a="1"/>
  <c r="Q8029" i="2" s="1"/>
  <c r="Q8030" i="2" a="1"/>
  <c r="Q8030" i="2" s="1"/>
  <c r="Q8031" i="2" a="1"/>
  <c r="Q8031" i="2" s="1"/>
  <c r="Q8032" i="2" a="1"/>
  <c r="Q8032" i="2"/>
  <c r="Q8033" i="2" a="1"/>
  <c r="Q8033" i="2" s="1"/>
  <c r="Q8034" i="2" a="1"/>
  <c r="Q8034" i="2"/>
  <c r="Q8035" i="2" a="1"/>
  <c r="Q8035" i="2"/>
  <c r="Q8036" i="2" a="1"/>
  <c r="Q8036" i="2"/>
  <c r="Q8037" i="2" a="1"/>
  <c r="Q8037" i="2"/>
  <c r="Q8038" i="2" a="1"/>
  <c r="Q8038" i="2" s="1"/>
  <c r="Q8039" i="2" a="1"/>
  <c r="Q8039" i="2" s="1"/>
  <c r="Q8040" i="2" a="1"/>
  <c r="Q8040" i="2"/>
  <c r="Q8041" i="2" a="1"/>
  <c r="Q8041" i="2"/>
  <c r="Q8042" i="2" a="1"/>
  <c r="Q8042" i="2" s="1"/>
  <c r="Q8043" i="2" a="1"/>
  <c r="Q8043" i="2"/>
  <c r="Q8044" i="2" a="1"/>
  <c r="Q8044" i="2" s="1"/>
  <c r="Q8045" i="2" a="1"/>
  <c r="Q8045" i="2" s="1"/>
  <c r="Q8046" i="2" a="1"/>
  <c r="Q8046" i="2" s="1"/>
  <c r="Q8047" i="2" a="1"/>
  <c r="Q8047" i="2" s="1"/>
  <c r="Q8048" i="2" a="1"/>
  <c r="Q8048" i="2"/>
  <c r="Q8049" i="2" a="1"/>
  <c r="Q8049" i="2" s="1"/>
  <c r="Q8050" i="2" a="1"/>
  <c r="Q8050" i="2"/>
  <c r="Q8051" i="2" a="1"/>
  <c r="Q8051" i="2" s="1"/>
  <c r="Q8052" i="2" a="1"/>
  <c r="Q8052" i="2" s="1"/>
  <c r="Q8053" i="2" a="1"/>
  <c r="Q8053" i="2" s="1"/>
  <c r="Q8054" i="2" a="1"/>
  <c r="Q8054" i="2" s="1"/>
  <c r="Q8055" i="2" a="1"/>
  <c r="Q8055" i="2" s="1"/>
  <c r="Q8056" i="2" a="1"/>
  <c r="Q8056" i="2" s="1"/>
  <c r="Q8057" i="2" a="1"/>
  <c r="Q8057" i="2" s="1"/>
  <c r="Q8058" i="2" a="1"/>
  <c r="Q8058" i="2" s="1"/>
  <c r="Q8059" i="2" a="1"/>
  <c r="Q8059" i="2" s="1"/>
  <c r="Q8060" i="2" a="1"/>
  <c r="Q8060" i="2" s="1"/>
  <c r="Q8061" i="2" a="1"/>
  <c r="Q8061" i="2"/>
  <c r="Q8062" i="2" a="1"/>
  <c r="Q8062" i="2" s="1"/>
  <c r="Q8063" i="2" a="1"/>
  <c r="Q8063" i="2" s="1"/>
  <c r="Q8064" i="2" a="1"/>
  <c r="Q8064" i="2" s="1"/>
  <c r="Q8065" i="2" a="1"/>
  <c r="Q8065" i="2" s="1"/>
  <c r="Q8066" i="2" a="1"/>
  <c r="Q8066" i="2"/>
  <c r="Q8067" i="2" a="1"/>
  <c r="Q8067" i="2" s="1"/>
  <c r="Q8068" i="2" a="1"/>
  <c r="Q8068" i="2" s="1"/>
  <c r="Q8069" i="2" a="1"/>
  <c r="Q8069" i="2" s="1"/>
  <c r="Q8070" i="2" a="1"/>
  <c r="Q8070" i="2"/>
  <c r="Q8071" i="2" a="1"/>
  <c r="Q8071" i="2" s="1"/>
  <c r="Q8072" i="2" a="1"/>
  <c r="Q8072" i="2" s="1"/>
  <c r="Q8073" i="2" a="1"/>
  <c r="Q8073" i="2"/>
  <c r="Q8074" i="2" a="1"/>
  <c r="Q8074" i="2" s="1"/>
  <c r="Q8075" i="2" a="1"/>
  <c r="Q8075" i="2" s="1"/>
  <c r="Q8076" i="2" a="1"/>
  <c r="Q8076" i="2" s="1"/>
  <c r="Q8077" i="2" a="1"/>
  <c r="Q8077" i="2" s="1"/>
  <c r="Q8078" i="2" a="1"/>
  <c r="Q8078" i="2"/>
  <c r="Q8079" i="2" a="1"/>
  <c r="Q8079" i="2" s="1"/>
  <c r="Q8080" i="2" a="1"/>
  <c r="Q8080" i="2"/>
  <c r="Q8081" i="2" a="1"/>
  <c r="Q8081" i="2" s="1"/>
  <c r="Q8082" i="2" a="1"/>
  <c r="Q8082" i="2"/>
  <c r="Q8083" i="2" a="1"/>
  <c r="Q8083" i="2" s="1"/>
  <c r="Q8084" i="2" a="1"/>
  <c r="Q8084" i="2" s="1"/>
  <c r="Q8085" i="2" a="1"/>
  <c r="Q8085" i="2"/>
  <c r="Q8086" i="2" a="1"/>
  <c r="Q8086" i="2"/>
  <c r="Q8087" i="2" a="1"/>
  <c r="Q8087" i="2" s="1"/>
  <c r="Q8088" i="2" a="1"/>
  <c r="Q8088" i="2" s="1"/>
  <c r="Q8089" i="2" a="1"/>
  <c r="Q8089" i="2"/>
  <c r="Q8090" i="2" a="1"/>
  <c r="Q8090" i="2" s="1"/>
  <c r="Q8091" i="2" a="1"/>
  <c r="Q8091" i="2" s="1"/>
  <c r="Q8092" i="2" a="1"/>
  <c r="Q8092" i="2"/>
  <c r="Q8093" i="2" a="1"/>
  <c r="Q8093" i="2" s="1"/>
  <c r="Q8094" i="2" a="1"/>
  <c r="Q8094" i="2"/>
  <c r="Q8095" i="2" a="1"/>
  <c r="Q8095" i="2" s="1"/>
  <c r="Q8096" i="2" a="1"/>
  <c r="Q8096" i="2"/>
  <c r="Q8097" i="2" a="1"/>
  <c r="Q8097" i="2"/>
  <c r="Q8098" i="2" a="1"/>
  <c r="Q8098" i="2" s="1"/>
  <c r="Q8099" i="2" a="1"/>
  <c r="Q8099" i="2" s="1"/>
  <c r="Q8100" i="2" a="1"/>
  <c r="Q8100" i="2" s="1"/>
  <c r="Q8101" i="2" a="1"/>
  <c r="Q8101" i="2" s="1"/>
  <c r="Q8102" i="2" a="1"/>
  <c r="Q8102" i="2" s="1"/>
  <c r="Q8103" i="2" a="1"/>
  <c r="Q8103" i="2"/>
  <c r="Q8104" i="2" a="1"/>
  <c r="Q8104" i="2"/>
  <c r="Q8105" i="2" a="1"/>
  <c r="Q8105" i="2" s="1"/>
  <c r="Q8106" i="2" a="1"/>
  <c r="Q8106" i="2"/>
  <c r="Q8107" i="2" a="1"/>
  <c r="Q8107" i="2" s="1"/>
  <c r="Q8108" i="2" a="1"/>
  <c r="Q8108" i="2" s="1"/>
  <c r="Q8109" i="2" a="1"/>
  <c r="Q8109" i="2"/>
  <c r="Q8110" i="2" a="1"/>
  <c r="Q8110" i="2" s="1"/>
  <c r="Q8111" i="2" a="1"/>
  <c r="Q8111" i="2" s="1"/>
  <c r="Q8112" i="2" a="1"/>
  <c r="Q8112" i="2" s="1"/>
  <c r="Q8113" i="2" a="1"/>
  <c r="Q8113" i="2" s="1"/>
  <c r="Q8114" i="2" a="1"/>
  <c r="Q8114" i="2" s="1"/>
  <c r="Q8115" i="2" a="1"/>
  <c r="Q8115" i="2"/>
  <c r="Q8116" i="2" a="1"/>
  <c r="Q8116" i="2" s="1"/>
  <c r="Q8117" i="2" a="1"/>
  <c r="Q8117" i="2" s="1"/>
  <c r="Q8118" i="2" a="1"/>
  <c r="Q8118" i="2" s="1"/>
  <c r="Q8119" i="2" a="1"/>
  <c r="Q8119" i="2" s="1"/>
  <c r="Q8120" i="2" a="1"/>
  <c r="Q8120" i="2" s="1"/>
  <c r="Q8121" i="2" a="1"/>
  <c r="Q8121" i="2"/>
  <c r="Q8122" i="2" a="1"/>
  <c r="Q8122" i="2"/>
  <c r="Q8123" i="2" a="1"/>
  <c r="Q8123" i="2" s="1"/>
  <c r="Q8124" i="2" a="1"/>
  <c r="Q8124" i="2"/>
  <c r="Q8125" i="2" a="1"/>
  <c r="Q8125" i="2" s="1"/>
  <c r="Q8126" i="2" a="1"/>
  <c r="Q8126" i="2" s="1"/>
  <c r="Q8127" i="2" a="1"/>
  <c r="Q8127" i="2" s="1"/>
  <c r="Q8128" i="2" a="1"/>
  <c r="Q8128" i="2" s="1"/>
  <c r="Q8129" i="2" a="1"/>
  <c r="Q8129" i="2" s="1"/>
  <c r="Q8130" i="2" a="1"/>
  <c r="Q8130" i="2" s="1"/>
  <c r="Q8131" i="2" a="1"/>
  <c r="Q8131" i="2"/>
  <c r="Q8132" i="2" a="1"/>
  <c r="Q8132" i="2" s="1"/>
  <c r="Q8133" i="2" a="1"/>
  <c r="Q8133" i="2" s="1"/>
  <c r="Q8134" i="2" a="1"/>
  <c r="Q8134" i="2"/>
  <c r="Q8135" i="2" a="1"/>
  <c r="Q8135" i="2" s="1"/>
  <c r="Q8136" i="2" a="1"/>
  <c r="Q8136" i="2"/>
  <c r="Q8137" i="2" a="1"/>
  <c r="Q8137" i="2" s="1"/>
  <c r="Q8138" i="2" a="1"/>
  <c r="Q8138" i="2"/>
  <c r="Q8139" i="2" a="1"/>
  <c r="Q8139" i="2"/>
  <c r="Q8140" i="2" a="1"/>
  <c r="Q8140" i="2" s="1"/>
  <c r="Q8141" i="2" a="1"/>
  <c r="Q8141" i="2" s="1"/>
  <c r="Q8142" i="2" a="1"/>
  <c r="Q8142" i="2" s="1"/>
  <c r="Q8143" i="2" a="1"/>
  <c r="Q8143" i="2" s="1"/>
  <c r="Q8144" i="2" a="1"/>
  <c r="Q8144" i="2" s="1"/>
  <c r="Q8145" i="2" a="1"/>
  <c r="Q8145" i="2"/>
  <c r="Q8146" i="2" a="1"/>
  <c r="Q8146" i="2"/>
  <c r="Q8147" i="2" a="1"/>
  <c r="Q8147" i="2" s="1"/>
  <c r="Q8148" i="2" a="1"/>
  <c r="Q8148" i="2" s="1"/>
  <c r="Q8149" i="2" a="1"/>
  <c r="Q8149" i="2"/>
  <c r="Q8150" i="2" a="1"/>
  <c r="Q8150" i="2" s="1"/>
  <c r="Q8151" i="2" a="1"/>
  <c r="Q8151" i="2"/>
  <c r="Q8152" i="2" a="1"/>
  <c r="Q8152" i="2" s="1"/>
  <c r="Q8153" i="2" a="1"/>
  <c r="Q8153" i="2" s="1"/>
  <c r="Q8154" i="2" a="1"/>
  <c r="Q8154" i="2"/>
  <c r="Q8155" i="2" a="1"/>
  <c r="Q8155" i="2" s="1"/>
  <c r="Q8156" i="2" a="1"/>
  <c r="Q8156" i="2"/>
  <c r="Q8157" i="2" a="1"/>
  <c r="Q8157" i="2" s="1"/>
  <c r="Q8158" i="2" a="1"/>
  <c r="Q8158" i="2"/>
  <c r="Q8159" i="2" a="1"/>
  <c r="Q8159" i="2" s="1"/>
  <c r="Q8160" i="2" a="1"/>
  <c r="Q8160" i="2" s="1"/>
  <c r="Q8161" i="2" a="1"/>
  <c r="Q8161" i="2" s="1"/>
  <c r="Q8162" i="2" a="1"/>
  <c r="Q8162" i="2" s="1"/>
  <c r="Q8163" i="2" a="1"/>
  <c r="Q8163" i="2" s="1"/>
  <c r="Q8164" i="2" a="1"/>
  <c r="Q8164" i="2" s="1"/>
  <c r="Q8165" i="2" a="1"/>
  <c r="Q8165" i="2" s="1"/>
  <c r="Q8166" i="2" a="1"/>
  <c r="Q8166" i="2" s="1"/>
  <c r="Q8167" i="2" a="1"/>
  <c r="Q8167" i="2" s="1"/>
  <c r="Q8168" i="2" a="1"/>
  <c r="Q8168" i="2"/>
  <c r="Q8169" i="2" a="1"/>
  <c r="Q8169" i="2"/>
  <c r="Q8170" i="2" a="1"/>
  <c r="Q8170" i="2"/>
  <c r="Q8171" i="2" a="1"/>
  <c r="Q8171" i="2" s="1"/>
  <c r="Q8172" i="2" a="1"/>
  <c r="Q8172" i="2" s="1"/>
  <c r="Q8173" i="2" a="1"/>
  <c r="Q8173" i="2" s="1"/>
  <c r="Q8174" i="2" a="1"/>
  <c r="Q8174" i="2" s="1"/>
  <c r="Q8175" i="2" a="1"/>
  <c r="Q8175" i="2" s="1"/>
  <c r="Q8176" i="2" a="1"/>
  <c r="Q8176" i="2"/>
  <c r="Q8177" i="2" a="1"/>
  <c r="Q8177" i="2" s="1"/>
  <c r="Q8178" i="2" a="1"/>
  <c r="Q8178" i="2" s="1"/>
  <c r="Q8179" i="2" a="1"/>
  <c r="Q8179" i="2" s="1"/>
  <c r="Q8180" i="2" a="1"/>
  <c r="Q8180" i="2"/>
  <c r="Q8181" i="2" a="1"/>
  <c r="Q8181" i="2" s="1"/>
  <c r="Q8182" i="2" a="1"/>
  <c r="Q8182" i="2" s="1"/>
  <c r="Q8183" i="2" a="1"/>
  <c r="Q8183" i="2" s="1"/>
  <c r="Q8184" i="2" a="1"/>
  <c r="Q8184" i="2"/>
  <c r="Q8185" i="2" a="1"/>
  <c r="Q8185" i="2" s="1"/>
  <c r="Q8186" i="2" a="1"/>
  <c r="Q8186" i="2" s="1"/>
  <c r="Q8187" i="2" a="1"/>
  <c r="Q8187" i="2" s="1"/>
  <c r="Q8188" i="2" a="1"/>
  <c r="Q8188" i="2" s="1"/>
  <c r="Q8189" i="2" a="1"/>
  <c r="Q8189" i="2" s="1"/>
  <c r="Q8190" i="2" a="1"/>
  <c r="Q8190" i="2" s="1"/>
  <c r="Q8191" i="2" a="1"/>
  <c r="Q8191" i="2" s="1"/>
  <c r="Q8192" i="2" a="1"/>
  <c r="Q8192" i="2"/>
  <c r="Q8193" i="2" a="1"/>
  <c r="Q8193" i="2"/>
  <c r="Q8194" i="2" a="1"/>
  <c r="Q8194" i="2" s="1"/>
  <c r="Q8195" i="2" a="1"/>
  <c r="Q8195" i="2" s="1"/>
  <c r="Q8196" i="2" a="1"/>
  <c r="Q8196" i="2" s="1"/>
  <c r="Q8197" i="2" a="1"/>
  <c r="Q8197" i="2"/>
  <c r="Q8198" i="2" a="1"/>
  <c r="Q8198" i="2"/>
  <c r="Q8199" i="2" a="1"/>
  <c r="Q8199" i="2" s="1"/>
  <c r="Q8200" i="2" a="1"/>
  <c r="Q8200" i="2"/>
  <c r="Q8201" i="2" a="1"/>
  <c r="Q8201" i="2" s="1"/>
  <c r="Q8202" i="2" a="1"/>
  <c r="Q8202" i="2" s="1"/>
  <c r="Q8203" i="2" a="1"/>
  <c r="Q8203" i="2" s="1"/>
  <c r="Q8204" i="2" a="1"/>
  <c r="Q8204" i="2" s="1"/>
  <c r="Q8205" i="2" a="1"/>
  <c r="Q8205" i="2" s="1"/>
  <c r="Q8206" i="2" a="1"/>
  <c r="Q8206" i="2"/>
  <c r="Q8207" i="2" a="1"/>
  <c r="Q8207" i="2" s="1"/>
  <c r="Q8208" i="2" a="1"/>
  <c r="Q8208" i="2" s="1"/>
  <c r="Q8209" i="2" a="1"/>
  <c r="Q8209" i="2"/>
  <c r="Q8210" i="2" a="1"/>
  <c r="Q8210" i="2" s="1"/>
  <c r="Q8211" i="2" a="1"/>
  <c r="Q8211" i="2"/>
  <c r="Q8212" i="2" a="1"/>
  <c r="Q8212" i="2" s="1"/>
  <c r="Q8213" i="2" a="1"/>
  <c r="Q8213" i="2" s="1"/>
  <c r="Q8214" i="2" a="1"/>
  <c r="Q8214" i="2" s="1"/>
  <c r="Q8215" i="2" a="1"/>
  <c r="Q8215" i="2" s="1"/>
  <c r="Q8216" i="2" a="1"/>
  <c r="Q8216" i="2"/>
  <c r="Q8217" i="2" a="1"/>
  <c r="Q8217" i="2" s="1"/>
  <c r="Q8218" i="2" a="1"/>
  <c r="Q8218" i="2"/>
  <c r="Q8219" i="2" a="1"/>
  <c r="Q8219" i="2" s="1"/>
  <c r="Q8220" i="2" a="1"/>
  <c r="Q8220" i="2" s="1"/>
  <c r="Q8221" i="2" a="1"/>
  <c r="Q8221" i="2"/>
  <c r="Q8222" i="2" a="1"/>
  <c r="Q8222" i="2" s="1"/>
  <c r="Q8223" i="2" a="1"/>
  <c r="Q8223" i="2"/>
  <c r="Q8224" i="2" a="1"/>
  <c r="Q8224" i="2" s="1"/>
  <c r="Q8225" i="2" a="1"/>
  <c r="Q8225" i="2" s="1"/>
  <c r="Q8226" i="2" a="1"/>
  <c r="Q8226" i="2"/>
  <c r="Q8227" i="2" a="1"/>
  <c r="Q8227" i="2" s="1"/>
  <c r="Q8228" i="2" a="1"/>
  <c r="Q8228" i="2"/>
  <c r="Q8229" i="2" a="1"/>
  <c r="Q8229" i="2" s="1"/>
  <c r="Q8230" i="2" a="1"/>
  <c r="Q8230" i="2" s="1"/>
  <c r="Q8231" i="2" a="1"/>
  <c r="Q8231" i="2" s="1"/>
  <c r="Q8232" i="2" a="1"/>
  <c r="Q8232" i="2" s="1"/>
  <c r="Q8233" i="2" a="1"/>
  <c r="Q8233" i="2" s="1"/>
  <c r="Q8234" i="2" a="1"/>
  <c r="Q8234" i="2" s="1"/>
  <c r="Q8235" i="2" a="1"/>
  <c r="Q8235" i="2"/>
  <c r="Q8236" i="2" a="1"/>
  <c r="Q8236" i="2" s="1"/>
  <c r="Q8237" i="2" a="1"/>
  <c r="Q8237" i="2" s="1"/>
  <c r="Q8238" i="2" a="1"/>
  <c r="Q8238" i="2" s="1"/>
  <c r="Q8239" i="2" a="1"/>
  <c r="Q8239" i="2" s="1"/>
  <c r="Q8240" i="2" a="1"/>
  <c r="Q8240" i="2"/>
  <c r="Q8241" i="2" a="1"/>
  <c r="Q8241" i="2" s="1"/>
  <c r="Q8242" i="2" a="1"/>
  <c r="Q8242" i="2" s="1"/>
  <c r="Q8243" i="2" a="1"/>
  <c r="Q8243" i="2" s="1"/>
  <c r="Q8244" i="2" a="1"/>
  <c r="Q8244" i="2"/>
  <c r="Q8245" i="2" a="1"/>
  <c r="Q8245" i="2" s="1"/>
  <c r="Q8246" i="2" a="1"/>
  <c r="Q8246" i="2" s="1"/>
  <c r="Q8247" i="2" a="1"/>
  <c r="Q8247" i="2" s="1"/>
  <c r="Q8248" i="2" a="1"/>
  <c r="Q8248" i="2" s="1"/>
  <c r="Q8249" i="2" a="1"/>
  <c r="Q8249" i="2" s="1"/>
  <c r="Q8250" i="2" a="1"/>
  <c r="Q8250" i="2"/>
  <c r="Q8251" i="2" a="1"/>
  <c r="Q8251" i="2"/>
  <c r="Q8252" i="2" a="1"/>
  <c r="Q8252" i="2" s="1"/>
  <c r="Q8253" i="2" a="1"/>
  <c r="Q8253" i="2" s="1"/>
  <c r="Q8254" i="2" a="1"/>
  <c r="Q8254" i="2"/>
  <c r="Q8255" i="2" a="1"/>
  <c r="Q8255" i="2" s="1"/>
  <c r="Q8256" i="2" a="1"/>
  <c r="Q8256" i="2" s="1"/>
  <c r="Q8257" i="2" a="1"/>
  <c r="Q8257" i="2" s="1"/>
  <c r="Q8258" i="2" a="1"/>
  <c r="Q8258" i="2" s="1"/>
  <c r="Q8259" i="2" a="1"/>
  <c r="Q8259" i="2" s="1"/>
  <c r="Q8260" i="2" a="1"/>
  <c r="Q8260" i="2" s="1"/>
  <c r="Q8261" i="2" a="1"/>
  <c r="Q8261" i="2" s="1"/>
  <c r="Q8262" i="2" a="1"/>
  <c r="Q8262" i="2"/>
  <c r="Q8263" i="2" a="1"/>
  <c r="Q8263" i="2" s="1"/>
  <c r="Q8264" i="2" a="1"/>
  <c r="Q8264" i="2"/>
  <c r="Q8265" i="2" a="1"/>
  <c r="Q8265" i="2" s="1"/>
  <c r="Q8266" i="2" a="1"/>
  <c r="Q8266" i="2" s="1"/>
  <c r="Q8267" i="2" a="1"/>
  <c r="Q8267" i="2" s="1"/>
  <c r="Q8268" i="2" a="1"/>
  <c r="Q8268" i="2"/>
  <c r="Q8269" i="2" a="1"/>
  <c r="Q8269" i="2" s="1"/>
  <c r="Q8270" i="2" a="1"/>
  <c r="Q8270" i="2" s="1"/>
  <c r="Q8271" i="2" a="1"/>
  <c r="Q8271" i="2" s="1"/>
  <c r="Q8272" i="2" a="1"/>
  <c r="Q8272" i="2" s="1"/>
  <c r="Q8273" i="2" a="1"/>
  <c r="Q8273" i="2" s="1"/>
  <c r="Q8274" i="2" a="1"/>
  <c r="Q8274" i="2" s="1"/>
  <c r="Q8275" i="2" a="1"/>
  <c r="Q8275" i="2" s="1"/>
  <c r="Q8276" i="2" a="1"/>
  <c r="Q8276" i="2" s="1"/>
  <c r="Q8277" i="2" a="1"/>
  <c r="Q8277" i="2" s="1"/>
  <c r="Q8278" i="2" a="1"/>
  <c r="Q8278" i="2" s="1"/>
  <c r="Q8279" i="2" a="1"/>
  <c r="Q8279" i="2" s="1"/>
  <c r="Q8280" i="2" a="1"/>
  <c r="Q8280" i="2" s="1"/>
  <c r="Q8281" i="2" a="1"/>
  <c r="Q8281" i="2" s="1"/>
  <c r="Q8282" i="2" a="1"/>
  <c r="Q8282" i="2"/>
  <c r="Q8283" i="2" a="1"/>
  <c r="Q8283" i="2" s="1"/>
  <c r="Q8284" i="2" a="1"/>
  <c r="Q8284" i="2" s="1"/>
  <c r="Q8285" i="2" a="1"/>
  <c r="Q8285" i="2" s="1"/>
  <c r="Q8286" i="2" a="1"/>
  <c r="Q8286" i="2" s="1"/>
  <c r="Q8287" i="2" a="1"/>
  <c r="Q8287" i="2"/>
  <c r="Q8288" i="2" a="1"/>
  <c r="Q8288" i="2" s="1"/>
  <c r="Q8289" i="2" a="1"/>
  <c r="Q8289" i="2" s="1"/>
  <c r="Q8290" i="2" a="1"/>
  <c r="Q8290" i="2" s="1"/>
  <c r="Q8291" i="2" a="1"/>
  <c r="Q8291" i="2" s="1"/>
  <c r="Q8292" i="2" a="1"/>
  <c r="Q8292" i="2" s="1"/>
  <c r="Q8293" i="2" a="1"/>
  <c r="Q8293" i="2" s="1"/>
  <c r="Q8294" i="2" a="1"/>
  <c r="Q8294" i="2"/>
  <c r="Q8295" i="2" a="1"/>
  <c r="Q8295" i="2" s="1"/>
  <c r="Q8296" i="2" a="1"/>
  <c r="Q8296" i="2" s="1"/>
  <c r="Q8297" i="2" a="1"/>
  <c r="Q8297" i="2" s="1"/>
  <c r="Q8298" i="2" a="1"/>
  <c r="Q8298" i="2"/>
  <c r="Q8299" i="2" a="1"/>
  <c r="Q8299" i="2"/>
  <c r="Q8300" i="2" a="1"/>
  <c r="Q8300" i="2" s="1"/>
  <c r="Q8301" i="2" a="1"/>
  <c r="Q8301" i="2" s="1"/>
  <c r="Q8302" i="2" a="1"/>
  <c r="Q8302" i="2"/>
  <c r="Q8303" i="2" a="1"/>
  <c r="Q8303" i="2" s="1"/>
  <c r="Q8304" i="2" a="1"/>
  <c r="Q8304" i="2" s="1"/>
  <c r="Q8305" i="2" a="1"/>
  <c r="Q8305" i="2"/>
  <c r="Q8306" i="2" a="1"/>
  <c r="Q8306" i="2"/>
  <c r="Q8307" i="2" a="1"/>
  <c r="Q8307" i="2" s="1"/>
  <c r="Q8308" i="2" a="1"/>
  <c r="Q8308" i="2" s="1"/>
  <c r="Q8309" i="2" a="1"/>
  <c r="Q8309" i="2" s="1"/>
  <c r="Q8310" i="2" a="1"/>
  <c r="Q8310" i="2" s="1"/>
  <c r="Q8311" i="2" a="1"/>
  <c r="Q8311" i="2" s="1"/>
  <c r="Q8312" i="2" a="1"/>
  <c r="Q8312" i="2" s="1"/>
  <c r="Q8313" i="2" a="1"/>
  <c r="Q8313" i="2" s="1"/>
  <c r="Q8314" i="2" a="1"/>
  <c r="Q8314" i="2"/>
  <c r="Q8315" i="2" a="1"/>
  <c r="Q8315" i="2" s="1"/>
  <c r="Q8316" i="2" a="1"/>
  <c r="Q8316" i="2" s="1"/>
  <c r="Q8317" i="2" a="1"/>
  <c r="Q8317" i="2" s="1"/>
  <c r="Q8318" i="2" a="1"/>
  <c r="Q8318" i="2" s="1"/>
  <c r="Q8319" i="2" a="1"/>
  <c r="Q8319" i="2" s="1"/>
  <c r="Q8320" i="2" a="1"/>
  <c r="Q8320" i="2" s="1"/>
  <c r="Q8321" i="2" a="1"/>
  <c r="Q8321" i="2" s="1"/>
  <c r="Q8322" i="2" a="1"/>
  <c r="Q8322" i="2" s="1"/>
  <c r="Q8323" i="2" a="1"/>
  <c r="Q8323" i="2" s="1"/>
  <c r="Q8324" i="2" a="1"/>
  <c r="Q8324" i="2"/>
  <c r="Q8325" i="2" a="1"/>
  <c r="Q8325" i="2"/>
  <c r="Q8326" i="2" a="1"/>
  <c r="Q8326" i="2"/>
  <c r="Q8327" i="2" a="1"/>
  <c r="Q8327" i="2" s="1"/>
  <c r="Q8328" i="2" a="1"/>
  <c r="Q8328" i="2"/>
  <c r="Q8329" i="2" a="1"/>
  <c r="Q8329" i="2" s="1"/>
  <c r="Q8330" i="2" a="1"/>
  <c r="Q8330" i="2" s="1"/>
  <c r="Q8331" i="2" a="1"/>
  <c r="Q8331" i="2"/>
  <c r="Q8332" i="2" a="1"/>
  <c r="Q8332" i="2"/>
  <c r="Q8333" i="2" a="1"/>
  <c r="Q8333" i="2" s="1"/>
  <c r="Q8334" i="2" a="1"/>
  <c r="Q8334" i="2" s="1"/>
  <c r="Q8335" i="2" a="1"/>
  <c r="Q8335" i="2"/>
  <c r="Q8336" i="2" a="1"/>
  <c r="Q8336" i="2" s="1"/>
  <c r="Q8337" i="2" a="1"/>
  <c r="Q8337" i="2" s="1"/>
  <c r="Q8338" i="2" a="1"/>
  <c r="Q8338" i="2" s="1"/>
  <c r="Q8339" i="2" a="1"/>
  <c r="Q8339" i="2" s="1"/>
  <c r="Q8340" i="2" a="1"/>
  <c r="Q8340" i="2"/>
  <c r="Q8341" i="2" a="1"/>
  <c r="Q8341" i="2" s="1"/>
  <c r="Q8342" i="2" a="1"/>
  <c r="Q8342" i="2" s="1"/>
  <c r="Q8343" i="2" a="1"/>
  <c r="Q8343" i="2" s="1"/>
  <c r="Q8344" i="2" a="1"/>
  <c r="Q8344" i="2" s="1"/>
  <c r="Q8345" i="2" a="1"/>
  <c r="Q8345" i="2" s="1"/>
  <c r="Q8346" i="2" a="1"/>
  <c r="Q8346" i="2"/>
  <c r="Q8347" i="2" a="1"/>
  <c r="Q8347" i="2"/>
  <c r="Q8348" i="2" a="1"/>
  <c r="Q8348" i="2" s="1"/>
  <c r="Q8349" i="2" a="1"/>
  <c r="Q8349" i="2" s="1"/>
  <c r="Q8350" i="2" a="1"/>
  <c r="Q8350" i="2" s="1"/>
  <c r="Q8351" i="2" a="1"/>
  <c r="Q8351" i="2" s="1"/>
  <c r="Q8352" i="2" a="1"/>
  <c r="Q8352" i="2" s="1"/>
  <c r="Q8353" i="2" a="1"/>
  <c r="Q8353" i="2" s="1"/>
  <c r="Q8354" i="2" a="1"/>
  <c r="Q8354" i="2" s="1"/>
  <c r="Q8355" i="2" a="1"/>
  <c r="Q8355" i="2"/>
  <c r="Q8356" i="2" a="1"/>
  <c r="Q8356" i="2" s="1"/>
  <c r="Q8357" i="2" a="1"/>
  <c r="Q8357" i="2" s="1"/>
  <c r="Q8358" i="2" a="1"/>
  <c r="Q8358" i="2" s="1"/>
  <c r="Q8359" i="2" a="1"/>
  <c r="Q8359" i="2" s="1"/>
  <c r="Q8360" i="2" a="1"/>
  <c r="Q8360" i="2" s="1"/>
  <c r="Q8361" i="2" a="1"/>
  <c r="Q8361" i="2" s="1"/>
  <c r="Q8362" i="2" a="1"/>
  <c r="Q8362" i="2"/>
  <c r="Q8363" i="2" a="1"/>
  <c r="Q8363" i="2" s="1"/>
  <c r="Q8364" i="2" a="1"/>
  <c r="Q8364" i="2" s="1"/>
  <c r="Q8365" i="2" a="1"/>
  <c r="Q8365" i="2" s="1"/>
  <c r="Q8366" i="2" a="1"/>
  <c r="Q8366" i="2" s="1"/>
  <c r="Q8367" i="2" a="1"/>
  <c r="Q8367" i="2" s="1"/>
  <c r="Q8368" i="2" a="1"/>
  <c r="Q8368" i="2" s="1"/>
  <c r="Q8369" i="2" a="1"/>
  <c r="Q8369" i="2" s="1"/>
  <c r="Q8370" i="2" a="1"/>
  <c r="Q8370" i="2" s="1"/>
  <c r="Q8371" i="2" a="1"/>
  <c r="Q8371" i="2" s="1"/>
  <c r="Q8372" i="2" a="1"/>
  <c r="Q8372" i="2"/>
  <c r="Q8373" i="2" a="1"/>
  <c r="Q8373" i="2"/>
  <c r="Q8374" i="2" a="1"/>
  <c r="Q8374" i="2"/>
  <c r="Q8375" i="2" a="1"/>
  <c r="Q8375" i="2" s="1"/>
  <c r="Q8376" i="2" a="1"/>
  <c r="Q8376" i="2" s="1"/>
  <c r="Q8377" i="2" a="1"/>
  <c r="Q8377" i="2" s="1"/>
  <c r="Q8378" i="2" a="1"/>
  <c r="Q8378" i="2" s="1"/>
  <c r="Q8379" i="2" a="1"/>
  <c r="Q8379" i="2"/>
  <c r="Q8380" i="2" a="1"/>
  <c r="Q8380" i="2"/>
  <c r="Q8381" i="2" a="1"/>
  <c r="Q8381" i="2" s="1"/>
  <c r="Q8382" i="2" a="1"/>
  <c r="Q8382" i="2" s="1"/>
  <c r="Q8383" i="2" a="1"/>
  <c r="Q8383" i="2"/>
  <c r="Q8384" i="2" a="1"/>
  <c r="Q8384" i="2"/>
  <c r="Q8385" i="2" a="1"/>
  <c r="Q8385" i="2" s="1"/>
  <c r="Q8386" i="2" a="1"/>
  <c r="Q8386" i="2"/>
  <c r="Q8387" i="2" a="1"/>
  <c r="Q8387" i="2" s="1"/>
  <c r="Q8388" i="2" a="1"/>
  <c r="Q8388" i="2" s="1"/>
  <c r="Q8389" i="2" a="1"/>
  <c r="Q8389" i="2" s="1"/>
  <c r="Q8390" i="2" a="1"/>
  <c r="Q8390" i="2" s="1"/>
  <c r="Q8391" i="2" a="1"/>
  <c r="Q8391" i="2" s="1"/>
  <c r="Q8392" i="2" a="1"/>
  <c r="Q8392" i="2" s="1"/>
  <c r="Q8393" i="2" a="1"/>
  <c r="Q8393" i="2" s="1"/>
  <c r="Q8394" i="2" a="1"/>
  <c r="Q8394" i="2"/>
  <c r="Q8395" i="2" a="1"/>
  <c r="Q8395" i="2"/>
  <c r="Q8396" i="2" a="1"/>
  <c r="Q8396" i="2"/>
  <c r="Q8397" i="2" a="1"/>
  <c r="Q8397" i="2" s="1"/>
  <c r="Q8398" i="2" a="1"/>
  <c r="Q8398" i="2" s="1"/>
  <c r="Q8399" i="2" a="1"/>
  <c r="Q8399" i="2" s="1"/>
  <c r="Q8400" i="2" a="1"/>
  <c r="Q8400" i="2"/>
  <c r="Q8401" i="2" a="1"/>
  <c r="Q8401" i="2" s="1"/>
  <c r="Q8402" i="2" a="1"/>
  <c r="Q8402" i="2" s="1"/>
  <c r="Q8403" i="2" a="1"/>
  <c r="Q8403" i="2"/>
  <c r="Q8404" i="2" a="1"/>
  <c r="Q8404" i="2" s="1"/>
  <c r="Q8405" i="2" a="1"/>
  <c r="Q8405" i="2" s="1"/>
  <c r="Q8406" i="2" a="1"/>
  <c r="Q8406" i="2" s="1"/>
  <c r="Q8407" i="2" a="1"/>
  <c r="Q8407" i="2" s="1"/>
  <c r="Q8408" i="2" a="1"/>
  <c r="Q8408" i="2" s="1"/>
  <c r="Q8409" i="2" a="1"/>
  <c r="Q8409" i="2"/>
  <c r="Q8410" i="2" a="1"/>
  <c r="Q8410" i="2" s="1"/>
  <c r="Q8411" i="2" a="1"/>
  <c r="Q8411" i="2" s="1"/>
  <c r="Q8412" i="2" a="1"/>
  <c r="Q8412" i="2"/>
  <c r="Q8413" i="2" a="1"/>
  <c r="Q8413" i="2"/>
  <c r="Q8414" i="2" a="1"/>
  <c r="Q8414" i="2"/>
  <c r="Q8415" i="2" a="1"/>
  <c r="Q8415" i="2" s="1"/>
  <c r="Q8416" i="2" a="1"/>
  <c r="Q8416" i="2"/>
  <c r="Q8417" i="2" a="1"/>
  <c r="Q8417" i="2" s="1"/>
  <c r="Q8418" i="2" a="1"/>
  <c r="Q8418" i="2"/>
  <c r="Q8419" i="2" a="1"/>
  <c r="Q8419" i="2"/>
  <c r="Q8420" i="2" a="1"/>
  <c r="Q8420" i="2"/>
  <c r="Q8421" i="2" a="1"/>
  <c r="Q8421" i="2"/>
  <c r="Q8422" i="2" a="1"/>
  <c r="Q8422" i="2" s="1"/>
  <c r="Q8423" i="2" a="1"/>
  <c r="Q8423" i="2" s="1"/>
  <c r="Q8424" i="2" a="1"/>
  <c r="Q8424" i="2" s="1"/>
  <c r="Q8425" i="2" a="1"/>
  <c r="Q8425" i="2" s="1"/>
  <c r="Q8426" i="2" a="1"/>
  <c r="Q8426" i="2" s="1"/>
  <c r="Q8427" i="2" a="1"/>
  <c r="Q8427" i="2"/>
  <c r="Q8428" i="2" a="1"/>
  <c r="Q8428" i="2" s="1"/>
  <c r="Q8429" i="2" a="1"/>
  <c r="Q8429" i="2" s="1"/>
  <c r="Q8430" i="2" a="1"/>
  <c r="Q8430" i="2" s="1"/>
  <c r="Q8431" i="2" a="1"/>
  <c r="Q8431" i="2" s="1"/>
  <c r="Q8432" i="2" a="1"/>
  <c r="Q8432" i="2"/>
  <c r="Q8433" i="2" a="1"/>
  <c r="Q8433" i="2" s="1"/>
  <c r="Q8434" i="2" a="1"/>
  <c r="Q8434" i="2" s="1"/>
  <c r="Q8435" i="2" a="1"/>
  <c r="Q8435" i="2" s="1"/>
  <c r="Q8436" i="2" a="1"/>
  <c r="Q8436" i="2" s="1"/>
  <c r="Q8437" i="2" a="1"/>
  <c r="Q8437" i="2" s="1"/>
  <c r="Q8438" i="2" a="1"/>
  <c r="Q8438" i="2" s="1"/>
  <c r="Q8439" i="2" a="1"/>
  <c r="Q8439" i="2"/>
  <c r="Q8440" i="2" a="1"/>
  <c r="Q8440" i="2"/>
  <c r="Q8441" i="2" a="1"/>
  <c r="Q8441" i="2" s="1"/>
  <c r="Q8442" i="2" a="1"/>
  <c r="Q8442" i="2" s="1"/>
  <c r="Q8443" i="2" a="1"/>
  <c r="Q8443" i="2"/>
  <c r="Q8444" i="2" a="1"/>
  <c r="Q8444" i="2"/>
  <c r="Q8445" i="2" a="1"/>
  <c r="Q8445" i="2" s="1"/>
  <c r="Q8446" i="2" a="1"/>
  <c r="Q8446" i="2" s="1"/>
  <c r="Q8447" i="2" a="1"/>
  <c r="Q8447" i="2" s="1"/>
  <c r="Q8448" i="2" a="1"/>
  <c r="Q8448" i="2" s="1"/>
  <c r="Q8449" i="2" a="1"/>
  <c r="Q8449" i="2"/>
  <c r="Q8450" i="2" a="1"/>
  <c r="Q8450" i="2" s="1"/>
  <c r="Q8451" i="2" a="1"/>
  <c r="Q8451" i="2" s="1"/>
  <c r="Q8452" i="2" a="1"/>
  <c r="Q8452" i="2" s="1"/>
  <c r="Q8453" i="2" a="1"/>
  <c r="Q8453" i="2" s="1"/>
  <c r="Q8454" i="2" a="1"/>
  <c r="Q8454" i="2" s="1"/>
  <c r="Q8455" i="2" a="1"/>
  <c r="Q8455" i="2" s="1"/>
  <c r="Q8456" i="2" a="1"/>
  <c r="Q8456" i="2" s="1"/>
  <c r="Q8457" i="2" a="1"/>
  <c r="Q8457" i="2"/>
  <c r="Q8458" i="2" a="1"/>
  <c r="Q8458" i="2"/>
  <c r="Q8459" i="2" a="1"/>
  <c r="Q8459" i="2" s="1"/>
  <c r="Q8460" i="2" a="1"/>
  <c r="Q8460" i="2" s="1"/>
  <c r="Q8461" i="2" a="1"/>
  <c r="Q8461" i="2" s="1"/>
  <c r="Q8462" i="2" a="1"/>
  <c r="Q8462" i="2"/>
  <c r="Q8463" i="2" a="1"/>
  <c r="Q8463" i="2"/>
  <c r="Q8464" i="2" a="1"/>
  <c r="Q8464" i="2" s="1"/>
  <c r="Q8465" i="2" a="1"/>
  <c r="Q8465" i="2" s="1"/>
  <c r="Q8466" i="2" a="1"/>
  <c r="Q8466" i="2"/>
  <c r="Q8467" i="2" a="1"/>
  <c r="Q8467" i="2" s="1"/>
  <c r="Q8468" i="2" a="1"/>
  <c r="Q8468" i="2" s="1"/>
  <c r="Q8469" i="2" a="1"/>
  <c r="Q8469" i="2"/>
  <c r="Q8470" i="2" a="1"/>
  <c r="Q8470" i="2" s="1"/>
  <c r="Q8471" i="2" a="1"/>
  <c r="Q8471" i="2" s="1"/>
  <c r="Q8472" i="2" a="1"/>
  <c r="Q8472" i="2"/>
  <c r="Q8473" i="2" a="1"/>
  <c r="Q8473" i="2"/>
  <c r="Q8474" i="2" a="1"/>
  <c r="Q8474" i="2" s="1"/>
  <c r="Q8475" i="2" a="1"/>
  <c r="Q8475" i="2" s="1"/>
  <c r="Q8476" i="2" a="1"/>
  <c r="Q8476" i="2"/>
  <c r="Q8477" i="2" a="1"/>
  <c r="Q8477" i="2" s="1"/>
  <c r="Q8478" i="2" a="1"/>
  <c r="Q8478" i="2" s="1"/>
  <c r="Q8479" i="2" a="1"/>
  <c r="Q8479" i="2"/>
  <c r="Q8480" i="2" a="1"/>
  <c r="Q8480" i="2"/>
  <c r="Q8481" i="2" a="1"/>
  <c r="Q8481" i="2" s="1"/>
  <c r="Q8482" i="2" a="1"/>
  <c r="Q8482" i="2" s="1"/>
  <c r="Q8483" i="2" a="1"/>
  <c r="Q8483" i="2" s="1"/>
  <c r="Q8484" i="2" a="1"/>
  <c r="Q8484" i="2" s="1"/>
  <c r="Q8485" i="2" a="1"/>
  <c r="Q8485" i="2" s="1"/>
  <c r="Q8486" i="2" a="1"/>
  <c r="Q8486" i="2" s="1"/>
  <c r="Q8487" i="2" a="1"/>
  <c r="Q8487" i="2" s="1"/>
  <c r="Q8488" i="2" a="1"/>
  <c r="Q8488" i="2" s="1"/>
  <c r="Q8489" i="2" a="1"/>
  <c r="Q8489" i="2" s="1"/>
  <c r="Q8490" i="2" a="1"/>
  <c r="Q8490" i="2"/>
  <c r="Q8491" i="2" a="1"/>
  <c r="Q8491" i="2" s="1"/>
  <c r="Q8492" i="2" a="1"/>
  <c r="Q8492" i="2" s="1"/>
  <c r="Q8493" i="2" a="1"/>
  <c r="Q8493" i="2" s="1"/>
  <c r="Q8494" i="2" a="1"/>
  <c r="Q8494" i="2" s="1"/>
  <c r="Q8495" i="2" a="1"/>
  <c r="Q8495" i="2" s="1"/>
  <c r="Q8496" i="2" a="1"/>
  <c r="Q8496" i="2" s="1"/>
  <c r="Q8497" i="2" a="1"/>
  <c r="Q8497" i="2"/>
  <c r="Q8498" i="2" a="1"/>
  <c r="Q8498" i="2"/>
  <c r="Q8499" i="2" a="1"/>
  <c r="Q8499" i="2"/>
  <c r="Q8500" i="2" a="1"/>
  <c r="Q8500" i="2" s="1"/>
  <c r="Q8501" i="2" a="1"/>
  <c r="Q8501" i="2" s="1"/>
  <c r="Q8502" i="2" a="1"/>
  <c r="Q8502" i="2" s="1"/>
  <c r="Q8503" i="2" a="1"/>
  <c r="Q8503" i="2" s="1"/>
  <c r="Q8504" i="2" a="1"/>
  <c r="Q8504" i="2"/>
  <c r="Q8505" i="2" a="1"/>
  <c r="Q8505" i="2" s="1"/>
  <c r="Q8506" i="2" a="1"/>
  <c r="Q8506" i="2"/>
  <c r="Q8507" i="2" a="1"/>
  <c r="Q8507" i="2" s="1"/>
  <c r="Q8508" i="2" a="1"/>
  <c r="Q8508" i="2" s="1"/>
  <c r="Q8509" i="2" a="1"/>
  <c r="Q8509" i="2"/>
  <c r="Q8510" i="2" a="1"/>
  <c r="Q8510" i="2"/>
  <c r="Q8511" i="2" a="1"/>
  <c r="Q8511" i="2" s="1"/>
  <c r="Q8512" i="2" a="1"/>
  <c r="Q8512" i="2" s="1"/>
  <c r="Q8513" i="2" a="1"/>
  <c r="Q8513" i="2" s="1"/>
  <c r="Q8514" i="2" a="1"/>
  <c r="Q8514" i="2"/>
  <c r="Q8515" i="2" a="1"/>
  <c r="Q8515" i="2" s="1"/>
  <c r="Q8516" i="2" a="1"/>
  <c r="Q8516" i="2" s="1"/>
  <c r="Q8517" i="2" a="1"/>
  <c r="Q8517" i="2"/>
  <c r="Q8518" i="2" a="1"/>
  <c r="Q8518" i="2" s="1"/>
  <c r="Q8519" i="2" a="1"/>
  <c r="Q8519" i="2" s="1"/>
  <c r="Q8520" i="2" a="1"/>
  <c r="Q8520" i="2" s="1"/>
  <c r="Q8521" i="2" a="1"/>
  <c r="Q8521" i="2"/>
  <c r="Q8522" i="2" a="1"/>
  <c r="Q8522" i="2" s="1"/>
  <c r="Q8523" i="2" a="1"/>
  <c r="Q8523" i="2" s="1"/>
  <c r="Q8524" i="2" a="1"/>
  <c r="Q8524" i="2" s="1"/>
  <c r="Q8525" i="2" a="1"/>
  <c r="Q8525" i="2" s="1"/>
  <c r="Q8526" i="2" a="1"/>
  <c r="Q8526" i="2" s="1"/>
  <c r="Q8527" i="2" a="1"/>
  <c r="Q8527" i="2" s="1"/>
  <c r="Q8528" i="2" a="1"/>
  <c r="Q8528" i="2" s="1"/>
  <c r="Q8529" i="2" a="1"/>
  <c r="Q8529" i="2" s="1"/>
  <c r="Q8530" i="2" a="1"/>
  <c r="Q8530" i="2" s="1"/>
  <c r="Q8531" i="2" a="1"/>
  <c r="Q8531" i="2" s="1"/>
  <c r="Q8532" i="2" a="1"/>
  <c r="Q8532" i="2" s="1"/>
  <c r="Q8533" i="2" a="1"/>
  <c r="Q8533" i="2" s="1"/>
  <c r="Q8534" i="2" a="1"/>
  <c r="Q8534" i="2"/>
  <c r="Q8535" i="2" a="1"/>
  <c r="Q8535" i="2" s="1"/>
  <c r="Q8536" i="2" a="1"/>
  <c r="Q8536" i="2" s="1"/>
  <c r="Q8537" i="2" a="1"/>
  <c r="Q8537" i="2" s="1"/>
  <c r="Q8538" i="2" a="1"/>
  <c r="Q8538" i="2" s="1"/>
  <c r="Q8539" i="2" a="1"/>
  <c r="Q8539" i="2" s="1"/>
  <c r="Q8540" i="2" a="1"/>
  <c r="Q8540" i="2" s="1"/>
  <c r="Q8541" i="2" a="1"/>
  <c r="Q8541" i="2" s="1"/>
  <c r="Q8542" i="2" a="1"/>
  <c r="Q8542" i="2"/>
  <c r="Q8543" i="2" a="1"/>
  <c r="Q8543" i="2" s="1"/>
  <c r="Q8544" i="2" a="1"/>
  <c r="Q8544" i="2"/>
  <c r="Q8545" i="2" a="1"/>
  <c r="Q8545" i="2"/>
  <c r="Q8546" i="2" a="1"/>
  <c r="Q8546" i="2" s="1"/>
  <c r="Q8547" i="2" a="1"/>
  <c r="Q8547" i="2" s="1"/>
  <c r="Q8548" i="2" a="1"/>
  <c r="Q8548" i="2" s="1"/>
  <c r="Q8549" i="2" a="1"/>
  <c r="Q8549" i="2" s="1"/>
  <c r="Q8550" i="2" a="1"/>
  <c r="Q8550" i="2" s="1"/>
  <c r="Q8551" i="2" a="1"/>
  <c r="Q8551" i="2"/>
  <c r="Q8552" i="2" a="1"/>
  <c r="Q8552" i="2"/>
  <c r="Q8553" i="2" a="1"/>
  <c r="Q8553" i="2" s="1"/>
  <c r="Q8554" i="2" a="1"/>
  <c r="Q8554" i="2"/>
  <c r="Q8555" i="2" a="1"/>
  <c r="Q8555" i="2" s="1"/>
  <c r="Q8556" i="2" a="1"/>
  <c r="Q8556" i="2"/>
  <c r="Q8557" i="2" a="1"/>
  <c r="Q8557" i="2" s="1"/>
  <c r="Q8558" i="2" a="1"/>
  <c r="Q8558" i="2" s="1"/>
  <c r="Q8559" i="2" a="1"/>
  <c r="Q8559" i="2" s="1"/>
  <c r="Q8560" i="2" a="1"/>
  <c r="Q8560" i="2" s="1"/>
  <c r="Q8561" i="2" a="1"/>
  <c r="Q8561" i="2" s="1"/>
  <c r="Q8562" i="2" a="1"/>
  <c r="Q8562" i="2" s="1"/>
  <c r="Q8563" i="2" a="1"/>
  <c r="Q8563" i="2"/>
  <c r="Q8564" i="2" a="1"/>
  <c r="Q8564" i="2" s="1"/>
  <c r="Q8565" i="2" a="1"/>
  <c r="Q8565" i="2" s="1"/>
  <c r="Q8566" i="2" a="1"/>
  <c r="Q8566" i="2" s="1"/>
  <c r="Q8567" i="2" a="1"/>
  <c r="Q8567" i="2" s="1"/>
  <c r="Q8568" i="2" a="1"/>
  <c r="Q8568" i="2" s="1"/>
  <c r="Q8569" i="2" a="1"/>
  <c r="Q8569" i="2" s="1"/>
  <c r="Q8570" i="2" a="1"/>
  <c r="Q8570" i="2"/>
  <c r="Q8571" i="2" a="1"/>
  <c r="Q8571" i="2" s="1"/>
  <c r="Q8572" i="2" a="1"/>
  <c r="Q8572" i="2" s="1"/>
  <c r="Q8573" i="2" a="1"/>
  <c r="Q8573" i="2" s="1"/>
  <c r="Q8574" i="2" a="1"/>
  <c r="Q8574" i="2" s="1"/>
  <c r="Q8575" i="2" a="1"/>
  <c r="Q8575" i="2" s="1"/>
  <c r="Q8576" i="2" a="1"/>
  <c r="Q8576" i="2" s="1"/>
  <c r="Q8577" i="2" a="1"/>
  <c r="Q8577" i="2"/>
  <c r="Q8578" i="2" a="1"/>
  <c r="Q8578" i="2" s="1"/>
  <c r="Q8579" i="2" a="1"/>
  <c r="Q8579" i="2" s="1"/>
  <c r="Q8580" i="2" a="1"/>
  <c r="Q8580" i="2" s="1"/>
  <c r="Q8581" i="2" a="1"/>
  <c r="Q8581" i="2" s="1"/>
  <c r="Q8582" i="2" a="1"/>
  <c r="Q8582" i="2" s="1"/>
  <c r="Q8583" i="2" a="1"/>
  <c r="Q8583" i="2" s="1"/>
  <c r="Q8584" i="2" a="1"/>
  <c r="Q8584" i="2"/>
  <c r="Q8585" i="2" a="1"/>
  <c r="Q8585" i="2" s="1"/>
  <c r="Q8586" i="2" a="1"/>
  <c r="Q8586" i="2"/>
  <c r="Q8587" i="2" a="1"/>
  <c r="Q8587" i="2"/>
  <c r="Q8588" i="2" a="1"/>
  <c r="Q8588" i="2"/>
  <c r="Q8589" i="2" a="1"/>
  <c r="Q8589" i="2" s="1"/>
  <c r="Q8590" i="2" a="1"/>
  <c r="Q8590" i="2" s="1"/>
  <c r="Q8591" i="2" a="1"/>
  <c r="Q8591" i="2" s="1"/>
  <c r="Q8592" i="2" a="1"/>
  <c r="Q8592" i="2" s="1"/>
  <c r="Q8593" i="2" a="1"/>
  <c r="Q8593" i="2" s="1"/>
  <c r="Q8594" i="2" a="1"/>
  <c r="Q8594" i="2" s="1"/>
  <c r="Q8595" i="2" a="1"/>
  <c r="Q8595" i="2" s="1"/>
  <c r="Q8596" i="2" a="1"/>
  <c r="Q8596" i="2" s="1"/>
  <c r="Q8597" i="2" a="1"/>
  <c r="Q8597" i="2" s="1"/>
  <c r="Q8598" i="2" a="1"/>
  <c r="Q8598" i="2" s="1"/>
  <c r="Q8599" i="2" a="1"/>
  <c r="Q8599" i="2"/>
  <c r="Q8600" i="2" a="1"/>
  <c r="Q8600" i="2" s="1"/>
  <c r="Q8601" i="2" a="1"/>
  <c r="Q8601" i="2" s="1"/>
  <c r="Q8602" i="2" a="1"/>
  <c r="Q8602" i="2" s="1"/>
  <c r="Q8603" i="2" a="1"/>
  <c r="Q8603" i="2" s="1"/>
  <c r="Q8604" i="2" a="1"/>
  <c r="Q8604" i="2"/>
  <c r="Q8605" i="2" a="1"/>
  <c r="Q8605" i="2" s="1"/>
  <c r="Q8606" i="2" a="1"/>
  <c r="Q8606" i="2" s="1"/>
  <c r="Q8607" i="2" a="1"/>
  <c r="Q8607" i="2" s="1"/>
  <c r="Q8608" i="2" a="1"/>
  <c r="Q8608" i="2" s="1"/>
  <c r="Q8609" i="2" a="1"/>
  <c r="Q8609" i="2" s="1"/>
  <c r="Q8610" i="2" a="1"/>
  <c r="Q8610" i="2" s="1"/>
  <c r="Q8611" i="2" a="1"/>
  <c r="Q8611" i="2" s="1"/>
  <c r="Q8612" i="2" a="1"/>
  <c r="Q8612" i="2" s="1"/>
  <c r="Q8613" i="2" a="1"/>
  <c r="Q8613" i="2" s="1"/>
  <c r="Q8614" i="2" a="1"/>
  <c r="Q8614" i="2" s="1"/>
  <c r="Q8615" i="2" a="1"/>
  <c r="Q8615" i="2" s="1"/>
  <c r="Q8616" i="2" a="1"/>
  <c r="Q8616" i="2"/>
  <c r="Q8617" i="2" a="1"/>
  <c r="Q8617" i="2"/>
  <c r="Q8618" i="2" a="1"/>
  <c r="Q8618" i="2" s="1"/>
  <c r="Q8619" i="2" a="1"/>
  <c r="Q8619" i="2" s="1"/>
  <c r="Q8620" i="2" a="1"/>
  <c r="Q8620" i="2" s="1"/>
  <c r="Q8621" i="2" a="1"/>
  <c r="Q8621" i="2" s="1"/>
  <c r="Q8622" i="2" a="1"/>
  <c r="Q8622" i="2"/>
  <c r="Q8623" i="2" a="1"/>
  <c r="Q8623" i="2"/>
  <c r="Q8624" i="2" a="1"/>
  <c r="Q8624" i="2"/>
  <c r="Q8625" i="2" a="1"/>
  <c r="Q8625" i="2"/>
  <c r="Q8626" i="2" a="1"/>
  <c r="Q8626" i="2"/>
  <c r="Q8627" i="2" a="1"/>
  <c r="Q8627" i="2" s="1"/>
  <c r="Q8628" i="2" a="1"/>
  <c r="Q8628" i="2" s="1"/>
  <c r="Q8629" i="2" a="1"/>
  <c r="Q8629" i="2" s="1"/>
  <c r="Q8630" i="2" a="1"/>
  <c r="Q8630" i="2" s="1"/>
  <c r="Q8631" i="2" a="1"/>
  <c r="Q8631" i="2" s="1"/>
  <c r="Q8632" i="2" a="1"/>
  <c r="Q8632" i="2" s="1"/>
  <c r="Q8633" i="2" a="1"/>
  <c r="Q8633" i="2" s="1"/>
  <c r="Q8634" i="2" a="1"/>
  <c r="Q8634" i="2"/>
  <c r="Q8635" i="2" a="1"/>
  <c r="Q8635" i="2" s="1"/>
  <c r="Q8636" i="2" a="1"/>
  <c r="Q8636" i="2"/>
  <c r="Q8637" i="2" a="1"/>
  <c r="Q8637" i="2" s="1"/>
  <c r="Q8638" i="2" a="1"/>
  <c r="Q8638" i="2" s="1"/>
  <c r="Q8639" i="2" a="1"/>
  <c r="Q8639" i="2" s="1"/>
  <c r="Q8640" i="2" a="1"/>
  <c r="Q8640" i="2"/>
  <c r="Q8641" i="2" a="1"/>
  <c r="Q8641" i="2"/>
  <c r="Q8642" i="2" a="1"/>
  <c r="Q8642" i="2" s="1"/>
  <c r="Q8643" i="2" a="1"/>
  <c r="Q8643" i="2"/>
  <c r="Q8644" i="2" a="1"/>
  <c r="Q8644" i="2" s="1"/>
  <c r="Q8645" i="2" a="1"/>
  <c r="Q8645" i="2" s="1"/>
  <c r="Q8646" i="2" a="1"/>
  <c r="Q8646" i="2"/>
  <c r="Q8647" i="2" a="1"/>
  <c r="Q8647" i="2" s="1"/>
  <c r="Q8648" i="2" a="1"/>
  <c r="Q8648" i="2"/>
  <c r="Q8649" i="2" a="1"/>
  <c r="Q8649" i="2" s="1"/>
  <c r="Q8650" i="2" a="1"/>
  <c r="Q8650" i="2"/>
  <c r="Q8651" i="2" a="1"/>
  <c r="Q8651" i="2" s="1"/>
  <c r="Q8652" i="2" a="1"/>
  <c r="Q8652" i="2" s="1"/>
  <c r="Q8653" i="2" a="1"/>
  <c r="Q8653" i="2" s="1"/>
  <c r="Q8654" i="2" a="1"/>
  <c r="Q8654" i="2" s="1"/>
  <c r="Q8655" i="2" a="1"/>
  <c r="Q8655" i="2"/>
  <c r="Q8656" i="2" a="1"/>
  <c r="Q8656" i="2" s="1"/>
  <c r="Q8657" i="2" a="1"/>
  <c r="Q8657" i="2" s="1"/>
  <c r="Q8658" i="2" a="1"/>
  <c r="Q8658" i="2"/>
  <c r="Q8659" i="2" a="1"/>
  <c r="Q8659" i="2"/>
  <c r="Q8660" i="2" a="1"/>
  <c r="Q8660" i="2" s="1"/>
  <c r="Q8661" i="2" a="1"/>
  <c r="Q8661" i="2"/>
  <c r="Q8662" i="2" a="1"/>
  <c r="Q8662" i="2" s="1"/>
  <c r="Q8663" i="2" a="1"/>
  <c r="Q8663" i="2" s="1"/>
  <c r="Q8664" i="2" a="1"/>
  <c r="Q8664" i="2" s="1"/>
  <c r="Q8665" i="2" a="1"/>
  <c r="Q8665" i="2"/>
  <c r="Q8666" i="2" a="1"/>
  <c r="Q8666" i="2" s="1"/>
  <c r="Q8667" i="2" a="1"/>
  <c r="Q8667" i="2" s="1"/>
  <c r="Q8668" i="2" a="1"/>
  <c r="Q8668" i="2"/>
  <c r="Q8669" i="2" a="1"/>
  <c r="Q8669" i="2" s="1"/>
  <c r="Q8670" i="2" a="1"/>
  <c r="Q8670" i="2" s="1"/>
  <c r="Q8671" i="2" a="1"/>
  <c r="Q8671" i="2" s="1"/>
  <c r="Q8672" i="2" a="1"/>
  <c r="Q8672" i="2" s="1"/>
  <c r="Q8673" i="2" a="1"/>
  <c r="Q8673" i="2" s="1"/>
  <c r="Q8674" i="2" a="1"/>
  <c r="Q8674" i="2" s="1"/>
  <c r="Q8675" i="2" a="1"/>
  <c r="Q8675" i="2" s="1"/>
  <c r="Q8676" i="2" a="1"/>
  <c r="Q8676" i="2" s="1"/>
  <c r="Q8677" i="2" a="1"/>
  <c r="Q8677" i="2" s="1"/>
  <c r="Q8678" i="2" a="1"/>
  <c r="Q8678" i="2" s="1"/>
  <c r="Q8679" i="2" a="1"/>
  <c r="Q8679" i="2" s="1"/>
  <c r="Q8680" i="2" a="1"/>
  <c r="Q8680" i="2" s="1"/>
  <c r="Q8681" i="2" a="1"/>
  <c r="Q8681" i="2" s="1"/>
  <c r="Q8682" i="2" a="1"/>
  <c r="Q8682" i="2"/>
  <c r="Q8683" i="2" a="1"/>
  <c r="Q8683" i="2" s="1"/>
  <c r="Q8684" i="2" a="1"/>
  <c r="Q8684" i="2"/>
  <c r="Q8685" i="2" a="1"/>
  <c r="Q8685" i="2"/>
  <c r="Q8686" i="2" a="1"/>
  <c r="Q8686" i="2"/>
  <c r="Q8687" i="2" a="1"/>
  <c r="Q8687" i="2" s="1"/>
  <c r="Q8688" i="2" a="1"/>
  <c r="Q8688" i="2" s="1"/>
  <c r="Q8689" i="2" a="1"/>
  <c r="Q8689" i="2"/>
  <c r="Q8690" i="2" a="1"/>
  <c r="Q8690" i="2" s="1"/>
  <c r="Q8691" i="2" a="1"/>
  <c r="Q8691" i="2"/>
  <c r="Q8692" i="2" a="1"/>
  <c r="Q8692" i="2"/>
  <c r="Q8693" i="2" a="1"/>
  <c r="Q8693" i="2" s="1"/>
  <c r="Q8694" i="2" a="1"/>
  <c r="Q8694" i="2" s="1"/>
  <c r="Q8695" i="2" a="1"/>
  <c r="Q8695" i="2" s="1"/>
  <c r="Q8696" i="2" a="1"/>
  <c r="Q8696" i="2"/>
  <c r="Q8697" i="2" a="1"/>
  <c r="Q8697" i="2" s="1"/>
  <c r="Q8698" i="2" a="1"/>
  <c r="Q8698" i="2" s="1"/>
  <c r="Q8699" i="2" a="1"/>
  <c r="Q8699" i="2" s="1"/>
  <c r="Q8700" i="2" a="1"/>
  <c r="Q8700" i="2" s="1"/>
  <c r="Q8701" i="2" a="1"/>
  <c r="Q8701" i="2" s="1"/>
  <c r="Q8702" i="2" a="1"/>
  <c r="Q8702" i="2" s="1"/>
  <c r="Q8703" i="2" a="1"/>
  <c r="Q8703" i="2" s="1"/>
  <c r="Q8704" i="2" a="1"/>
  <c r="Q8704" i="2" s="1"/>
  <c r="Q8705" i="2" a="1"/>
  <c r="Q8705" i="2" s="1"/>
  <c r="Q8706" i="2" a="1"/>
  <c r="Q8706" i="2" s="1"/>
  <c r="Q8707" i="2" a="1"/>
  <c r="Q8707" i="2" s="1"/>
  <c r="Q8708" i="2" a="1"/>
  <c r="Q8708" i="2" s="1"/>
  <c r="Q8709" i="2" a="1"/>
  <c r="Q8709" i="2" s="1"/>
  <c r="Q8710" i="2" a="1"/>
  <c r="Q8710" i="2"/>
  <c r="Q8711" i="2" a="1"/>
  <c r="Q8711" i="2" s="1"/>
  <c r="Q8712" i="2" a="1"/>
  <c r="Q8712" i="2" s="1"/>
  <c r="Q8713" i="2" a="1"/>
  <c r="Q8713" i="2" s="1"/>
  <c r="Q8714" i="2" a="1"/>
  <c r="Q8714" i="2" s="1"/>
  <c r="Q8715" i="2" a="1"/>
  <c r="Q8715" i="2" s="1"/>
  <c r="Q8716" i="2" a="1"/>
  <c r="Q8716" i="2" s="1"/>
  <c r="Q8717" i="2" a="1"/>
  <c r="Q8717" i="2" s="1"/>
  <c r="Q8718" i="2" a="1"/>
  <c r="Q8718" i="2" s="1"/>
  <c r="Q8719" i="2" a="1"/>
  <c r="Q8719" i="2" s="1"/>
  <c r="Q8720" i="2" a="1"/>
  <c r="Q8720" i="2"/>
  <c r="Q8721" i="2" a="1"/>
  <c r="Q8721" i="2"/>
  <c r="Q8722" i="2" a="1"/>
  <c r="Q8722" i="2"/>
  <c r="Q8723" i="2" a="1"/>
  <c r="Q8723" i="2" s="1"/>
  <c r="Q8724" i="2" a="1"/>
  <c r="Q8724" i="2" s="1"/>
  <c r="Q8725" i="2" a="1"/>
  <c r="Q8725" i="2" s="1"/>
  <c r="Q8726" i="2" a="1"/>
  <c r="Q8726" i="2" s="1"/>
  <c r="Q8727" i="2" a="1"/>
  <c r="Q8727" i="2" s="1"/>
  <c r="Q8728" i="2" a="1"/>
  <c r="Q8728" i="2" s="1"/>
  <c r="Q8729" i="2" a="1"/>
  <c r="Q8729" i="2" s="1"/>
  <c r="Q8730" i="2" a="1"/>
  <c r="Q8730" i="2"/>
  <c r="Q8731" i="2" a="1"/>
  <c r="Q8731" i="2"/>
  <c r="Q8732" i="2" a="1"/>
  <c r="Q8732" i="2" s="1"/>
  <c r="Q8733" i="2" a="1"/>
  <c r="Q8733" i="2" s="1"/>
  <c r="Q8734" i="2" a="1"/>
  <c r="Q8734" i="2" s="1"/>
  <c r="Q8735" i="2" a="1"/>
  <c r="Q8735" i="2" s="1"/>
  <c r="Q8736" i="2" a="1"/>
  <c r="Q8736" i="2" s="1"/>
  <c r="Q8737" i="2" a="1"/>
  <c r="Q8737" i="2" s="1"/>
  <c r="Q8738" i="2" a="1"/>
  <c r="Q8738" i="2" s="1"/>
  <c r="Q8739" i="2" a="1"/>
  <c r="Q8739" i="2" s="1"/>
  <c r="Q8740" i="2" a="1"/>
  <c r="Q8740" i="2" s="1"/>
  <c r="Q8741" i="2" a="1"/>
  <c r="Q8741" i="2" s="1"/>
  <c r="Q8742" i="2" a="1"/>
  <c r="Q8742" i="2" s="1"/>
  <c r="Q8743" i="2" a="1"/>
  <c r="Q8743" i="2" s="1"/>
  <c r="Q8744" i="2" a="1"/>
  <c r="Q8744" i="2" s="1"/>
  <c r="Q8745" i="2" a="1"/>
  <c r="Q8745" i="2" s="1"/>
  <c r="Q8746" i="2" a="1"/>
  <c r="Q8746" i="2" s="1"/>
  <c r="Q8747" i="2" a="1"/>
  <c r="Q8747" i="2" s="1"/>
  <c r="Q8748" i="2" a="1"/>
  <c r="Q8748" i="2"/>
  <c r="Q8749" i="2" a="1"/>
  <c r="Q8749" i="2" s="1"/>
  <c r="Q8750" i="2" a="1"/>
  <c r="Q8750" i="2" s="1"/>
  <c r="Q8751" i="2" a="1"/>
  <c r="Q8751" i="2" s="1"/>
  <c r="Q8752" i="2" a="1"/>
  <c r="Q8752" i="2" s="1"/>
  <c r="Q8753" i="2" a="1"/>
  <c r="Q8753" i="2" s="1"/>
  <c r="Q8754" i="2" a="1"/>
  <c r="Q8754" i="2" s="1"/>
  <c r="Q8755" i="2" a="1"/>
  <c r="Q8755" i="2"/>
  <c r="Q8756" i="2" a="1"/>
  <c r="Q8756" i="2"/>
  <c r="Q8757" i="2" a="1"/>
  <c r="Q8757" i="2"/>
  <c r="Q8758" i="2" a="1"/>
  <c r="Q8758" i="2"/>
  <c r="Q8759" i="2" a="1"/>
  <c r="Q8759" i="2" s="1"/>
  <c r="Q8760" i="2" a="1"/>
  <c r="Q8760" i="2" s="1"/>
  <c r="Q8761" i="2" a="1"/>
  <c r="Q8761" i="2" s="1"/>
  <c r="Q8762" i="2" a="1"/>
  <c r="Q8762" i="2" s="1"/>
  <c r="Q8763" i="2" a="1"/>
  <c r="Q8763" i="2"/>
  <c r="Q8764" i="2" a="1"/>
  <c r="Q8764" i="2"/>
  <c r="Q8765" i="2" a="1"/>
  <c r="Q8765" i="2" s="1"/>
  <c r="Q8766" i="2" a="1"/>
  <c r="Q8766" i="2" s="1"/>
  <c r="Q8767" i="2" a="1"/>
  <c r="Q8767" i="2" s="1"/>
  <c r="Q8768" i="2" a="1"/>
  <c r="Q8768" i="2" s="1"/>
  <c r="Q8769" i="2" a="1"/>
  <c r="Q8769" i="2" s="1"/>
  <c r="Q8770" i="2" a="1"/>
  <c r="Q8770" i="2" s="1"/>
  <c r="Q8771" i="2" a="1"/>
  <c r="Q8771" i="2" s="1"/>
  <c r="Q8772" i="2" a="1"/>
  <c r="Q8772" i="2"/>
  <c r="Q8773" i="2" a="1"/>
  <c r="Q8773" i="2" s="1"/>
  <c r="Q8774" i="2" a="1"/>
  <c r="Q8774" i="2" s="1"/>
  <c r="Q8775" i="2" a="1"/>
  <c r="Q8775" i="2" s="1"/>
  <c r="Q8776" i="2" a="1"/>
  <c r="Q8776" i="2"/>
  <c r="Q8777" i="2" a="1"/>
  <c r="Q8777" i="2" s="1"/>
  <c r="Q8778" i="2" a="1"/>
  <c r="Q8778" i="2" s="1"/>
  <c r="Q8779" i="2" a="1"/>
  <c r="Q8779" i="2" s="1"/>
  <c r="Q8780" i="2" a="1"/>
  <c r="Q8780" i="2" s="1"/>
  <c r="Q8781" i="2" a="1"/>
  <c r="Q8781" i="2"/>
  <c r="Q8782" i="2" a="1"/>
  <c r="Q8782" i="2" s="1"/>
  <c r="Q8783" i="2" a="1"/>
  <c r="Q8783" i="2" s="1"/>
  <c r="Q8784" i="2" a="1"/>
  <c r="Q8784" i="2" s="1"/>
  <c r="Q8785" i="2" a="1"/>
  <c r="Q8785" i="2" s="1"/>
  <c r="Q8786" i="2" a="1"/>
  <c r="Q8786" i="2" s="1"/>
  <c r="Q8787" i="2" a="1"/>
  <c r="Q8787" i="2" s="1"/>
  <c r="Q8788" i="2" a="1"/>
  <c r="Q8788" i="2" s="1"/>
  <c r="Q8789" i="2" a="1"/>
  <c r="Q8789" i="2" s="1"/>
  <c r="Q8790" i="2" a="1"/>
  <c r="Q8790" i="2" s="1"/>
  <c r="Q8791" i="2" a="1"/>
  <c r="Q8791" i="2" s="1"/>
  <c r="Q8792" i="2" a="1"/>
  <c r="Q8792" i="2" s="1"/>
  <c r="Q8793" i="2" a="1"/>
  <c r="Q8793" i="2" s="1"/>
  <c r="Q8794" i="2" a="1"/>
  <c r="Q8794" i="2" s="1"/>
  <c r="Q8795" i="2" a="1"/>
  <c r="Q8795" i="2" s="1"/>
  <c r="Q8796" i="2" a="1"/>
  <c r="Q8796" i="2" s="1"/>
  <c r="Q8797" i="2" a="1"/>
  <c r="Q8797" i="2"/>
  <c r="Q8798" i="2" a="1"/>
  <c r="Q8798" i="2"/>
  <c r="Q8799" i="2" a="1"/>
  <c r="Q8799" i="2"/>
  <c r="Q8800" i="2" a="1"/>
  <c r="Q8800" i="2" s="1"/>
  <c r="Q8801" i="2" a="1"/>
  <c r="Q8801" i="2" s="1"/>
  <c r="Q8802" i="2" a="1"/>
  <c r="Q8802" i="2"/>
  <c r="Q8803" i="2" a="1"/>
  <c r="Q8803" i="2" s="1"/>
  <c r="Q8804" i="2" a="1"/>
  <c r="Q8804" i="2"/>
  <c r="Q8805" i="2" a="1"/>
  <c r="Q8805" i="2"/>
  <c r="Q8806" i="2" a="1"/>
  <c r="Q8806" i="2"/>
  <c r="Q8807" i="2" a="1"/>
  <c r="Q8807" i="2" s="1"/>
  <c r="Q8808" i="2" a="1"/>
  <c r="Q8808" i="2" s="1"/>
  <c r="Q8809" i="2" a="1"/>
  <c r="Q8809" i="2"/>
  <c r="Q8810" i="2" a="1"/>
  <c r="Q8810" i="2" s="1"/>
  <c r="Q8811" i="2" a="1"/>
  <c r="Q8811" i="2"/>
  <c r="Q8812" i="2" a="1"/>
  <c r="Q8812" i="2"/>
  <c r="Q8813" i="2" a="1"/>
  <c r="Q8813" i="2" s="1"/>
  <c r="Q8814" i="2" a="1"/>
  <c r="Q8814" i="2" s="1"/>
  <c r="Q8815" i="2" a="1"/>
  <c r="Q8815" i="2"/>
  <c r="Q8816" i="2" a="1"/>
  <c r="Q8816" i="2"/>
  <c r="Q8817" i="2" a="1"/>
  <c r="Q8817" i="2" s="1"/>
  <c r="Q8818" i="2" a="1"/>
  <c r="Q8818" i="2"/>
  <c r="Q8819" i="2" a="1"/>
  <c r="Q8819" i="2" s="1"/>
  <c r="Q8820" i="2" a="1"/>
  <c r="Q8820" i="2" s="1"/>
  <c r="Q8821" i="2" a="1"/>
  <c r="Q8821" i="2" s="1"/>
  <c r="Q8822" i="2" a="1"/>
  <c r="Q8822" i="2"/>
  <c r="Q8823" i="2" a="1"/>
  <c r="Q8823" i="2"/>
  <c r="Q8824" i="2" a="1"/>
  <c r="Q8824" i="2" s="1"/>
  <c r="Q8825" i="2" a="1"/>
  <c r="Q8825" i="2" s="1"/>
  <c r="Q8826" i="2" a="1"/>
  <c r="Q8826" i="2" s="1"/>
  <c r="Q8827" i="2" a="1"/>
  <c r="Q8827" i="2" s="1"/>
  <c r="Q8828" i="2" a="1"/>
  <c r="Q8828" i="2" s="1"/>
  <c r="Q8829" i="2" a="1"/>
  <c r="Q8829" i="2" s="1"/>
  <c r="Q8830" i="2" a="1"/>
  <c r="Q8830" i="2" s="1"/>
  <c r="Q8831" i="2" a="1"/>
  <c r="Q8831" i="2" s="1"/>
  <c r="Q8832" i="2" a="1"/>
  <c r="Q8832" i="2" s="1"/>
  <c r="Q8833" i="2" a="1"/>
  <c r="Q8833" i="2"/>
  <c r="Q8834" i="2" a="1"/>
  <c r="Q8834" i="2" s="1"/>
  <c r="Q8835" i="2" a="1"/>
  <c r="Q8835" i="2" s="1"/>
  <c r="Q8836" i="2" a="1"/>
  <c r="Q8836" i="2" s="1"/>
  <c r="Q8837" i="2" a="1"/>
  <c r="Q8837" i="2" s="1"/>
  <c r="Q8838" i="2" a="1"/>
  <c r="Q8838" i="2" s="1"/>
  <c r="Q8839" i="2" a="1"/>
  <c r="Q8839" i="2" s="1"/>
  <c r="Q8840" i="2" a="1"/>
  <c r="Q8840" i="2"/>
  <c r="Q8841" i="2" a="1"/>
  <c r="Q8841" i="2"/>
  <c r="Q8842" i="2" a="1"/>
  <c r="Q8842" i="2"/>
  <c r="Q8843" i="2" a="1"/>
  <c r="Q8843" i="2" s="1"/>
  <c r="Q8844" i="2" a="1"/>
  <c r="Q8844" i="2" s="1"/>
  <c r="Q8845" i="2" a="1"/>
  <c r="Q8845" i="2"/>
  <c r="Q8846" i="2" a="1"/>
  <c r="Q8846" i="2" s="1"/>
  <c r="Q8847" i="2" a="1"/>
  <c r="Q8847" i="2" s="1"/>
  <c r="Q8848" i="2" a="1"/>
  <c r="Q8848" i="2"/>
  <c r="Q8849" i="2" a="1"/>
  <c r="Q8849" i="2" s="1"/>
  <c r="Q8850" i="2" a="1"/>
  <c r="Q8850" i="2" s="1"/>
  <c r="Q8851" i="2" a="1"/>
  <c r="Q8851" i="2" s="1"/>
  <c r="Q8852" i="2" a="1"/>
  <c r="Q8852" i="2"/>
  <c r="Q8853" i="2" a="1"/>
  <c r="Q8853" i="2" s="1"/>
  <c r="Q8854" i="2" a="1"/>
  <c r="Q8854" i="2" s="1"/>
  <c r="Q8855" i="2" a="1"/>
  <c r="Q8855" i="2" s="1"/>
  <c r="Q8856" i="2" a="1"/>
  <c r="Q8856" i="2"/>
  <c r="Q8857" i="2" a="1"/>
  <c r="Q8857" i="2"/>
  <c r="Q8858" i="2" a="1"/>
  <c r="Q8858" i="2" s="1"/>
  <c r="Q8859" i="2" a="1"/>
  <c r="Q8859" i="2" s="1"/>
  <c r="Q8860" i="2" a="1"/>
  <c r="Q8860" i="2" s="1"/>
  <c r="Q8861" i="2" a="1"/>
  <c r="Q8861" i="2" s="1"/>
  <c r="Q8862" i="2" a="1"/>
  <c r="Q8862" i="2" s="1"/>
  <c r="Q8863" i="2" a="1"/>
  <c r="Q8863" i="2" s="1"/>
  <c r="Q8864" i="2" a="1"/>
  <c r="Q8864" i="2" s="1"/>
  <c r="Q8865" i="2" a="1"/>
  <c r="Q8865" i="2" s="1"/>
  <c r="Q8866" i="2" a="1"/>
  <c r="Q8866" i="2"/>
  <c r="Q8867" i="2" a="1"/>
  <c r="Q8867" i="2" s="1"/>
  <c r="Q8868" i="2" a="1"/>
  <c r="Q8868" i="2"/>
  <c r="Q8869" i="2" a="1"/>
  <c r="Q8869" i="2"/>
  <c r="Q8870" i="2" a="1"/>
  <c r="Q8870" i="2"/>
  <c r="Q8871" i="2" a="1"/>
  <c r="Q8871" i="2"/>
  <c r="Q8872" i="2" a="1"/>
  <c r="Q8872" i="2" s="1"/>
  <c r="Q8873" i="2" a="1"/>
  <c r="Q8873" i="2" s="1"/>
  <c r="Q8874" i="2" a="1"/>
  <c r="Q8874" i="2" s="1"/>
  <c r="Q8875" i="2" a="1"/>
  <c r="Q8875" i="2" s="1"/>
  <c r="Q8876" i="2" a="1"/>
  <c r="Q8876" i="2"/>
  <c r="Q8877" i="2" a="1"/>
  <c r="Q8877" i="2"/>
  <c r="Q8878" i="2" a="1"/>
  <c r="Q8878" i="2"/>
  <c r="Q8879" i="2" a="1"/>
  <c r="Q8879" i="2" s="1"/>
  <c r="Q8880" i="2" a="1"/>
  <c r="Q8880" i="2" s="1"/>
  <c r="Q8881" i="2" a="1"/>
  <c r="Q8881" i="2" s="1"/>
  <c r="Q8882" i="2" a="1"/>
  <c r="Q8882" i="2" s="1"/>
  <c r="Q8883" i="2" a="1"/>
  <c r="Q8883" i="2" s="1"/>
  <c r="Q8884" i="2" a="1"/>
  <c r="Q8884" i="2" s="1"/>
  <c r="Q8885" i="2" a="1"/>
  <c r="Q8885" i="2" s="1"/>
  <c r="Q8886" i="2" a="1"/>
  <c r="Q8886" i="2"/>
  <c r="Q8887" i="2" a="1"/>
  <c r="Q8887" i="2" s="1"/>
  <c r="Q8888" i="2" a="1"/>
  <c r="Q8888" i="2" s="1"/>
  <c r="Q8889" i="2" a="1"/>
  <c r="Q8889" i="2"/>
  <c r="Q8890" i="2" a="1"/>
  <c r="Q8890" i="2"/>
  <c r="Q8891" i="2" a="1"/>
  <c r="Q8891" i="2" s="1"/>
  <c r="Q8892" i="2" a="1"/>
  <c r="Q8892" i="2" s="1"/>
  <c r="Q8893" i="2" a="1"/>
  <c r="Q8893" i="2" s="1"/>
  <c r="Q8894" i="2" a="1"/>
  <c r="Q8894" i="2" s="1"/>
  <c r="Q8895" i="2" a="1"/>
  <c r="Q8895" i="2" s="1"/>
  <c r="Q8896" i="2" a="1"/>
  <c r="Q8896" i="2"/>
  <c r="Q8897" i="2" a="1"/>
  <c r="Q8897" i="2" s="1"/>
  <c r="Q8898" i="2" a="1"/>
  <c r="Q8898" i="2" s="1"/>
  <c r="Q8899" i="2" a="1"/>
  <c r="Q8899" i="2" s="1"/>
  <c r="Q8900" i="2" a="1"/>
  <c r="Q8900" i="2" s="1"/>
  <c r="Q8901" i="2" a="1"/>
  <c r="Q8901" i="2"/>
  <c r="Q8902" i="2" a="1"/>
  <c r="Q8902" i="2" s="1"/>
  <c r="Q8903" i="2" a="1"/>
  <c r="Q8903" i="2" s="1"/>
  <c r="Q8904" i="2" a="1"/>
  <c r="Q8904" i="2" s="1"/>
  <c r="Q8905" i="2" a="1"/>
  <c r="Q8905" i="2" s="1"/>
  <c r="Q8906" i="2" a="1"/>
  <c r="Q8906" i="2" s="1"/>
  <c r="Q8907" i="2" a="1"/>
  <c r="Q8907" i="2"/>
  <c r="Q8908" i="2" a="1"/>
  <c r="Q8908" i="2" s="1"/>
  <c r="Q8909" i="2" a="1"/>
  <c r="Q8909" i="2" s="1"/>
  <c r="Q8910" i="2" a="1"/>
  <c r="Q8910" i="2" s="1"/>
  <c r="Q8911" i="2" a="1"/>
  <c r="Q8911" i="2" s="1"/>
  <c r="Q8912" i="2" a="1"/>
  <c r="Q8912" i="2" s="1"/>
  <c r="Q8913" i="2" a="1"/>
  <c r="Q8913" i="2" s="1"/>
  <c r="Q8914" i="2" a="1"/>
  <c r="Q8914" i="2" s="1"/>
  <c r="Q8915" i="2" a="1"/>
  <c r="Q8915" i="2" s="1"/>
  <c r="Q8916" i="2" a="1"/>
  <c r="Q8916" i="2" s="1"/>
  <c r="Q8917" i="2" a="1"/>
  <c r="Q8917" i="2" s="1"/>
  <c r="Q8918" i="2" a="1"/>
  <c r="Q8918" i="2" s="1"/>
  <c r="Q8919" i="2" a="1"/>
  <c r="Q8919" i="2" s="1"/>
  <c r="Q8920" i="2" a="1"/>
  <c r="Q8920" i="2"/>
  <c r="Q8921" i="2" a="1"/>
  <c r="Q8921" i="2" s="1"/>
  <c r="Q8922" i="2" a="1"/>
  <c r="Q8922" i="2" s="1"/>
  <c r="Q8923" i="2" a="1"/>
  <c r="Q8923" i="2" s="1"/>
  <c r="Q8924" i="2" a="1"/>
  <c r="Q8924" i="2" s="1"/>
  <c r="Q8925" i="2" a="1"/>
  <c r="Q8925" i="2"/>
  <c r="Q8926" i="2" a="1"/>
  <c r="Q8926" i="2"/>
  <c r="Q8927" i="2" a="1"/>
  <c r="Q8927" i="2" s="1"/>
  <c r="Q8928" i="2" a="1"/>
  <c r="Q8928" i="2" s="1"/>
  <c r="Q8929" i="2" a="1"/>
  <c r="Q8929" i="2" s="1"/>
  <c r="Q8930" i="2" a="1"/>
  <c r="Q8930" i="2"/>
  <c r="Q8931" i="2" a="1"/>
  <c r="Q8931" i="2" s="1"/>
  <c r="Q8932" i="2" a="1"/>
  <c r="Q8932" i="2" s="1"/>
  <c r="Q8933" i="2" a="1"/>
  <c r="Q8933" i="2" s="1"/>
  <c r="Q8934" i="2" a="1"/>
  <c r="Q8934" i="2" s="1"/>
  <c r="Q8935" i="2" a="1"/>
  <c r="Q8935" i="2" s="1"/>
  <c r="Q8936" i="2" a="1"/>
  <c r="Q8936" i="2" s="1"/>
  <c r="Q8937" i="2" a="1"/>
  <c r="Q8937" i="2"/>
  <c r="Q8938" i="2" a="1"/>
  <c r="Q8938" i="2" s="1"/>
  <c r="Q8939" i="2" a="1"/>
  <c r="Q8939" i="2" s="1"/>
  <c r="Q8940" i="2" a="1"/>
  <c r="Q8940" i="2"/>
  <c r="Q8941" i="2" a="1"/>
  <c r="Q8941" i="2"/>
  <c r="Q8942" i="2" a="1"/>
  <c r="Q8942" i="2"/>
  <c r="Q8943" i="2" a="1"/>
  <c r="Q8943" i="2" s="1"/>
  <c r="Q8944" i="2" a="1"/>
  <c r="Q8944" i="2"/>
  <c r="Q8945" i="2" a="1"/>
  <c r="Q8945" i="2" s="1"/>
  <c r="Q8946" i="2" a="1"/>
  <c r="Q8946" i="2"/>
  <c r="Q8947" i="2" a="1"/>
  <c r="Q8947" i="2"/>
  <c r="Q8948" i="2" a="1"/>
  <c r="Q8948" i="2"/>
  <c r="Q8949" i="2" a="1"/>
  <c r="Q8949" i="2"/>
  <c r="Q8950" i="2" a="1"/>
  <c r="Q8950" i="2" s="1"/>
  <c r="Q8951" i="2" a="1"/>
  <c r="Q8951" i="2" s="1"/>
  <c r="Q8952" i="2" a="1"/>
  <c r="Q8952" i="2" s="1"/>
  <c r="Q8953" i="2" a="1"/>
  <c r="Q8953" i="2"/>
  <c r="Q8954" i="2" a="1"/>
  <c r="Q8954" i="2"/>
  <c r="Q8955" i="2" a="1"/>
  <c r="Q8955" i="2"/>
  <c r="Q8956" i="2" a="1"/>
  <c r="Q8956" i="2"/>
  <c r="Q8957" i="2" a="1"/>
  <c r="Q8957" i="2" s="1"/>
  <c r="Q8958" i="2" a="1"/>
  <c r="Q8958" i="2"/>
  <c r="Q8959" i="2" a="1"/>
  <c r="Q8959" i="2" s="1"/>
  <c r="Q8960" i="2" a="1"/>
  <c r="Q8960" i="2" s="1"/>
  <c r="Q8961" i="2" a="1"/>
  <c r="Q8961" i="2" s="1"/>
  <c r="Q8962" i="2" a="1"/>
  <c r="Q8962" i="2" s="1"/>
  <c r="Q8963" i="2" a="1"/>
  <c r="Q8963" i="2" s="1"/>
  <c r="Q8964" i="2" a="1"/>
  <c r="Q8964" i="2" s="1"/>
  <c r="Q8965" i="2" a="1"/>
  <c r="Q8965" i="2" s="1"/>
  <c r="Q8966" i="2" a="1"/>
  <c r="Q8966" i="2" s="1"/>
  <c r="Q8967" i="2" a="1"/>
  <c r="Q8967" i="2" s="1"/>
  <c r="Q8968" i="2" a="1"/>
  <c r="Q8968" i="2" s="1"/>
  <c r="Q8969" i="2" a="1"/>
  <c r="Q8969" i="2" s="1"/>
  <c r="Q8970" i="2" a="1"/>
  <c r="Q8970" i="2"/>
  <c r="Q8971" i="2" a="1"/>
  <c r="Q8971" i="2" s="1"/>
  <c r="Q8972" i="2" a="1"/>
  <c r="Q8972" i="2" s="1"/>
  <c r="Q8973" i="2" a="1"/>
  <c r="Q8973" i="2"/>
  <c r="Q8974" i="2" a="1"/>
  <c r="Q8974" i="2"/>
  <c r="Q8975" i="2" a="1"/>
  <c r="Q8975" i="2" s="1"/>
  <c r="Q8976" i="2" a="1"/>
  <c r="Q8976" i="2" s="1"/>
  <c r="Q8977" i="2" a="1"/>
  <c r="Q8977" i="2" s="1"/>
  <c r="Q8978" i="2" a="1"/>
  <c r="Q8978" i="2" s="1"/>
  <c r="Q8979" i="2" a="1"/>
  <c r="Q8979" i="2"/>
  <c r="Q8980" i="2" a="1"/>
  <c r="Q8980" i="2" s="1"/>
  <c r="Q8981" i="2" a="1"/>
  <c r="Q8981" i="2" s="1"/>
  <c r="Q8982" i="2" a="1"/>
  <c r="Q8982" i="2"/>
  <c r="Q8983" i="2" a="1"/>
  <c r="Q8983" i="2"/>
  <c r="Q8984" i="2" a="1"/>
  <c r="Q8984" i="2" s="1"/>
  <c r="Q8985" i="2" a="1"/>
  <c r="Q8985" i="2" s="1"/>
  <c r="Q8986" i="2" a="1"/>
  <c r="Q8986" i="2"/>
  <c r="Q8987" i="2" a="1"/>
  <c r="Q8987" i="2" s="1"/>
  <c r="Q8988" i="2" a="1"/>
  <c r="Q8988" i="2"/>
  <c r="Q8989" i="2" a="1"/>
  <c r="Q8989" i="2"/>
  <c r="Q8990" i="2" a="1"/>
  <c r="Q8990" i="2"/>
  <c r="Q8991" i="2" a="1"/>
  <c r="Q8991" i="2" s="1"/>
  <c r="Q8992" i="2" a="1"/>
  <c r="Q8992" i="2" s="1"/>
  <c r="Q8993" i="2" a="1"/>
  <c r="Q8993" i="2" s="1"/>
  <c r="Q8994" i="2" a="1"/>
  <c r="Q8994" i="2" s="1"/>
  <c r="Q8995" i="2" a="1"/>
  <c r="Q8995" i="2"/>
  <c r="Q8996" i="2" a="1"/>
  <c r="Q8996" i="2"/>
  <c r="Q8997" i="2" a="1"/>
  <c r="Q8997" i="2"/>
  <c r="Q8998" i="2" a="1"/>
  <c r="Q8998" i="2"/>
  <c r="Q8999" i="2" a="1"/>
  <c r="Q8999" i="2" s="1"/>
  <c r="Q9000" i="2" a="1"/>
  <c r="Q9000" i="2"/>
  <c r="Q9001" i="2" a="1"/>
  <c r="Q9001" i="2" s="1"/>
  <c r="Q9002" i="2" a="1"/>
  <c r="Q9002" i="2" s="1"/>
  <c r="Q9003" i="2" a="1"/>
  <c r="Q9003" i="2" s="1"/>
  <c r="Q9004" i="2" a="1"/>
  <c r="Q9004" i="2" s="1"/>
  <c r="Q9005" i="2" a="1"/>
  <c r="Q9005" i="2" s="1"/>
  <c r="Q9006" i="2" a="1"/>
  <c r="Q9006" i="2" s="1"/>
  <c r="Q9007" i="2" a="1"/>
  <c r="Q9007" i="2"/>
  <c r="Q9008" i="2" a="1"/>
  <c r="Q9008" i="2" s="1"/>
  <c r="Q9009" i="2" a="1"/>
  <c r="Q9009" i="2" s="1"/>
  <c r="Q9010" i="2" a="1"/>
  <c r="Q9010" i="2" s="1"/>
  <c r="Q9011" i="2" a="1"/>
  <c r="Q9011" i="2" s="1"/>
  <c r="Q9012" i="2" a="1"/>
  <c r="Q9012" i="2"/>
  <c r="Q9013" i="2" a="1"/>
  <c r="Q9013" i="2" s="1"/>
  <c r="Q9014" i="2" a="1"/>
  <c r="Q9014" i="2"/>
  <c r="Q9015" i="2" a="1"/>
  <c r="Q9015" i="2"/>
  <c r="Q9016" i="2" a="1"/>
  <c r="Q9016" i="2"/>
  <c r="Q9017" i="2" a="1"/>
  <c r="Q9017" i="2" s="1"/>
  <c r="Q9018" i="2" a="1"/>
  <c r="Q9018" i="2" s="1"/>
  <c r="Q9019" i="2" a="1"/>
  <c r="Q9019" i="2" s="1"/>
  <c r="Q9020" i="2" a="1"/>
  <c r="Q9020" i="2"/>
  <c r="Q9021" i="2" a="1"/>
  <c r="Q9021" i="2" s="1"/>
  <c r="Q9022" i="2" a="1"/>
  <c r="Q9022" i="2" s="1"/>
  <c r="Q9023" i="2" a="1"/>
  <c r="Q9023" i="2" s="1"/>
  <c r="Q9024" i="2" a="1"/>
  <c r="Q9024" i="2" s="1"/>
  <c r="Q9025" i="2" a="1"/>
  <c r="Q9025" i="2" s="1"/>
  <c r="Q9026" i="2" a="1"/>
  <c r="Q9026" i="2" s="1"/>
  <c r="Q9027" i="2" a="1"/>
  <c r="Q9027" i="2"/>
  <c r="Q9028" i="2" a="1"/>
  <c r="Q9028" i="2" s="1"/>
  <c r="Q9029" i="2" a="1"/>
  <c r="Q9029" i="2" s="1"/>
  <c r="Q9030" i="2" a="1"/>
  <c r="Q9030" i="2"/>
  <c r="Q9031" i="2" a="1"/>
  <c r="Q9031" i="2"/>
  <c r="Q9032" i="2" a="1"/>
  <c r="Q9032" i="2"/>
  <c r="Q9033" i="2" a="1"/>
  <c r="Q9033" i="2" s="1"/>
  <c r="Q9034" i="2" a="1"/>
  <c r="Q9034" i="2"/>
  <c r="Q9035" i="2" a="1"/>
  <c r="Q9035" i="2" s="1"/>
  <c r="Q9036" i="2" a="1"/>
  <c r="Q9036" i="2" s="1"/>
  <c r="Q9037" i="2" a="1"/>
  <c r="Q9037" i="2" s="1"/>
  <c r="Q9038" i="2" a="1"/>
  <c r="Q9038" i="2"/>
  <c r="Q9039" i="2" a="1"/>
  <c r="Q9039" i="2"/>
  <c r="Q9040" i="2" a="1"/>
  <c r="Q9040" i="2" s="1"/>
  <c r="Q9041" i="2" a="1"/>
  <c r="Q9041" i="2" s="1"/>
  <c r="Q9042" i="2" a="1"/>
  <c r="Q9042" i="2" s="1"/>
  <c r="Q9043" i="2" a="1"/>
  <c r="Q9043" i="2" s="1"/>
  <c r="Q9044" i="2" a="1"/>
  <c r="Q9044" i="2" s="1"/>
  <c r="Q9045" i="2" a="1"/>
  <c r="Q9045" i="2" s="1"/>
  <c r="Q9046" i="2" a="1"/>
  <c r="Q9046" i="2"/>
  <c r="Q9047" i="2" a="1"/>
  <c r="Q9047" i="2" s="1"/>
  <c r="Q9048" i="2" a="1"/>
  <c r="Q9048" i="2"/>
  <c r="Q9049" i="2" a="1"/>
  <c r="Q9049" i="2" s="1"/>
  <c r="Q9050" i="2" a="1"/>
  <c r="Q9050" i="2" s="1"/>
  <c r="Q9051" i="2" a="1"/>
  <c r="Q9051" i="2"/>
  <c r="Q9052" i="2" a="1"/>
  <c r="Q9052" i="2" s="1"/>
  <c r="Q9053" i="2" a="1"/>
  <c r="Q9053" i="2" s="1"/>
  <c r="Q9054" i="2" a="1"/>
  <c r="Q9054" i="2"/>
  <c r="Q9055" i="2" a="1"/>
  <c r="Q9055" i="2" s="1"/>
  <c r="Q9056" i="2" a="1"/>
  <c r="Q9056" i="2"/>
  <c r="Q9057" i="2" a="1"/>
  <c r="Q9057" i="2"/>
  <c r="Q9058" i="2" a="1"/>
  <c r="Q9058" i="2"/>
  <c r="Q9059" i="2" a="1"/>
  <c r="Q9059" i="2" s="1"/>
  <c r="Q9060" i="2" a="1"/>
  <c r="Q9060" i="2" s="1"/>
  <c r="Q9061" i="2" a="1"/>
  <c r="Q9061" i="2" s="1"/>
  <c r="Q9062" i="2" a="1"/>
  <c r="Q9062" i="2"/>
  <c r="Q9063" i="2" a="1"/>
  <c r="Q9063" i="2" s="1"/>
  <c r="Q9064" i="2" a="1"/>
  <c r="Q9064" i="2"/>
  <c r="Q9065" i="2" a="1"/>
  <c r="Q9065" i="2" s="1"/>
  <c r="Q9066" i="2" a="1"/>
  <c r="Q9066" i="2" s="1"/>
  <c r="Q9067" i="2" a="1"/>
  <c r="Q9067" i="2"/>
  <c r="Q9068" i="2" a="1"/>
  <c r="Q9068" i="2"/>
  <c r="Q9069" i="2" a="1"/>
  <c r="Q9069" i="2" s="1"/>
  <c r="Q9070" i="2" a="1"/>
  <c r="Q9070" i="2"/>
  <c r="Q9071" i="2" a="1"/>
  <c r="Q9071" i="2" s="1"/>
  <c r="Q9072" i="2" a="1"/>
  <c r="Q9072" i="2" s="1"/>
  <c r="Q9073" i="2" a="1"/>
  <c r="Q9073" i="2" s="1"/>
  <c r="Q9074" i="2" a="1"/>
  <c r="Q9074" i="2" s="1"/>
  <c r="Q9075" i="2" a="1"/>
  <c r="Q9075" i="2" s="1"/>
  <c r="Q9076" i="2" a="1"/>
  <c r="Q9076" i="2" s="1"/>
  <c r="Q9077" i="2" a="1"/>
  <c r="Q9077" i="2" s="1"/>
  <c r="Q9078" i="2" a="1"/>
  <c r="Q9078" i="2" s="1"/>
  <c r="Q9079" i="2" a="1"/>
  <c r="Q9079" i="2" s="1"/>
  <c r="Q9080" i="2" a="1"/>
  <c r="Q9080" i="2" s="1"/>
  <c r="Q9081" i="2" a="1"/>
  <c r="Q9081" i="2" s="1"/>
  <c r="Q9082" i="2" a="1"/>
  <c r="Q9082" i="2" s="1"/>
  <c r="Q9083" i="2" a="1"/>
  <c r="Q9083" i="2" s="1"/>
  <c r="Q9084" i="2" a="1"/>
  <c r="Q9084" i="2"/>
  <c r="Q9085" i="2" a="1"/>
  <c r="Q9085" i="2"/>
  <c r="Q9086" i="2" a="1"/>
  <c r="Q9086" i="2" s="1"/>
  <c r="Q9087" i="2" a="1"/>
  <c r="Q9087" i="2" s="1"/>
  <c r="Q9088" i="2" a="1"/>
  <c r="Q9088" i="2" s="1"/>
  <c r="Q9089" i="2" a="1"/>
  <c r="Q9089" i="2" s="1"/>
  <c r="Q9090" i="2" a="1"/>
  <c r="Q9090" i="2" s="1"/>
  <c r="Q9091" i="2" a="1"/>
  <c r="Q9091" i="2" s="1"/>
  <c r="Q9092" i="2" a="1"/>
  <c r="Q9092" i="2"/>
  <c r="Q9093" i="2" a="1"/>
  <c r="Q9093" i="2"/>
  <c r="Q9094" i="2" a="1"/>
  <c r="Q9094" i="2"/>
  <c r="Q9095" i="2" a="1"/>
  <c r="Q9095" i="2" s="1"/>
  <c r="Q9096" i="2" a="1"/>
  <c r="Q9096" i="2" s="1"/>
  <c r="Q9097" i="2" a="1"/>
  <c r="Q9097" i="2" s="1"/>
  <c r="Q9098" i="2" a="1"/>
  <c r="Q9098" i="2" s="1"/>
  <c r="Q9099" i="2" a="1"/>
  <c r="Q9099" i="2"/>
  <c r="Q9100" i="2" a="1"/>
  <c r="Q9100" i="2"/>
  <c r="Q9101" i="2" a="1"/>
  <c r="Q9101" i="2" s="1"/>
  <c r="Q9102" i="2" a="1"/>
  <c r="Q9102" i="2" s="1"/>
  <c r="Q9103" i="2" a="1"/>
  <c r="Q9103" i="2" s="1"/>
  <c r="Q9104" i="2" a="1"/>
  <c r="Q9104" i="2"/>
  <c r="Q9105" i="2" a="1"/>
  <c r="Q9105" i="2" s="1"/>
  <c r="Q9106" i="2" a="1"/>
  <c r="Q9106" i="2" s="1"/>
  <c r="Q9107" i="2" a="1"/>
  <c r="Q9107" i="2" s="1"/>
  <c r="Q9108" i="2" a="1"/>
  <c r="Q9108" i="2" s="1"/>
  <c r="Q9109" i="2" a="1"/>
  <c r="Q9109" i="2" s="1"/>
  <c r="Q9110" i="2" a="1"/>
  <c r="Q9110" i="2"/>
  <c r="Q9111" i="2" a="1"/>
  <c r="Q9111" i="2" s="1"/>
  <c r="Q9112" i="2" a="1"/>
  <c r="Q9112" i="2" s="1"/>
  <c r="Q9113" i="2" a="1"/>
  <c r="Q9113" i="2" s="1"/>
  <c r="Q9114" i="2" a="1"/>
  <c r="Q9114" i="2" s="1"/>
  <c r="Q9115" i="2" a="1"/>
  <c r="Q9115" i="2" s="1"/>
  <c r="Q9116" i="2" a="1"/>
  <c r="Q9116" i="2" s="1"/>
  <c r="Q9117" i="2" a="1"/>
  <c r="Q9117" i="2" s="1"/>
  <c r="Q9118" i="2" a="1"/>
  <c r="Q9118" i="2"/>
  <c r="Q9119" i="2" a="1"/>
  <c r="Q9119" i="2" s="1"/>
  <c r="Q9120" i="2" a="1"/>
  <c r="Q9120" i="2" s="1"/>
  <c r="Q9121" i="2" a="1"/>
  <c r="Q9121" i="2" s="1"/>
  <c r="Q9122" i="2" a="1"/>
  <c r="Q9122" i="2" s="1"/>
  <c r="Q9123" i="2" a="1"/>
  <c r="Q9123" i="2"/>
  <c r="Q9124" i="2" a="1"/>
  <c r="Q9124" i="2"/>
  <c r="Q9125" i="2" a="1"/>
  <c r="Q9125" i="2" s="1"/>
  <c r="Q9126" i="2" a="1"/>
  <c r="Q9126" i="2"/>
  <c r="Q9127" i="2" a="1"/>
  <c r="Q9127" i="2" s="1"/>
  <c r="Q9128" i="2" a="1"/>
  <c r="Q9128" i="2"/>
  <c r="Q9129" i="2" a="1"/>
  <c r="Q9129" i="2"/>
  <c r="Q9130" i="2" a="1"/>
  <c r="Q9130" i="2"/>
  <c r="Q9131" i="2" a="1"/>
  <c r="Q9131" i="2" s="1"/>
  <c r="Q9132" i="2" a="1"/>
  <c r="Q9132" i="2" s="1"/>
  <c r="Q9133" i="2" a="1"/>
  <c r="Q9133" i="2"/>
  <c r="Q9134" i="2" a="1"/>
  <c r="Q9134" i="2" s="1"/>
  <c r="Q9135" i="2" a="1"/>
  <c r="Q9135" i="2" s="1"/>
  <c r="Q9136" i="2" a="1"/>
  <c r="Q9136" i="2"/>
  <c r="Q9137" i="2" a="1"/>
  <c r="Q9137" i="2" s="1"/>
  <c r="Q9138" i="2" a="1"/>
  <c r="Q9138" i="2" s="1"/>
  <c r="Q9139" i="2" a="1"/>
  <c r="Q9139" i="2" s="1"/>
  <c r="Q9140" i="2" a="1"/>
  <c r="Q9140" i="2"/>
  <c r="Q9141" i="2" a="1"/>
  <c r="Q9141" i="2" s="1"/>
  <c r="Q9142" i="2" a="1"/>
  <c r="Q9142" i="2" s="1"/>
  <c r="Q9143" i="2" a="1"/>
  <c r="Q9143" i="2" s="1"/>
  <c r="Q9144" i="2" a="1"/>
  <c r="Q9144" i="2"/>
  <c r="Q9145" i="2" a="1"/>
  <c r="Q9145" i="2"/>
  <c r="Q9146" i="2" a="1"/>
  <c r="Q9146" i="2" s="1"/>
  <c r="Q9147" i="2" a="1"/>
  <c r="Q9147" i="2" s="1"/>
  <c r="Q9148" i="2" a="1"/>
  <c r="Q9148" i="2" s="1"/>
  <c r="Q9149" i="2" a="1"/>
  <c r="Q9149" i="2" s="1"/>
  <c r="Q9150" i="2" a="1"/>
  <c r="Q9150" i="2" s="1"/>
  <c r="Q9151" i="2" a="1"/>
  <c r="Q9151" i="2" s="1"/>
  <c r="Q9152" i="2" a="1"/>
  <c r="Q9152" i="2" s="1"/>
  <c r="Q9153" i="2" a="1"/>
  <c r="Q9153" i="2" s="1"/>
  <c r="Q9154" i="2" a="1"/>
  <c r="Q9154" i="2" s="1"/>
  <c r="Q9155" i="2" a="1"/>
  <c r="Q9155" i="2" s="1"/>
  <c r="Q9156" i="2" a="1"/>
  <c r="Q9156" i="2" s="1"/>
  <c r="Q9157" i="2" a="1"/>
  <c r="Q9157" i="2" s="1"/>
  <c r="Q9158" i="2" a="1"/>
  <c r="Q9158" i="2" s="1"/>
  <c r="Q9159" i="2" a="1"/>
  <c r="Q9159" i="2" s="1"/>
  <c r="Q9160" i="2" a="1"/>
  <c r="Q9160" i="2" s="1"/>
  <c r="Q9161" i="2" a="1"/>
  <c r="Q9161" i="2" s="1"/>
  <c r="Q9162" i="2" a="1"/>
  <c r="Q9162" i="2"/>
  <c r="Q9163" i="2" a="1"/>
  <c r="Q9163" i="2"/>
  <c r="Q9164" i="2" a="1"/>
  <c r="Q9164" i="2" s="1"/>
  <c r="Q9165" i="2" a="1"/>
  <c r="Q9165" i="2"/>
  <c r="Q9166" i="2" a="1"/>
  <c r="Q9166" i="2"/>
  <c r="Q9167" i="2" a="1"/>
  <c r="Q9167" i="2" s="1"/>
  <c r="Q9168" i="2" a="1"/>
  <c r="Q9168" i="2" s="1"/>
  <c r="Q9169" i="2" a="1"/>
  <c r="Q9169" i="2"/>
  <c r="Q9170" i="2" a="1"/>
  <c r="Q9170" i="2"/>
  <c r="Q9171" i="2" a="1"/>
  <c r="Q9171" i="2" s="1"/>
  <c r="Q9172" i="2" a="1"/>
  <c r="Q9172" i="2"/>
  <c r="Q9173" i="2" a="1"/>
  <c r="Q9173" i="2" s="1"/>
  <c r="Q9174" i="2" a="1"/>
  <c r="Q9174" i="2" s="1"/>
  <c r="Q9175" i="2" a="1"/>
  <c r="Q9175" i="2" s="1"/>
  <c r="Q9176" i="2" a="1"/>
  <c r="Q9176" i="2" s="1"/>
  <c r="Q9177" i="2" a="1"/>
  <c r="Q9177" i="2" s="1"/>
  <c r="Q9178" i="2" a="1"/>
  <c r="Q9178" i="2" s="1"/>
  <c r="Q9179" i="2" a="1"/>
  <c r="Q9179" i="2" s="1"/>
  <c r="Q9180" i="2" a="1"/>
  <c r="Q9180" i="2"/>
  <c r="Q9181" i="2" a="1"/>
  <c r="Q9181" i="2" s="1"/>
  <c r="Q9182" i="2" a="1"/>
  <c r="Q9182" i="2" s="1"/>
  <c r="Q9183" i="2" a="1"/>
  <c r="Q9183" i="2" s="1"/>
  <c r="Q9184" i="2" a="1"/>
  <c r="Q9184" i="2"/>
  <c r="Q9185" i="2" a="1"/>
  <c r="Q9185" i="2" s="1"/>
  <c r="Q9186" i="2" a="1"/>
  <c r="Q9186" i="2"/>
  <c r="Q9187" i="2" a="1"/>
  <c r="Q9187" i="2"/>
  <c r="Q9188" i="2" a="1"/>
  <c r="Q9188" i="2" s="1"/>
  <c r="Q9189" i="2" a="1"/>
  <c r="Q9189" i="2"/>
  <c r="Q9190" i="2" a="1"/>
  <c r="Q9190" i="2"/>
  <c r="Q9191" i="2" a="1"/>
  <c r="Q9191" i="2" s="1"/>
  <c r="Q9192" i="2" a="1"/>
  <c r="Q9192" i="2" s="1"/>
  <c r="Q9193" i="2" a="1"/>
  <c r="Q9193" i="2" s="1"/>
  <c r="Q9194" i="2" a="1"/>
  <c r="Q9194" i="2" s="1"/>
  <c r="Q9195" i="2" a="1"/>
  <c r="Q9195" i="2" s="1"/>
  <c r="Q9196" i="2" a="1"/>
  <c r="Q9196" i="2"/>
  <c r="Q9197" i="2" a="1"/>
  <c r="Q9197" i="2" s="1"/>
  <c r="Q9198" i="2" a="1"/>
  <c r="Q9198" i="2" s="1"/>
  <c r="Q9199" i="2" a="1"/>
  <c r="Q9199" i="2" s="1"/>
  <c r="Q9200" i="2" a="1"/>
  <c r="Q9200" i="2"/>
  <c r="Q9201" i="2" a="1"/>
  <c r="Q9201" i="2"/>
  <c r="Q9202" i="2" a="1"/>
  <c r="Q9202" i="2" s="1"/>
  <c r="Q9203" i="2" a="1"/>
  <c r="Q9203" i="2" s="1"/>
  <c r="Q9204" i="2" a="1"/>
  <c r="Q9204" i="2"/>
  <c r="Q9205" i="2" a="1"/>
  <c r="Q9205" i="2" s="1"/>
  <c r="Q9206" i="2" a="1"/>
  <c r="Q9206" i="2" s="1"/>
  <c r="Q9207" i="2" a="1"/>
  <c r="Q9207" i="2" s="1"/>
  <c r="Q9208" i="2" a="1"/>
  <c r="Q9208" i="2" s="1"/>
  <c r="Q9209" i="2" a="1"/>
  <c r="Q9209" i="2" s="1"/>
  <c r="Q9210" i="2" a="1"/>
  <c r="Q9210" i="2"/>
  <c r="Q9211" i="2" a="1"/>
  <c r="Q9211" i="2"/>
  <c r="Q9212" i="2" a="1"/>
  <c r="Q9212" i="2" s="1"/>
  <c r="Q9213" i="2" a="1"/>
  <c r="Q9213" i="2" s="1"/>
  <c r="Q9214" i="2" a="1"/>
  <c r="Q9214" i="2"/>
  <c r="Q9215" i="2" a="1"/>
  <c r="Q9215" i="2" s="1"/>
  <c r="Q9216" i="2" a="1"/>
  <c r="Q9216" i="2" s="1"/>
  <c r="Q9217" i="2" a="1"/>
  <c r="Q9217" i="2" s="1"/>
  <c r="Q9218" i="2" a="1"/>
  <c r="Q9218" i="2"/>
  <c r="Q9219" i="2" a="1"/>
  <c r="Q9219" i="2"/>
  <c r="Q9220" i="2" a="1"/>
  <c r="Q9220" i="2" s="1"/>
  <c r="Q9221" i="2" a="1"/>
  <c r="Q9221" i="2" s="1"/>
  <c r="Q9222" i="2" a="1"/>
  <c r="Q9222" i="2" s="1"/>
  <c r="Q9223" i="2" a="1"/>
  <c r="Q9223" i="2" s="1"/>
  <c r="Q9224" i="2" a="1"/>
  <c r="Q9224" i="2" s="1"/>
  <c r="Q9225" i="2" a="1"/>
  <c r="Q9225" i="2" s="1"/>
  <c r="Q9226" i="2" a="1"/>
  <c r="Q9226" i="2"/>
  <c r="Q9227" i="2" a="1"/>
  <c r="Q9227" i="2" s="1"/>
  <c r="Q9228" i="2" a="1"/>
  <c r="Q9228" i="2" s="1"/>
  <c r="Q9229" i="2" a="1"/>
  <c r="Q9229" i="2" s="1"/>
  <c r="Q9230" i="2" a="1"/>
  <c r="Q9230" i="2" s="1"/>
  <c r="Q9231" i="2" a="1"/>
  <c r="Q9231" i="2" s="1"/>
  <c r="Q9232" i="2" a="1"/>
  <c r="Q9232" i="2" s="1"/>
  <c r="Q9233" i="2" a="1"/>
  <c r="Q9233" i="2" s="1"/>
  <c r="Q9234" i="2" a="1"/>
  <c r="Q9234" i="2" s="1"/>
  <c r="Q9235" i="2" a="1"/>
  <c r="Q9235" i="2"/>
  <c r="Q9236" i="2" a="1"/>
  <c r="Q9236" i="2" s="1"/>
  <c r="Q9237" i="2" a="1"/>
  <c r="Q9237" i="2"/>
  <c r="Q9238" i="2" a="1"/>
  <c r="Q9238" i="2"/>
  <c r="Q9239" i="2" a="1"/>
  <c r="Q9239" i="2" s="1"/>
  <c r="Q9240" i="2" a="1"/>
  <c r="Q9240" i="2" s="1"/>
  <c r="Q9241" i="2" a="1"/>
  <c r="Q9241" i="2" s="1"/>
  <c r="Q9242" i="2" a="1"/>
  <c r="Q9242" i="2" s="1"/>
  <c r="Q9243" i="2" a="1"/>
  <c r="Q9243" i="2" s="1"/>
  <c r="Q9244" i="2" a="1"/>
  <c r="Q9244" i="2"/>
  <c r="Q9245" i="2" a="1"/>
  <c r="Q9245" i="2" s="1"/>
  <c r="Q9246" i="2" a="1"/>
  <c r="Q9246" i="2" s="1"/>
  <c r="Q9247" i="2" a="1"/>
  <c r="Q9247" i="2" s="1"/>
  <c r="Q9248" i="2" a="1"/>
  <c r="Q9248" i="2" s="1"/>
  <c r="Q9249" i="2" a="1"/>
  <c r="Q9249" i="2" s="1"/>
  <c r="Q9250" i="2" a="1"/>
  <c r="Q9250" i="2" s="1"/>
  <c r="Q9251" i="2" a="1"/>
  <c r="Q9251" i="2" s="1"/>
  <c r="Q9252" i="2" a="1"/>
  <c r="Q9252" i="2" s="1"/>
  <c r="Q9253" i="2" a="1"/>
  <c r="Q9253" i="2" s="1"/>
  <c r="Q9254" i="2" a="1"/>
  <c r="Q9254" i="2" s="1"/>
  <c r="Q9255" i="2" a="1"/>
  <c r="Q9255" i="2"/>
  <c r="Q9256" i="2" a="1"/>
  <c r="Q9256" i="2" s="1"/>
  <c r="Q9257" i="2" a="1"/>
  <c r="Q9257" i="2" s="1"/>
  <c r="Q9258" i="2" a="1"/>
  <c r="Q9258" i="2" s="1"/>
  <c r="Q9259" i="2" a="1"/>
  <c r="Q9259" i="2" s="1"/>
  <c r="Q9260" i="2" a="1"/>
  <c r="Q9260" i="2"/>
  <c r="Q9261" i="2" a="1"/>
  <c r="Q9261" i="2" s="1"/>
  <c r="Q9262" i="2" a="1"/>
  <c r="Q9262" i="2" s="1"/>
  <c r="Q9263" i="2" a="1"/>
  <c r="Q9263" i="2" s="1"/>
  <c r="Q9264" i="2" a="1"/>
  <c r="Q9264" i="2" s="1"/>
  <c r="Q9265" i="2" a="1"/>
  <c r="Q9265" i="2" s="1"/>
  <c r="Q9266" i="2" a="1"/>
  <c r="Q9266" i="2" s="1"/>
  <c r="Q9267" i="2" a="1"/>
  <c r="Q9267" i="2"/>
  <c r="Q9268" i="2" a="1"/>
  <c r="Q9268" i="2"/>
  <c r="Q9269" i="2" a="1"/>
  <c r="Q9269" i="2" s="1"/>
  <c r="Q9270" i="2" a="1"/>
  <c r="Q9270" i="2" s="1"/>
  <c r="Q9271" i="2" a="1"/>
  <c r="Q9271" i="2"/>
  <c r="Q9272" i="2" a="1"/>
  <c r="Q9272" i="2" s="1"/>
  <c r="Q9273" i="2" a="1"/>
  <c r="Q9273" i="2" s="1"/>
  <c r="Q9274" i="2" a="1"/>
  <c r="Q9274" i="2"/>
  <c r="Q9275" i="2" a="1"/>
  <c r="Q9275" i="2" s="1"/>
  <c r="Q9276" i="2" a="1"/>
  <c r="Q9276" i="2"/>
  <c r="Q9277" i="2" a="1"/>
  <c r="Q9277" i="2" s="1"/>
  <c r="Q9278" i="2" a="1"/>
  <c r="Q9278" i="2" s="1"/>
  <c r="Q9279" i="2" a="1"/>
  <c r="Q9279" i="2" s="1"/>
  <c r="Q9280" i="2" a="1"/>
  <c r="Q9280" i="2" s="1"/>
  <c r="Q9281" i="2" a="1"/>
  <c r="Q9281" i="2" s="1"/>
  <c r="Q9282" i="2" a="1"/>
  <c r="Q9282" i="2" s="1"/>
  <c r="Q9283" i="2" a="1"/>
  <c r="Q9283" i="2" s="1"/>
  <c r="Q9284" i="2" a="1"/>
  <c r="Q9284" i="2"/>
  <c r="Q9285" i="2" a="1"/>
  <c r="Q9285" i="2"/>
  <c r="Q9286" i="2" a="1"/>
  <c r="Q9286" i="2" s="1"/>
  <c r="Q9287" i="2" a="1"/>
  <c r="Q9287" i="2" s="1"/>
  <c r="Q9288" i="2" a="1"/>
  <c r="Q9288" i="2"/>
  <c r="Q9289" i="2" a="1"/>
  <c r="Q9289" i="2" s="1"/>
  <c r="Q9290" i="2" a="1"/>
  <c r="Q9290" i="2" s="1"/>
  <c r="Q9291" i="2" a="1"/>
  <c r="Q9291" i="2"/>
  <c r="Q9292" i="2" a="1"/>
  <c r="Q9292" i="2" s="1"/>
  <c r="Q9293" i="2" a="1"/>
  <c r="Q9293" i="2" s="1"/>
  <c r="Q9294" i="2" a="1"/>
  <c r="Q9294" i="2" s="1"/>
  <c r="Q9295" i="2" a="1"/>
  <c r="Q9295" i="2"/>
  <c r="Q9296" i="2" a="1"/>
  <c r="Q9296" i="2" s="1"/>
  <c r="Q9297" i="2" a="1"/>
  <c r="Q9297" i="2" s="1"/>
  <c r="Q9298" i="2" a="1"/>
  <c r="Q9298" i="2"/>
  <c r="Q9299" i="2" a="1"/>
  <c r="Q9299" i="2" s="1"/>
  <c r="Q9300" i="2" a="1"/>
  <c r="Q9300" i="2"/>
  <c r="Q9301" i="2" a="1"/>
  <c r="Q9301" i="2" s="1"/>
  <c r="Q9302" i="2" a="1"/>
  <c r="Q9302" i="2" s="1"/>
  <c r="Q9303" i="2" a="1"/>
  <c r="Q9303" i="2" s="1"/>
  <c r="Q9304" i="2" a="1"/>
  <c r="Q9304" i="2" s="1"/>
  <c r="Q9305" i="2" a="1"/>
  <c r="Q9305" i="2" s="1"/>
  <c r="Q9306" i="2" a="1"/>
  <c r="Q9306" i="2" s="1"/>
  <c r="Q9307" i="2" a="1"/>
  <c r="Q9307" i="2" s="1"/>
  <c r="Q9308" i="2" a="1"/>
  <c r="Q9308" i="2"/>
  <c r="Q9309" i="2" a="1"/>
  <c r="Q9309" i="2"/>
  <c r="Q9310" i="2" a="1"/>
  <c r="Q9310" i="2" s="1"/>
  <c r="Q9311" i="2" a="1"/>
  <c r="Q9311" i="2" s="1"/>
  <c r="Q9312" i="2" a="1"/>
  <c r="Q9312" i="2" s="1"/>
  <c r="Q9313" i="2" a="1"/>
  <c r="Q9313" i="2"/>
  <c r="Q9314" i="2" a="1"/>
  <c r="Q9314" i="2" s="1"/>
  <c r="Q9315" i="2" a="1"/>
  <c r="Q9315" i="2" s="1"/>
  <c r="Q9316" i="2" a="1"/>
  <c r="Q9316" i="2" s="1"/>
  <c r="Q9317" i="2" a="1"/>
  <c r="Q9317" i="2" s="1"/>
  <c r="Q9318" i="2" a="1"/>
  <c r="Q9318" i="2"/>
  <c r="Q9319" i="2" a="1"/>
  <c r="Q9319" i="2" s="1"/>
  <c r="Q9320" i="2" a="1"/>
  <c r="Q9320" i="2" s="1"/>
  <c r="Q9321" i="2" a="1"/>
  <c r="Q9321" i="2" s="1"/>
  <c r="Q9322" i="2" a="1"/>
  <c r="Q9322" i="2"/>
  <c r="Q9323" i="2" a="1"/>
  <c r="Q9323" i="2" s="1"/>
  <c r="Q9324" i="2" a="1"/>
  <c r="Q9324" i="2" s="1"/>
  <c r="Q9325" i="2" a="1"/>
  <c r="Q9325" i="2" s="1"/>
  <c r="Q9326" i="2" a="1"/>
  <c r="Q9326" i="2" s="1"/>
  <c r="Q9327" i="2" a="1"/>
  <c r="Q9327" i="2" s="1"/>
  <c r="Q9328" i="2" a="1"/>
  <c r="Q9328" i="2" s="1"/>
  <c r="Q9329" i="2" a="1"/>
  <c r="Q9329" i="2" s="1"/>
  <c r="Q9330" i="2" a="1"/>
  <c r="Q9330" i="2" s="1"/>
  <c r="Q9331" i="2" a="1"/>
  <c r="Q9331" i="2" s="1"/>
  <c r="Q9332" i="2" a="1"/>
  <c r="Q9332" i="2"/>
  <c r="Q9333" i="2" a="1"/>
  <c r="Q9333" i="2" s="1"/>
  <c r="Q9334" i="2" a="1"/>
  <c r="Q9334" i="2" s="1"/>
  <c r="Q9335" i="2" a="1"/>
  <c r="Q9335" i="2" s="1"/>
  <c r="Q9336" i="2" a="1"/>
  <c r="Q9336" i="2" s="1"/>
  <c r="Q9337" i="2" a="1"/>
  <c r="Q9337" i="2" s="1"/>
  <c r="Q9338" i="2" a="1"/>
  <c r="Q9338" i="2" s="1"/>
  <c r="Q9339" i="2" a="1"/>
  <c r="Q9339" i="2" s="1"/>
  <c r="Q9340" i="2" a="1"/>
  <c r="Q9340" i="2" s="1"/>
  <c r="Q9341" i="2" a="1"/>
  <c r="Q9341" i="2" s="1"/>
  <c r="Q9342" i="2" a="1"/>
  <c r="Q9342" i="2" s="1"/>
  <c r="Q9343" i="2" a="1"/>
  <c r="Q9343" i="2" s="1"/>
  <c r="Q9344" i="2" a="1"/>
  <c r="Q9344" i="2" s="1"/>
  <c r="Q9345" i="2" a="1"/>
  <c r="Q9345" i="2"/>
  <c r="Q9346" i="2" a="1"/>
  <c r="Q9346" i="2" s="1"/>
  <c r="Q9347" i="2" a="1"/>
  <c r="Q9347" i="2" s="1"/>
  <c r="Q9348" i="2" a="1"/>
  <c r="Q9348" i="2" s="1"/>
  <c r="Q9349" i="2" a="1"/>
  <c r="Q9349" i="2" s="1"/>
  <c r="Q9350" i="2" a="1"/>
  <c r="Q9350" i="2" s="1"/>
  <c r="Q9351" i="2" a="1"/>
  <c r="Q9351" i="2" s="1"/>
  <c r="Q9352" i="2" a="1"/>
  <c r="Q9352" i="2"/>
  <c r="Q9353" i="2" a="1"/>
  <c r="Q9353" i="2" s="1"/>
  <c r="Q9354" i="2" a="1"/>
  <c r="Q9354" i="2" s="1"/>
  <c r="Q9355" i="2" a="1"/>
  <c r="Q9355" i="2"/>
  <c r="Q9356" i="2" a="1"/>
  <c r="Q9356" i="2"/>
  <c r="Q9357" i="2" a="1"/>
  <c r="Q9357" i="2" s="1"/>
  <c r="Q9358" i="2" a="1"/>
  <c r="Q9358" i="2"/>
  <c r="Q9359" i="2" a="1"/>
  <c r="Q9359" i="2" s="1"/>
  <c r="Q9360" i="2" a="1"/>
  <c r="Q9360" i="2" s="1"/>
  <c r="Q9361" i="2" a="1"/>
  <c r="Q9361" i="2" s="1"/>
  <c r="Q9362" i="2" a="1"/>
  <c r="Q9362" i="2"/>
  <c r="Q9363" i="2" a="1"/>
  <c r="Q9363" i="2"/>
  <c r="Q9364" i="2" a="1"/>
  <c r="Q9364" i="2" s="1"/>
  <c r="Q9365" i="2" a="1"/>
  <c r="Q9365" i="2" s="1"/>
  <c r="Q9366" i="2" a="1"/>
  <c r="Q9366" i="2" s="1"/>
  <c r="Q9367" i="2" a="1"/>
  <c r="Q9367" i="2" s="1"/>
  <c r="Q9368" i="2" a="1"/>
  <c r="Q9368" i="2" s="1"/>
  <c r="Q9369" i="2" a="1"/>
  <c r="Q9369" i="2"/>
  <c r="Q9370" i="2" a="1"/>
  <c r="Q9370" i="2"/>
  <c r="Q9371" i="2" a="1"/>
  <c r="Q9371" i="2" s="1"/>
  <c r="Q9372" i="2" a="1"/>
  <c r="Q9372" i="2" s="1"/>
  <c r="Q9373" i="2" a="1"/>
  <c r="Q9373" i="2"/>
  <c r="Q9374" i="2" a="1"/>
  <c r="Q9374" i="2"/>
  <c r="Q9375" i="2" a="1"/>
  <c r="Q9375" i="2"/>
  <c r="Q9376" i="2" a="1"/>
  <c r="Q9376" i="2"/>
  <c r="Q9377" i="2" a="1"/>
  <c r="Q9377" i="2" s="1"/>
  <c r="Q9378" i="2" a="1"/>
  <c r="Q9378" i="2" s="1"/>
  <c r="Q9379" i="2" a="1"/>
  <c r="Q9379" i="2" s="1"/>
  <c r="Q9380" i="2" a="1"/>
  <c r="Q9380" i="2" s="1"/>
  <c r="Q9381" i="2" a="1"/>
  <c r="Q9381" i="2" s="1"/>
  <c r="Q9382" i="2" a="1"/>
  <c r="Q9382" i="2"/>
  <c r="Q9383" i="2" a="1"/>
  <c r="Q9383" i="2" s="1"/>
  <c r="Q9384" i="2" a="1"/>
  <c r="Q9384" i="2" s="1"/>
  <c r="Q9385" i="2" a="1"/>
  <c r="Q9385" i="2" s="1"/>
  <c r="Q9386" i="2" a="1"/>
  <c r="Q9386" i="2" s="1"/>
  <c r="Q9387" i="2" a="1"/>
  <c r="Q9387" i="2" s="1"/>
  <c r="Q9388" i="2" a="1"/>
  <c r="Q9388" i="2" s="1"/>
  <c r="Q9389" i="2" a="1"/>
  <c r="Q9389" i="2" s="1"/>
  <c r="Q9390" i="2" a="1"/>
  <c r="Q9390" i="2"/>
  <c r="Q9391" i="2" a="1"/>
  <c r="Q9391" i="2" s="1"/>
  <c r="Q9392" i="2" a="1"/>
  <c r="Q9392" i="2" s="1"/>
  <c r="Q9393" i="2" a="1"/>
  <c r="Q9393" i="2" s="1"/>
  <c r="Q9394" i="2" a="1"/>
  <c r="Q9394" i="2" s="1"/>
  <c r="Q9395" i="2" a="1"/>
  <c r="Q9395" i="2" s="1"/>
  <c r="Q9396" i="2" a="1"/>
  <c r="Q9396" i="2"/>
  <c r="Q9397" i="2" a="1"/>
  <c r="Q9397" i="2" s="1"/>
  <c r="Q9398" i="2" a="1"/>
  <c r="Q9398" i="2"/>
  <c r="Q9399" i="2" a="1"/>
  <c r="Q9399" i="2" s="1"/>
  <c r="Q9400" i="2" a="1"/>
  <c r="Q9400" i="2"/>
  <c r="Q9401" i="2" a="1"/>
  <c r="Q9401" i="2" s="1"/>
  <c r="Q9402" i="2" a="1"/>
  <c r="Q9402" i="2" s="1"/>
  <c r="Q9403" i="2" a="1"/>
  <c r="Q9403" i="2" s="1"/>
  <c r="Q9404" i="2" a="1"/>
  <c r="Q9404" i="2"/>
  <c r="Q9405" i="2" a="1"/>
  <c r="Q9405" i="2"/>
  <c r="Q9406" i="2" a="1"/>
  <c r="Q9406" i="2" s="1"/>
  <c r="Q9407" i="2" a="1"/>
  <c r="Q9407" i="2" s="1"/>
  <c r="Q9408" i="2" a="1"/>
  <c r="Q9408" i="2"/>
  <c r="Q9409" i="2" a="1"/>
  <c r="Q9409" i="2"/>
  <c r="Q9410" i="2" a="1"/>
  <c r="Q9410" i="2" s="1"/>
  <c r="Q9411" i="2" a="1"/>
  <c r="Q9411" i="2" s="1"/>
  <c r="Q9412" i="2" a="1"/>
  <c r="Q9412" i="2"/>
  <c r="Q9413" i="2" a="1"/>
  <c r="Q9413" i="2" s="1"/>
  <c r="Q9414" i="2" a="1"/>
  <c r="Q9414" i="2"/>
  <c r="Q9415" i="2" a="1"/>
  <c r="Q9415" i="2"/>
  <c r="Q9416" i="2" a="1"/>
  <c r="Q9416" i="2"/>
  <c r="Q9417" i="2" a="1"/>
  <c r="Q9417" i="2"/>
  <c r="Q9418" i="2" a="1"/>
  <c r="Q9418" i="2"/>
  <c r="Q9419" i="2" a="1"/>
  <c r="Q9419" i="2" s="1"/>
  <c r="Q9420" i="2" a="1"/>
  <c r="Q9420" i="2" s="1"/>
  <c r="Q9421" i="2" a="1"/>
  <c r="Q9421" i="2" s="1"/>
  <c r="Q9422" i="2" a="1"/>
  <c r="Q9422" i="2" s="1"/>
  <c r="Q9423" i="2" a="1"/>
  <c r="Q9423" i="2" s="1"/>
  <c r="Q9424" i="2" a="1"/>
  <c r="Q9424" i="2"/>
  <c r="Q9425" i="2" a="1"/>
  <c r="Q9425" i="2" s="1"/>
  <c r="Q9426" i="2" a="1"/>
  <c r="Q9426" i="2"/>
  <c r="Q9427" i="2" a="1"/>
  <c r="Q9427" i="2" s="1"/>
  <c r="Q9428" i="2" a="1"/>
  <c r="Q9428" i="2" s="1"/>
  <c r="Q9429" i="2" a="1"/>
  <c r="Q9429" i="2" s="1"/>
  <c r="Q9430" i="2" a="1"/>
  <c r="Q9430" i="2" s="1"/>
  <c r="Q9431" i="2" a="1"/>
  <c r="Q9431" i="2" s="1"/>
  <c r="Q9432" i="2" a="1"/>
  <c r="Q9432" i="2" s="1"/>
  <c r="Q9433" i="2" a="1"/>
  <c r="Q9433" i="2" s="1"/>
  <c r="Q9434" i="2" a="1"/>
  <c r="Q9434" i="2" s="1"/>
  <c r="Q9435" i="2" a="1"/>
  <c r="Q9435" i="2" s="1"/>
  <c r="Q9436" i="2" a="1"/>
  <c r="Q9436" i="2" s="1"/>
  <c r="Q9437" i="2" a="1"/>
  <c r="Q9437" i="2" s="1"/>
  <c r="Q9438" i="2" a="1"/>
  <c r="Q9438" i="2" s="1"/>
  <c r="Q9439" i="2" a="1"/>
  <c r="Q9439" i="2"/>
  <c r="Q9440" i="2" a="1"/>
  <c r="Q9440" i="2" s="1"/>
  <c r="Q9441" i="2" a="1"/>
  <c r="Q9441" i="2" s="1"/>
  <c r="Q9442" i="2" a="1"/>
  <c r="Q9442" i="2"/>
  <c r="Q9443" i="2" a="1"/>
  <c r="Q9443" i="2" s="1"/>
  <c r="Q9444" i="2" a="1"/>
  <c r="Q9444" i="2" s="1"/>
  <c r="Q9445" i="2" a="1"/>
  <c r="Q9445" i="2" s="1"/>
  <c r="Q9446" i="2" a="1"/>
  <c r="Q9446" i="2" s="1"/>
  <c r="Q9447" i="2" a="1"/>
  <c r="Q9447" i="2"/>
  <c r="Q9448" i="2" a="1"/>
  <c r="Q9448" i="2" s="1"/>
  <c r="Q9449" i="2" a="1"/>
  <c r="Q9449" i="2" s="1"/>
  <c r="Q9450" i="2" a="1"/>
  <c r="Q9450" i="2"/>
  <c r="Q9451" i="2" a="1"/>
  <c r="Q9451" i="2"/>
  <c r="Q9452" i="2" a="1"/>
  <c r="Q9452" i="2"/>
  <c r="Q9453" i="2" a="1"/>
  <c r="Q9453" i="2" s="1"/>
  <c r="Q9454" i="2" a="1"/>
  <c r="Q9454" i="2" s="1"/>
  <c r="Q9455" i="2" a="1"/>
  <c r="Q9455" i="2" s="1"/>
  <c r="Q9456" i="2" a="1"/>
  <c r="Q9456" i="2" s="1"/>
  <c r="Q9457" i="2" a="1"/>
  <c r="Q9457" i="2" s="1"/>
  <c r="Q9458" i="2" a="1"/>
  <c r="Q9458" i="2" s="1"/>
  <c r="Q9459" i="2" a="1"/>
  <c r="Q9459" i="2" s="1"/>
  <c r="Q9460" i="2" a="1"/>
  <c r="Q9460" i="2" s="1"/>
  <c r="Q9461" i="2" a="1"/>
  <c r="Q9461" i="2" s="1"/>
  <c r="Q9462" i="2" a="1"/>
  <c r="Q9462" i="2" s="1"/>
  <c r="Q9463" i="2" a="1"/>
  <c r="Q9463" i="2" s="1"/>
  <c r="Q9464" i="2" a="1"/>
  <c r="Q9464" i="2" s="1"/>
  <c r="Q9465" i="2" a="1"/>
  <c r="Q9465" i="2" s="1"/>
  <c r="Q9466" i="2" a="1"/>
  <c r="Q9466" i="2" s="1"/>
  <c r="Q9467" i="2" a="1"/>
  <c r="Q9467" i="2" s="1"/>
  <c r="Q9468" i="2" a="1"/>
  <c r="Q9468" i="2"/>
  <c r="Q9469" i="2" a="1"/>
  <c r="Q9469" i="2" s="1"/>
  <c r="Q9470" i="2" a="1"/>
  <c r="Q9470" i="2" s="1"/>
  <c r="Q9471" i="2" a="1"/>
  <c r="Q9471" i="2" s="1"/>
  <c r="Q9472" i="2" a="1"/>
  <c r="Q9472" i="2" s="1"/>
  <c r="Q9473" i="2" a="1"/>
  <c r="Q9473" i="2" s="1"/>
  <c r="Q9474" i="2" a="1"/>
  <c r="Q9474" i="2" s="1"/>
  <c r="Q9475" i="2" a="1"/>
  <c r="Q9475" i="2" s="1"/>
  <c r="Q9476" i="2" a="1"/>
  <c r="Q9476" i="2" s="1"/>
  <c r="Q9477" i="2" a="1"/>
  <c r="Q9477" i="2" s="1"/>
  <c r="Q9478" i="2" a="1"/>
  <c r="Q9478" i="2" s="1"/>
  <c r="Q9479" i="2" a="1"/>
  <c r="Q9479" i="2" s="1"/>
  <c r="Q9480" i="2" a="1"/>
  <c r="Q9480" i="2"/>
  <c r="Q9481" i="2" a="1"/>
  <c r="Q9481" i="2"/>
  <c r="Q9482" i="2" a="1"/>
  <c r="Q9482" i="2" s="1"/>
  <c r="Q9483" i="2" a="1"/>
  <c r="Q9483" i="2" s="1"/>
  <c r="Q9484" i="2" a="1"/>
  <c r="Q9484" i="2" s="1"/>
  <c r="Q9485" i="2" a="1"/>
  <c r="Q9485" i="2" s="1"/>
  <c r="Q9486" i="2" a="1"/>
  <c r="Q9486" i="2"/>
  <c r="Q9487" i="2" a="1"/>
  <c r="Q9487" i="2"/>
  <c r="Q9488" i="2" a="1"/>
  <c r="Q9488" i="2"/>
  <c r="Q9489" i="2" a="1"/>
  <c r="Q9489" i="2" s="1"/>
  <c r="Q9490" i="2" a="1"/>
  <c r="Q9490" i="2" s="1"/>
  <c r="Q9491" i="2" a="1"/>
  <c r="Q9491" i="2" s="1"/>
  <c r="Q9492" i="2" a="1"/>
  <c r="Q9492" i="2" s="1"/>
  <c r="Q9493" i="2" a="1"/>
  <c r="Q9493" i="2" s="1"/>
  <c r="Q9494" i="2" a="1"/>
  <c r="Q9494" i="2" s="1"/>
  <c r="Q9495" i="2" a="1"/>
  <c r="Q9495" i="2" s="1"/>
  <c r="Q9496" i="2" a="1"/>
  <c r="Q9496" i="2"/>
  <c r="Q9497" i="2" a="1"/>
  <c r="Q9497" i="2" s="1"/>
  <c r="Q9498" i="2" a="1"/>
  <c r="Q9498" i="2" s="1"/>
  <c r="Q9499" i="2" a="1"/>
  <c r="Q9499" i="2"/>
  <c r="Q9500" i="2" a="1"/>
  <c r="Q9500" i="2"/>
  <c r="Q9501" i="2" a="1"/>
  <c r="Q9501" i="2" s="1"/>
  <c r="Q9502" i="2" a="1"/>
  <c r="Q9502" i="2" s="1"/>
  <c r="Q9503" i="2" a="1"/>
  <c r="Q9503" i="2" s="1"/>
  <c r="Q9504" i="2" a="1"/>
  <c r="Q9504" i="2"/>
  <c r="Q9505" i="2" a="1"/>
  <c r="Q9505" i="2" s="1"/>
  <c r="Q9506" i="2" a="1"/>
  <c r="Q9506" i="2"/>
  <c r="Q9507" i="2" a="1"/>
  <c r="Q9507" i="2"/>
  <c r="Q9508" i="2" a="1"/>
  <c r="Q9508" i="2" s="1"/>
  <c r="Q9509" i="2" a="1"/>
  <c r="Q9509" i="2" s="1"/>
  <c r="Q9510" i="2" a="1"/>
  <c r="Q9510" i="2"/>
  <c r="Q9511" i="2" a="1"/>
  <c r="Q9511" i="2" s="1"/>
  <c r="Q9512" i="2" a="1"/>
  <c r="Q9512" i="2" s="1"/>
  <c r="Q9513" i="2" a="1"/>
  <c r="Q9513" i="2"/>
  <c r="Q9514" i="2" a="1"/>
  <c r="Q9514" i="2"/>
  <c r="Q9515" i="2" a="1"/>
  <c r="Q9515" i="2" s="1"/>
  <c r="Q9516" i="2" a="1"/>
  <c r="Q9516" i="2" s="1"/>
  <c r="Q9517" i="2" a="1"/>
  <c r="Q9517" i="2"/>
  <c r="Q9518" i="2" a="1"/>
  <c r="Q9518" i="2"/>
  <c r="Q9519" i="2" a="1"/>
  <c r="Q9519" i="2" s="1"/>
  <c r="Q9520" i="2" a="1"/>
  <c r="Q9520" i="2" s="1"/>
  <c r="Q9521" i="2" a="1"/>
  <c r="Q9521" i="2" s="1"/>
  <c r="Q9522" i="2" a="1"/>
  <c r="Q9522" i="2"/>
  <c r="Q9523" i="2" a="1"/>
  <c r="Q9523" i="2"/>
  <c r="Q9524" i="2" a="1"/>
  <c r="Q9524" i="2" s="1"/>
  <c r="Q9525" i="2" a="1"/>
  <c r="Q9525" i="2" s="1"/>
  <c r="Q9526" i="2" a="1"/>
  <c r="Q9526" i="2"/>
  <c r="Q9527" i="2" a="1"/>
  <c r="Q9527" i="2" s="1"/>
  <c r="Q9528" i="2" a="1"/>
  <c r="Q9528" i="2" s="1"/>
  <c r="Q9529" i="2" a="1"/>
  <c r="Q9529" i="2"/>
  <c r="Q9530" i="2" a="1"/>
  <c r="Q9530" i="2"/>
  <c r="Q9531" i="2" a="1"/>
  <c r="Q9531" i="2" s="1"/>
  <c r="Q9532" i="2" a="1"/>
  <c r="Q9532" i="2" s="1"/>
  <c r="Q9533" i="2" a="1"/>
  <c r="Q9533" i="2" s="1"/>
  <c r="Q9534" i="2" a="1"/>
  <c r="Q9534" i="2" s="1"/>
  <c r="Q9535" i="2" a="1"/>
  <c r="Q9535" i="2" s="1"/>
  <c r="Q9536" i="2" a="1"/>
  <c r="Q9536" i="2" s="1"/>
  <c r="Q9537" i="2" a="1"/>
  <c r="Q9537" i="2"/>
  <c r="Q9538" i="2" a="1"/>
  <c r="Q9538" i="2"/>
  <c r="Q9539" i="2" a="1"/>
  <c r="Q9539" i="2" s="1"/>
  <c r="Q9540" i="2" a="1"/>
  <c r="Q9540" i="2"/>
  <c r="Q9541" i="2" a="1"/>
  <c r="Q9541" i="2" s="1"/>
  <c r="Q9542" i="2" a="1"/>
  <c r="Q9542" i="2" s="1"/>
  <c r="Q9543" i="2" a="1"/>
  <c r="Q9543" i="2" s="1"/>
  <c r="Q9544" i="2" a="1"/>
  <c r="Q9544" i="2"/>
  <c r="Q9545" i="2" a="1"/>
  <c r="Q9545" i="2" s="1"/>
  <c r="Q9546" i="2" a="1"/>
  <c r="Q9546" i="2" s="1"/>
  <c r="Q9547" i="2" a="1"/>
  <c r="Q9547" i="2"/>
  <c r="Q9548" i="2" a="1"/>
  <c r="Q9548" i="2"/>
  <c r="Q9549" i="2" a="1"/>
  <c r="Q9549" i="2"/>
  <c r="Q9550" i="2" a="1"/>
  <c r="Q9550" i="2"/>
  <c r="Q9551" i="2" a="1"/>
  <c r="Q9551" i="2" s="1"/>
  <c r="Q9552" i="2" a="1"/>
  <c r="Q9552" i="2"/>
  <c r="Q9553" i="2" a="1"/>
  <c r="Q9553" i="2" s="1"/>
  <c r="Q9554" i="2" a="1"/>
  <c r="Q9554" i="2" s="1"/>
  <c r="Q9555" i="2" a="1"/>
  <c r="Q9555" i="2"/>
  <c r="Q9556" i="2" a="1"/>
  <c r="Q9556" i="2"/>
  <c r="Q9557" i="2" a="1"/>
  <c r="Q9557" i="2" s="1"/>
  <c r="Q9558" i="2" a="1"/>
  <c r="Q9558" i="2"/>
  <c r="Q9559" i="2" a="1"/>
  <c r="Q9559" i="2" s="1"/>
  <c r="Q9560" i="2" a="1"/>
  <c r="Q9560" i="2" s="1"/>
  <c r="Q9561" i="2" a="1"/>
  <c r="Q9561" i="2" s="1"/>
  <c r="Q9562" i="2" a="1"/>
  <c r="Q9562" i="2" s="1"/>
  <c r="Q9563" i="2" a="1"/>
  <c r="Q9563" i="2" s="1"/>
  <c r="Q9564" i="2" a="1"/>
  <c r="Q9564" i="2" s="1"/>
  <c r="Q9565" i="2" a="1"/>
  <c r="Q9565" i="2" s="1"/>
  <c r="Q9566" i="2" a="1"/>
  <c r="Q9566" i="2" s="1"/>
  <c r="Q9567" i="2" a="1"/>
  <c r="Q9567" i="2" s="1"/>
  <c r="Q9568" i="2" a="1"/>
  <c r="Q9568" i="2"/>
  <c r="Q9569" i="2" a="1"/>
  <c r="Q9569" i="2" s="1"/>
  <c r="Q9570" i="2" a="1"/>
  <c r="Q9570" i="2" s="1"/>
  <c r="Q9571" i="2" a="1"/>
  <c r="Q9571" i="2" s="1"/>
  <c r="Q9572" i="2" a="1"/>
  <c r="Q9572" i="2" s="1"/>
  <c r="Q9573" i="2" a="1"/>
  <c r="Q9573" i="2" s="1"/>
  <c r="Q9574" i="2" a="1"/>
  <c r="Q9574" i="2" s="1"/>
  <c r="Q9575" i="2" a="1"/>
  <c r="Q9575" i="2" s="1"/>
  <c r="Q9576" i="2" a="1"/>
  <c r="Q9576" i="2" s="1"/>
  <c r="Q9577" i="2" a="1"/>
  <c r="Q9577" i="2" s="1"/>
  <c r="Q9578" i="2" a="1"/>
  <c r="Q9578" i="2" s="1"/>
  <c r="Q9579" i="2" a="1"/>
  <c r="Q9579" i="2" s="1"/>
  <c r="Q9580" i="2" a="1"/>
  <c r="Q9580" i="2" s="1"/>
  <c r="Q9581" i="2" a="1"/>
  <c r="Q9581" i="2" s="1"/>
  <c r="Q9582" i="2" a="1"/>
  <c r="Q9582" i="2" s="1"/>
  <c r="Q9583" i="2" a="1"/>
  <c r="Q9583" i="2" s="1"/>
  <c r="Q9584" i="2" a="1"/>
  <c r="Q9584" i="2"/>
  <c r="Q9585" i="2" a="1"/>
  <c r="Q9585" i="2"/>
  <c r="Q9586" i="2" a="1"/>
  <c r="Q9586" i="2"/>
  <c r="Q9587" i="2" a="1"/>
  <c r="Q9587" i="2" s="1"/>
  <c r="Q9588" i="2" a="1"/>
  <c r="Q9588" i="2" s="1"/>
  <c r="Q9589" i="2" a="1"/>
  <c r="Q9589" i="2" s="1"/>
  <c r="Q9590" i="2" a="1"/>
  <c r="Q9590" i="2" s="1"/>
  <c r="Q9591" i="2" a="1"/>
  <c r="Q9591" i="2" s="1"/>
  <c r="Q9592" i="2" a="1"/>
  <c r="Q9592" i="2" s="1"/>
  <c r="Q9593" i="2" a="1"/>
  <c r="Q9593" i="2" s="1"/>
  <c r="Q9594" i="2" a="1"/>
  <c r="Q9594" i="2" s="1"/>
  <c r="Q9595" i="2" a="1"/>
  <c r="Q9595" i="2" s="1"/>
  <c r="Q9596" i="2" a="1"/>
  <c r="Q9596" i="2" s="1"/>
  <c r="Q9597" i="2" a="1"/>
  <c r="Q9597" i="2" s="1"/>
  <c r="Q9598" i="2" a="1"/>
  <c r="Q9598" i="2" s="1"/>
  <c r="Q9599" i="2" a="1"/>
  <c r="Q9599" i="2" s="1"/>
  <c r="Q9600" i="2" a="1"/>
  <c r="Q9600" i="2" s="1"/>
  <c r="Q9601" i="2" a="1"/>
  <c r="Q9601" i="2"/>
  <c r="Q9602" i="2" a="1"/>
  <c r="Q9602" i="2" s="1"/>
  <c r="Q9603" i="2" a="1"/>
  <c r="Q9603" i="2" s="1"/>
  <c r="Q9604" i="2" a="1"/>
  <c r="Q9604" i="2"/>
  <c r="Q9605" i="2" a="1"/>
  <c r="Q9605" i="2" s="1"/>
  <c r="Q9606" i="2" a="1"/>
  <c r="Q9606" i="2" s="1"/>
  <c r="Q9607" i="2" a="1"/>
  <c r="Q9607" i="2" s="1"/>
  <c r="Q9608" i="2" a="1"/>
  <c r="Q9608" i="2"/>
  <c r="Q9609" i="2" a="1"/>
  <c r="Q9609" i="2" s="1"/>
  <c r="Q9610" i="2" a="1"/>
  <c r="Q9610" i="2" s="1"/>
  <c r="Q9611" i="2" a="1"/>
  <c r="Q9611" i="2" s="1"/>
  <c r="Q9612" i="2" a="1"/>
  <c r="Q9612" i="2"/>
  <c r="Q9613" i="2" a="1"/>
  <c r="Q9613" i="2" s="1"/>
  <c r="Q9614" i="2" a="1"/>
  <c r="Q9614" i="2" s="1"/>
  <c r="Q9615" i="2" a="1"/>
  <c r="Q9615" i="2"/>
  <c r="Q9616" i="2" a="1"/>
  <c r="Q9616" i="2" s="1"/>
  <c r="Q9617" i="2" a="1"/>
  <c r="Q9617" i="2" s="1"/>
  <c r="Q9618" i="2" a="1"/>
  <c r="Q9618" i="2"/>
  <c r="Q9619" i="2" a="1"/>
  <c r="Q9619" i="2"/>
  <c r="Q9620" i="2" a="1"/>
  <c r="Q9620" i="2"/>
  <c r="Q9621" i="2" a="1"/>
  <c r="Q9621" i="2"/>
  <c r="Q9622" i="2" a="1"/>
  <c r="Q9622" i="2" s="1"/>
  <c r="Q9623" i="2" a="1"/>
  <c r="Q9623" i="2" s="1"/>
  <c r="Q9624" i="2" a="1"/>
  <c r="Q9624" i="2" s="1"/>
  <c r="Q9625" i="2" a="1"/>
  <c r="Q9625" i="2" s="1"/>
  <c r="Q9626" i="2" a="1"/>
  <c r="Q9626" i="2" s="1"/>
  <c r="Q9627" i="2" a="1"/>
  <c r="Q9627" i="2"/>
  <c r="Q9628" i="2" a="1"/>
  <c r="Q9628" i="2"/>
  <c r="Q9629" i="2" a="1"/>
  <c r="Q9629" i="2" s="1"/>
  <c r="Q9630" i="2" a="1"/>
  <c r="Q9630" i="2" s="1"/>
  <c r="Q9631" i="2" a="1"/>
  <c r="Q9631" i="2" s="1"/>
  <c r="Q9632" i="2" a="1"/>
  <c r="Q9632" i="2" s="1"/>
  <c r="Q9633" i="2" a="1"/>
  <c r="Q9633" i="2" s="1"/>
  <c r="Q9634" i="2" a="1"/>
  <c r="Q9634" i="2" s="1"/>
  <c r="Q9635" i="2" a="1"/>
  <c r="Q9635" i="2" s="1"/>
  <c r="Q9636" i="2" a="1"/>
  <c r="Q9636" i="2" s="1"/>
  <c r="Q9637" i="2" a="1"/>
  <c r="Q9637" i="2" s="1"/>
  <c r="Q9638" i="2" a="1"/>
  <c r="Q9638" i="2" s="1"/>
  <c r="Q9639" i="2" a="1"/>
  <c r="Q9639" i="2" s="1"/>
  <c r="Q9640" i="2" a="1"/>
  <c r="Q9640" i="2"/>
  <c r="Q9641" i="2" a="1"/>
  <c r="Q9641" i="2" s="1"/>
  <c r="Q9642" i="2" a="1"/>
  <c r="Q9642" i="2" s="1"/>
  <c r="Q9643" i="2" a="1"/>
  <c r="Q9643" i="2"/>
  <c r="Q9644" i="2" a="1"/>
  <c r="Q9644" i="2" s="1"/>
  <c r="Q9645" i="2" a="1"/>
  <c r="Q9645" i="2" s="1"/>
  <c r="Q9646" i="2" a="1"/>
  <c r="Q9646" i="2"/>
  <c r="Q9647" i="2" a="1"/>
  <c r="Q9647" i="2" s="1"/>
  <c r="Q9648" i="2" a="1"/>
  <c r="Q9648" i="2" s="1"/>
  <c r="Q9649" i="2" a="1"/>
  <c r="Q9649" i="2" s="1"/>
  <c r="Q9650" i="2" a="1"/>
  <c r="Q9650" i="2"/>
  <c r="Q9651" i="2" a="1"/>
  <c r="Q9651" i="2" s="1"/>
  <c r="Q9652" i="2" a="1"/>
  <c r="Q9652" i="2" s="1"/>
  <c r="Q9653" i="2" a="1"/>
  <c r="Q9653" i="2" s="1"/>
  <c r="Q9654" i="2" a="1"/>
  <c r="Q9654" i="2" s="1"/>
  <c r="Q9655" i="2" a="1"/>
  <c r="Q9655" i="2" s="1"/>
  <c r="Q9656" i="2" a="1"/>
  <c r="Q9656" i="2" s="1"/>
  <c r="Q9657" i="2" a="1"/>
  <c r="Q9657" i="2"/>
  <c r="Q9658" i="2" a="1"/>
  <c r="Q9658" i="2" s="1"/>
  <c r="Q9659" i="2" a="1"/>
  <c r="Q9659" i="2" s="1"/>
  <c r="Q9660" i="2" a="1"/>
  <c r="Q9660" i="2"/>
  <c r="Q9661" i="2" a="1"/>
  <c r="Q9661" i="2"/>
  <c r="Q9662" i="2" a="1"/>
  <c r="Q9662" i="2"/>
  <c r="Q9663" i="2" a="1"/>
  <c r="Q9663" i="2"/>
  <c r="Q9664" i="2" a="1"/>
  <c r="Q9664" i="2" s="1"/>
  <c r="Q9665" i="2" a="1"/>
  <c r="Q9665" i="2" s="1"/>
  <c r="Q9666" i="2" a="1"/>
  <c r="Q9666" i="2" s="1"/>
  <c r="Q9667" i="2" a="1"/>
  <c r="Q9667" i="2"/>
  <c r="Q9668" i="2" a="1"/>
  <c r="Q9668" i="2"/>
  <c r="Q9669" i="2" a="1"/>
  <c r="Q9669" i="2"/>
  <c r="Q9670" i="2" a="1"/>
  <c r="Q9670" i="2"/>
  <c r="Q9671" i="2" a="1"/>
  <c r="Q9671" i="2" s="1"/>
  <c r="Q9672" i="2" a="1"/>
  <c r="Q9672" i="2" s="1"/>
  <c r="Q9673" i="2" a="1"/>
  <c r="Q9673" i="2" s="1"/>
  <c r="Q9674" i="2" a="1"/>
  <c r="Q9674" i="2"/>
  <c r="Q9675" i="2" a="1"/>
  <c r="Q9675" i="2"/>
  <c r="Q9676" i="2" a="1"/>
  <c r="Q9676" i="2"/>
  <c r="Q9677" i="2" a="1"/>
  <c r="Q9677" i="2" s="1"/>
  <c r="Q9678" i="2" a="1"/>
  <c r="Q9678" i="2" s="1"/>
  <c r="Q9679" i="2" a="1"/>
  <c r="Q9679" i="2" s="1"/>
  <c r="Q9680" i="2" a="1"/>
  <c r="Q9680" i="2" s="1"/>
  <c r="Q9681" i="2" a="1"/>
  <c r="Q9681" i="2"/>
  <c r="Q9682" i="2" a="1"/>
  <c r="Q9682" i="2"/>
  <c r="Q9683" i="2" a="1"/>
  <c r="Q9683" i="2" s="1"/>
  <c r="Q9684" i="2" a="1"/>
  <c r="Q9684" i="2" s="1"/>
  <c r="Q9685" i="2" a="1"/>
  <c r="Q9685" i="2" s="1"/>
  <c r="Q9686" i="2" a="1"/>
  <c r="Q9686" i="2" s="1"/>
  <c r="Q9687" i="2" a="1"/>
  <c r="Q9687" i="2" s="1"/>
  <c r="Q9688" i="2" a="1"/>
  <c r="Q9688" i="2"/>
  <c r="Q9689" i="2" a="1"/>
  <c r="Q9689" i="2" s="1"/>
  <c r="Q9690" i="2" a="1"/>
  <c r="Q9690" i="2" s="1"/>
  <c r="Q9691" i="2" a="1"/>
  <c r="Q9691" i="2" s="1"/>
  <c r="Q9692" i="2" a="1"/>
  <c r="Q9692" i="2"/>
  <c r="Q9693" i="2" a="1"/>
  <c r="Q9693" i="2" s="1"/>
  <c r="Q9694" i="2" a="1"/>
  <c r="Q9694" i="2" s="1"/>
  <c r="Q9695" i="2" a="1"/>
  <c r="Q9695" i="2" s="1"/>
  <c r="Q9696" i="2" a="1"/>
  <c r="Q9696" i="2"/>
  <c r="Q9697" i="2" a="1"/>
  <c r="Q9697" i="2"/>
  <c r="Q9698" i="2" a="1"/>
  <c r="Q9698" i="2" s="1"/>
  <c r="Q9699" i="2" a="1"/>
  <c r="Q9699" i="2"/>
  <c r="Q9700" i="2" a="1"/>
  <c r="Q9700" i="2" s="1"/>
  <c r="Q9701" i="2" a="1"/>
  <c r="Q9701" i="2" s="1"/>
  <c r="Q9702" i="2" a="1"/>
  <c r="Q9702" i="2"/>
  <c r="Q9703" i="2" a="1"/>
  <c r="Q9703" i="2"/>
  <c r="Q9704" i="2" a="1"/>
  <c r="Q9704" i="2"/>
  <c r="Q9705" i="2" a="1"/>
  <c r="Q9705" i="2"/>
  <c r="Q9706" i="2" a="1"/>
  <c r="Q9706" i="2" s="1"/>
  <c r="Q9707" i="2" a="1"/>
  <c r="Q9707" i="2" s="1"/>
  <c r="Q9708" i="2" a="1"/>
  <c r="Q9708" i="2"/>
  <c r="Q9709" i="2" a="1"/>
  <c r="Q9709" i="2"/>
  <c r="Q9710" i="2" a="1"/>
  <c r="Q9710" i="2"/>
  <c r="Q9711" i="2" a="1"/>
  <c r="Q9711" i="2"/>
  <c r="Q9712" i="2" a="1"/>
  <c r="Q9712" i="2" s="1"/>
  <c r="Q9713" i="2" a="1"/>
  <c r="Q9713" i="2" s="1"/>
  <c r="Q9714" i="2" a="1"/>
  <c r="Q9714" i="2" s="1"/>
  <c r="Q9715" i="2" a="1"/>
  <c r="Q9715" i="2"/>
  <c r="Q9716" i="2" a="1"/>
  <c r="Q9716" i="2"/>
  <c r="Q9717" i="2" a="1"/>
  <c r="Q9717" i="2"/>
  <c r="Q9718" i="2" a="1"/>
  <c r="Q9718" i="2" s="1"/>
  <c r="Q9719" i="2" a="1"/>
  <c r="Q9719" i="2" s="1"/>
  <c r="Q9720" i="2" a="1"/>
  <c r="Q9720" i="2" s="1"/>
  <c r="Q9721" i="2" a="1"/>
  <c r="Q9721" i="2"/>
  <c r="Q9722" i="2" a="1"/>
  <c r="Q9722" i="2"/>
  <c r="Q9723" i="2" a="1"/>
  <c r="Q9723" i="2"/>
  <c r="Q9724" i="2" a="1"/>
  <c r="Q9724" i="2" s="1"/>
  <c r="Q9725" i="2" a="1"/>
  <c r="Q9725" i="2" s="1"/>
  <c r="Q9726" i="2" a="1"/>
  <c r="Q9726" i="2" s="1"/>
  <c r="Q9727" i="2" a="1"/>
  <c r="Q9727" i="2"/>
  <c r="Q9728" i="2" a="1"/>
  <c r="Q9728" i="2"/>
  <c r="Q9729" i="2" a="1"/>
  <c r="Q9729" i="2"/>
  <c r="Q9730" i="2" a="1"/>
  <c r="Q9730" i="2" s="1"/>
  <c r="Q9731" i="2" a="1"/>
  <c r="Q9731" i="2" s="1"/>
  <c r="Q9732" i="2" a="1"/>
  <c r="Q9732" i="2" s="1"/>
  <c r="Q9733" i="2" a="1"/>
  <c r="Q9733" i="2"/>
  <c r="Q9734" i="2" a="1"/>
  <c r="Q9734" i="2"/>
  <c r="Q9735" i="2" a="1"/>
  <c r="Q9735" i="2"/>
  <c r="Q9736" i="2" a="1"/>
  <c r="Q9736" i="2" s="1"/>
  <c r="Q9737" i="2" a="1"/>
  <c r="Q9737" i="2" s="1"/>
  <c r="Q9738" i="2" a="1"/>
  <c r="Q9738" i="2" s="1"/>
  <c r="Q9739" i="2" a="1"/>
  <c r="Q9739" i="2"/>
  <c r="Q9740" i="2" a="1"/>
  <c r="Q9740" i="2"/>
  <c r="Q9741" i="2" a="1"/>
  <c r="Q9741" i="2"/>
  <c r="Q9742" i="2" a="1"/>
  <c r="Q9742" i="2" s="1"/>
  <c r="Q9743" i="2" a="1"/>
  <c r="Q9743" i="2" s="1"/>
  <c r="Q9744" i="2" a="1"/>
  <c r="Q9744" i="2" s="1"/>
  <c r="Q9745" i="2" a="1"/>
  <c r="Q9745" i="2"/>
  <c r="Q9746" i="2" a="1"/>
  <c r="Q9746" i="2"/>
  <c r="Q9747" i="2" a="1"/>
  <c r="Q9747" i="2"/>
  <c r="Q9748" i="2" a="1"/>
  <c r="Q9748" i="2" s="1"/>
  <c r="Q9749" i="2" a="1"/>
  <c r="Q9749" i="2" s="1"/>
  <c r="Q9750" i="2" a="1"/>
  <c r="Q9750" i="2" s="1"/>
  <c r="Q9751" i="2" a="1"/>
  <c r="Q9751" i="2"/>
  <c r="Q9752" i="2" a="1"/>
  <c r="Q9752" i="2"/>
  <c r="Q9753" i="2" a="1"/>
  <c r="Q9753" i="2" s="1"/>
  <c r="Q9754" i="2" a="1"/>
  <c r="Q9754" i="2" s="1"/>
  <c r="Q9755" i="2" a="1"/>
  <c r="Q9755" i="2" s="1"/>
  <c r="Q9756" i="2" a="1"/>
  <c r="Q9756" i="2" s="1"/>
  <c r="Q9757" i="2" a="1"/>
  <c r="Q9757" i="2"/>
  <c r="Q9758" i="2" a="1"/>
  <c r="Q9758" i="2"/>
  <c r="Q9759" i="2" a="1"/>
  <c r="Q9759" i="2" s="1"/>
  <c r="Q9760" i="2" a="1"/>
  <c r="Q9760" i="2" s="1"/>
  <c r="Q9761" i="2" a="1"/>
  <c r="Q9761" i="2" s="1"/>
  <c r="Q9762" i="2" a="1"/>
  <c r="Q9762" i="2" s="1"/>
  <c r="Q9763" i="2" a="1"/>
  <c r="Q9763" i="2"/>
  <c r="Q9764" i="2" a="1"/>
  <c r="Q9764" i="2"/>
  <c r="Q9765" i="2" a="1"/>
  <c r="Q9765" i="2" s="1"/>
  <c r="Q9766" i="2" a="1"/>
  <c r="Q9766" i="2" s="1"/>
  <c r="Q9767" i="2" a="1"/>
  <c r="Q9767" i="2" s="1"/>
  <c r="Q9768" i="2" a="1"/>
  <c r="Q9768" i="2" s="1"/>
  <c r="Q9769" i="2" a="1"/>
  <c r="Q9769" i="2"/>
  <c r="Q9770" i="2" a="1"/>
  <c r="Q9770" i="2"/>
  <c r="Q9771" i="2" a="1"/>
  <c r="Q9771" i="2" s="1"/>
  <c r="Q9772" i="2" a="1"/>
  <c r="Q9772" i="2" s="1"/>
  <c r="Q9773" i="2" a="1"/>
  <c r="Q9773" i="2" s="1"/>
  <c r="Q9774" i="2" a="1"/>
  <c r="Q9774" i="2" s="1"/>
  <c r="Q9775" i="2" a="1"/>
  <c r="Q9775" i="2"/>
  <c r="Q9776" i="2" a="1"/>
  <c r="Q9776" i="2" s="1"/>
  <c r="Q9777" i="2" a="1"/>
  <c r="Q9777" i="2" s="1"/>
  <c r="Q9778" i="2" a="1"/>
  <c r="Q9778" i="2"/>
  <c r="Q9779" i="2" a="1"/>
  <c r="Q9779" i="2"/>
  <c r="Q9780" i="2" a="1"/>
  <c r="Q9780" i="2"/>
  <c r="Q9781" i="2" a="1"/>
  <c r="Q9781" i="2"/>
  <c r="Q9782" i="2" a="1"/>
  <c r="Q9782" i="2" s="1"/>
  <c r="Q9783" i="2" a="1"/>
  <c r="Q9783" i="2" s="1"/>
  <c r="Q9784" i="2" a="1"/>
  <c r="Q9784" i="2" s="1"/>
  <c r="Q9785" i="2" a="1"/>
  <c r="Q9785" i="2"/>
  <c r="Q9786" i="2" a="1"/>
  <c r="Q9786" i="2"/>
  <c r="Q9787" i="2" a="1"/>
  <c r="Q9787" i="2"/>
  <c r="Q9788" i="2" a="1"/>
  <c r="Q9788" i="2"/>
  <c r="Q9789" i="2" a="1"/>
  <c r="Q9789" i="2" s="1"/>
  <c r="Q9790" i="2" a="1"/>
  <c r="Q9790" i="2" s="1"/>
  <c r="Q9791" i="2" a="1"/>
  <c r="Q9791" i="2" s="1"/>
  <c r="Q9792" i="2" a="1"/>
  <c r="Q9792" i="2" s="1"/>
  <c r="Q9793" i="2" a="1"/>
  <c r="Q9793" i="2" s="1"/>
  <c r="Q9794" i="2" a="1"/>
  <c r="Q9794" i="2" s="1"/>
  <c r="Q9795" i="2" a="1"/>
  <c r="Q9795" i="2" s="1"/>
  <c r="Q9796" i="2" a="1"/>
  <c r="Q9796" i="2" s="1"/>
  <c r="Q9797" i="2" a="1"/>
  <c r="Q9797" i="2" s="1"/>
  <c r="Q9798" i="2" a="1"/>
  <c r="Q9798" i="2" s="1"/>
  <c r="Q9799" i="2" a="1"/>
  <c r="Q9799" i="2" s="1"/>
  <c r="Q9800" i="2" a="1"/>
  <c r="Q9800" i="2" s="1"/>
  <c r="Q9801" i="2" a="1"/>
  <c r="Q9801" i="2" s="1"/>
  <c r="Q9802" i="2" a="1"/>
  <c r="Q9802" i="2"/>
  <c r="Q9803" i="2" a="1"/>
  <c r="Q9803" i="2" s="1"/>
  <c r="Q9804" i="2" a="1"/>
  <c r="Q9804" i="2" s="1"/>
  <c r="Q9805" i="2" a="1"/>
  <c r="Q9805" i="2"/>
  <c r="Q9806" i="2" a="1"/>
  <c r="Q9806" i="2"/>
  <c r="Q9807" i="2" a="1"/>
  <c r="Q9807" i="2" s="1"/>
  <c r="Q9808" i="2" a="1"/>
  <c r="Q9808" i="2" s="1"/>
  <c r="Q9809" i="2" a="1"/>
  <c r="Q9809" i="2"/>
  <c r="Q9810" i="2" a="1"/>
  <c r="Q9810" i="2" s="1"/>
  <c r="Q9811" i="2" a="1"/>
  <c r="Q9811" i="2" s="1"/>
  <c r="Q9812" i="2" a="1"/>
  <c r="Q9812" i="2"/>
  <c r="Q9813" i="2" a="1"/>
  <c r="Q9813" i="2" s="1"/>
  <c r="Q9814" i="2" a="1"/>
  <c r="Q9814" i="2" s="1"/>
  <c r="Q9815" i="2" a="1"/>
  <c r="Q9815" i="2" s="1"/>
  <c r="Q9816" i="2" a="1"/>
  <c r="Q9816" i="2"/>
  <c r="Q9817" i="2" a="1"/>
  <c r="Q9817" i="2"/>
  <c r="Q9818" i="2" a="1"/>
  <c r="Q9818" i="2" s="1"/>
  <c r="Q9819" i="2" a="1"/>
  <c r="Q9819" i="2" s="1"/>
  <c r="Q9820" i="2" a="1"/>
  <c r="Q9820" i="2"/>
  <c r="Q9821" i="2" a="1"/>
  <c r="Q9821" i="2"/>
  <c r="Q9822" i="2" a="1"/>
  <c r="Q9822" i="2"/>
  <c r="Q9823" i="2" a="1"/>
  <c r="Q9823" i="2" s="1"/>
  <c r="Q9824" i="2" a="1"/>
  <c r="Q9824" i="2" s="1"/>
  <c r="Q9825" i="2" a="1"/>
  <c r="Q9825" i="2" s="1"/>
  <c r="Q9826" i="2" a="1"/>
  <c r="Q9826" i="2"/>
  <c r="Q9827" i="2" a="1"/>
  <c r="Q9827" i="2"/>
  <c r="Q9828" i="2" a="1"/>
  <c r="Q9828" i="2"/>
  <c r="Q9829" i="2" a="1"/>
  <c r="Q9829" i="2"/>
  <c r="Q9830" i="2" a="1"/>
  <c r="Q9830" i="2" s="1"/>
  <c r="Q9831" i="2" a="1"/>
  <c r="Q9831" i="2" s="1"/>
  <c r="Q9832" i="2" a="1"/>
  <c r="Q9832" i="2" s="1"/>
  <c r="Q9833" i="2" a="1"/>
  <c r="Q9833" i="2" s="1"/>
  <c r="Q9834" i="2" a="1"/>
  <c r="Q9834" i="2" s="1"/>
  <c r="Q9835" i="2" a="1"/>
  <c r="Q9835" i="2" s="1"/>
  <c r="Q9836" i="2" a="1"/>
  <c r="Q9836" i="2" s="1"/>
  <c r="Q9837" i="2" a="1"/>
  <c r="Q9837" i="2" s="1"/>
  <c r="Q9838" i="2" a="1"/>
  <c r="Q9838" i="2" s="1"/>
  <c r="Q9839" i="2" a="1"/>
  <c r="Q9839" i="2" s="1"/>
  <c r="Q9840" i="2" a="1"/>
  <c r="Q9840" i="2" s="1"/>
  <c r="Q9841" i="2" a="1"/>
  <c r="Q9841" i="2" s="1"/>
  <c r="Q9842" i="2" a="1"/>
  <c r="Q9842" i="2" s="1"/>
  <c r="Q9843" i="2" a="1"/>
  <c r="Q9843" i="2" s="1"/>
  <c r="Q9844" i="2" a="1"/>
  <c r="Q9844" i="2" s="1"/>
  <c r="Q9845" i="2" a="1"/>
  <c r="Q9845" i="2" s="1"/>
  <c r="Q9846" i="2" a="1"/>
  <c r="Q9846" i="2"/>
  <c r="Q9847" i="2" a="1"/>
  <c r="Q9847" i="2"/>
  <c r="Q9848" i="2" a="1"/>
  <c r="Q9848" i="2"/>
  <c r="Q9849" i="2" a="1"/>
  <c r="Q9849" i="2" s="1"/>
  <c r="Q9850" i="2" a="1"/>
  <c r="Q9850" i="2"/>
  <c r="Q9851" i="2" a="1"/>
  <c r="Q9851" i="2" s="1"/>
  <c r="Q9852" i="2" a="1"/>
  <c r="Q9852" i="2" s="1"/>
  <c r="Q9853" i="2" a="1"/>
  <c r="Q9853" i="2" s="1"/>
  <c r="Q9854" i="2" a="1"/>
  <c r="Q9854" i="2" s="1"/>
  <c r="Q9855" i="2" a="1"/>
  <c r="Q9855" i="2" s="1"/>
  <c r="Q9856" i="2" a="1"/>
  <c r="Q9856" i="2" s="1"/>
  <c r="Q9857" i="2" a="1"/>
  <c r="Q9857" i="2"/>
  <c r="Q9858" i="2" a="1"/>
  <c r="Q9858" i="2" s="1"/>
  <c r="Q9859" i="2" a="1"/>
  <c r="Q9859" i="2" s="1"/>
  <c r="Q9860" i="2" a="1"/>
  <c r="Q9860" i="2" s="1"/>
  <c r="Q9861" i="2" a="1"/>
  <c r="Q9861" i="2" s="1"/>
  <c r="Q9862" i="2" a="1"/>
  <c r="Q9862" i="2"/>
  <c r="Q9863" i="2" a="1"/>
  <c r="Q9863" i="2"/>
  <c r="Q9864" i="2" a="1"/>
  <c r="Q9864" i="2" s="1"/>
  <c r="Q9865" i="2" a="1"/>
  <c r="Q9865" i="2"/>
  <c r="Q9866" i="2" a="1"/>
  <c r="Q9866" i="2"/>
  <c r="Q9867" i="2" a="1"/>
  <c r="Q9867" i="2" s="1"/>
  <c r="Q9868" i="2" a="1"/>
  <c r="Q9868" i="2" s="1"/>
  <c r="Q9869" i="2" a="1"/>
  <c r="Q9869" i="2" s="1"/>
  <c r="Q9870" i="2" a="1"/>
  <c r="Q9870" i="2"/>
  <c r="Q9871" i="2" a="1"/>
  <c r="Q9871" i="2" s="1"/>
  <c r="Q9872" i="2" a="1"/>
  <c r="Q9872" i="2" s="1"/>
  <c r="Q9873" i="2" a="1"/>
  <c r="Q9873" i="2" s="1"/>
  <c r="Q9874" i="2" a="1"/>
  <c r="Q9874" i="2" s="1"/>
  <c r="Q9875" i="2" a="1"/>
  <c r="Q9875" i="2" s="1"/>
  <c r="Q9876" i="2" a="1"/>
  <c r="Q9876" i="2" s="1"/>
  <c r="Q9877" i="2" a="1"/>
  <c r="Q9877" i="2"/>
  <c r="Q9878" i="2" a="1"/>
  <c r="Q9878" i="2" s="1"/>
  <c r="Q9879" i="2" a="1"/>
  <c r="Q9879" i="2" s="1"/>
  <c r="Q9880" i="2" a="1"/>
  <c r="Q9880" i="2"/>
  <c r="Q9881" i="2" a="1"/>
  <c r="Q9881" i="2"/>
  <c r="Q9882" i="2" a="1"/>
  <c r="Q9882" i="2" s="1"/>
  <c r="Q9883" i="2" a="1"/>
  <c r="Q9883" i="2" s="1"/>
  <c r="Q9884" i="2" a="1"/>
  <c r="Q9884" i="2"/>
  <c r="Q9885" i="2" a="1"/>
  <c r="Q9885" i="2" s="1"/>
  <c r="Q9886" i="2" a="1"/>
  <c r="Q9886" i="2" s="1"/>
  <c r="Q9887" i="2" a="1"/>
  <c r="Q9887" i="2"/>
  <c r="Q9888" i="2" a="1"/>
  <c r="Q9888" i="2"/>
  <c r="Q9889" i="2" a="1"/>
  <c r="Q9889" i="2"/>
  <c r="Q9890" i="2" a="1"/>
  <c r="Q9890" i="2"/>
  <c r="Q9891" i="2" a="1"/>
  <c r="Q9891" i="2" s="1"/>
  <c r="Q9892" i="2" a="1"/>
  <c r="Q9892" i="2" s="1"/>
  <c r="Q9893" i="2" a="1"/>
  <c r="Q9893" i="2" s="1"/>
  <c r="Q9894" i="2" a="1"/>
  <c r="Q9894" i="2" s="1"/>
  <c r="Q9895" i="2" a="1"/>
  <c r="Q9895" i="2" s="1"/>
  <c r="Q9896" i="2" a="1"/>
  <c r="Q9896" i="2"/>
  <c r="Q9897" i="2" a="1"/>
  <c r="Q9897" i="2" s="1"/>
  <c r="Q9898" i="2" a="1"/>
  <c r="Q9898" i="2"/>
  <c r="Q9899" i="2" a="1"/>
  <c r="Q9899" i="2" s="1"/>
  <c r="Q9900" i="2" a="1"/>
  <c r="Q9900" i="2" s="1"/>
  <c r="Q9901" i="2" a="1"/>
  <c r="Q9901" i="2" s="1"/>
  <c r="Q9902" i="2" a="1"/>
  <c r="Q9902" i="2" s="1"/>
  <c r="Q9903" i="2" a="1"/>
  <c r="Q9903" i="2" s="1"/>
  <c r="Q9904" i="2" a="1"/>
  <c r="Q9904" i="2"/>
  <c r="Q9905" i="2" a="1"/>
  <c r="Q9905" i="2" s="1"/>
  <c r="Q9906" i="2" a="1"/>
  <c r="Q9906" i="2"/>
  <c r="Q9907" i="2" a="1"/>
  <c r="Q9907" i="2"/>
  <c r="Q9908" i="2" a="1"/>
  <c r="Q9908" i="2" s="1"/>
  <c r="Q9909" i="2" a="1"/>
  <c r="Q9909" i="2" s="1"/>
  <c r="Q9910" i="2" a="1"/>
  <c r="Q9910" i="2"/>
  <c r="Q9911" i="2" a="1"/>
  <c r="Q9911" i="2"/>
  <c r="Q9912" i="2" a="1"/>
  <c r="Q9912" i="2" s="1"/>
  <c r="Q9913" i="2" a="1"/>
  <c r="Q9913" i="2" s="1"/>
  <c r="Q9914" i="2" a="1"/>
  <c r="Q9914" i="2"/>
  <c r="Q9915" i="2" a="1"/>
  <c r="Q9915" i="2" s="1"/>
  <c r="Q9916" i="2" a="1"/>
  <c r="Q9916" i="2" s="1"/>
  <c r="Q9917" i="2" a="1"/>
  <c r="Q9917" i="2" s="1"/>
  <c r="Q9918" i="2" a="1"/>
  <c r="Q9918" i="2"/>
  <c r="Q9919" i="2" a="1"/>
  <c r="Q9919" i="2" s="1"/>
  <c r="Q9920" i="2" a="1"/>
  <c r="Q9920" i="2" s="1"/>
  <c r="Q9921" i="2" a="1"/>
  <c r="Q9921" i="2" s="1"/>
  <c r="Q9922" i="2" a="1"/>
  <c r="Q9922" i="2"/>
  <c r="Q9923" i="2" a="1"/>
  <c r="Q9923" i="2"/>
  <c r="Q9924" i="2" a="1"/>
  <c r="Q9924" i="2"/>
  <c r="Q9925" i="2" a="1"/>
  <c r="Q9925" i="2" s="1"/>
  <c r="Q9926" i="2" a="1"/>
  <c r="Q9926" i="2" s="1"/>
  <c r="Q9927" i="2" a="1"/>
  <c r="Q9927" i="2" s="1"/>
  <c r="Q9928" i="2" a="1"/>
  <c r="Q9928" i="2" s="1"/>
  <c r="Q9929" i="2" a="1"/>
  <c r="Q9929" i="2"/>
  <c r="Q9930" i="2" a="1"/>
  <c r="Q9930" i="2"/>
  <c r="Q9931" i="2" a="1"/>
  <c r="Q9931" i="2"/>
  <c r="Q9932" i="2" a="1"/>
  <c r="Q9932" i="2" s="1"/>
  <c r="Q9933" i="2" a="1"/>
  <c r="Q9933" i="2" s="1"/>
  <c r="Q9934" i="2" a="1"/>
  <c r="Q9934" i="2" s="1"/>
  <c r="Q9935" i="2" a="1"/>
  <c r="Q9935" i="2" s="1"/>
  <c r="Q9936" i="2" a="1"/>
  <c r="Q9936" i="2" s="1"/>
  <c r="Q9937" i="2" a="1"/>
  <c r="Q9937" i="2" s="1"/>
  <c r="Q9938" i="2" a="1"/>
  <c r="Q9938" i="2"/>
  <c r="Q9939" i="2" a="1"/>
  <c r="Q9939" i="2" s="1"/>
  <c r="Q9940" i="2" a="1"/>
  <c r="Q9940" i="2" s="1"/>
  <c r="Q9941" i="2" a="1"/>
  <c r="Q9941" i="2" s="1"/>
  <c r="Q9942" i="2" a="1"/>
  <c r="Q9942" i="2" s="1"/>
  <c r="Q9943" i="2" a="1"/>
  <c r="Q9943" i="2" s="1"/>
  <c r="Q9944" i="2" a="1"/>
  <c r="Q9944" i="2" s="1"/>
  <c r="Q9945" i="2" a="1"/>
  <c r="Q9945" i="2" s="1"/>
  <c r="Q9946" i="2" a="1"/>
  <c r="Q9946" i="2" s="1"/>
  <c r="Q9947" i="2" a="1"/>
  <c r="Q9947" i="2" s="1"/>
  <c r="Q9948" i="2" a="1"/>
  <c r="Q9948" i="2"/>
  <c r="Q9949" i="2" a="1"/>
  <c r="Q9949" i="2"/>
  <c r="Q9950" i="2" a="1"/>
  <c r="Q9950" i="2"/>
  <c r="Q9951" i="2" a="1"/>
  <c r="Q9951" i="2" s="1"/>
  <c r="Q9952" i="2" a="1"/>
  <c r="Q9952" i="2"/>
  <c r="Q9953" i="2" a="1"/>
  <c r="Q9953" i="2" s="1"/>
  <c r="Q9954" i="2" a="1"/>
  <c r="Q9954" i="2" s="1"/>
  <c r="Q9955" i="2" a="1"/>
  <c r="Q9955" i="2"/>
  <c r="Q9956" i="2" a="1"/>
  <c r="Q9956" i="2"/>
  <c r="Q9957" i="2" a="1"/>
  <c r="Q9957" i="2" s="1"/>
  <c r="Q9958" i="2" a="1"/>
  <c r="Q9958" i="2" s="1"/>
  <c r="Q9959" i="2" a="1"/>
  <c r="Q9959" i="2"/>
  <c r="Q9960" i="2" a="1"/>
  <c r="Q9960" i="2" s="1"/>
  <c r="Q9961" i="2" a="1"/>
  <c r="Q9961" i="2" s="1"/>
  <c r="Q9962" i="2" a="1"/>
  <c r="Q9962" i="2" s="1"/>
  <c r="Q9963" i="2" a="1"/>
  <c r="Q9963" i="2" s="1"/>
  <c r="Q9964" i="2" a="1"/>
  <c r="Q9964" i="2"/>
  <c r="Q9965" i="2" a="1"/>
  <c r="Q9965" i="2"/>
  <c r="Q9966" i="2" a="1"/>
  <c r="Q9966" i="2" s="1"/>
  <c r="Q9967" i="2" a="1"/>
  <c r="Q9967" i="2" s="1"/>
  <c r="Q9968" i="2" a="1"/>
  <c r="Q9968" i="2" s="1"/>
  <c r="Q9969" i="2" a="1"/>
  <c r="Q9969" i="2" s="1"/>
  <c r="Q9970" i="2" a="1"/>
  <c r="Q9970" i="2"/>
  <c r="Q9971" i="2" a="1"/>
  <c r="Q9971" i="2"/>
  <c r="Q9972" i="2" a="1"/>
  <c r="Q9972" i="2"/>
  <c r="Q9973" i="2" a="1"/>
  <c r="Q9973" i="2" s="1"/>
  <c r="Q9974" i="2" a="1"/>
  <c r="Q9974" i="2" s="1"/>
  <c r="Q9975" i="2" a="1"/>
  <c r="Q9975" i="2" s="1"/>
  <c r="Q9976" i="2" a="1"/>
  <c r="Q9976" i="2" s="1"/>
  <c r="Q9977" i="2" a="1"/>
  <c r="Q9977" i="2" s="1"/>
  <c r="Q9978" i="2" a="1"/>
  <c r="Q9978" i="2" s="1"/>
  <c r="Q9979" i="2" a="1"/>
  <c r="Q9979" i="2"/>
  <c r="Q9980" i="2" a="1"/>
  <c r="Q9980" i="2" s="1"/>
  <c r="Q9981" i="2" a="1"/>
  <c r="Q9981" i="2" s="1"/>
  <c r="Q9982" i="2" a="1"/>
  <c r="Q9982" i="2" s="1"/>
  <c r="Q9983" i="2" a="1"/>
  <c r="Q9983" i="2" s="1"/>
  <c r="Q9984" i="2" a="1"/>
  <c r="Q9984" i="2" s="1"/>
  <c r="Q9985" i="2" a="1"/>
  <c r="Q9985" i="2" s="1"/>
  <c r="Q9986" i="2" a="1"/>
  <c r="Q9986" i="2"/>
  <c r="Q9987" i="2" a="1"/>
  <c r="Q9987" i="2" s="1"/>
  <c r="Q9988" i="2" a="1"/>
  <c r="Q9988" i="2" s="1"/>
  <c r="Q9989" i="2" a="1"/>
  <c r="Q9989" i="2"/>
  <c r="Q9990" i="2" a="1"/>
  <c r="Q9990" i="2"/>
  <c r="Q9991" i="2" a="1"/>
  <c r="Q9991" i="2"/>
  <c r="Q9992" i="2" a="1"/>
  <c r="Q9992" i="2"/>
  <c r="Q9993" i="2" a="1"/>
  <c r="Q9993" i="2" s="1"/>
  <c r="Q9994" i="2" a="1"/>
  <c r="Q9994" i="2" s="1"/>
  <c r="Q9995" i="2" a="1"/>
  <c r="Q9995" i="2" s="1"/>
  <c r="Q9996" i="2" a="1"/>
  <c r="Q9996" i="2" s="1"/>
  <c r="Q9997" i="2" a="1"/>
  <c r="Q9997" i="2" s="1"/>
  <c r="Q9998" i="2" a="1"/>
  <c r="Q9998" i="2" s="1"/>
  <c r="Q9999" i="2" a="1"/>
  <c r="Q9999" i="2" s="1"/>
  <c r="Q10000" i="2" a="1"/>
  <c r="Q10000" i="2" s="1"/>
  <c r="Q10001" i="2" a="1"/>
  <c r="Q10001" i="2" s="1"/>
  <c r="Q10002" i="2" a="1"/>
  <c r="Q10002" i="2" s="1"/>
  <c r="Q10003" i="2" a="1"/>
  <c r="Q10003" i="2" s="1"/>
  <c r="Q10004" i="2" a="1"/>
  <c r="Q10004" i="2" s="1"/>
  <c r="Q10005" i="2" a="1"/>
  <c r="Q10005" i="2" s="1"/>
  <c r="Q10006" i="2" a="1"/>
  <c r="Q10006" i="2"/>
  <c r="Q10007" i="2" a="1"/>
  <c r="Q10007" i="2" s="1"/>
  <c r="Q10008" i="2" a="1"/>
  <c r="Q10008" i="2"/>
  <c r="Q10009" i="2" a="1"/>
  <c r="Q10009" i="2"/>
  <c r="Q10010" i="2" a="1"/>
  <c r="Q10010" i="2"/>
  <c r="Q10011" i="2" a="1"/>
  <c r="Q10011" i="2" s="1"/>
  <c r="Q10012" i="2" a="1"/>
  <c r="Q10012" i="2" s="1"/>
  <c r="Q10013" i="2" a="1"/>
  <c r="Q10013" i="2" s="1"/>
  <c r="Q10014" i="2" a="1"/>
  <c r="Q10014" i="2" s="1"/>
  <c r="Q10015" i="2" a="1"/>
  <c r="Q10015" i="2"/>
  <c r="Q10016" i="2" a="1"/>
  <c r="Q10016" i="2"/>
  <c r="Q10017" i="2" a="1"/>
  <c r="Q10017" i="2" s="1"/>
  <c r="Q10018" i="2" a="1"/>
  <c r="Q10018" i="2" s="1"/>
  <c r="Q10019" i="2" a="1"/>
  <c r="Q10019" i="2" s="1"/>
  <c r="Q10020" i="2" a="1"/>
  <c r="Q10020" i="2"/>
  <c r="Q10021" i="2" a="1"/>
  <c r="Q10021" i="2" s="1"/>
  <c r="Q10022" i="2" a="1"/>
  <c r="Q10022" i="2" s="1"/>
  <c r="Q10023" i="2" a="1"/>
  <c r="Q10023" i="2" s="1"/>
  <c r="Q10024" i="2" a="1"/>
  <c r="Q10024" i="2"/>
  <c r="Q10025" i="2" a="1"/>
  <c r="Q10025" i="2"/>
  <c r="Q10026" i="2" a="1"/>
  <c r="Q10026" i="2" s="1"/>
  <c r="Q10027" i="2" a="1"/>
  <c r="Q10027" i="2"/>
  <c r="Q10028" i="2" a="1"/>
  <c r="Q10028" i="2" s="1"/>
  <c r="Q10029" i="2" a="1"/>
  <c r="Q10029" i="2" s="1"/>
  <c r="Q10030" i="2" a="1"/>
  <c r="Q10030" i="2"/>
  <c r="Q10031" i="2" a="1"/>
  <c r="Q10031" i="2"/>
  <c r="Q10032" i="2" a="1"/>
  <c r="Q10032" i="2"/>
  <c r="Q10033" i="2" a="1"/>
  <c r="Q10033" i="2"/>
  <c r="Q10034" i="2" a="1"/>
  <c r="Q10034" i="2" s="1"/>
  <c r="Q10035" i="2" a="1"/>
  <c r="Q10035" i="2" s="1"/>
  <c r="Q10036" i="2" a="1"/>
  <c r="Q10036" i="2" s="1"/>
  <c r="Q10037" i="2" a="1"/>
  <c r="Q10037" i="2" s="1"/>
  <c r="Q10038" i="2" a="1"/>
  <c r="Q10038" i="2" s="1"/>
  <c r="Q10039" i="2" a="1"/>
  <c r="Q10039" i="2" s="1"/>
  <c r="Q10040" i="2" a="1"/>
  <c r="Q10040" i="2"/>
  <c r="Q10041" i="2" a="1"/>
  <c r="Q10041" i="2" s="1"/>
  <c r="Q10042" i="2" a="1"/>
  <c r="Q10042" i="2" s="1"/>
  <c r="Q10043" i="2" a="1"/>
  <c r="Q10043" i="2" s="1"/>
  <c r="Q10044" i="2" a="1"/>
  <c r="Q10044" i="2" s="1"/>
  <c r="Q10045" i="2" a="1"/>
  <c r="Q10045" i="2" s="1"/>
  <c r="Q10046" i="2" a="1"/>
  <c r="Q10046" i="2" s="1"/>
  <c r="Q10047" i="2" a="1"/>
  <c r="Q10047" i="2" s="1"/>
  <c r="Q10048" i="2" a="1"/>
  <c r="Q10048" i="2"/>
  <c r="Q10049" i="2" a="1"/>
  <c r="Q10049" i="2"/>
  <c r="Q10050" i="2" a="1"/>
  <c r="Q10050" i="2"/>
  <c r="Q10051" i="2" a="1"/>
  <c r="Q10051" i="2"/>
  <c r="Q10052" i="2" a="1"/>
  <c r="Q10052" i="2" s="1"/>
  <c r="Q10053" i="2" a="1"/>
  <c r="Q10053" i="2" s="1"/>
  <c r="Q10054" i="2" a="1"/>
  <c r="Q10054" i="2"/>
  <c r="Q10055" i="2" a="1"/>
  <c r="Q10055" i="2"/>
  <c r="Q10056" i="2" a="1"/>
  <c r="Q10056" i="2"/>
  <c r="Q10057" i="2" a="1"/>
  <c r="Q10057" i="2"/>
  <c r="Q10058" i="2" a="1"/>
  <c r="Q10058" i="2"/>
  <c r="Q10059" i="2" a="1"/>
  <c r="Q10059" i="2" s="1"/>
  <c r="Q10060" i="2" a="1"/>
  <c r="Q10060" i="2" s="1"/>
  <c r="Q10061" i="2" a="1"/>
  <c r="Q10061" i="2"/>
  <c r="Q10062" i="2" a="1"/>
  <c r="Q10062" i="2" s="1"/>
  <c r="Q10063" i="2" a="1"/>
  <c r="Q10063" i="2" s="1"/>
  <c r="Q10064" i="2" a="1"/>
  <c r="Q10064" i="2" s="1"/>
  <c r="Q10065" i="2" a="1"/>
  <c r="Q10065" i="2" s="1"/>
  <c r="Q10066" i="2" a="1"/>
  <c r="Q10066" i="2"/>
  <c r="Q10067" i="2" a="1"/>
  <c r="Q10067" i="2"/>
  <c r="Q10068" i="2" a="1"/>
  <c r="Q10068" i="2"/>
  <c r="Q10069" i="2" a="1"/>
  <c r="Q10069" i="2"/>
  <c r="Q10070" i="2" a="1"/>
  <c r="Q10070" i="2"/>
  <c r="Q10071" i="2" a="1"/>
  <c r="Q10071" i="2" s="1"/>
  <c r="Q10072" i="2" a="1"/>
  <c r="Q10072" i="2" s="1"/>
  <c r="Q10073" i="2" a="1"/>
  <c r="Q10073" i="2"/>
  <c r="Q10074" i="2" a="1"/>
  <c r="Q10074" i="2"/>
  <c r="Q10075" i="2" a="1"/>
  <c r="Q10075" i="2"/>
  <c r="Q10076" i="2" a="1"/>
  <c r="Q10076" i="2"/>
  <c r="Q10077" i="2" a="1"/>
  <c r="Q10077" i="2" s="1"/>
  <c r="Q10078" i="2" a="1"/>
  <c r="Q10078" i="2" s="1"/>
  <c r="Q10079" i="2" a="1"/>
  <c r="Q10079" i="2" s="1"/>
  <c r="Q10080" i="2" a="1"/>
  <c r="Q10080" i="2" s="1"/>
  <c r="Q10081" i="2" a="1"/>
  <c r="Q10081" i="2"/>
  <c r="Q10082" i="2" a="1"/>
  <c r="Q10082" i="2" s="1"/>
  <c r="Q10083" i="2" a="1"/>
  <c r="Q10083" i="2" s="1"/>
  <c r="Q10084" i="2" a="1"/>
  <c r="Q10084" i="2"/>
  <c r="Q10085" i="2" a="1"/>
  <c r="Q10085" i="2" s="1"/>
  <c r="Q10086" i="2" a="1"/>
  <c r="Q10086" i="2" s="1"/>
  <c r="Q10087" i="2" a="1"/>
  <c r="Q10087" i="2" s="1"/>
  <c r="Q10088" i="2" a="1"/>
  <c r="Q10088" i="2"/>
  <c r="Q10089" i="2" a="1"/>
  <c r="Q10089" i="2" s="1"/>
  <c r="Q10090" i="2" a="1"/>
  <c r="Q10090" i="2"/>
  <c r="Q10091" i="2" a="1"/>
  <c r="Q10091" i="2"/>
  <c r="Q10092" i="2" a="1"/>
  <c r="Q10092" i="2"/>
  <c r="Q10093" i="2" a="1"/>
  <c r="Q10093" i="2"/>
  <c r="Q10094" i="2" a="1"/>
  <c r="Q10094" i="2"/>
  <c r="Q10095" i="2" a="1"/>
  <c r="Q10095" i="2" s="1"/>
  <c r="Q10096" i="2" a="1"/>
  <c r="Q10096" i="2" s="1"/>
  <c r="Q10097" i="2" a="1"/>
  <c r="Q10097" i="2" s="1"/>
  <c r="Q10098" i="2" a="1"/>
  <c r="Q10098" i="2" s="1"/>
  <c r="Q10099" i="2" a="1"/>
  <c r="Q10099" i="2"/>
  <c r="Q10100" i="2" a="1"/>
  <c r="Q10100" i="2"/>
  <c r="Q10101" i="2" a="1"/>
  <c r="Q10101" i="2" s="1"/>
  <c r="Q10102" i="2" a="1"/>
  <c r="Q10102" i="2"/>
  <c r="Q10103" i="2" a="1"/>
  <c r="Q10103" i="2" s="1"/>
  <c r="Q10104" i="2" a="1"/>
  <c r="Q10104" i="2" s="1"/>
  <c r="Q10105" i="2" a="1"/>
  <c r="Q10105" i="2" s="1"/>
  <c r="Q10106" i="2" a="1"/>
  <c r="Q10106" i="2" s="1"/>
  <c r="Q10107" i="2" a="1"/>
  <c r="Q10107" i="2" s="1"/>
  <c r="Q10108" i="2" a="1"/>
  <c r="Q10108" i="2"/>
  <c r="Q10109" i="2" a="1"/>
  <c r="Q10109" i="2"/>
  <c r="Q10110" i="2" a="1"/>
  <c r="Q10110" i="2"/>
  <c r="Q10111" i="2" a="1"/>
  <c r="Q10111" i="2" s="1"/>
  <c r="Q10112" i="2" a="1"/>
  <c r="Q10112" i="2" s="1"/>
  <c r="Q10113" i="2" a="1"/>
  <c r="Q10113" i="2" s="1"/>
  <c r="Q10114" i="2" a="1"/>
  <c r="Q10114" i="2"/>
  <c r="Q10115" i="2" a="1"/>
  <c r="Q10115" i="2"/>
  <c r="Q10116" i="2" a="1"/>
  <c r="Q10116" i="2"/>
  <c r="Q10117" i="2" a="1"/>
  <c r="Q10117" i="2"/>
  <c r="Q10118" i="2" a="1"/>
  <c r="Q10118" i="2"/>
  <c r="Q10119" i="2" a="1"/>
  <c r="Q10119" i="2" s="1"/>
  <c r="Q10120" i="2" a="1"/>
  <c r="Q10120" i="2" s="1"/>
  <c r="Q10121" i="2" a="1"/>
  <c r="Q10121" i="2" s="1"/>
  <c r="Q10122" i="2" a="1"/>
  <c r="Q10122" i="2"/>
  <c r="Q10123" i="2" a="1"/>
  <c r="Q10123" i="2" s="1"/>
  <c r="Q10124" i="2" a="1"/>
  <c r="Q10124" i="2" s="1"/>
  <c r="Q10125" i="2" a="1"/>
  <c r="Q10125" i="2" s="1"/>
  <c r="Q10126" i="2" a="1"/>
  <c r="Q10126" i="2" s="1"/>
  <c r="Q10127" i="2" a="1"/>
  <c r="Q10127" i="2" s="1"/>
  <c r="Q10128" i="2" a="1"/>
  <c r="Q10128" i="2" s="1"/>
  <c r="Q10129" i="2" a="1"/>
  <c r="Q10129" i="2"/>
  <c r="Q10130" i="2" a="1"/>
  <c r="Q10130" i="2" s="1"/>
  <c r="Q10131" i="2" a="1"/>
  <c r="Q10131" i="2" s="1"/>
  <c r="Q10132" i="2" a="1"/>
  <c r="Q10132" i="2"/>
  <c r="Q10133" i="2" a="1"/>
  <c r="Q10133" i="2"/>
  <c r="Q10134" i="2" a="1"/>
  <c r="Q10134" i="2"/>
  <c r="Q10135" i="2" a="1"/>
  <c r="Q10135" i="2"/>
  <c r="Q10136" i="2" a="1"/>
  <c r="Q10136" i="2"/>
  <c r="Q10137" i="2" a="1"/>
  <c r="Q10137" i="2" s="1"/>
  <c r="Q10138" i="2" a="1"/>
  <c r="Q10138" i="2" s="1"/>
  <c r="Q10139" i="2" a="1"/>
  <c r="Q10139" i="2" s="1"/>
  <c r="Q10140" i="2" a="1"/>
  <c r="Q10140" i="2" s="1"/>
  <c r="Q10141" i="2" a="1"/>
  <c r="Q10141" i="2" s="1"/>
  <c r="Q10142" i="2" a="1"/>
  <c r="Q10142" i="2"/>
  <c r="Q10143" i="2" a="1"/>
  <c r="Q10143" i="2" s="1"/>
  <c r="Q10144" i="2" a="1"/>
  <c r="Q10144" i="2" s="1"/>
  <c r="Q10145" i="2" a="1"/>
  <c r="Q10145" i="2" s="1"/>
  <c r="Q10146" i="2" a="1"/>
  <c r="Q10146" i="2" s="1"/>
  <c r="Q10147" i="2" a="1"/>
  <c r="Q10147" i="2" s="1"/>
  <c r="Q10148" i="2" a="1"/>
  <c r="Q10148" i="2" s="1"/>
  <c r="Q10149" i="2" a="1"/>
  <c r="Q10149" i="2" s="1"/>
  <c r="Q10150" i="2" a="1"/>
  <c r="Q10150" i="2"/>
  <c r="Q10151" i="2" a="1"/>
  <c r="Q10151" i="2"/>
  <c r="Q10152" i="2" a="1"/>
  <c r="Q10152" i="2"/>
  <c r="Q10153" i="2" a="1"/>
  <c r="Q10153" i="2"/>
  <c r="Q10154" i="2" a="1"/>
  <c r="Q10154" i="2"/>
  <c r="Q10155" i="2" a="1"/>
  <c r="Q10155" i="2" s="1"/>
  <c r="Q10156" i="2" a="1"/>
  <c r="Q10156" i="2"/>
  <c r="Q10157" i="2" a="1"/>
  <c r="Q10157" i="2" s="1"/>
  <c r="Q10158" i="2" a="1"/>
  <c r="Q10158" i="2"/>
  <c r="Q10159" i="2" a="1"/>
  <c r="Q10159" i="2"/>
  <c r="Q10160" i="2" a="1"/>
  <c r="Q10160" i="2"/>
  <c r="Q10161" i="2" a="1"/>
  <c r="Q10161" i="2" s="1"/>
  <c r="Q10162" i="2" a="1"/>
  <c r="Q10162" i="2" s="1"/>
  <c r="Q10163" i="2" a="1"/>
  <c r="Q10163" i="2"/>
  <c r="Q10164" i="2" a="1"/>
  <c r="Q10164" i="2" s="1"/>
  <c r="Q10165" i="2" a="1"/>
  <c r="Q10165" i="2" s="1"/>
  <c r="Q10166" i="2" a="1"/>
  <c r="Q10166" i="2" s="1"/>
  <c r="Q10167" i="2" a="1"/>
  <c r="Q10167" i="2" s="1"/>
  <c r="Q10168" i="2" a="1"/>
  <c r="Q10168" i="2"/>
  <c r="Q10169" i="2" a="1"/>
  <c r="Q10169" i="2"/>
  <c r="Q10170" i="2" a="1"/>
  <c r="Q10170" i="2" s="1"/>
  <c r="Q10171" i="2" a="1"/>
  <c r="Q10171" i="2" s="1"/>
  <c r="Q10172" i="2" a="1"/>
  <c r="Q10172" i="2" s="1"/>
  <c r="Q10173" i="2" a="1"/>
  <c r="Q10173" i="2" s="1"/>
  <c r="Q10174" i="2" a="1"/>
  <c r="Q10174" i="2"/>
  <c r="Q10175" i="2" a="1"/>
  <c r="Q10175" i="2"/>
  <c r="Q10176" i="2" a="1"/>
  <c r="Q10176" i="2"/>
  <c r="Q10177" i="2" a="1"/>
  <c r="Q10177" i="2"/>
  <c r="Q10178" i="2" a="1"/>
  <c r="Q10178" i="2"/>
  <c r="Q10179" i="2" a="1"/>
  <c r="Q10179" i="2" s="1"/>
  <c r="Q10180" i="2" a="1"/>
  <c r="Q10180" i="2" s="1"/>
  <c r="Q10181" i="2" a="1"/>
  <c r="Q10181" i="2" s="1"/>
  <c r="Q10182" i="2" a="1"/>
  <c r="Q10182" i="2" s="1"/>
  <c r="Q10183" i="2" a="1"/>
  <c r="Q10183" i="2" s="1"/>
  <c r="Q10184" i="2" a="1"/>
  <c r="Q10184" i="2"/>
  <c r="Q10185" i="2" a="1"/>
  <c r="Q10185" i="2" s="1"/>
  <c r="Q10186" i="2" a="1"/>
  <c r="Q10186" i="2" s="1"/>
  <c r="Q10187" i="2" a="1"/>
  <c r="Q10187" i="2" s="1"/>
  <c r="Q10188" i="2" a="1"/>
  <c r="Q10188" i="2" s="1"/>
  <c r="Q10189" i="2" a="1"/>
  <c r="Q10189" i="2" s="1"/>
  <c r="Q10190" i="2" a="1"/>
  <c r="Q10190" i="2"/>
  <c r="Q10191" i="2" a="1"/>
  <c r="Q10191" i="2" s="1"/>
  <c r="Q10192" i="2" a="1"/>
  <c r="Q10192" i="2"/>
  <c r="Q10193" i="2" a="1"/>
  <c r="Q10193" i="2"/>
  <c r="Q10194" i="2" a="1"/>
  <c r="Q10194" i="2"/>
  <c r="Q10195" i="2" a="1"/>
  <c r="Q10195" i="2"/>
  <c r="Q10196" i="2" a="1"/>
  <c r="Q10196" i="2" s="1"/>
  <c r="Q10197" i="2" a="1"/>
  <c r="Q10197" i="2" s="1"/>
  <c r="Q10198" i="2" a="1"/>
  <c r="Q10198" i="2"/>
  <c r="Q10199" i="2" a="1"/>
  <c r="Q10199" i="2"/>
  <c r="Q10200" i="2" a="1"/>
  <c r="Q10200" i="2"/>
  <c r="Q10201" i="2" a="1"/>
  <c r="Q10201" i="2"/>
  <c r="Q10202" i="2" a="1"/>
  <c r="Q10202" i="2"/>
  <c r="Q10203" i="2" a="1"/>
  <c r="Q10203" i="2" s="1"/>
  <c r="Q10204" i="2" a="1"/>
  <c r="Q10204" i="2"/>
  <c r="Q10205" i="2" a="1"/>
  <c r="Q10205" i="2" s="1"/>
  <c r="Q10206" i="2" a="1"/>
  <c r="Q10206" i="2" s="1"/>
  <c r="Q10207" i="2" a="1"/>
  <c r="Q10207" i="2" s="1"/>
  <c r="Q10208" i="2" a="1"/>
  <c r="Q10208" i="2" s="1"/>
  <c r="Q10209" i="2" a="1"/>
  <c r="Q10209" i="2" s="1"/>
  <c r="Q10210" i="2" a="1"/>
  <c r="Q10210" i="2"/>
  <c r="Q10211" i="2" a="1"/>
  <c r="Q10211" i="2"/>
  <c r="Q10212" i="2" a="1"/>
  <c r="Q10212" i="2"/>
  <c r="Q10213" i="2" a="1"/>
  <c r="Q10213" i="2"/>
  <c r="Q10214" i="2" a="1"/>
  <c r="Q10214" i="2"/>
  <c r="Q10215" i="2" a="1"/>
  <c r="Q10215" i="2" s="1"/>
  <c r="Q10216" i="2" a="1"/>
  <c r="Q10216" i="2" s="1"/>
  <c r="Q10217" i="2" a="1"/>
  <c r="Q10217" i="2"/>
  <c r="Q10218" i="2" a="1"/>
  <c r="Q10218" i="2"/>
  <c r="Q10219" i="2" a="1"/>
  <c r="Q10219" i="2"/>
  <c r="Q10220" i="2" a="1"/>
  <c r="Q10220" i="2"/>
  <c r="Q10221" i="2" a="1"/>
  <c r="Q10221" i="2" s="1"/>
  <c r="Q10222" i="2" a="1"/>
  <c r="Q10222" i="2" s="1"/>
  <c r="Q10223" i="2" a="1"/>
  <c r="Q10223" i="2" s="1"/>
  <c r="Q10224" i="2" a="1"/>
  <c r="Q10224" i="2"/>
  <c r="Q10225" i="2" a="1"/>
  <c r="Q10225" i="2" s="1"/>
  <c r="Q10226" i="2" a="1"/>
  <c r="Q10226" i="2" s="1"/>
  <c r="Q10227" i="2" a="1"/>
  <c r="Q10227" i="2" s="1"/>
  <c r="Q10228" i="2" a="1"/>
  <c r="Q10228" i="2"/>
  <c r="Q10229" i="2" a="1"/>
  <c r="Q10229" i="2" s="1"/>
  <c r="Q10230" i="2" a="1"/>
  <c r="Q10230" i="2" s="1"/>
  <c r="Q10231" i="2" a="1"/>
  <c r="Q10231" i="2"/>
  <c r="Q10232" i="2" a="1"/>
  <c r="Q10232" i="2" s="1"/>
  <c r="Q10233" i="2" a="1"/>
  <c r="Q10233" i="2" s="1"/>
  <c r="Q10234" i="2" a="1"/>
  <c r="Q10234" i="2"/>
  <c r="Q10235" i="2" a="1"/>
  <c r="Q10235" i="2"/>
  <c r="Q10236" i="2" a="1"/>
  <c r="Q10236" i="2"/>
  <c r="Q10237" i="2" a="1"/>
  <c r="Q10237" i="2"/>
  <c r="Q10238" i="2" a="1"/>
  <c r="Q10238" i="2"/>
  <c r="Q10239" i="2" a="1"/>
  <c r="Q10239" i="2" s="1"/>
  <c r="Q10240" i="2" a="1"/>
  <c r="Q10240" i="2" s="1"/>
  <c r="Q10241" i="2" a="1"/>
  <c r="Q10241" i="2" s="1"/>
  <c r="Q10242" i="2" a="1"/>
  <c r="Q10242" i="2" s="1"/>
  <c r="Q10243" i="2" a="1"/>
  <c r="Q10243" i="2"/>
  <c r="Q10244" i="2" a="1"/>
  <c r="Q10244" i="2"/>
  <c r="Q10245" i="2" a="1"/>
  <c r="Q10245" i="2" s="1"/>
  <c r="Q10246" i="2" a="1"/>
  <c r="Q10246" i="2" s="1"/>
  <c r="Q10247" i="2" a="1"/>
  <c r="Q10247" i="2" s="1"/>
  <c r="Q10248" i="2" a="1"/>
  <c r="Q10248" i="2" s="1"/>
  <c r="Q10249" i="2" a="1"/>
  <c r="Q10249" i="2" s="1"/>
  <c r="Q10250" i="2" a="1"/>
  <c r="Q10250" i="2" s="1"/>
  <c r="Q10251" i="2" a="1"/>
  <c r="Q10251" i="2" s="1"/>
  <c r="Q10252" i="2" a="1"/>
  <c r="Q10252" i="2"/>
  <c r="Q10253" i="2" a="1"/>
  <c r="Q10253" i="2"/>
  <c r="Q10254" i="2" a="1"/>
  <c r="Q10254" i="2"/>
  <c r="Q10255" i="2" a="1"/>
  <c r="Q10255" i="2" s="1"/>
  <c r="Q10256" i="2" a="1"/>
  <c r="Q10256" i="2" s="1"/>
  <c r="Q10257" i="2" a="1"/>
  <c r="Q10257" i="2" s="1"/>
  <c r="Q10258" i="2" a="1"/>
  <c r="Q10258" i="2"/>
  <c r="Q10259" i="2" a="1"/>
  <c r="Q10259" i="2"/>
  <c r="Q10260" i="2" a="1"/>
  <c r="Q10260" i="2"/>
  <c r="Q10261" i="2" a="1"/>
  <c r="Q10261" i="2"/>
  <c r="Q10262" i="2" a="1"/>
  <c r="Q10262" i="2"/>
  <c r="Q10263" i="2" a="1"/>
  <c r="Q10263" i="2" s="1"/>
  <c r="Q10264" i="2" a="1"/>
  <c r="Q10264" i="2" s="1"/>
  <c r="Q10265" i="2" a="1"/>
  <c r="Q10265" i="2"/>
  <c r="Q10266" i="2" a="1"/>
  <c r="Q10266" i="2" s="1"/>
  <c r="Q10267" i="2" a="1"/>
  <c r="Q10267" i="2" s="1"/>
  <c r="Q10268" i="2" a="1"/>
  <c r="Q10268" i="2" s="1"/>
  <c r="Q10269" i="2" a="1"/>
  <c r="Q10269" i="2" s="1"/>
  <c r="Q10270" i="2" a="1"/>
  <c r="Q10270" i="2" s="1"/>
  <c r="Q10271" i="2" a="1"/>
  <c r="Q10271" i="2" s="1"/>
  <c r="Q10272" i="2" a="1"/>
  <c r="Q10272" i="2"/>
  <c r="Q10273" i="2" a="1"/>
  <c r="Q10273" i="2" s="1"/>
  <c r="Q10274" i="2" a="1"/>
  <c r="Q10274" i="2" s="1"/>
  <c r="Q10275" i="2" a="1"/>
  <c r="Q10275" i="2" s="1"/>
  <c r="Q10276" i="2" a="1"/>
  <c r="Q10276" i="2"/>
  <c r="Q10277" i="2" a="1"/>
  <c r="Q10277" i="2"/>
  <c r="Q10278" i="2" a="1"/>
  <c r="Q10278" i="2"/>
  <c r="Q10279" i="2" a="1"/>
  <c r="Q10279" i="2"/>
  <c r="Q10280" i="2" a="1"/>
  <c r="Q10280" i="2"/>
  <c r="Q10281" i="2" a="1"/>
  <c r="Q10281" i="2" s="1"/>
  <c r="Q10282" i="2" a="1"/>
  <c r="Q10282" i="2" s="1"/>
  <c r="Q10283" i="2" a="1"/>
  <c r="Q10283" i="2" s="1"/>
  <c r="Q10284" i="2" a="1"/>
  <c r="Q10284" i="2" s="1"/>
  <c r="Q10285" i="2" a="1"/>
  <c r="Q10285" i="2"/>
  <c r="Q10286" i="2" a="1"/>
  <c r="Q10286" i="2" s="1"/>
  <c r="Q10287" i="2" a="1"/>
  <c r="Q10287" i="2" s="1"/>
  <c r="Q10288" i="2" a="1"/>
  <c r="Q10288" i="2" s="1"/>
  <c r="Q10289" i="2" a="1"/>
  <c r="Q10289" i="2" s="1"/>
  <c r="Q10290" i="2" a="1"/>
  <c r="Q10290" i="2" s="1"/>
  <c r="Q10291" i="2" a="1"/>
  <c r="Q10291" i="2" s="1"/>
  <c r="Q10292" i="2" a="1"/>
  <c r="Q10292" i="2"/>
  <c r="Q10293" i="2" a="1"/>
  <c r="Q10293" i="2" s="1"/>
  <c r="Q10294" i="2" a="1"/>
  <c r="Q10294" i="2"/>
  <c r="Q10295" i="2" a="1"/>
  <c r="Q10295" i="2"/>
  <c r="Q10296" i="2" a="1"/>
  <c r="Q10296" i="2"/>
  <c r="Q10297" i="2" a="1"/>
  <c r="Q10297" i="2"/>
  <c r="Q10298" i="2" a="1"/>
  <c r="Q10298" i="2"/>
  <c r="Q10299" i="2" a="1"/>
  <c r="Q10299" i="2" s="1"/>
  <c r="Q10300" i="2" a="1"/>
  <c r="Q10300" i="2" s="1"/>
  <c r="Q10301" i="2" a="1"/>
  <c r="Q10301" i="2" s="1"/>
  <c r="Q10302" i="2" a="1"/>
  <c r="Q10302" i="2"/>
  <c r="Q10303" i="2" a="1"/>
  <c r="Q10303" i="2"/>
  <c r="Q10304" i="2" a="1"/>
  <c r="Q10304" i="2"/>
  <c r="Q10305" i="2" a="1"/>
  <c r="Q10305" i="2" s="1"/>
  <c r="Q10306" i="2" a="1"/>
  <c r="Q10306" i="2"/>
  <c r="Q10307" i="2" a="1"/>
  <c r="Q10307" i="2" s="1"/>
  <c r="Q10308" i="2" a="1"/>
  <c r="Q10308" i="2" s="1"/>
  <c r="Q10309" i="2" a="1"/>
  <c r="Q10309" i="2" s="1"/>
  <c r="Q10310" i="2" a="1"/>
  <c r="Q10310" i="2" s="1"/>
  <c r="Q10311" i="2" a="1"/>
  <c r="Q10311" i="2" s="1"/>
  <c r="Q10312" i="2" a="1"/>
  <c r="Q10312" i="2"/>
  <c r="Q10313" i="2" a="1"/>
  <c r="Q10313" i="2"/>
  <c r="Q10314" i="2" a="1"/>
  <c r="Q10314" i="2" s="1"/>
  <c r="Q10315" i="2" a="1"/>
  <c r="Q10315" i="2" s="1"/>
  <c r="Q10316" i="2" a="1"/>
  <c r="Q10316" i="2" s="1"/>
  <c r="Q10317" i="2" a="1"/>
  <c r="Q10317" i="2" s="1"/>
  <c r="Q10318" i="2" a="1"/>
  <c r="Q10318" i="2"/>
  <c r="Q10319" i="2" a="1"/>
  <c r="Q10319" i="2"/>
  <c r="Q10320" i="2" a="1"/>
  <c r="Q10320" i="2"/>
  <c r="Q10321" i="2" a="1"/>
  <c r="Q10321" i="2"/>
  <c r="Q10322" i="2" a="1"/>
  <c r="Q10322" i="2"/>
  <c r="Q10323" i="2" a="1"/>
  <c r="Q10323" i="2" s="1"/>
  <c r="Q10324" i="2" a="1"/>
  <c r="Q10324" i="2" s="1"/>
  <c r="Q10325" i="2" a="1"/>
  <c r="Q10325" i="2" s="1"/>
  <c r="Q10326" i="2" a="1"/>
  <c r="Q10326" i="2"/>
  <c r="Q10327" i="2" a="1"/>
  <c r="Q10327" i="2" s="1"/>
  <c r="Q10328" i="2" a="1"/>
  <c r="Q10328" i="2"/>
  <c r="Q10329" i="2" a="1"/>
  <c r="Q10329" i="2" s="1"/>
  <c r="Q10330" i="2" a="1"/>
  <c r="Q10330" i="2" s="1"/>
  <c r="Q10331" i="2" a="1"/>
  <c r="Q10331" i="2" s="1"/>
  <c r="Q10332" i="2" a="1"/>
  <c r="Q10332" i="2" s="1"/>
  <c r="Q10333" i="2" a="1"/>
  <c r="Q10333" i="2"/>
  <c r="Q10334" i="2" a="1"/>
  <c r="Q10334" i="2" s="1"/>
  <c r="Q10335" i="2" a="1"/>
  <c r="Q10335" i="2" s="1"/>
  <c r="Q10336" i="2" a="1"/>
  <c r="Q10336" i="2"/>
  <c r="Q10337" i="2" a="1"/>
  <c r="Q10337" i="2"/>
  <c r="Q10338" i="2" a="1"/>
  <c r="Q10338" i="2"/>
  <c r="Q10339" i="2" a="1"/>
  <c r="Q10339" i="2"/>
  <c r="Q10340" i="2" a="1"/>
  <c r="Q10340" i="2" s="1"/>
  <c r="Q10341" i="2" a="1"/>
  <c r="Q10341" i="2" s="1"/>
  <c r="Q10342" i="2" a="1"/>
  <c r="Q10342" i="2"/>
  <c r="Q10343" i="2" a="1"/>
  <c r="Q10343" i="2"/>
  <c r="Q10344" i="2" a="1"/>
  <c r="Q10344" i="2"/>
  <c r="Q10345" i="2" a="1"/>
  <c r="Q10345" i="2"/>
  <c r="Q10346" i="2" a="1"/>
  <c r="Q10346" i="2"/>
  <c r="Q10347" i="2" a="1"/>
  <c r="Q10347" i="2" s="1"/>
  <c r="Q10348" i="2" a="1"/>
  <c r="Q10348" i="2" s="1"/>
  <c r="Q10349" i="2" a="1"/>
  <c r="Q10349" i="2" s="1"/>
  <c r="Q10350" i="2" a="1"/>
  <c r="Q10350" i="2" s="1"/>
  <c r="Q10351" i="2" a="1"/>
  <c r="Q10351" i="2" s="1"/>
  <c r="Q10352" i="2" a="1"/>
  <c r="Q10352" i="2" s="1"/>
  <c r="Q10353" i="2" a="1"/>
  <c r="Q10353" i="2" s="1"/>
  <c r="Q10354" i="2" a="1"/>
  <c r="Q10354" i="2"/>
  <c r="Q10355" i="2" a="1"/>
  <c r="Q10355" i="2"/>
  <c r="Q10356" i="2" a="1"/>
  <c r="Q10356" i="2"/>
  <c r="Q10357" i="2" a="1"/>
  <c r="Q10357" i="2"/>
  <c r="Q10358" i="2" a="1"/>
  <c r="Q10358" i="2"/>
  <c r="Q10359" i="2" a="1"/>
  <c r="Q10359" i="2" s="1"/>
  <c r="Q10360" i="2" a="1"/>
  <c r="Q10360" i="2" s="1"/>
  <c r="Q10361" i="2" a="1"/>
  <c r="Q10361" i="2"/>
  <c r="Q10362" i="2" a="1"/>
  <c r="Q10362" i="2"/>
  <c r="Q10363" i="2" a="1"/>
  <c r="Q10363" i="2"/>
  <c r="Q10364" i="2" a="1"/>
  <c r="Q10364" i="2" s="1"/>
  <c r="Q10365" i="2" a="1"/>
  <c r="Q10365" i="2" s="1"/>
  <c r="Q10366" i="2" a="1"/>
  <c r="Q10366" i="2" s="1"/>
  <c r="Q10367" i="2" a="1"/>
  <c r="Q10367" i="2"/>
  <c r="Q10368" i="2" a="1"/>
  <c r="Q10368" i="2" s="1"/>
  <c r="Q10369" i="2" a="1"/>
  <c r="Q10369" i="2" s="1"/>
  <c r="Q10370" i="2" a="1"/>
  <c r="Q10370" i="2" s="1"/>
  <c r="Q10371" i="2" a="1"/>
  <c r="Q10371" i="2" s="1"/>
  <c r="Q10372" i="2" a="1"/>
  <c r="Q10372" i="2"/>
  <c r="Q10373" i="2" a="1"/>
  <c r="Q10373" i="2" s="1"/>
  <c r="Q10374" i="2" a="1"/>
  <c r="Q10374" i="2"/>
  <c r="Q10375" i="2" a="1"/>
  <c r="Q10375" i="2" s="1"/>
  <c r="Q10376" i="2" a="1"/>
  <c r="Q10376" i="2" s="1"/>
  <c r="Q10377" i="2" a="1"/>
  <c r="Q10377" i="2" s="1"/>
  <c r="Q10378" i="2" a="1"/>
  <c r="Q10378" i="2" s="1"/>
  <c r="Q10379" i="2" a="1"/>
  <c r="Q10379" i="2"/>
  <c r="Q10380" i="2" a="1"/>
  <c r="Q10380" i="2"/>
  <c r="Q10381" i="2" a="1"/>
  <c r="Q10381" i="2"/>
  <c r="Q10382" i="2" a="1"/>
  <c r="Q10382" i="2"/>
  <c r="Q10383" i="2" a="1"/>
  <c r="Q10383" i="2" s="1"/>
  <c r="Q10384" i="2" a="1"/>
  <c r="Q10384" i="2" s="1"/>
  <c r="Q10385" i="2" a="1"/>
  <c r="Q10385" i="2" s="1"/>
  <c r="Q10386" i="2" a="1"/>
  <c r="Q10386" i="2" s="1"/>
  <c r="Q10387" i="2" a="1"/>
  <c r="Q10387" i="2"/>
  <c r="Q10388" i="2" a="1"/>
  <c r="Q10388" i="2"/>
  <c r="Q10389" i="2" a="1"/>
  <c r="Q10389" i="2" s="1"/>
  <c r="Q10390" i="2" a="1"/>
  <c r="Q10390" i="2" s="1"/>
  <c r="Q10391" i="2" a="1"/>
  <c r="Q10391" i="2" s="1"/>
  <c r="Q10392" i="2" a="1"/>
  <c r="Q10392" i="2" s="1"/>
  <c r="Q10393" i="2" a="1"/>
  <c r="Q10393" i="2" s="1"/>
  <c r="Q10394" i="2" a="1"/>
  <c r="Q10394" i="2"/>
  <c r="Q10395" i="2" a="1"/>
  <c r="Q10395" i="2" s="1"/>
  <c r="Q10396" i="2" a="1"/>
  <c r="Q10396" i="2"/>
  <c r="Q10397" i="2" a="1"/>
  <c r="Q10397" i="2"/>
  <c r="Q10398" i="2" a="1"/>
  <c r="Q10398" i="2"/>
  <c r="Q10399" i="2" a="1"/>
  <c r="Q10399" i="2" s="1"/>
  <c r="Q10400" i="2" a="1"/>
  <c r="Q10400" i="2" s="1"/>
  <c r="Q10401" i="2" a="1"/>
  <c r="Q10401" i="2" s="1"/>
  <c r="Q10402" i="2" a="1"/>
  <c r="Q10402" i="2"/>
  <c r="Q10403" i="2" a="1"/>
  <c r="Q10403" i="2"/>
  <c r="Q10404" i="2" a="1"/>
  <c r="Q10404" i="2"/>
  <c r="Q10405" i="2" a="1"/>
  <c r="Q10405" i="2" s="1"/>
  <c r="Q10406" i="2" a="1"/>
  <c r="Q10406" i="2"/>
  <c r="Q10407" i="2" a="1"/>
  <c r="Q10407" i="2" s="1"/>
  <c r="Q10408" i="2" a="1"/>
  <c r="Q10408" i="2"/>
  <c r="Q10409" i="2" a="1"/>
  <c r="Q10409" i="2" s="1"/>
  <c r="Q10410" i="2" a="1"/>
  <c r="Q10410" i="2" s="1"/>
  <c r="Q10411" i="2" a="1"/>
  <c r="Q10411" i="2" s="1"/>
  <c r="Q10412" i="2" a="1"/>
  <c r="Q10412" i="2" s="1"/>
  <c r="Q10413" i="2" a="1"/>
  <c r="Q10413" i="2" s="1"/>
  <c r="Q10414" i="2" a="1"/>
  <c r="Q10414" i="2" s="1"/>
  <c r="Q10415" i="2" a="1"/>
  <c r="Q10415" i="2"/>
  <c r="Q10416" i="2" a="1"/>
  <c r="Q10416" i="2" s="1"/>
  <c r="Q10417" i="2" a="1"/>
  <c r="Q10417" i="2" s="1"/>
  <c r="Q10418" i="2" a="1"/>
  <c r="Q10418" i="2" s="1"/>
  <c r="Q10419" i="2" a="1"/>
  <c r="Q10419" i="2" s="1"/>
  <c r="Q10420" i="2" a="1"/>
  <c r="Q10420" i="2"/>
  <c r="Q10421" i="2" a="1"/>
  <c r="Q10421" i="2"/>
  <c r="Q10422" i="2" a="1"/>
  <c r="Q10422" i="2"/>
  <c r="Q10423" i="2" a="1"/>
  <c r="Q10423" i="2"/>
  <c r="Q10424" i="2" a="1"/>
  <c r="Q10424" i="2"/>
  <c r="Q10425" i="2" a="1"/>
  <c r="Q10425" i="2" s="1"/>
  <c r="Q10426" i="2" a="1"/>
  <c r="Q10426" i="2" s="1"/>
  <c r="Q10427" i="2" a="1"/>
  <c r="Q10427" i="2" s="1"/>
  <c r="Q10428" i="2" a="1"/>
  <c r="Q10428" i="2"/>
  <c r="Q10429" i="2" a="1"/>
  <c r="Q10429" i="2" s="1"/>
  <c r="Q10430" i="2" a="1"/>
  <c r="Q10430" i="2" s="1"/>
  <c r="Q10431" i="2" a="1"/>
  <c r="Q10431" i="2" s="1"/>
  <c r="Q10432" i="2" a="1"/>
  <c r="Q10432" i="2" s="1"/>
  <c r="Q10433" i="2" a="1"/>
  <c r="Q10433" i="2" s="1"/>
  <c r="Q10434" i="2" a="1"/>
  <c r="Q10434" i="2" s="1"/>
  <c r="Q10435" i="2" a="1"/>
  <c r="Q10435" i="2"/>
  <c r="Q10436" i="2" a="1"/>
  <c r="Q10436" i="2" s="1"/>
  <c r="Q10437" i="2" a="1"/>
  <c r="Q10437" i="2" s="1"/>
  <c r="Q10438" i="2" a="1"/>
  <c r="Q10438" i="2"/>
  <c r="Q10439" i="2" a="1"/>
  <c r="Q10439" i="2"/>
  <c r="Q10440" i="2" a="1"/>
  <c r="Q10440" i="2"/>
  <c r="Q10441" i="2" a="1"/>
  <c r="Q10441" i="2"/>
  <c r="Q10442" i="2" a="1"/>
  <c r="Q10442" i="2"/>
  <c r="Q10443" i="2" a="1"/>
  <c r="Q10443" i="2" s="1"/>
  <c r="Q10444" i="2" a="1"/>
  <c r="Q10444" i="2" s="1"/>
  <c r="Q10445" i="2" a="1"/>
  <c r="Q10445" i="2" s="1"/>
  <c r="Q10446" i="2" a="1"/>
  <c r="Q10446" i="2" s="1"/>
  <c r="Q10447" i="2" a="1"/>
  <c r="Q10447" i="2"/>
  <c r="Q10448" i="2" a="1"/>
  <c r="Q10448" i="2"/>
  <c r="Q10449" i="2" a="1"/>
  <c r="Q10449" i="2" s="1"/>
  <c r="Q10450" i="2" a="1"/>
  <c r="Q10450" i="2" s="1"/>
  <c r="Q10451" i="2" a="1"/>
  <c r="Q10451" i="2" s="1"/>
  <c r="Q10452" i="2" a="1"/>
  <c r="Q10452" i="2" s="1"/>
  <c r="Q10453" i="2" a="1"/>
  <c r="Q10453" i="2" s="1"/>
  <c r="Q10454" i="2" a="1"/>
  <c r="Q10454" i="2" s="1"/>
  <c r="Q10455" i="2" a="1"/>
  <c r="Q10455" i="2" s="1"/>
  <c r="Q10456" i="2" a="1"/>
  <c r="Q10456" i="2"/>
  <c r="Q10457" i="2" a="1"/>
  <c r="Q10457" i="2"/>
  <c r="Q10458" i="2" a="1"/>
  <c r="Q10458" i="2" s="1"/>
  <c r="Q10459" i="2" a="1"/>
  <c r="Q10459" i="2" s="1"/>
  <c r="Q10460" i="2" a="1"/>
  <c r="Q10460" i="2" s="1"/>
  <c r="Q10461" i="2" a="1"/>
  <c r="Q10461" i="2" s="1"/>
  <c r="Q10462" i="2" a="1"/>
  <c r="Q10462" i="2"/>
  <c r="Q10463" i="2" a="1"/>
  <c r="Q10463" i="2"/>
  <c r="Q10464" i="2" a="1"/>
  <c r="Q10464" i="2"/>
  <c r="Q10465" i="2" a="1"/>
  <c r="Q10465" i="2"/>
  <c r="Q10466" i="2" a="1"/>
  <c r="Q10466" i="2"/>
  <c r="Q10467" i="2" a="1"/>
  <c r="Q10467" i="2" s="1"/>
  <c r="Q10468" i="2" a="1"/>
  <c r="Q10468" i="2" s="1"/>
  <c r="Q10469" i="2" a="1"/>
  <c r="Q10469" i="2"/>
  <c r="Q10470" i="2" a="1"/>
  <c r="Q10470" i="2" s="1"/>
  <c r="Q10471" i="2" a="1"/>
  <c r="Q10471" i="2" s="1"/>
  <c r="Q10472" i="2" a="1"/>
  <c r="Q10472" i="2"/>
  <c r="Q10473" i="2" a="1"/>
  <c r="Q10473" i="2" s="1"/>
  <c r="Q10474" i="2" a="1"/>
  <c r="Q10474" i="2" s="1"/>
  <c r="Q10475" i="2" a="1"/>
  <c r="Q10475" i="2" s="1"/>
  <c r="Q10476" i="2" a="1"/>
  <c r="Q10476" i="2"/>
  <c r="Q10477" i="2" a="1"/>
  <c r="Q10477" i="2" s="1"/>
  <c r="Q10478" i="2" a="1"/>
  <c r="Q10478" i="2" s="1"/>
  <c r="Q10479" i="2" a="1"/>
  <c r="Q10479" i="2" s="1"/>
  <c r="Q10480" i="2" a="1"/>
  <c r="Q10480" i="2" s="1"/>
  <c r="Q10481" i="2" a="1"/>
  <c r="Q10481" i="2"/>
  <c r="Q10482" i="2" a="1"/>
  <c r="Q10482" i="2"/>
  <c r="Q10483" i="2" a="1"/>
  <c r="Q10483" i="2"/>
  <c r="Q10484" i="2" a="1"/>
  <c r="Q10484" i="2" s="1"/>
  <c r="Q10485" i="2" a="1"/>
  <c r="Q10485" i="2" s="1"/>
  <c r="Q10486" i="2" a="1"/>
  <c r="Q10486" i="2"/>
  <c r="Q10487" i="2" a="1"/>
  <c r="Q10487" i="2" s="1"/>
  <c r="Q10488" i="2" a="1"/>
  <c r="Q10488" i="2"/>
  <c r="Q10489" i="2" a="1"/>
  <c r="Q10489" i="2"/>
  <c r="Q10490" i="2" a="1"/>
  <c r="Q10490" i="2"/>
  <c r="Q10491" i="2" a="1"/>
  <c r="Q10491" i="2" s="1"/>
  <c r="Q10492" i="2" a="1"/>
  <c r="Q10492" i="2" s="1"/>
  <c r="Q10493" i="2" a="1"/>
  <c r="Q10493" i="2" s="1"/>
  <c r="Q10494" i="2" a="1"/>
  <c r="Q10494" i="2" s="1"/>
  <c r="Q10495" i="2" a="1"/>
  <c r="Q10495" i="2" s="1"/>
  <c r="Q10496" i="2" a="1"/>
  <c r="Q10496" i="2"/>
  <c r="Q10497" i="2" a="1"/>
  <c r="Q10497" i="2" s="1"/>
  <c r="Q10498" i="2" a="1"/>
  <c r="Q10498" i="2"/>
  <c r="Q10499" i="2" a="1"/>
  <c r="Q10499" i="2"/>
  <c r="Q10500" i="2" a="1"/>
  <c r="Q10500" i="2" s="1"/>
  <c r="Q10501" i="2" a="1"/>
  <c r="Q10501" i="2"/>
  <c r="Q10502" i="2" a="1"/>
  <c r="Q10502" i="2"/>
  <c r="Q10503" i="2" a="1"/>
  <c r="Q10503" i="2" s="1"/>
  <c r="Q10504" i="2" a="1"/>
  <c r="Q10504" i="2" s="1"/>
  <c r="Q10505" i="2" a="1"/>
  <c r="Q10505" i="2"/>
  <c r="Q10506" i="2" a="1"/>
  <c r="Q10506" i="2"/>
  <c r="Q10507" i="2" a="1"/>
  <c r="Q10507" i="2" s="1"/>
  <c r="Q10508" i="2" a="1"/>
  <c r="Q10508" i="2"/>
  <c r="Q10509" i="2" a="1"/>
  <c r="Q10509" i="2" s="1"/>
  <c r="Q10510" i="2" a="1"/>
  <c r="Q10510" i="2"/>
  <c r="Q10511" i="2" a="1"/>
  <c r="Q10511" i="2" s="1"/>
  <c r="Q10512" i="2" a="1"/>
  <c r="Q10512" i="2" s="1"/>
  <c r="Q10513" i="2" a="1"/>
  <c r="Q10513" i="2" s="1"/>
  <c r="Q10514" i="2" a="1"/>
  <c r="Q10514" i="2" s="1"/>
  <c r="Q10515" i="2" a="1"/>
  <c r="Q10515" i="2" s="1"/>
  <c r="Q10516" i="2" a="1"/>
  <c r="Q10516" i="2"/>
  <c r="Q10517" i="2" a="1"/>
  <c r="Q10517" i="2" s="1"/>
  <c r="Q10518" i="2" a="1"/>
  <c r="Q10518" i="2" s="1"/>
  <c r="Q10519" i="2" a="1"/>
  <c r="Q10519" i="2" s="1"/>
  <c r="Q10520" i="2" a="1"/>
  <c r="Q10520" i="2" s="1"/>
  <c r="Q10521" i="2" a="1"/>
  <c r="Q10521" i="2" s="1"/>
  <c r="Q10522" i="2" a="1"/>
  <c r="Q10522" i="2"/>
  <c r="Q10523" i="2" a="1"/>
  <c r="Q10523" i="2"/>
  <c r="Q10524" i="2" a="1"/>
  <c r="Q10524" i="2"/>
  <c r="Q10525" i="2" a="1"/>
  <c r="Q10525" i="2"/>
  <c r="Q10526" i="2" a="1"/>
  <c r="Q10526" i="2"/>
  <c r="Q10527" i="2" a="1"/>
  <c r="Q10527" i="2" s="1"/>
  <c r="Q10528" i="2" a="1"/>
  <c r="Q10528" i="2" s="1"/>
  <c r="Q10529" i="2" a="1"/>
  <c r="Q10529" i="2" s="1"/>
  <c r="Q10530" i="2" a="1"/>
  <c r="Q10530" i="2" s="1"/>
  <c r="Q10531" i="2" a="1"/>
  <c r="Q10531" i="2"/>
  <c r="Q10532" i="2" a="1"/>
  <c r="Q10532" i="2"/>
  <c r="Q10533" i="2" a="1"/>
  <c r="Q10533" i="2" s="1"/>
  <c r="Q10534" i="2" a="1"/>
  <c r="Q10534" i="2" s="1"/>
  <c r="Q10535" i="2" a="1"/>
  <c r="Q10535" i="2" s="1"/>
  <c r="Q10536" i="2" a="1"/>
  <c r="Q10536" i="2" s="1"/>
  <c r="Q10537" i="2" a="1"/>
  <c r="Q10537" i="2"/>
  <c r="Q10538" i="2" a="1"/>
  <c r="Q10538" i="2" s="1"/>
  <c r="Q10539" i="2" a="1"/>
  <c r="Q10539" i="2" s="1"/>
  <c r="Q10540" i="2" a="1"/>
  <c r="Q10540" i="2"/>
  <c r="Q10541" i="2" a="1"/>
  <c r="Q10541" i="2" s="1"/>
  <c r="Q10542" i="2" a="1"/>
  <c r="Q10542" i="2"/>
  <c r="Q10543" i="2" a="1"/>
  <c r="Q10543" i="2" s="1"/>
  <c r="Q10544" i="2" a="1"/>
  <c r="Q10544" i="2"/>
  <c r="Q10545" i="2" a="1"/>
  <c r="Q10545" i="2" s="1"/>
  <c r="Q10546" i="2" a="1"/>
  <c r="Q10546" i="2"/>
  <c r="Q10547" i="2" a="1"/>
  <c r="Q10547" i="2"/>
  <c r="Q10548" i="2" a="1"/>
  <c r="Q10548" i="2" s="1"/>
  <c r="Q10549" i="2" a="1"/>
  <c r="Q10549" i="2"/>
  <c r="Q10550" i="2" a="1"/>
  <c r="Q10550" i="2"/>
  <c r="Q10551" i="2" a="1"/>
  <c r="Q10551" i="2" s="1"/>
  <c r="Q10552" i="2" a="1"/>
  <c r="Q10552" i="2" s="1"/>
  <c r="Q10553" i="2" a="1"/>
  <c r="Q10553" i="2" s="1"/>
  <c r="Q10554" i="2" a="1"/>
  <c r="Q10554" i="2" s="1"/>
  <c r="Q10555" i="2" a="1"/>
  <c r="Q10555" i="2" s="1"/>
  <c r="Q10556" i="2" a="1"/>
  <c r="Q10556" i="2" s="1"/>
  <c r="Q10557" i="2" a="1"/>
  <c r="Q10557" i="2" s="1"/>
  <c r="Q10558" i="2" a="1"/>
  <c r="Q10558" i="2"/>
  <c r="Q10559" i="2" a="1"/>
  <c r="Q10559" i="2" s="1"/>
  <c r="Q10560" i="2" a="1"/>
  <c r="Q10560" i="2" s="1"/>
  <c r="Q10561" i="2" a="1"/>
  <c r="Q10561" i="2" s="1"/>
  <c r="Q10562" i="2" a="1"/>
  <c r="Q10562" i="2" s="1"/>
  <c r="Q10563" i="2" a="1"/>
  <c r="Q10563" i="2" s="1"/>
  <c r="Q10564" i="2" a="1"/>
  <c r="Q10564" i="2"/>
  <c r="Q10565" i="2" a="1"/>
  <c r="Q10565" i="2"/>
  <c r="Q10566" i="2" a="1"/>
  <c r="Q10566" i="2"/>
  <c r="Q10567" i="2" a="1"/>
  <c r="Q10567" i="2"/>
  <c r="Q10568" i="2" a="1"/>
  <c r="Q10568" i="2" s="1"/>
  <c r="Q10569" i="2" a="1"/>
  <c r="Q10569" i="2" s="1"/>
  <c r="Q10570" i="2" a="1"/>
  <c r="Q10570" i="2" s="1"/>
  <c r="Q10571" i="2" a="1"/>
  <c r="Q10571" i="2"/>
  <c r="Q10572" i="2" a="1"/>
  <c r="Q10572" i="2" s="1"/>
  <c r="Q10573" i="2" a="1"/>
  <c r="Q10573" i="2" s="1"/>
  <c r="Q10574" i="2" a="1"/>
  <c r="Q10574" i="2" s="1"/>
  <c r="Q10575" i="2" a="1"/>
  <c r="Q10575" i="2" s="1"/>
  <c r="Q10576" i="2" a="1"/>
  <c r="Q10576" i="2" s="1"/>
  <c r="Q10577" i="2" a="1"/>
  <c r="Q10577" i="2" s="1"/>
  <c r="Q10578" i="2" a="1"/>
  <c r="Q10578" i="2"/>
  <c r="Q10579" i="2" a="1"/>
  <c r="Q10579" i="2" s="1"/>
  <c r="Q10580" i="2" a="1"/>
  <c r="Q10580" i="2" s="1"/>
  <c r="Q10581" i="2" a="1"/>
  <c r="Q10581" i="2" s="1"/>
  <c r="Q10582" i="2" a="1"/>
  <c r="Q10582" i="2" s="1"/>
  <c r="Q10583" i="2" a="1"/>
  <c r="Q10583" i="2"/>
  <c r="Q10584" i="2" a="1"/>
  <c r="Q10584" i="2"/>
  <c r="Q10585" i="2" a="1"/>
  <c r="Q10585" i="2"/>
  <c r="Q10586" i="2" a="1"/>
  <c r="Q10586" i="2"/>
  <c r="Q10587" i="2" a="1"/>
  <c r="Q10587" i="2" s="1"/>
  <c r="Q10588" i="2" a="1"/>
  <c r="Q10588" i="2" s="1"/>
  <c r="Q10589" i="2" a="1"/>
  <c r="Q10589" i="2" s="1"/>
  <c r="Q10590" i="2" a="1"/>
  <c r="Q10590" i="2"/>
  <c r="Q10591" i="2" a="1"/>
  <c r="Q10591" i="2"/>
  <c r="Q10592" i="2" a="1"/>
  <c r="Q10592" i="2"/>
  <c r="Q10593" i="2" a="1"/>
  <c r="Q10593" i="2" s="1"/>
  <c r="Q10594" i="2" a="1"/>
  <c r="Q10594" i="2" s="1"/>
  <c r="Q10595" i="2" a="1"/>
  <c r="Q10595" i="2" s="1"/>
  <c r="Q10596" i="2" a="1"/>
  <c r="Q10596" i="2" s="1"/>
  <c r="Q10597" i="2" a="1"/>
  <c r="Q10597" i="2" s="1"/>
  <c r="Q10598" i="2" a="1"/>
  <c r="Q10598" i="2"/>
  <c r="Q10599" i="2" a="1"/>
  <c r="Q10599" i="2" s="1"/>
  <c r="Q10600" i="2" a="1"/>
  <c r="Q10600" i="2"/>
  <c r="Q10601" i="2" a="1"/>
  <c r="Q10601" i="2"/>
  <c r="Q10602" i="2" a="1"/>
  <c r="Q10602" i="2" s="1"/>
  <c r="Q10603" i="2" a="1"/>
  <c r="Q10603" i="2" s="1"/>
  <c r="Q10604" i="2" a="1"/>
  <c r="Q10604" i="2" s="1"/>
  <c r="Q10605" i="2" a="1"/>
  <c r="Q10605" i="2" s="1"/>
  <c r="Q10606" i="2" a="1"/>
  <c r="Q10606" i="2"/>
  <c r="Q10607" i="2" a="1"/>
  <c r="Q10607" i="2"/>
  <c r="Q10608" i="2" a="1"/>
  <c r="Q10608" i="2"/>
  <c r="Q10609" i="2" a="1"/>
  <c r="Q10609" i="2" s="1"/>
  <c r="Q10610" i="2" a="1"/>
  <c r="Q10610" i="2"/>
  <c r="Q10611" i="2" a="1"/>
  <c r="Q10611" i="2" s="1"/>
  <c r="Q10612" i="2" a="1"/>
  <c r="Q10612" i="2"/>
  <c r="Q10613" i="2" a="1"/>
  <c r="Q10613" i="2" s="1"/>
  <c r="Q10614" i="2" a="1"/>
  <c r="Q10614" i="2" s="1"/>
  <c r="Q10615" i="2" a="1"/>
  <c r="Q10615" i="2" s="1"/>
  <c r="Q10616" i="2" a="1"/>
  <c r="Q10616" i="2" s="1"/>
  <c r="Q10617" i="2" a="1"/>
  <c r="Q10617" i="2" s="1"/>
  <c r="Q10618" i="2" a="1"/>
  <c r="Q10618" i="2" s="1"/>
  <c r="Q10619" i="2" a="1"/>
  <c r="Q10619" i="2"/>
  <c r="Q10620" i="2" a="1"/>
  <c r="Q10620" i="2" s="1"/>
  <c r="Q10621" i="2" a="1"/>
  <c r="Q10621" i="2" s="1"/>
  <c r="Q10622" i="2" a="1"/>
  <c r="Q10622" i="2" s="1"/>
  <c r="Q10623" i="2" a="1"/>
  <c r="Q10623" i="2" s="1"/>
  <c r="Q10624" i="2" a="1"/>
  <c r="Q10624" i="2"/>
  <c r="Q10625" i="2" a="1"/>
  <c r="Q10625" i="2"/>
  <c r="Q10626" i="2" a="1"/>
  <c r="Q10626" i="2"/>
  <c r="Q10627" i="2" a="1"/>
  <c r="Q10627" i="2"/>
  <c r="Q10628" i="2" a="1"/>
  <c r="Q10628" i="2" s="1"/>
  <c r="Q10629" i="2" a="1"/>
  <c r="Q10629" i="2" s="1"/>
  <c r="Q10630" i="2" a="1"/>
  <c r="Q10630" i="2" s="1"/>
  <c r="Q10631" i="2" a="1"/>
  <c r="Q10631" i="2"/>
  <c r="Q10632" i="2" a="1"/>
  <c r="Q10632" i="2"/>
  <c r="Q10633" i="2" a="1"/>
  <c r="Q10633" i="2"/>
  <c r="Q10634" i="2" a="1"/>
  <c r="Q10634" i="2"/>
  <c r="Q10635" i="2" a="1"/>
  <c r="Q10635" i="2" s="1"/>
  <c r="Q10636" i="2" a="1"/>
  <c r="Q10636" i="2" s="1"/>
  <c r="Q10637" i="2" a="1"/>
  <c r="Q10637" i="2" s="1"/>
  <c r="Q10638" i="2" a="1"/>
  <c r="Q10638" i="2" s="1"/>
  <c r="Q10639" i="2" a="1"/>
  <c r="Q10639" i="2"/>
  <c r="Q10640" i="2" a="1"/>
  <c r="Q10640" i="2" s="1"/>
  <c r="Q10641" i="2" a="1"/>
  <c r="Q10641" i="2" s="1"/>
  <c r="Q10642" i="2" a="1"/>
  <c r="Q10642" i="2"/>
  <c r="Q10643" i="2" a="1"/>
  <c r="Q10643" i="2" s="1"/>
  <c r="Q10644" i="2" a="1"/>
  <c r="Q10644" i="2"/>
  <c r="Q10645" i="2" a="1"/>
  <c r="Q10645" i="2"/>
  <c r="Q10646" i="2" a="1"/>
  <c r="Q10646" i="2"/>
  <c r="Q10647" i="2" a="1"/>
  <c r="Q10647" i="2" s="1"/>
  <c r="Q10648" i="2" a="1"/>
  <c r="Q10648" i="2" s="1"/>
  <c r="Q10649" i="2" a="1"/>
  <c r="Q10649" i="2"/>
  <c r="Q10650" i="2" a="1"/>
  <c r="Q10650" i="2" s="1"/>
  <c r="Q10651" i="2" a="1"/>
  <c r="Q10651" i="2" s="1"/>
  <c r="Q10652" i="2" a="1"/>
  <c r="Q10652" i="2"/>
  <c r="Q10653" i="2" a="1"/>
  <c r="Q10653" i="2" s="1"/>
  <c r="Q10654" i="2" a="1"/>
  <c r="Q10654" i="2" s="1"/>
  <c r="Q10655" i="2" a="1"/>
  <c r="Q10655" i="2" s="1"/>
  <c r="Q10656" i="2" a="1"/>
  <c r="Q10656" i="2" s="1"/>
  <c r="Q10657" i="2" a="1"/>
  <c r="Q10657" i="2" s="1"/>
  <c r="Q10658" i="2" a="1"/>
  <c r="Q10658" i="2" s="1"/>
  <c r="Q10659" i="2" a="1"/>
  <c r="Q10659" i="2" s="1"/>
  <c r="Q10660" i="2" a="1"/>
  <c r="Q10660" i="2"/>
  <c r="Q10661" i="2" a="1"/>
  <c r="Q10661" i="2" s="1"/>
  <c r="Q10662" i="2" a="1"/>
  <c r="Q10662" i="2" s="1"/>
  <c r="Q10663" i="2" a="1"/>
  <c r="Q10663" i="2" s="1"/>
  <c r="Q10664" i="2" a="1"/>
  <c r="Q10664" i="2" s="1"/>
  <c r="Q10665" i="2" a="1"/>
  <c r="Q10665" i="2" s="1"/>
  <c r="Q10666" i="2" a="1"/>
  <c r="Q10666" i="2"/>
  <c r="Q10667" i="2" a="1"/>
  <c r="Q10667" i="2"/>
  <c r="Q10668" i="2" a="1"/>
  <c r="Q10668" i="2"/>
  <c r="Q10669" i="2" a="1"/>
  <c r="Q10669" i="2"/>
  <c r="Q10670" i="2" a="1"/>
  <c r="Q10670" i="2" s="1"/>
  <c r="Q10671" i="2" a="1"/>
  <c r="Q10671" i="2" s="1"/>
  <c r="Q10672" i="2" a="1"/>
  <c r="Q10672" i="2" s="1"/>
  <c r="Q10673" i="2" a="1"/>
  <c r="Q10673" i="2"/>
  <c r="Q10674" i="2" a="1"/>
  <c r="Q10674" i="2" s="1"/>
  <c r="Q10675" i="2" a="1"/>
  <c r="Q10675" i="2"/>
  <c r="Q10676" i="2" a="1"/>
  <c r="Q10676" i="2"/>
  <c r="Q10677" i="2" a="1"/>
  <c r="Q10677" i="2" s="1"/>
  <c r="Q10678" i="2" a="1"/>
  <c r="Q10678" i="2" s="1"/>
  <c r="Q10679" i="2" a="1"/>
  <c r="Q10679" i="2" s="1"/>
  <c r="Q10680" i="2" a="1"/>
  <c r="Q10680" i="2"/>
  <c r="Q10681" i="2" a="1"/>
  <c r="Q10681" i="2" s="1"/>
  <c r="Q10682" i="2" a="1"/>
  <c r="Q10682" i="2" s="1"/>
  <c r="Q10683" i="2" a="1"/>
  <c r="Q10683" i="2" s="1"/>
  <c r="Q10684" i="2" a="1"/>
  <c r="Q10684" i="2" s="1"/>
  <c r="Q10685" i="2" a="1"/>
  <c r="Q10685" i="2"/>
  <c r="Q10686" i="2" a="1"/>
  <c r="Q10686" i="2"/>
  <c r="Q10687" i="2" a="1"/>
  <c r="Q10687" i="2" s="1"/>
  <c r="Q10688" i="2" a="1"/>
  <c r="Q10688" i="2" s="1"/>
  <c r="Q10689" i="2" a="1"/>
  <c r="Q10689" i="2" s="1"/>
  <c r="Q10690" i="2" a="1"/>
  <c r="Q10690" i="2"/>
  <c r="Q10691" i="2" a="1"/>
  <c r="Q10691" i="2" s="1"/>
  <c r="Q10692" i="2" a="1"/>
  <c r="Q10692" i="2"/>
  <c r="Q10693" i="2" a="1"/>
  <c r="Q10693" i="2"/>
  <c r="Q10694" i="2" a="1"/>
  <c r="Q10694" i="2" s="1"/>
  <c r="Q10695" i="2" a="1"/>
  <c r="Q10695" i="2" s="1"/>
  <c r="Q10696" i="2" a="1"/>
  <c r="Q10696" i="2" s="1"/>
  <c r="Q10697" i="2" a="1"/>
  <c r="Q10697" i="2" s="1"/>
  <c r="Q10698" i="2" a="1"/>
  <c r="Q10698" i="2" s="1"/>
  <c r="Q10699" i="2" a="1"/>
  <c r="Q10699" i="2" s="1"/>
  <c r="Q10700" i="2" a="1"/>
  <c r="Q10700" i="2" s="1"/>
  <c r="Q10701" i="2" a="1"/>
  <c r="Q10701" i="2" s="1"/>
  <c r="Q10702" i="2" a="1"/>
  <c r="Q10702" i="2" s="1"/>
  <c r="Q10703" i="2" a="1"/>
  <c r="Q10703" i="2" s="1"/>
  <c r="Q10704" i="2" a="1"/>
  <c r="Q10704" i="2" s="1"/>
  <c r="Q10705" i="2" a="1"/>
  <c r="Q10705" i="2" s="1"/>
  <c r="Q10706" i="2" a="1"/>
  <c r="Q10706" i="2" s="1"/>
  <c r="Q10707" i="2" a="1"/>
  <c r="Q10707" i="2" s="1"/>
  <c r="Q10708" i="2" a="1"/>
  <c r="Q10708" i="2" s="1"/>
  <c r="Q10709" i="2" a="1"/>
  <c r="Q10709" i="2"/>
  <c r="Q10710" i="2" a="1"/>
  <c r="Q10710" i="2"/>
  <c r="Q10711" i="2" a="1"/>
  <c r="Q10711" i="2" s="1"/>
  <c r="Q10712" i="2" a="1"/>
  <c r="Q10712" i="2"/>
  <c r="Q10713" i="2" a="1"/>
  <c r="Q10713" i="2" s="1"/>
  <c r="Q10714" i="2" a="1"/>
  <c r="Q10714" i="2"/>
  <c r="Q10715" i="2" a="1"/>
  <c r="Q10715" i="2" s="1"/>
  <c r="Q10716" i="2" a="1"/>
  <c r="Q10716" i="2" s="1"/>
  <c r="Q10717" i="2" a="1"/>
  <c r="Q10717" i="2" s="1"/>
  <c r="Q10718" i="2" a="1"/>
  <c r="Q10718" i="2" s="1"/>
  <c r="Q10719" i="2" a="1"/>
  <c r="Q10719" i="2" s="1"/>
  <c r="Q10720" i="2" a="1"/>
  <c r="Q10720" i="2" s="1"/>
  <c r="Q10721" i="2" a="1"/>
  <c r="Q10721" i="2"/>
  <c r="Q10722" i="2" a="1"/>
  <c r="Q10722" i="2" s="1"/>
  <c r="Q10723" i="2" a="1"/>
  <c r="Q10723" i="2" s="1"/>
  <c r="Q10724" i="2" a="1"/>
  <c r="Q10724" i="2" s="1"/>
  <c r="Q10725" i="2" a="1"/>
  <c r="Q10725" i="2" s="1"/>
  <c r="Q10726" i="2" a="1"/>
  <c r="Q10726" i="2"/>
  <c r="Q10727" i="2" a="1"/>
  <c r="Q10727" i="2"/>
  <c r="Q10728" i="2" a="1"/>
  <c r="Q10728" i="2"/>
  <c r="Q10729" i="2" a="1"/>
  <c r="Q10729" i="2"/>
  <c r="Q10730" i="2" a="1"/>
  <c r="Q10730" i="2"/>
  <c r="Q10731" i="2" a="1"/>
  <c r="Q10731" i="2" s="1"/>
  <c r="Q10732" i="2" a="1"/>
  <c r="Q10732" i="2" s="1"/>
  <c r="Q10733" i="2" a="1"/>
  <c r="Q10733" i="2" s="1"/>
  <c r="Q10734" i="2" a="1"/>
  <c r="Q10734" i="2"/>
  <c r="Q10735" i="2" a="1"/>
  <c r="Q10735" i="2" s="1"/>
  <c r="Q10736" i="2" a="1"/>
  <c r="Q10736" i="2" s="1"/>
  <c r="Q10737" i="2" a="1"/>
  <c r="Q10737" i="2" s="1"/>
  <c r="Q10738" i="2" a="1"/>
  <c r="Q10738" i="2"/>
  <c r="Q10739" i="2" a="1"/>
  <c r="Q10739" i="2" s="1"/>
  <c r="Q10740" i="2" a="1"/>
  <c r="Q10740" i="2" s="1"/>
  <c r="Q10741" i="2" a="1"/>
  <c r="Q10741" i="2"/>
  <c r="Q10742" i="2" a="1"/>
  <c r="Q10742" i="2" s="1"/>
  <c r="Q10743" i="2" a="1"/>
  <c r="Q10743" i="2" s="1"/>
  <c r="Q10744" i="2" a="1"/>
  <c r="Q10744" i="2"/>
  <c r="Q10745" i="2" a="1"/>
  <c r="Q10745" i="2" s="1"/>
  <c r="Q10746" i="2" a="1"/>
  <c r="Q10746" i="2" s="1"/>
  <c r="Q10747" i="2" a="1"/>
  <c r="Q10747" i="2" s="1"/>
  <c r="Q10748" i="2" a="1"/>
  <c r="Q10748" i="2"/>
  <c r="Q10749" i="2" a="1"/>
  <c r="Q10749" i="2" s="1"/>
  <c r="Q10750" i="2" a="1"/>
  <c r="Q10750" i="2" s="1"/>
  <c r="Q10751" i="2" a="1"/>
  <c r="Q10751" i="2"/>
  <c r="Q10752" i="2" a="1"/>
  <c r="Q10752" i="2"/>
  <c r="Q10753" i="2" a="1"/>
  <c r="Q10753" i="2"/>
  <c r="Q10754" i="2" a="1"/>
  <c r="Q10754" i="2"/>
  <c r="Q10755" i="2" a="1"/>
  <c r="Q10755" i="2" s="1"/>
  <c r="Q10756" i="2" a="1"/>
  <c r="Q10756" i="2"/>
  <c r="Q10757" i="2" a="1"/>
  <c r="Q10757" i="2" s="1"/>
  <c r="Q10758" i="2" a="1"/>
  <c r="Q10758" i="2" s="1"/>
  <c r="Q10759" i="2" a="1"/>
  <c r="Q10759" i="2" s="1"/>
  <c r="Q10760" i="2" a="1"/>
  <c r="Q10760" i="2"/>
  <c r="Q10761" i="2" a="1"/>
  <c r="Q10761" i="2" s="1"/>
  <c r="Q10762" i="2" a="1"/>
  <c r="Q10762" i="2"/>
  <c r="Q10763" i="2" a="1"/>
  <c r="Q10763" i="2"/>
  <c r="Q10764" i="2" a="1"/>
  <c r="Q10764" i="2" s="1"/>
  <c r="Q10765" i="2" a="1"/>
  <c r="Q10765" i="2" s="1"/>
  <c r="Q10766" i="2" a="1"/>
  <c r="Q10766" i="2" s="1"/>
  <c r="Q10767" i="2" a="1"/>
  <c r="Q10767" i="2" s="1"/>
  <c r="Q10768" i="2" a="1"/>
  <c r="Q10768" i="2"/>
  <c r="Q10769" i="2" a="1"/>
  <c r="Q10769" i="2" s="1"/>
  <c r="Q10770" i="2" a="1"/>
  <c r="Q10770" i="2"/>
  <c r="Q10771" i="2" a="1"/>
  <c r="Q10771" i="2" s="1"/>
  <c r="Q10772" i="2" a="1"/>
  <c r="Q10772" i="2" s="1"/>
  <c r="Q10773" i="2" a="1"/>
  <c r="Q10773" i="2" s="1"/>
  <c r="Q10774" i="2" a="1"/>
  <c r="Q10774" i="2"/>
  <c r="Q10775" i="2" a="1"/>
  <c r="Q10775" i="2" s="1"/>
  <c r="Q10776" i="2" a="1"/>
  <c r="Q10776" i="2" s="1"/>
  <c r="Q10777" i="2" a="1"/>
  <c r="Q10777" i="2"/>
  <c r="Q10778" i="2" a="1"/>
  <c r="Q10778" i="2" s="1"/>
  <c r="Q10779" i="2" a="1"/>
  <c r="Q10779" i="2" s="1"/>
  <c r="Q10780" i="2" a="1"/>
  <c r="Q10780" i="2" s="1"/>
  <c r="Q10781" i="2" a="1"/>
  <c r="Q10781" i="2" s="1"/>
  <c r="Q10782" i="2" a="1"/>
  <c r="Q10782" i="2"/>
  <c r="Q10783" i="2" a="1"/>
  <c r="Q10783" i="2"/>
  <c r="Q10784" i="2" a="1"/>
  <c r="Q10784" i="2" s="1"/>
  <c r="Q10785" i="2" a="1"/>
  <c r="Q10785" i="2" s="1"/>
  <c r="Q10786" i="2" a="1"/>
  <c r="Q10786" i="2" s="1"/>
  <c r="Q10787" i="2" a="1"/>
  <c r="Q10787" i="2" s="1"/>
  <c r="Q10788" i="2" a="1"/>
  <c r="Q10788" i="2" s="1"/>
  <c r="Q10789" i="2" a="1"/>
  <c r="Q10789" i="2"/>
  <c r="Q10790" i="2" a="1"/>
  <c r="Q10790" i="2"/>
  <c r="Q10791" i="2" a="1"/>
  <c r="Q10791" i="2" s="1"/>
  <c r="Q10792" i="2" a="1"/>
  <c r="Q10792" i="2" s="1"/>
  <c r="Q10793" i="2" a="1"/>
  <c r="Q10793" i="2"/>
  <c r="Q10794" i="2" a="1"/>
  <c r="Q10794" i="2" s="1"/>
  <c r="Q10795" i="2" a="1"/>
  <c r="Q10795" i="2" s="1"/>
  <c r="Q10796" i="2" a="1"/>
  <c r="Q10796" i="2"/>
  <c r="Q10797" i="2" a="1"/>
  <c r="Q10797" i="2" s="1"/>
  <c r="Q10798" i="2" a="1"/>
  <c r="Q10798" i="2" s="1"/>
  <c r="Q10799" i="2" a="1"/>
  <c r="Q10799" i="2"/>
  <c r="Q10800" i="2" a="1"/>
  <c r="Q10800" i="2" s="1"/>
  <c r="Q10801" i="2" a="1"/>
  <c r="Q10801" i="2"/>
  <c r="Q10802" i="2" a="1"/>
  <c r="Q10802" i="2"/>
  <c r="Q10803" i="2" a="1"/>
  <c r="Q10803" i="2" s="1"/>
  <c r="Q10804" i="2" a="1"/>
  <c r="Q10804" i="2" s="1"/>
  <c r="Q10805" i="2" a="1"/>
  <c r="Q10805" i="2" s="1"/>
  <c r="Q10806" i="2" a="1"/>
  <c r="Q10806" i="2"/>
  <c r="Q10807" i="2" a="1"/>
  <c r="Q10807" i="2" s="1"/>
  <c r="Q10808" i="2" a="1"/>
  <c r="Q10808" i="2" s="1"/>
  <c r="Q10809" i="2" a="1"/>
  <c r="Q10809" i="2" s="1"/>
  <c r="Q10810" i="2" a="1"/>
  <c r="Q10810" i="2"/>
  <c r="Q10811" i="2" a="1"/>
  <c r="Q10811" i="2" s="1"/>
  <c r="Q10812" i="2" a="1"/>
  <c r="Q10812" i="2" s="1"/>
  <c r="Q10813" i="2" a="1"/>
  <c r="Q10813" i="2" s="1"/>
  <c r="Q10814" i="2" a="1"/>
  <c r="Q10814" i="2"/>
  <c r="Q10815" i="2" a="1"/>
  <c r="Q10815" i="2" s="1"/>
  <c r="Q10816" i="2" a="1"/>
  <c r="Q10816" i="2"/>
  <c r="Q10817" i="2" a="1"/>
  <c r="Q10817" i="2" s="1"/>
  <c r="Q10818" i="2" a="1"/>
  <c r="Q10818" i="2" s="1"/>
  <c r="Q10819" i="2" a="1"/>
  <c r="Q10819" i="2" s="1"/>
  <c r="Q10820" i="2" a="1"/>
  <c r="Q10820" i="2" s="1"/>
  <c r="Q10821" i="2" a="1"/>
  <c r="Q10821" i="2" s="1"/>
  <c r="Q10822" i="2" a="1"/>
  <c r="Q10822" i="2" s="1"/>
  <c r="Q10823" i="2" a="1"/>
  <c r="Q10823" i="2"/>
  <c r="Q10824" i="2" a="1"/>
  <c r="Q10824" i="2"/>
  <c r="Q10825" i="2" a="1"/>
  <c r="Q10825" i="2" s="1"/>
  <c r="Q10826" i="2" a="1"/>
  <c r="Q10826" i="2" s="1"/>
  <c r="Q10827" i="2" a="1"/>
  <c r="Q10827" i="2" s="1"/>
  <c r="Q10828" i="2" a="1"/>
  <c r="Q10828" i="2" s="1"/>
  <c r="Q10829" i="2" a="1"/>
  <c r="Q10829" i="2"/>
  <c r="Q10830" i="2" a="1"/>
  <c r="Q10830" i="2" s="1"/>
  <c r="Q10831" i="2" a="1"/>
  <c r="Q10831" i="2" s="1"/>
  <c r="Q10832" i="2" a="1"/>
  <c r="Q10832" i="2" s="1"/>
  <c r="Q10833" i="2" a="1"/>
  <c r="Q10833" i="2" s="1"/>
  <c r="Q10834" i="2" a="1"/>
  <c r="Q10834" i="2" s="1"/>
  <c r="Q10835" i="2" a="1"/>
  <c r="Q10835" i="2" s="1"/>
  <c r="Q10836" i="2" a="1"/>
  <c r="Q10836" i="2" s="1"/>
  <c r="Q10837" i="2" a="1"/>
  <c r="Q10837" i="2"/>
  <c r="Q10838" i="2" a="1"/>
  <c r="Q10838" i="2" s="1"/>
  <c r="Q10839" i="2" a="1"/>
  <c r="Q10839" i="2" s="1"/>
  <c r="Q10840" i="2" a="1"/>
  <c r="Q10840" i="2" s="1"/>
  <c r="Q10841" i="2" a="1"/>
  <c r="Q10841" i="2" s="1"/>
  <c r="Q10842" i="2" a="1"/>
  <c r="Q10842" i="2" s="1"/>
  <c r="Q10843" i="2" a="1"/>
  <c r="Q10843" i="2"/>
  <c r="Q10844" i="2" a="1"/>
  <c r="Q10844" i="2" s="1"/>
  <c r="Q10845" i="2" a="1"/>
  <c r="Q10845" i="2" s="1"/>
  <c r="Q10846" i="2" a="1"/>
  <c r="Q10846" i="2" s="1"/>
  <c r="Q10847" i="2" a="1"/>
  <c r="Q10847" i="2"/>
  <c r="Q10848" i="2" a="1"/>
  <c r="Q10848" i="2" s="1"/>
  <c r="Q10849" i="2" a="1"/>
  <c r="Q10849" i="2" s="1"/>
  <c r="Q10850" i="2" a="1"/>
  <c r="Q10850" i="2"/>
  <c r="Q10851" i="2" a="1"/>
  <c r="Q10851" i="2" s="1"/>
  <c r="Q10852" i="2" a="1"/>
  <c r="Q10852" i="2" s="1"/>
  <c r="Q10853" i="2" a="1"/>
  <c r="Q10853" i="2"/>
  <c r="Q10854" i="2" a="1"/>
  <c r="Q10854" i="2" s="1"/>
  <c r="Q10855" i="2" a="1"/>
  <c r="Q10855" i="2" s="1"/>
  <c r="Q10856" i="2" a="1"/>
  <c r="Q10856" i="2"/>
  <c r="Q10857" i="2" a="1"/>
  <c r="Q10857" i="2" s="1"/>
  <c r="Q10858" i="2" a="1"/>
  <c r="Q10858" i="2" s="1"/>
  <c r="Q10859" i="2" a="1"/>
  <c r="Q10859" i="2" s="1"/>
  <c r="Q10860" i="2" a="1"/>
  <c r="Q10860" i="2"/>
  <c r="Q10861" i="2" a="1"/>
  <c r="Q10861" i="2" s="1"/>
  <c r="Q10862" i="2" a="1"/>
  <c r="Q10862" i="2" s="1"/>
  <c r="Q10863" i="2" a="1"/>
  <c r="Q10863" i="2" s="1"/>
  <c r="Q10864" i="2" a="1"/>
  <c r="Q10864" i="2" s="1"/>
  <c r="Q10865" i="2" a="1"/>
  <c r="Q10865" i="2"/>
  <c r="Q10866" i="2" a="1"/>
  <c r="Q10866" i="2" s="1"/>
  <c r="Q10867" i="2" a="1"/>
  <c r="Q10867" i="2" s="1"/>
  <c r="Q10868" i="2" a="1"/>
  <c r="Q10868" i="2" s="1"/>
  <c r="Q10869" i="2" a="1"/>
  <c r="Q10869" i="2" s="1"/>
  <c r="Q10870" i="2" a="1"/>
  <c r="Q10870" i="2"/>
  <c r="Q10871" i="2" a="1"/>
  <c r="Q10871" i="2"/>
  <c r="Q10872" i="2" a="1"/>
  <c r="Q10872" i="2" s="1"/>
  <c r="Q10873" i="2" a="1"/>
  <c r="Q10873" i="2" s="1"/>
  <c r="Q10874" i="2" a="1"/>
  <c r="Q10874" i="2" s="1"/>
  <c r="Q10875" i="2" a="1"/>
  <c r="Q10875" i="2" s="1"/>
  <c r="Q10876" i="2" a="1"/>
  <c r="Q10876" i="2" s="1"/>
  <c r="Q10877" i="2" a="1"/>
  <c r="Q10877" i="2" s="1"/>
  <c r="Q10878" i="2" a="1"/>
  <c r="Q10878" i="2"/>
  <c r="Q10879" i="2" a="1"/>
  <c r="Q10879" i="2" s="1"/>
  <c r="Q10880" i="2" a="1"/>
  <c r="Q10880" i="2"/>
  <c r="Q10881" i="2" a="1"/>
  <c r="Q10881" i="2" s="1"/>
  <c r="Q10882" i="2" a="1"/>
  <c r="Q10882" i="2" s="1"/>
  <c r="Q10883" i="2" a="1"/>
  <c r="Q10883" i="2" s="1"/>
  <c r="Q10884" i="2" a="1"/>
  <c r="Q10884" i="2"/>
  <c r="Q10885" i="2" a="1"/>
  <c r="Q10885" i="2" s="1"/>
  <c r="Q10886" i="2" a="1"/>
  <c r="Q10886" i="2"/>
  <c r="Q10887" i="2" a="1"/>
  <c r="Q10887" i="2" s="1"/>
  <c r="Q10888" i="2" a="1"/>
  <c r="Q10888" i="2"/>
  <c r="Q10889" i="2" a="1"/>
  <c r="Q10889" i="2"/>
  <c r="Q10890" i="2" a="1"/>
  <c r="Q10890" i="2" s="1"/>
  <c r="Q10891" i="2" a="1"/>
  <c r="Q10891" i="2"/>
  <c r="Q10892" i="2" a="1"/>
  <c r="Q10892" i="2" s="1"/>
  <c r="Q10893" i="2" a="1"/>
  <c r="Q10893" i="2" s="1"/>
  <c r="Q10894" i="2" a="1"/>
  <c r="Q10894" i="2" s="1"/>
  <c r="Q10895" i="2" a="1"/>
  <c r="Q10895" i="2"/>
  <c r="Q10896" i="2" a="1"/>
  <c r="Q10896" i="2" s="1"/>
  <c r="Q10897" i="2" a="1"/>
  <c r="Q10897" i="2"/>
  <c r="Q10898" i="2" a="1"/>
  <c r="Q10898" i="2"/>
  <c r="Q10899" i="2" a="1"/>
  <c r="Q10899" i="2" s="1"/>
  <c r="Q10900" i="2" a="1"/>
  <c r="Q10900" i="2"/>
  <c r="Q10901" i="2" a="1"/>
  <c r="Q10901" i="2" s="1"/>
  <c r="Q10902" i="2" a="1"/>
  <c r="Q10902" i="2" s="1"/>
  <c r="Q10903" i="2" a="1"/>
  <c r="Q10903" i="2" s="1"/>
  <c r="Q10904" i="2" a="1"/>
  <c r="Q10904" i="2" s="1"/>
  <c r="Q10905" i="2" a="1"/>
  <c r="Q10905" i="2" s="1"/>
  <c r="Q10906" i="2" a="1"/>
  <c r="Q10906" i="2"/>
  <c r="Q10907" i="2" a="1"/>
  <c r="Q10907" i="2" s="1"/>
  <c r="Q10908" i="2" a="1"/>
  <c r="Q10908" i="2"/>
  <c r="Q10909" i="2" a="1"/>
  <c r="Q10909" i="2" s="1"/>
  <c r="Q10910" i="2" a="1"/>
  <c r="Q10910" i="2" s="1"/>
  <c r="Q10911" i="2" a="1"/>
  <c r="Q10911" i="2" s="1"/>
  <c r="Q10912" i="2" a="1"/>
  <c r="Q10912" i="2" s="1"/>
  <c r="Q10913" i="2" a="1"/>
  <c r="Q10913" i="2" s="1"/>
  <c r="Q10914" i="2" a="1"/>
  <c r="Q10914" i="2"/>
  <c r="Q10915" i="2" a="1"/>
  <c r="Q10915" i="2" s="1"/>
  <c r="Q10916" i="2" a="1"/>
  <c r="Q10916" i="2" s="1"/>
  <c r="Q10917" i="2" a="1"/>
  <c r="Q10917" i="2" s="1"/>
  <c r="Q10918" i="2" a="1"/>
  <c r="Q10918" i="2" s="1"/>
  <c r="Q10919" i="2" a="1"/>
  <c r="Q10919" i="2"/>
  <c r="Q10920" i="2" a="1"/>
  <c r="Q10920" i="2"/>
  <c r="Q10921" i="2" a="1"/>
  <c r="Q10921" i="2"/>
  <c r="Q10922" i="2" a="1"/>
  <c r="Q10922" i="2" s="1"/>
  <c r="Q10923" i="2" a="1"/>
  <c r="Q10923" i="2" s="1"/>
  <c r="Q10924" i="2" a="1"/>
  <c r="Q10924" i="2" s="1"/>
  <c r="Q10925" i="2" a="1"/>
  <c r="Q10925" i="2"/>
  <c r="Q10926" i="2" a="1"/>
  <c r="Q10926" i="2"/>
  <c r="Q10927" i="2" a="1"/>
  <c r="Q10927" i="2"/>
  <c r="Q10928" i="2" a="1"/>
  <c r="Q10928" i="2"/>
  <c r="Q10929" i="2" a="1"/>
  <c r="Q10929" i="2" s="1"/>
  <c r="Q10930" i="2" a="1"/>
  <c r="Q10930" i="2"/>
  <c r="Q10931" i="2" a="1"/>
  <c r="Q10931" i="2"/>
  <c r="Q10932" i="2" a="1"/>
  <c r="Q10932" i="2"/>
  <c r="Q10933" i="2" a="1"/>
  <c r="Q10933" i="2" s="1"/>
  <c r="Q10934" i="2" a="1"/>
  <c r="Q10934" i="2" s="1"/>
  <c r="Q10935" i="2" a="1"/>
  <c r="Q10935" i="2" s="1"/>
  <c r="Q10936" i="2" a="1"/>
  <c r="Q10936" i="2" s="1"/>
  <c r="Q10937" i="2" a="1"/>
  <c r="Q10937" i="2" s="1"/>
  <c r="Q10938" i="2" a="1"/>
  <c r="Q10938" i="2" s="1"/>
  <c r="Q10939" i="2" a="1"/>
  <c r="Q10939" i="2"/>
  <c r="Q10940" i="2" a="1"/>
  <c r="Q10940" i="2"/>
  <c r="Q10941" i="2" a="1"/>
  <c r="Q10941" i="2" s="1"/>
  <c r="Q10942" i="2" a="1"/>
  <c r="Q10942" i="2"/>
  <c r="Q10943" i="2" a="1"/>
  <c r="Q10943" i="2" s="1"/>
  <c r="Q10944" i="2" a="1"/>
  <c r="Q10944" i="2" s="1"/>
  <c r="Q10945" i="2" a="1"/>
  <c r="Q10945" i="2"/>
  <c r="Q10946" i="2" a="1"/>
  <c r="Q10946" i="2"/>
  <c r="Q10947" i="2" a="1"/>
  <c r="Q10947" i="2" s="1"/>
  <c r="Q10948" i="2" a="1"/>
  <c r="Q10948" i="2" s="1"/>
  <c r="Q10949" i="2" a="1"/>
  <c r="Q10949" i="2" s="1"/>
  <c r="Q10950" i="2" a="1"/>
  <c r="Q10950" i="2" s="1"/>
  <c r="Q10951" i="2" a="1"/>
  <c r="Q10951" i="2" s="1"/>
  <c r="Q10952" i="2" a="1"/>
  <c r="Q10952" i="2"/>
  <c r="Q10953" i="2" a="1"/>
  <c r="Q10953" i="2" s="1"/>
  <c r="Q10954" i="2" a="1"/>
  <c r="Q10954" i="2" s="1"/>
  <c r="Q10955" i="2" a="1"/>
  <c r="Q10955" i="2"/>
  <c r="Q10956" i="2" a="1"/>
  <c r="Q10956" i="2" s="1"/>
  <c r="Q10957" i="2" a="1"/>
  <c r="Q10957" i="2"/>
  <c r="Q10958" i="2" a="1"/>
  <c r="Q10958" i="2"/>
  <c r="Q10959" i="2" a="1"/>
  <c r="Q10959" i="2" s="1"/>
  <c r="Q10960" i="2" a="1"/>
  <c r="Q10960" i="2" s="1"/>
  <c r="Q10961" i="2" a="1"/>
  <c r="Q10961" i="2"/>
  <c r="Q10962" i="2" a="1"/>
  <c r="Q10962" i="2" s="1"/>
  <c r="Q10963" i="2" a="1"/>
  <c r="Q10963" i="2" s="1"/>
  <c r="Q10964" i="2" a="1"/>
  <c r="Q10964" i="2" s="1"/>
  <c r="Q10965" i="2" a="1"/>
  <c r="Q10965" i="2" s="1"/>
  <c r="Q10966" i="2" a="1"/>
  <c r="Q10966" i="2"/>
  <c r="Q10967" i="2" a="1"/>
  <c r="Q10967" i="2"/>
  <c r="Q10968" i="2" a="1"/>
  <c r="Q10968" i="2" s="1"/>
  <c r="Q10969" i="2" a="1"/>
  <c r="Q10969" i="2"/>
  <c r="Q10970" i="2" a="1"/>
  <c r="Q10970" i="2" s="1"/>
  <c r="Q10971" i="2" a="1"/>
  <c r="Q10971" i="2" s="1"/>
  <c r="Q10972" i="2" a="1"/>
  <c r="Q10972" i="2" s="1"/>
  <c r="Q10973" i="2" a="1"/>
  <c r="Q10973" i="2"/>
  <c r="Q10974" i="2" a="1"/>
  <c r="Q10974" i="2"/>
  <c r="Q10975" i="2" a="1"/>
  <c r="Q10975" i="2" s="1"/>
  <c r="Q10976" i="2" a="1"/>
  <c r="Q10976" i="2" s="1"/>
  <c r="Q10977" i="2" a="1"/>
  <c r="Q10977" i="2" s="1"/>
  <c r="Q10978" i="2" a="1"/>
  <c r="Q10978" i="2" s="1"/>
  <c r="Q10979" i="2" a="1"/>
  <c r="Q10979" i="2" s="1"/>
  <c r="Q10980" i="2" a="1"/>
  <c r="Q10980" i="2"/>
  <c r="Q10981" i="2" a="1"/>
  <c r="Q10981" i="2"/>
  <c r="Q10982" i="2" a="1"/>
  <c r="Q10982" i="2"/>
  <c r="Q10983" i="2" a="1"/>
  <c r="Q10983" i="2" s="1"/>
  <c r="Q10984" i="2" a="1"/>
  <c r="Q10984" i="2" s="1"/>
  <c r="Q10985" i="2" a="1"/>
  <c r="Q10985" i="2"/>
  <c r="Q10986" i="2" a="1"/>
  <c r="Q10986" i="2"/>
  <c r="Q10987" i="2" a="1"/>
  <c r="Q10987" i="2"/>
  <c r="Q10988" i="2" a="1"/>
  <c r="Q10988" i="2" s="1"/>
  <c r="Q10989" i="2" a="1"/>
  <c r="Q10989" i="2" s="1"/>
  <c r="Q10990" i="2" a="1"/>
  <c r="Q10990" i="2"/>
  <c r="Q10991" i="2" a="1"/>
  <c r="Q10991" i="2" s="1"/>
  <c r="Q10992" i="2" a="1"/>
  <c r="Q10992" i="2" s="1"/>
  <c r="Q10993" i="2" a="1"/>
  <c r="Q10993" i="2"/>
  <c r="Q10994" i="2" a="1"/>
  <c r="Q10994" i="2" s="1"/>
  <c r="Q10995" i="2" a="1"/>
  <c r="Q10995" i="2" s="1"/>
  <c r="Q10996" i="2" a="1"/>
  <c r="Q10996" i="2" s="1"/>
  <c r="Q10997" i="2" a="1"/>
  <c r="Q10997" i="2" s="1"/>
  <c r="Q10998" i="2" a="1"/>
  <c r="Q10998" i="2" s="1"/>
  <c r="Q10999" i="2" a="1"/>
  <c r="Q10999" i="2" s="1"/>
  <c r="Q11000" i="2" a="1"/>
  <c r="Q11000" i="2" s="1"/>
  <c r="Q11001" i="2" a="1"/>
  <c r="Q11001" i="2" s="1"/>
  <c r="Q11002" i="2" a="1"/>
  <c r="Q11002" i="2" s="1"/>
  <c r="Q11003" i="2" a="1"/>
  <c r="Q11003" i="2"/>
  <c r="Q11004" i="2" a="1"/>
  <c r="Q11004" i="2" s="1"/>
  <c r="Q11005" i="2" a="1"/>
  <c r="Q11005" i="2" s="1"/>
  <c r="Q11006" i="2" a="1"/>
  <c r="Q11006" i="2"/>
  <c r="Q11007" i="2" a="1"/>
  <c r="Q11007" i="2" s="1"/>
  <c r="Q11008" i="2" a="1"/>
  <c r="Q11008" i="2" s="1"/>
  <c r="Q11009" i="2" a="1"/>
  <c r="Q11009" i="2"/>
  <c r="Q11010" i="2" a="1"/>
  <c r="Q11010" i="2" s="1"/>
  <c r="Q11011" i="2" a="1"/>
  <c r="Q11011" i="2" s="1"/>
  <c r="Q11012" i="2" a="1"/>
  <c r="Q11012" i="2" s="1"/>
  <c r="Q11013" i="2" a="1"/>
  <c r="Q11013" i="2" s="1"/>
  <c r="Q11014" i="2" a="1"/>
  <c r="Q11014" i="2" s="1"/>
  <c r="Q11015" i="2" a="1"/>
  <c r="Q11015" i="2"/>
  <c r="Q11016" i="2" a="1"/>
  <c r="Q11016" i="2" s="1"/>
  <c r="Q11017" i="2" a="1"/>
  <c r="Q11017" i="2"/>
  <c r="Q11018" i="2" a="1"/>
  <c r="Q11018" i="2"/>
  <c r="Q11019" i="2" a="1"/>
  <c r="Q11019" i="2" s="1"/>
  <c r="Q11020" i="2" a="1"/>
  <c r="Q11020" i="2"/>
  <c r="Q11021" i="2" a="1"/>
  <c r="Q11021" i="2" s="1"/>
  <c r="Q11022" i="2" a="1"/>
  <c r="Q11022" i="2"/>
  <c r="Q11023" i="2" a="1"/>
  <c r="Q11023" i="2" s="1"/>
  <c r="Q11024" i="2" a="1"/>
  <c r="Q11024" i="2"/>
  <c r="Q11025" i="2" a="1"/>
  <c r="Q11025" i="2" s="1"/>
  <c r="Q11026" i="2" a="1"/>
  <c r="Q11026" i="2"/>
  <c r="Q11027" i="2" a="1"/>
  <c r="Q11027" i="2"/>
  <c r="Q11028" i="2" a="1"/>
  <c r="Q11028" i="2"/>
  <c r="Q11029" i="2" a="1"/>
  <c r="Q11029" i="2" s="1"/>
  <c r="Q11030" i="2" a="1"/>
  <c r="Q11030" i="2"/>
  <c r="Q11031" i="2" a="1"/>
  <c r="Q11031" i="2" s="1"/>
  <c r="Q11032" i="2" a="1"/>
  <c r="Q11032" i="2"/>
  <c r="Q11033" i="2" a="1"/>
  <c r="Q11033" i="2" s="1"/>
  <c r="Q11034" i="2" a="1"/>
  <c r="Q11034" i="2" s="1"/>
  <c r="Q11035" i="2" a="1"/>
  <c r="Q11035" i="2"/>
  <c r="Q11036" i="2" a="1"/>
  <c r="Q11036" i="2" s="1"/>
  <c r="Q11037" i="2" a="1"/>
  <c r="Q11037" i="2" s="1"/>
  <c r="Q11038" i="2" a="1"/>
  <c r="Q11038" i="2"/>
  <c r="Q11039" i="2" a="1"/>
  <c r="Q11039" i="2" s="1"/>
  <c r="Q11040" i="2" a="1"/>
  <c r="Q11040" i="2" s="1"/>
  <c r="Q11041" i="2" a="1"/>
  <c r="Q11041" i="2" s="1"/>
  <c r="Q11042" i="2" a="1"/>
  <c r="Q11042" i="2"/>
  <c r="Q11043" i="2" a="1"/>
  <c r="Q11043" i="2" s="1"/>
  <c r="Q11044" i="2" a="1"/>
  <c r="Q11044" i="2"/>
  <c r="Q11045" i="2" a="1"/>
  <c r="Q11045" i="2" s="1"/>
  <c r="Q11046" i="2" a="1"/>
  <c r="Q11046" i="2"/>
  <c r="Q11047" i="2" a="1"/>
  <c r="Q11047" i="2" s="1"/>
  <c r="Q11048" i="2" a="1"/>
  <c r="Q11048" i="2" s="1"/>
  <c r="Q11049" i="2" a="1"/>
  <c r="Q11049" i="2" s="1"/>
  <c r="Q11050" i="2" a="1"/>
  <c r="Q11050" i="2" s="1"/>
  <c r="Q11051" i="2" a="1"/>
  <c r="Q11051" i="2"/>
  <c r="Q11052" i="2" a="1"/>
  <c r="Q11052" i="2" s="1"/>
  <c r="Q11053" i="2" a="1"/>
  <c r="Q11053" i="2"/>
  <c r="Q11054" i="2" a="1"/>
  <c r="Q11054" i="2"/>
  <c r="Q11055" i="2" a="1"/>
  <c r="Q11055" i="2" s="1"/>
  <c r="Q11056" i="2" a="1"/>
  <c r="Q11056" i="2"/>
  <c r="Q11057" i="2" a="1"/>
  <c r="Q11057" i="2" s="1"/>
  <c r="Q11058" i="2" a="1"/>
  <c r="Q11058" i="2"/>
  <c r="Q11059" i="2" a="1"/>
  <c r="Q11059" i="2"/>
  <c r="Q11060" i="2" a="1"/>
  <c r="Q11060" i="2" s="1"/>
  <c r="Q11061" i="2" a="1"/>
  <c r="Q11061" i="2" s="1"/>
  <c r="Q11062" i="2" a="1"/>
  <c r="Q11062" i="2" s="1"/>
  <c r="Q11063" i="2" a="1"/>
  <c r="Q11063" i="2"/>
  <c r="Q11064" i="2" a="1"/>
  <c r="Q11064" i="2" s="1"/>
  <c r="Q11065" i="2" a="1"/>
  <c r="Q11065" i="2"/>
  <c r="Q11066" i="2" a="1"/>
  <c r="Q11066" i="2" s="1"/>
  <c r="Q11067" i="2" a="1"/>
  <c r="Q11067" i="2" s="1"/>
  <c r="Q11068" i="2" a="1"/>
  <c r="Q11068" i="2"/>
  <c r="Q11069" i="2" a="1"/>
  <c r="Q11069" i="2"/>
  <c r="Q11070" i="2" a="1"/>
  <c r="Q11070" i="2" s="1"/>
  <c r="Q11071" i="2" a="1"/>
  <c r="Q11071" i="2"/>
  <c r="Q11072" i="2" a="1"/>
  <c r="Q11072" i="2" s="1"/>
  <c r="Q11073" i="2" a="1"/>
  <c r="Q11073" i="2" s="1"/>
  <c r="Q11074" i="2" a="1"/>
  <c r="Q11074" i="2" s="1"/>
  <c r="Q11075" i="2" a="1"/>
  <c r="Q11075" i="2" s="1"/>
  <c r="Q11076" i="2" a="1"/>
  <c r="Q11076" i="2"/>
  <c r="Q11077" i="2" a="1"/>
  <c r="Q11077" i="2" s="1"/>
  <c r="Q11078" i="2" a="1"/>
  <c r="Q11078" i="2"/>
  <c r="Q11079" i="2" a="1"/>
  <c r="Q11079" i="2" s="1"/>
  <c r="Q11080" i="2" a="1"/>
  <c r="Q11080" i="2" s="1"/>
  <c r="Q11081" i="2" a="1"/>
  <c r="Q11081" i="2" s="1"/>
  <c r="Q11082" i="2" a="1"/>
  <c r="Q11082" i="2" s="1"/>
  <c r="Q11083" i="2" a="1"/>
  <c r="Q11083" i="2"/>
  <c r="Q11084" i="2" a="1"/>
  <c r="Q11084" i="2" s="1"/>
  <c r="Q11085" i="2" a="1"/>
  <c r="Q11085" i="2" s="1"/>
  <c r="Q11086" i="2" a="1"/>
  <c r="Q11086" i="2" s="1"/>
  <c r="Q11087" i="2" a="1"/>
  <c r="Q11087" i="2"/>
  <c r="Q11088" i="2" a="1"/>
  <c r="Q11088" i="2"/>
  <c r="Q11089" i="2" a="1"/>
  <c r="Q11089" i="2"/>
  <c r="Q11090" i="2" a="1"/>
  <c r="Q11090" i="2" s="1"/>
  <c r="Q11091" i="2" a="1"/>
  <c r="Q11091" i="2" s="1"/>
  <c r="Q11092" i="2" a="1"/>
  <c r="Q11092" i="2"/>
  <c r="Q11093" i="2" a="1"/>
  <c r="Q11093" i="2" s="1"/>
  <c r="Q11094" i="2" a="1"/>
  <c r="Q11094" i="2"/>
  <c r="Q11095" i="2" a="1"/>
  <c r="Q11095" i="2"/>
  <c r="Q11096" i="2" a="1"/>
  <c r="Q11096" i="2"/>
  <c r="Q11097" i="2" a="1"/>
  <c r="Q11097" i="2" s="1"/>
  <c r="Q11098" i="2" a="1"/>
  <c r="Q11098" i="2" s="1"/>
  <c r="Q11099" i="2" a="1"/>
  <c r="Q11099" i="2"/>
  <c r="Q11100" i="2" a="1"/>
  <c r="Q11100" i="2" s="1"/>
  <c r="Q11101" i="2" a="1"/>
  <c r="Q11101" i="2" s="1"/>
  <c r="Q11102" i="2" a="1"/>
  <c r="Q11102" i="2" s="1"/>
  <c r="Q11103" i="2" a="1"/>
  <c r="Q11103" i="2" s="1"/>
  <c r="Q11104" i="2" a="1"/>
  <c r="Q11104" i="2" s="1"/>
  <c r="Q11105" i="2" a="1"/>
  <c r="Q11105" i="2"/>
  <c r="Q11106" i="2" a="1"/>
  <c r="Q11106" i="2" s="1"/>
  <c r="Q11107" i="2" a="1"/>
  <c r="Q11107" i="2" s="1"/>
  <c r="Q11108" i="2" a="1"/>
  <c r="Q11108" i="2" s="1"/>
  <c r="Q11109" i="2" a="1"/>
  <c r="Q11109" i="2" s="1"/>
  <c r="Q11110" i="2" a="1"/>
  <c r="Q11110" i="2"/>
  <c r="Q11111" i="2" a="1"/>
  <c r="Q11111" i="2" s="1"/>
  <c r="Q11112" i="2" a="1"/>
  <c r="Q11112" i="2"/>
  <c r="Q11113" i="2" a="1"/>
  <c r="Q11113" i="2" s="1"/>
  <c r="Q11114" i="2" a="1"/>
  <c r="Q11114" i="2"/>
  <c r="Q11115" i="2" a="1"/>
  <c r="Q11115" i="2" s="1"/>
  <c r="Q11116" i="2" a="1"/>
  <c r="Q11116" i="2" s="1"/>
  <c r="Q11117" i="2" a="1"/>
  <c r="Q11117" i="2"/>
  <c r="Q11118" i="2" a="1"/>
  <c r="Q11118" i="2" s="1"/>
  <c r="Q11119" i="2" a="1"/>
  <c r="Q11119" i="2" s="1"/>
  <c r="Q11120" i="2" a="1"/>
  <c r="Q11120" i="2" s="1"/>
  <c r="Q11121" i="2" a="1"/>
  <c r="Q11121" i="2" s="1"/>
  <c r="Q11122" i="2" a="1"/>
  <c r="Q11122" i="2" s="1"/>
  <c r="Q11123" i="2" a="1"/>
  <c r="Q11123" i="2" s="1"/>
  <c r="Q11124" i="2" a="1"/>
  <c r="Q11124" i="2"/>
  <c r="Q11125" i="2" a="1"/>
  <c r="Q11125" i="2" s="1"/>
  <c r="Q11126" i="2" a="1"/>
  <c r="Q11126" i="2"/>
  <c r="Q11127" i="2" a="1"/>
  <c r="Q11127" i="2" s="1"/>
  <c r="Q11128" i="2" a="1"/>
  <c r="Q11128" i="2"/>
  <c r="Q11129" i="2" a="1"/>
  <c r="Q11129" i="2"/>
  <c r="Q11130" i="2" a="1"/>
  <c r="Q11130" i="2"/>
  <c r="Q11131" i="2" a="1"/>
  <c r="Q11131" i="2" s="1"/>
  <c r="Q11132" i="2" a="1"/>
  <c r="Q11132" i="2" s="1"/>
  <c r="Q11133" i="2" a="1"/>
  <c r="Q11133" i="2" s="1"/>
  <c r="Q11134" i="2" a="1"/>
  <c r="Q11134" i="2" s="1"/>
  <c r="Q11135" i="2" a="1"/>
  <c r="Q11135" i="2"/>
  <c r="Q11136" i="2" a="1"/>
  <c r="Q11136" i="2"/>
  <c r="Q11137" i="2" a="1"/>
  <c r="Q11137" i="2"/>
  <c r="Q11138" i="2" a="1"/>
  <c r="Q11138" i="2" s="1"/>
  <c r="Q11139" i="2" a="1"/>
  <c r="Q11139" i="2" s="1"/>
  <c r="Q11140" i="2" a="1"/>
  <c r="Q11140" i="2"/>
  <c r="Q11141" i="2" a="1"/>
  <c r="Q11141" i="2"/>
  <c r="Q11142" i="2" a="1"/>
  <c r="Q11142" i="2" s="1"/>
  <c r="Q11143" i="2" a="1"/>
  <c r="Q11143" i="2" s="1"/>
  <c r="Q11144" i="2" a="1"/>
  <c r="Q11144" i="2"/>
  <c r="Q11145" i="2" a="1"/>
  <c r="Q11145" i="2" s="1"/>
  <c r="Q11146" i="2" a="1"/>
  <c r="Q11146" i="2"/>
  <c r="Q11147" i="2" a="1"/>
  <c r="Q11147" i="2" s="1"/>
  <c r="Q11148" i="2" a="1"/>
  <c r="Q11148" i="2"/>
  <c r="Q11149" i="2" a="1"/>
  <c r="Q11149" i="2"/>
  <c r="Q11150" i="2" a="1"/>
  <c r="Q11150" i="2"/>
  <c r="Q11151" i="2" a="1"/>
  <c r="Q11151" i="2" s="1"/>
  <c r="Q11152" i="2" a="1"/>
  <c r="Q11152" i="2" s="1"/>
  <c r="Q11153" i="2" a="1"/>
  <c r="Q11153" i="2"/>
  <c r="Q11154" i="2" a="1"/>
  <c r="Q11154" i="2" s="1"/>
  <c r="Q11155" i="2" a="1"/>
  <c r="Q11155" i="2"/>
  <c r="Q11156" i="2" a="1"/>
  <c r="Q11156" i="2"/>
  <c r="Q11157" i="2" a="1"/>
  <c r="Q11157" i="2" s="1"/>
  <c r="Q11158" i="2" a="1"/>
  <c r="Q11158" i="2"/>
  <c r="Q11159" i="2" a="1"/>
  <c r="Q11159" i="2" s="1"/>
  <c r="Q11160" i="2" a="1"/>
  <c r="Q11160" i="2"/>
  <c r="Q11161" i="2" a="1"/>
  <c r="Q11161" i="2"/>
  <c r="Q11162" i="2" a="1"/>
  <c r="Q11162" i="2" s="1"/>
  <c r="Q11163" i="2" a="1"/>
  <c r="Q11163" i="2" s="1"/>
  <c r="Q11164" i="2" a="1"/>
  <c r="Q11164" i="2"/>
  <c r="Q11165" i="2" a="1"/>
  <c r="Q11165" i="2" s="1"/>
  <c r="Q11166" i="2" a="1"/>
  <c r="Q11166" i="2" s="1"/>
  <c r="Q11167" i="2" a="1"/>
  <c r="Q11167" i="2"/>
  <c r="Q11168" i="2" a="1"/>
  <c r="Q11168" i="2" s="1"/>
  <c r="Q11169" i="2" a="1"/>
  <c r="Q11169" i="2" s="1"/>
  <c r="Q11170" i="2" a="1"/>
  <c r="Q11170" i="2"/>
  <c r="Q11171" i="2" a="1"/>
  <c r="Q11171" i="2"/>
  <c r="Q11172" i="2" a="1"/>
  <c r="Q11172" i="2" s="1"/>
  <c r="Q11173" i="2" a="1"/>
  <c r="Q11173" i="2"/>
  <c r="Q11174" i="2" a="1"/>
  <c r="Q11174" i="2" s="1"/>
  <c r="Q11175" i="2" a="1"/>
  <c r="Q11175" i="2" s="1"/>
  <c r="Q11176" i="2" a="1"/>
  <c r="Q11176" i="2" s="1"/>
  <c r="Q11177" i="2" a="1"/>
  <c r="Q11177" i="2" s="1"/>
  <c r="Q11178" i="2" a="1"/>
  <c r="Q11178" i="2" s="1"/>
  <c r="Q11179" i="2" a="1"/>
  <c r="Q11179" i="2" s="1"/>
  <c r="Q11180" i="2" a="1"/>
  <c r="Q11180" i="2"/>
  <c r="Q11181" i="2" a="1"/>
  <c r="Q11181" i="2" s="1"/>
  <c r="Q11182" i="2" a="1"/>
  <c r="Q11182" i="2" s="1"/>
  <c r="Q11183" i="2" a="1"/>
  <c r="Q11183" i="2" s="1"/>
  <c r="Q11184" i="2" a="1"/>
  <c r="Q11184" i="2" s="1"/>
  <c r="Q11185" i="2" a="1"/>
  <c r="Q11185" i="2"/>
  <c r="Q11186" i="2" a="1"/>
  <c r="Q11186" i="2" s="1"/>
  <c r="Q11187" i="2" a="1"/>
  <c r="Q11187" i="2" s="1"/>
  <c r="Q11188" i="2" a="1"/>
  <c r="Q11188" i="2" s="1"/>
  <c r="Q11189" i="2" a="1"/>
  <c r="Q11189" i="2"/>
  <c r="Q11190" i="2" a="1"/>
  <c r="Q11190" i="2"/>
  <c r="Q11191" i="2" a="1"/>
  <c r="Q11191" i="2" s="1"/>
  <c r="Q11192" i="2" a="1"/>
  <c r="Q11192" i="2"/>
  <c r="Q11193" i="2" a="1"/>
  <c r="Q11193" i="2" s="1"/>
  <c r="Q11194" i="2" a="1"/>
  <c r="Q11194" i="2"/>
  <c r="Q11195" i="2" a="1"/>
  <c r="Q11195" i="2" s="1"/>
  <c r="Q11196" i="2" a="1"/>
  <c r="Q11196" i="2"/>
  <c r="Q11197" i="2" a="1"/>
  <c r="Q11197" i="2"/>
  <c r="Q11198" i="2" a="1"/>
  <c r="Q11198" i="2"/>
  <c r="Q11199" i="2" a="1"/>
  <c r="Q11199" i="2" s="1"/>
  <c r="Q11200" i="2" a="1"/>
  <c r="Q11200" i="2" s="1"/>
  <c r="Q11201" i="2" a="1"/>
  <c r="Q11201" i="2"/>
  <c r="Q11202" i="2" a="1"/>
  <c r="Q11202" i="2"/>
  <c r="Q11203" i="2" a="1"/>
  <c r="Q11203" i="2" s="1"/>
  <c r="Q11204" i="2" a="1"/>
  <c r="Q11204" i="2" s="1"/>
  <c r="Q11205" i="2" a="1"/>
  <c r="Q11205" i="2" s="1"/>
  <c r="Q11206" i="2" a="1"/>
  <c r="Q11206" i="2"/>
  <c r="Q11207" i="2" a="1"/>
  <c r="Q11207" i="2" s="1"/>
  <c r="Q11208" i="2" a="1"/>
  <c r="Q11208" i="2"/>
  <c r="Q11209" i="2" a="1"/>
  <c r="Q11209" i="2" s="1"/>
  <c r="Q11210" i="2" a="1"/>
  <c r="Q11210" i="2" s="1"/>
  <c r="Q11211" i="2" a="1"/>
  <c r="Q11211" i="2" s="1"/>
  <c r="Q11212" i="2" a="1"/>
  <c r="Q11212" i="2"/>
  <c r="Q11213" i="2" a="1"/>
  <c r="Q11213" i="2" s="1"/>
  <c r="Q11214" i="2" a="1"/>
  <c r="Q11214" i="2"/>
  <c r="Q11215" i="2" a="1"/>
  <c r="Q11215" i="2" s="1"/>
  <c r="Q11216" i="2" a="1"/>
  <c r="Q11216" i="2"/>
  <c r="Q11217" i="2" a="1"/>
  <c r="Q11217" i="2" s="1"/>
  <c r="Q11218" i="2" a="1"/>
  <c r="Q11218" i="2" s="1"/>
  <c r="Q11219" i="2" a="1"/>
  <c r="Q11219" i="2"/>
  <c r="Q11220" i="2" a="1"/>
  <c r="Q11220" i="2" s="1"/>
  <c r="Q11221" i="2" a="1"/>
  <c r="Q11221" i="2"/>
  <c r="Q11222" i="2" a="1"/>
  <c r="Q11222" i="2" s="1"/>
  <c r="Q11223" i="2" a="1"/>
  <c r="Q11223" i="2" s="1"/>
  <c r="Q11224" i="2" a="1"/>
  <c r="Q11224" i="2" s="1"/>
  <c r="Q11225" i="2" a="1"/>
  <c r="Q11225" i="2" s="1"/>
  <c r="Q11226" i="2" a="1"/>
  <c r="Q11226" i="2"/>
  <c r="Q11227" i="2" a="1"/>
  <c r="Q11227" i="2" s="1"/>
  <c r="Q11228" i="2" a="1"/>
  <c r="Q11228" i="2"/>
  <c r="Q11229" i="2" a="1"/>
  <c r="Q11229" i="2" s="1"/>
  <c r="Q11230" i="2" a="1"/>
  <c r="Q11230" i="2"/>
  <c r="Q11231" i="2" a="1"/>
  <c r="Q11231" i="2"/>
  <c r="Q11232" i="2" a="1"/>
  <c r="Q11232" i="2"/>
  <c r="Q11233" i="2" a="1"/>
  <c r="Q11233" i="2" s="1"/>
  <c r="Q11234" i="2" a="1"/>
  <c r="Q11234" i="2"/>
  <c r="Q11235" i="2" a="1"/>
  <c r="Q11235" i="2" s="1"/>
  <c r="Q11236" i="2" a="1"/>
  <c r="Q11236" i="2" s="1"/>
  <c r="Q11237" i="2" a="1"/>
  <c r="Q11237" i="2" s="1"/>
  <c r="Q11238" i="2" a="1"/>
  <c r="Q11238" i="2"/>
  <c r="Q11239" i="2" a="1"/>
  <c r="Q11239" i="2"/>
  <c r="Q11240" i="2" a="1"/>
  <c r="Q11240" i="2" s="1"/>
  <c r="Q11241" i="2" a="1"/>
  <c r="Q11241" i="2" s="1"/>
  <c r="Q11242" i="2" a="1"/>
  <c r="Q11242" i="2"/>
  <c r="Q11243" i="2" a="1"/>
  <c r="Q11243" i="2" s="1"/>
  <c r="Q11244" i="2" a="1"/>
  <c r="Q11244" i="2" s="1"/>
  <c r="Q11245" i="2" a="1"/>
  <c r="Q11245" i="2" s="1"/>
  <c r="Q11246" i="2" a="1"/>
  <c r="Q11246" i="2"/>
  <c r="Q11247" i="2" a="1"/>
  <c r="Q11247" i="2" s="1"/>
  <c r="Q11248" i="2" a="1"/>
  <c r="Q11248" i="2"/>
  <c r="Q11249" i="2" a="1"/>
  <c r="Q11249" i="2" s="1"/>
  <c r="Q11250" i="2" a="1"/>
  <c r="Q11250" i="2" s="1"/>
  <c r="Q11251" i="2" a="1"/>
  <c r="Q11251" i="2" s="1"/>
  <c r="Q11252" i="2" a="1"/>
  <c r="Q11252" i="2" s="1"/>
  <c r="Q11253" i="2" a="1"/>
  <c r="Q11253" i="2" s="1"/>
  <c r="Q11254" i="2" a="1"/>
  <c r="Q11254" i="2" s="1"/>
  <c r="Q11255" i="2" a="1"/>
  <c r="Q11255" i="2"/>
  <c r="Q11256" i="2" a="1"/>
  <c r="Q11256" i="2" s="1"/>
  <c r="Q11257" i="2" a="1"/>
  <c r="Q11257" i="2"/>
  <c r="Q11258" i="2" a="1"/>
  <c r="Q11258" i="2"/>
  <c r="Q11259" i="2" a="1"/>
  <c r="Q11259" i="2" s="1"/>
  <c r="Q11260" i="2" a="1"/>
  <c r="Q11260" i="2"/>
  <c r="Q11261" i="2" a="1"/>
  <c r="Q11261" i="2" s="1"/>
  <c r="Q11262" i="2" a="1"/>
  <c r="Q11262" i="2"/>
  <c r="Q11263" i="2" a="1"/>
  <c r="Q11263" i="2" s="1"/>
  <c r="Q11264" i="2" a="1"/>
  <c r="Q11264" i="2"/>
  <c r="Q11265" i="2" a="1"/>
  <c r="Q11265" i="2" s="1"/>
  <c r="Q11266" i="2" a="1"/>
  <c r="Q11266" i="2" s="1"/>
  <c r="Q11267" i="2" a="1"/>
  <c r="Q11267" i="2"/>
  <c r="Q11268" i="2" a="1"/>
  <c r="Q11268" i="2" s="1"/>
  <c r="Q11269" i="2" a="1"/>
  <c r="Q11269" i="2"/>
  <c r="Q11270" i="2" a="1"/>
  <c r="Q11270" i="2" s="1"/>
  <c r="Q11271" i="2" a="1"/>
  <c r="Q11271" i="2" s="1"/>
  <c r="Q11272" i="2" a="1"/>
  <c r="Q11272" i="2"/>
  <c r="Q11273" i="2" a="1"/>
  <c r="Q11273" i="2"/>
  <c r="Q11274" i="2" a="1"/>
  <c r="Q11274" i="2" s="1"/>
  <c r="Q11275" i="2" a="1"/>
  <c r="Q11275" i="2"/>
  <c r="Q11276" i="2" a="1"/>
  <c r="Q11276" i="2" s="1"/>
  <c r="Q11277" i="2" a="1"/>
  <c r="Q11277" i="2" s="1"/>
  <c r="Q11278" i="2" a="1"/>
  <c r="Q11278" i="2"/>
  <c r="Q11279" i="2" a="1"/>
  <c r="Q11279" i="2"/>
  <c r="Q11280" i="2" a="1"/>
  <c r="Q11280" i="2"/>
  <c r="Q11281" i="2" a="1"/>
  <c r="Q11281" i="2" s="1"/>
  <c r="Q11282" i="2" a="1"/>
  <c r="Q11282" i="2"/>
  <c r="Q11283" i="2" a="1"/>
  <c r="Q11283" i="2" s="1"/>
  <c r="Q11284" i="2" a="1"/>
  <c r="Q11284" i="2" s="1"/>
  <c r="Q11285" i="2" a="1"/>
  <c r="Q11285" i="2" s="1"/>
  <c r="Q11286" i="2" a="1"/>
  <c r="Q11286" i="2" s="1"/>
  <c r="Q11287" i="2" a="1"/>
  <c r="Q11287" i="2"/>
  <c r="Q11288" i="2" a="1"/>
  <c r="Q11288" i="2" s="1"/>
  <c r="Q11289" i="2" a="1"/>
  <c r="Q11289" i="2" s="1"/>
  <c r="Q11290" i="2" a="1"/>
  <c r="Q11290" i="2" s="1"/>
  <c r="Q11291" i="2" a="1"/>
  <c r="Q11291" i="2"/>
  <c r="Q11292" i="2" a="1"/>
  <c r="Q11292" i="2"/>
  <c r="Q11293" i="2" a="1"/>
  <c r="Q11293" i="2"/>
  <c r="Q11294" i="2" a="1"/>
  <c r="Q11294" i="2" s="1"/>
  <c r="Q11295" i="2" a="1"/>
  <c r="Q11295" i="2" s="1"/>
  <c r="Q11296" i="2" a="1"/>
  <c r="Q11296" i="2" s="1"/>
  <c r="Q11297" i="2" a="1"/>
  <c r="Q11297" i="2" s="1"/>
  <c r="Q11298" i="2" a="1"/>
  <c r="Q11298" i="2"/>
  <c r="Q11299" i="2" a="1"/>
  <c r="Q11299" i="2"/>
  <c r="Q11300" i="2" a="1"/>
  <c r="Q11300" i="2"/>
  <c r="Q11301" i="2" a="1"/>
  <c r="Q11301" i="2" s="1"/>
  <c r="Q11302" i="2" a="1"/>
  <c r="Q11302" i="2" s="1"/>
  <c r="Q11303" i="2" a="1"/>
  <c r="Q11303" i="2"/>
  <c r="Q11304" i="2" a="1"/>
  <c r="Q11304" i="2" s="1"/>
  <c r="Q11305" i="2" a="1"/>
  <c r="Q11305" i="2" s="1"/>
  <c r="Q11306" i="2" a="1"/>
  <c r="Q11306" i="2" s="1"/>
  <c r="Q11307" i="2" a="1"/>
  <c r="Q11307" i="2" s="1"/>
  <c r="Q11308" i="2" a="1"/>
  <c r="Q11308" i="2" s="1"/>
  <c r="Q11309" i="2" a="1"/>
  <c r="Q11309" i="2" s="1"/>
  <c r="Q11310" i="2" a="1"/>
  <c r="Q11310" i="2"/>
  <c r="Q11311" i="2" a="1"/>
  <c r="Q11311" i="2" s="1"/>
  <c r="Q11312" i="2" a="1"/>
  <c r="Q11312" i="2" s="1"/>
  <c r="Q11313" i="2" a="1"/>
  <c r="Q11313" i="2" s="1"/>
  <c r="Q11314" i="2" a="1"/>
  <c r="Q11314" i="2"/>
  <c r="Q11315" i="2" a="1"/>
  <c r="Q11315" i="2" s="1"/>
  <c r="Q11316" i="2" a="1"/>
  <c r="Q11316" i="2"/>
  <c r="Q11317" i="2" a="1"/>
  <c r="Q11317" i="2" s="1"/>
  <c r="Q11318" i="2" a="1"/>
  <c r="Q11318" i="2"/>
  <c r="Q11319" i="2" a="1"/>
  <c r="Q11319" i="2" s="1"/>
  <c r="Q11320" i="2" a="1"/>
  <c r="Q11320" i="2" s="1"/>
  <c r="Q11321" i="2" a="1"/>
  <c r="Q11321" i="2"/>
  <c r="Q11322" i="2" a="1"/>
  <c r="Q11322" i="2" s="1"/>
  <c r="Q11323" i="2" a="1"/>
  <c r="Q11323" i="2"/>
  <c r="Q11324" i="2" a="1"/>
  <c r="Q11324" i="2" s="1"/>
  <c r="Q11325" i="2" a="1"/>
  <c r="Q11325" i="2" s="1"/>
  <c r="Q11326" i="2" a="1"/>
  <c r="Q11326" i="2" s="1"/>
  <c r="Q11327" i="2" a="1"/>
  <c r="Q11327" i="2" s="1"/>
  <c r="Q11328" i="2" a="1"/>
  <c r="Q11328" i="2"/>
  <c r="Q11329" i="2" a="1"/>
  <c r="Q11329" i="2" s="1"/>
  <c r="Q11330" i="2" a="1"/>
  <c r="Q11330" i="2"/>
  <c r="Q11331" i="2" a="1"/>
  <c r="Q11331" i="2" s="1"/>
  <c r="Q11332" i="2" a="1"/>
  <c r="Q11332" i="2"/>
  <c r="Q11333" i="2" a="1"/>
  <c r="Q11333" i="2"/>
  <c r="Q11334" i="2" a="1"/>
  <c r="Q11334" i="2"/>
  <c r="Q11335" i="2" a="1"/>
  <c r="Q11335" i="2" s="1"/>
  <c r="Q11336" i="2" a="1"/>
  <c r="Q11336" i="2" s="1"/>
  <c r="Q11337" i="2" a="1"/>
  <c r="Q11337" i="2" s="1"/>
  <c r="Q11338" i="2" a="1"/>
  <c r="Q11338" i="2" s="1"/>
  <c r="Q11339" i="2" a="1"/>
  <c r="Q11339" i="2"/>
  <c r="Q11340" i="2" a="1"/>
  <c r="Q11340" i="2"/>
  <c r="Q11341" i="2" a="1"/>
  <c r="Q11341" i="2"/>
  <c r="Q11342" i="2" a="1"/>
  <c r="Q11342" i="2" s="1"/>
  <c r="Q11343" i="2" a="1"/>
  <c r="Q11343" i="2" s="1"/>
  <c r="Q11344" i="2" a="1"/>
  <c r="Q11344" i="2"/>
  <c r="Q11345" i="2" a="1"/>
  <c r="Q11345" i="2" s="1"/>
  <c r="Q11346" i="2" a="1"/>
  <c r="Q11346" i="2" s="1"/>
  <c r="Q11347" i="2" a="1"/>
  <c r="Q11347" i="2" s="1"/>
  <c r="Q11348" i="2" a="1"/>
  <c r="Q11348" i="2" s="1"/>
  <c r="Q11349" i="2" a="1"/>
  <c r="Q11349" i="2" s="1"/>
  <c r="Q11350" i="2" a="1"/>
  <c r="Q11350" i="2" s="1"/>
  <c r="Q11351" i="2" a="1"/>
  <c r="Q11351" i="2"/>
  <c r="Q11352" i="2" a="1"/>
  <c r="Q11352" i="2" s="1"/>
  <c r="Q11353" i="2" a="1"/>
  <c r="Q11353" i="2" s="1"/>
  <c r="Q11354" i="2" a="1"/>
  <c r="Q11354" i="2" s="1"/>
  <c r="Q11355" i="2" a="1"/>
  <c r="Q11355" i="2" s="1"/>
  <c r="Q11356" i="2" a="1"/>
  <c r="Q11356" i="2" s="1"/>
  <c r="Q11357" i="2" a="1"/>
  <c r="Q11357" i="2"/>
  <c r="Q11358" i="2" a="1"/>
  <c r="Q11358" i="2" s="1"/>
  <c r="Q11359" i="2" a="1"/>
  <c r="Q11359" i="2"/>
  <c r="Q11360" i="2" a="1"/>
  <c r="Q11360" i="2"/>
  <c r="Q11361" i="2" a="1"/>
  <c r="Q11361" i="2" s="1"/>
  <c r="Q11362" i="2" a="1"/>
  <c r="Q11362" i="2"/>
  <c r="Q11363" i="2" a="1"/>
  <c r="Q11363" i="2" s="1"/>
  <c r="Q11364" i="2" a="1"/>
  <c r="Q11364" i="2"/>
  <c r="Q11365" i="2" a="1"/>
  <c r="Q11365" i="2" s="1"/>
  <c r="Q11366" i="2" a="1"/>
  <c r="Q11366" i="2" s="1"/>
  <c r="Q11367" i="2" a="1"/>
  <c r="Q11367" i="2" s="1"/>
  <c r="Q11368" i="2" a="1"/>
  <c r="Q11368" i="2" s="1"/>
  <c r="Q11369" i="2" a="1"/>
  <c r="Q11369" i="2"/>
  <c r="Q11370" i="2" a="1"/>
  <c r="Q11370" i="2" s="1"/>
  <c r="Q11371" i="2" a="1"/>
  <c r="Q11371" i="2"/>
  <c r="Q11372" i="2" a="1"/>
  <c r="Q11372" i="2" s="1"/>
  <c r="Q11373" i="2" a="1"/>
  <c r="Q11373" i="2" s="1"/>
  <c r="Q11374" i="2" a="1"/>
  <c r="Q11374" i="2"/>
  <c r="Q11375" i="2" a="1"/>
  <c r="Q11375" i="2"/>
  <c r="Q11376" i="2" a="1"/>
  <c r="Q11376" i="2" s="1"/>
  <c r="Q11377" i="2" a="1"/>
  <c r="Q11377" i="2"/>
  <c r="Q11378" i="2" a="1"/>
  <c r="Q11378" i="2" s="1"/>
  <c r="Q11379" i="2" a="1"/>
  <c r="Q11379" i="2" s="1"/>
  <c r="Q11380" i="2" a="1"/>
  <c r="Q11380" i="2" s="1"/>
  <c r="Q11381" i="2" a="1"/>
  <c r="Q11381" i="2" s="1"/>
  <c r="Q11382" i="2" a="1"/>
  <c r="Q11382" i="2"/>
  <c r="Q11383" i="2" a="1"/>
  <c r="Q11383" i="2" s="1"/>
  <c r="Q11384" i="2" a="1"/>
  <c r="Q11384" i="2"/>
  <c r="Q11385" i="2" a="1"/>
  <c r="Q11385" i="2" s="1"/>
  <c r="Q11386" i="2" a="1"/>
  <c r="Q11386" i="2" s="1"/>
  <c r="Q11387" i="2" a="1"/>
  <c r="Q11387" i="2" s="1"/>
  <c r="Q11388" i="2" a="1"/>
  <c r="Q11388" i="2" s="1"/>
  <c r="Q11389" i="2" a="1"/>
  <c r="Q11389" i="2"/>
  <c r="Q11390" i="2" a="1"/>
  <c r="Q11390" i="2" s="1"/>
  <c r="Q11391" i="2" a="1"/>
  <c r="Q11391" i="2" s="1"/>
  <c r="Q11392" i="2" a="1"/>
  <c r="Q11392" i="2" s="1"/>
  <c r="Q11393" i="2" a="1"/>
  <c r="Q11393" i="2"/>
  <c r="Q11394" i="2" a="1"/>
  <c r="Q11394" i="2" s="1"/>
  <c r="Q11395" i="2" a="1"/>
  <c r="Q11395" i="2" s="1"/>
  <c r="Q11396" i="2" a="1"/>
  <c r="Q11396" i="2"/>
  <c r="Q11397" i="2" a="1"/>
  <c r="Q11397" i="2" s="1"/>
  <c r="Q11398" i="2" a="1"/>
  <c r="Q11398" i="2"/>
  <c r="Q11399" i="2" a="1"/>
  <c r="Q11399" i="2" s="1"/>
  <c r="Q11400" i="2" a="1"/>
  <c r="Q11400" i="2"/>
  <c r="Q11401" i="2" a="1"/>
  <c r="Q11401" i="2"/>
  <c r="Q11402" i="2" a="1"/>
  <c r="Q11402" i="2"/>
  <c r="Q11403" i="2" a="1"/>
  <c r="Q11403" i="2" s="1"/>
  <c r="Q11404" i="2" a="1"/>
  <c r="Q11404" i="2" s="1"/>
  <c r="Q11405" i="2" a="1"/>
  <c r="Q11405" i="2"/>
  <c r="Q11406" i="2" a="1"/>
  <c r="Q11406" i="2" s="1"/>
  <c r="Q11407" i="2" a="1"/>
  <c r="Q11407" i="2" s="1"/>
  <c r="Q11408" i="2" a="1"/>
  <c r="Q11408" i="2"/>
  <c r="Q11409" i="2" a="1"/>
  <c r="Q11409" i="2" s="1"/>
  <c r="Q11410" i="2" a="1"/>
  <c r="Q11410" i="2"/>
  <c r="Q11411" i="2" a="1"/>
  <c r="Q11411" i="2" s="1"/>
  <c r="Q11412" i="2" a="1"/>
  <c r="Q11412" i="2"/>
  <c r="Q11413" i="2" a="1"/>
  <c r="Q11413" i="2" s="1"/>
  <c r="Q11414" i="2" a="1"/>
  <c r="Q11414" i="2" s="1"/>
  <c r="Q11415" i="2" a="1"/>
  <c r="Q11415" i="2" s="1"/>
  <c r="Q11416" i="2" a="1"/>
  <c r="Q11416" i="2"/>
  <c r="Q11417" i="2" a="1"/>
  <c r="Q11417" i="2" s="1"/>
  <c r="Q11418" i="2" a="1"/>
  <c r="Q11418" i="2"/>
  <c r="Q11419" i="2" a="1"/>
  <c r="Q11419" i="2" s="1"/>
  <c r="Q11420" i="2" a="1"/>
  <c r="Q11420" i="2" s="1"/>
  <c r="Q11421" i="2" a="1"/>
  <c r="Q11421" i="2" s="1"/>
  <c r="Q11422" i="2" a="1"/>
  <c r="Q11422" i="2"/>
  <c r="Q11423" i="2" a="1"/>
  <c r="Q11423" i="2"/>
  <c r="Q11424" i="2" a="1"/>
  <c r="Q11424" i="2" s="1"/>
  <c r="Q11425" i="2" a="1"/>
  <c r="Q11425" i="2"/>
  <c r="Q11426" i="2" a="1"/>
  <c r="Q11426" i="2" s="1"/>
  <c r="Q11427" i="2" a="1"/>
  <c r="Q11427" i="2" s="1"/>
  <c r="Q11428" i="2" a="1"/>
  <c r="Q11428" i="2" s="1"/>
  <c r="Q11429" i="2" a="1"/>
  <c r="Q11429" i="2" s="1"/>
  <c r="Q11430" i="2" a="1"/>
  <c r="Q11430" i="2"/>
  <c r="Q11431" i="2" a="1"/>
  <c r="Q11431" i="2" s="1"/>
  <c r="Q11432" i="2" a="1"/>
  <c r="Q11432" i="2"/>
  <c r="Q11433" i="2" a="1"/>
  <c r="Q11433" i="2" s="1"/>
  <c r="Q11434" i="2" a="1"/>
  <c r="Q11434" i="2"/>
  <c r="Q11435" i="2" a="1"/>
  <c r="Q11435" i="2"/>
  <c r="Q11436" i="2" a="1"/>
  <c r="Q11436" i="2"/>
  <c r="Q11437" i="2" a="1"/>
  <c r="Q11437" i="2" s="1"/>
  <c r="Q11438" i="2" a="1"/>
  <c r="Q11438" i="2"/>
  <c r="Q11439" i="2" a="1"/>
  <c r="Q11439" i="2" s="1"/>
  <c r="Q11440" i="2" a="1"/>
  <c r="Q11440" i="2" s="1"/>
  <c r="Q11441" i="2" a="1"/>
  <c r="Q11441" i="2"/>
  <c r="Q11442" i="2" a="1"/>
  <c r="Q11442" i="2"/>
  <c r="Q11443" i="2" a="1"/>
  <c r="Q11443" i="2"/>
  <c r="Q11444" i="2" a="1"/>
  <c r="Q11444" i="2" s="1"/>
  <c r="Q11445" i="2" a="1"/>
  <c r="Q11445" i="2" s="1"/>
  <c r="Q11446" i="2" a="1"/>
  <c r="Q11446" i="2"/>
  <c r="Q11447" i="2" a="1"/>
  <c r="Q11447" i="2" s="1"/>
  <c r="Q11448" i="2" a="1"/>
  <c r="Q11448" i="2" s="1"/>
  <c r="Q11449" i="2" a="1"/>
  <c r="Q11449" i="2" s="1"/>
  <c r="Q11450" i="2" a="1"/>
  <c r="Q11450" i="2"/>
  <c r="Q11451" i="2" a="1"/>
  <c r="Q11451" i="2" s="1"/>
  <c r="Q11452" i="2" a="1"/>
  <c r="Q11452" i="2"/>
  <c r="Q11453" i="2" a="1"/>
  <c r="Q11453" i="2" s="1"/>
  <c r="Q11454" i="2" a="1"/>
  <c r="Q11454" i="2" s="1"/>
  <c r="Q11455" i="2" a="1"/>
  <c r="Q11455" i="2" s="1"/>
  <c r="Q11456" i="2" a="1"/>
  <c r="Q11456" i="2" s="1"/>
  <c r="Q11457" i="2" a="1"/>
  <c r="Q11457" i="2" s="1"/>
  <c r="Q11458" i="2" a="1"/>
  <c r="Q11458" i="2" s="1"/>
  <c r="Q11459" i="2" a="1"/>
  <c r="Q11459" i="2"/>
  <c r="Q11460" i="2" a="1"/>
  <c r="Q11460" i="2" s="1"/>
  <c r="Q11461" i="2" a="1"/>
  <c r="Q11461" i="2"/>
  <c r="Q11462" i="2" a="1"/>
  <c r="Q11462" i="2"/>
  <c r="Q11463" i="2" a="1"/>
  <c r="Q11463" i="2" s="1"/>
  <c r="Q11464" i="2" a="1"/>
  <c r="Q11464" i="2"/>
  <c r="Q11465" i="2" a="1"/>
  <c r="Q11465" i="2" s="1"/>
  <c r="Q11466" i="2" a="1"/>
  <c r="Q11466" i="2" s="1"/>
  <c r="Q11467" i="2" a="1"/>
  <c r="Q11467" i="2" s="1"/>
  <c r="Q11468" i="2" a="1"/>
  <c r="Q11468" i="2"/>
  <c r="Q11469" i="2" a="1"/>
  <c r="Q11469" i="2" s="1"/>
  <c r="Q11470" i="2" a="1"/>
  <c r="Q11470" i="2" s="1"/>
  <c r="Q11471" i="2" a="1"/>
  <c r="Q11471" i="2"/>
  <c r="Q11472" i="2" a="1"/>
  <c r="Q11472" i="2" s="1"/>
  <c r="Q11473" i="2" a="1"/>
  <c r="Q11473" i="2"/>
  <c r="Q11474" i="2" a="1"/>
  <c r="Q11474" i="2" s="1"/>
  <c r="Q11475" i="2" a="1"/>
  <c r="Q11475" i="2" s="1"/>
  <c r="Q11476" i="2" a="1"/>
  <c r="Q11476" i="2"/>
  <c r="Q11477" i="2" a="1"/>
  <c r="Q11477" i="2"/>
  <c r="Q11478" i="2" a="1"/>
  <c r="Q11478" i="2" s="1"/>
  <c r="Q11479" i="2" a="1"/>
  <c r="Q11479" i="2" s="1"/>
  <c r="Q11480" i="2" a="1"/>
  <c r="Q11480" i="2"/>
  <c r="Q11481" i="2" a="1"/>
  <c r="Q11481" i="2" s="1"/>
  <c r="Q11482" i="2" a="1"/>
  <c r="Q11482" i="2"/>
  <c r="Q11483" i="2" a="1"/>
  <c r="Q11483" i="2"/>
  <c r="Q11484" i="2" a="1"/>
  <c r="Q11484" i="2"/>
  <c r="Q11485" i="2" a="1"/>
  <c r="Q11485" i="2" s="1"/>
  <c r="Q11486" i="2" a="1"/>
  <c r="Q11486" i="2"/>
  <c r="Q11487" i="2" a="1"/>
  <c r="Q11487" i="2" s="1"/>
  <c r="Q11488" i="2" a="1"/>
  <c r="Q11488" i="2" s="1"/>
  <c r="Q11489" i="2" a="1"/>
  <c r="Q11489" i="2" s="1"/>
  <c r="Q11490" i="2" a="1"/>
  <c r="Q11490" i="2" s="1"/>
  <c r="Q11491" i="2" a="1"/>
  <c r="Q11491" i="2"/>
  <c r="Q11492" i="2" a="1"/>
  <c r="Q11492" i="2" s="1"/>
  <c r="Q11493" i="2" a="1"/>
  <c r="Q11493" i="2" s="1"/>
  <c r="Q11494" i="2" a="1"/>
  <c r="Q11494" i="2"/>
  <c r="Q11495" i="2" a="1"/>
  <c r="Q11495" i="2" s="1"/>
  <c r="Q11496" i="2" a="1"/>
  <c r="Q11496" i="2" s="1"/>
  <c r="Q11497" i="2" a="1"/>
  <c r="Q11497" i="2" s="1"/>
  <c r="Q11498" i="2" a="1"/>
  <c r="Q11498" i="2"/>
  <c r="Q11499" i="2" a="1"/>
  <c r="Q11499" i="2" s="1"/>
  <c r="Q11500" i="2" a="1"/>
  <c r="Q11500" i="2"/>
  <c r="Q11501" i="2" a="1"/>
  <c r="Q11501" i="2" s="1"/>
  <c r="Q11502" i="2" a="1"/>
  <c r="Q11502" i="2"/>
  <c r="Q11503" i="2" a="1"/>
  <c r="Q11503" i="2"/>
  <c r="Q11504" i="2" a="1"/>
  <c r="Q11504" i="2"/>
  <c r="Q11505" i="2" a="1"/>
  <c r="Q11505" i="2" s="1"/>
  <c r="Q11506" i="2" a="1"/>
  <c r="Q11506" i="2" s="1"/>
  <c r="Q11507" i="2" a="1"/>
  <c r="Q11507" i="2"/>
  <c r="Q11508" i="2" a="1"/>
  <c r="Q11508" i="2" s="1"/>
  <c r="Q11509" i="2" a="1"/>
  <c r="Q11509" i="2" s="1"/>
  <c r="Q11510" i="2" a="1"/>
  <c r="Q11510" i="2" s="1"/>
  <c r="Q11511" i="2" a="1"/>
  <c r="Q11511" i="2" s="1"/>
  <c r="Q11512" i="2" a="1"/>
  <c r="Q11512" i="2" s="1"/>
  <c r="Q11513" i="2" a="1"/>
  <c r="Q11513" i="2" s="1"/>
  <c r="Q11514" i="2" a="1"/>
  <c r="Q11514" i="2"/>
  <c r="Q11515" i="2" a="1"/>
  <c r="Q11515" i="2" s="1"/>
  <c r="Q11516" i="2" a="1"/>
  <c r="Q11516" i="2" s="1"/>
  <c r="Q11517" i="2" a="1"/>
  <c r="Q11517" i="2" s="1"/>
  <c r="Q11518" i="2" a="1"/>
  <c r="Q11518" i="2"/>
  <c r="Q11519" i="2" a="1"/>
  <c r="Q11519" i="2" s="1"/>
  <c r="Q11520" i="2" a="1"/>
  <c r="Q11520" i="2"/>
  <c r="Q11521" i="2" a="1"/>
  <c r="Q11521" i="2" s="1"/>
  <c r="Q11522" i="2" a="1"/>
  <c r="Q11522" i="2"/>
  <c r="Q11523" i="2" a="1"/>
  <c r="Q11523" i="2" s="1"/>
  <c r="Q11524" i="2" a="1"/>
  <c r="Q11524" i="2" s="1"/>
  <c r="Q11525" i="2" a="1"/>
  <c r="Q11525" i="2" s="1"/>
  <c r="Q11526" i="2" a="1"/>
  <c r="Q11526" i="2" s="1"/>
  <c r="Q11527" i="2" a="1"/>
  <c r="Q11527" i="2"/>
  <c r="Q11528" i="2" a="1"/>
  <c r="Q11528" i="2" s="1"/>
  <c r="Q11529" i="2" a="1"/>
  <c r="Q11529" i="2" s="1"/>
  <c r="Q11530" i="2" a="1"/>
  <c r="Q11530" i="2" s="1"/>
  <c r="Q11531" i="2" a="1"/>
  <c r="Q11531" i="2" s="1"/>
  <c r="Q11532" i="2" a="1"/>
  <c r="Q11532" i="2"/>
  <c r="Q11533" i="2" a="1"/>
  <c r="Q11533" i="2" s="1"/>
  <c r="Q11534" i="2" a="1"/>
  <c r="Q11534" i="2"/>
  <c r="Q11535" i="2" a="1"/>
  <c r="Q11535" i="2" s="1"/>
  <c r="Q11536" i="2" a="1"/>
  <c r="Q11536" i="2"/>
  <c r="Q11537" i="2" a="1"/>
  <c r="Q11537" i="2"/>
  <c r="Q11538" i="2" a="1"/>
  <c r="Q11538" i="2" s="1"/>
  <c r="Q11539" i="2" a="1"/>
  <c r="Q11539" i="2"/>
  <c r="Q11540" i="2" a="1"/>
  <c r="Q11540" i="2" s="1"/>
  <c r="Q11541" i="2" a="1"/>
  <c r="Q11541" i="2" s="1"/>
  <c r="Q11542" i="2" a="1"/>
  <c r="Q11542" i="2" s="1"/>
  <c r="Q11543" i="2" a="1"/>
  <c r="Q11543" i="2"/>
  <c r="Q11544" i="2" a="1"/>
  <c r="Q11544" i="2"/>
  <c r="Q11545" i="2" a="1"/>
  <c r="Q11545" i="2"/>
  <c r="Q11546" i="2" a="1"/>
  <c r="Q11546" i="2" s="1"/>
  <c r="Q11547" i="2" a="1"/>
  <c r="Q11547" i="2" s="1"/>
  <c r="Q11548" i="2" a="1"/>
  <c r="Q11548" i="2"/>
  <c r="Q11549" i="2" a="1"/>
  <c r="Q11549" i="2" s="1"/>
  <c r="Q11550" i="2" a="1"/>
  <c r="Q11550" i="2" s="1"/>
  <c r="Q11551" i="2" a="1"/>
  <c r="Q11551" i="2" s="1"/>
  <c r="Q11552" i="2" a="1"/>
  <c r="Q11552" i="2"/>
  <c r="Q11553" i="2" a="1"/>
  <c r="Q11553" i="2" s="1"/>
  <c r="Q11554" i="2" a="1"/>
  <c r="Q11554" i="2" s="1"/>
  <c r="Q11555" i="2" a="1"/>
  <c r="Q11555" i="2"/>
  <c r="Q11556" i="2" a="1"/>
  <c r="Q11556" i="2" s="1"/>
  <c r="Q11557" i="2" a="1"/>
  <c r="Q11557" i="2" s="1"/>
  <c r="Q11558" i="2" a="1"/>
  <c r="Q11558" i="2" s="1"/>
  <c r="Q11559" i="2" a="1"/>
  <c r="Q11559" i="2" s="1"/>
  <c r="Q11560" i="2" a="1"/>
  <c r="Q11560" i="2" s="1"/>
  <c r="Q11561" i="2" a="1"/>
  <c r="Q11561" i="2"/>
  <c r="Q11562" i="2" a="1"/>
  <c r="Q11562" i="2" s="1"/>
  <c r="Q11563" i="2" a="1"/>
  <c r="Q11563" i="2"/>
  <c r="Q11564" i="2" a="1"/>
  <c r="Q11564" i="2" s="1"/>
  <c r="Q11565" i="2" a="1"/>
  <c r="Q11565" i="2" s="1"/>
  <c r="Q11566" i="2" a="1"/>
  <c r="Q11566" i="2"/>
  <c r="Q11567" i="2" a="1"/>
  <c r="Q11567" i="2" s="1"/>
  <c r="Q11568" i="2" a="1"/>
  <c r="Q11568" i="2"/>
  <c r="Q11569" i="2" a="1"/>
  <c r="Q11569" i="2" s="1"/>
  <c r="Q11570" i="2" a="1"/>
  <c r="Q11570" i="2"/>
  <c r="Q11571" i="2" a="1"/>
  <c r="Q11571" i="2" s="1"/>
  <c r="Q11572" i="2" a="1"/>
  <c r="Q11572" i="2" s="1"/>
  <c r="Q11573" i="2" a="1"/>
  <c r="Q11573" i="2"/>
  <c r="Q11574" i="2" a="1"/>
  <c r="Q11574" i="2" s="1"/>
  <c r="Q11575" i="2" a="1"/>
  <c r="Q11575" i="2"/>
  <c r="Q11576" i="2" a="1"/>
  <c r="Q11576" i="2" s="1"/>
  <c r="Q11577" i="2" a="1"/>
  <c r="Q11577" i="2" s="1"/>
  <c r="Q11578" i="2" a="1"/>
  <c r="Q11578" i="2"/>
  <c r="Q11579" i="2" a="1"/>
  <c r="Q11579" i="2"/>
  <c r="Q11580" i="2" a="1"/>
  <c r="Q11580" i="2" s="1"/>
  <c r="Q11581" i="2" a="1"/>
  <c r="Q11581" i="2"/>
  <c r="Q11582" i="2" a="1"/>
  <c r="Q11582" i="2" s="1"/>
  <c r="Q11583" i="2" a="1"/>
  <c r="Q11583" i="2" s="1"/>
  <c r="Q11584" i="2" a="1"/>
  <c r="Q11584" i="2" s="1"/>
  <c r="Q11585" i="2" a="1"/>
  <c r="Q11585" i="2"/>
  <c r="Q11586" i="2" a="1"/>
  <c r="Q11586" i="2"/>
  <c r="Q11587" i="2" a="1"/>
  <c r="Q11587" i="2" s="1"/>
  <c r="Q11588" i="2" a="1"/>
  <c r="Q11588" i="2"/>
  <c r="Q11589" i="2" a="1"/>
  <c r="Q11589" i="2" s="1"/>
  <c r="Q11590" i="2" a="1"/>
  <c r="Q11590" i="2" s="1"/>
  <c r="Q11591" i="2" a="1"/>
  <c r="Q11591" i="2" s="1"/>
  <c r="Q11592" i="2" a="1"/>
  <c r="Q11592" i="2" s="1"/>
  <c r="Q11593" i="2" a="1"/>
  <c r="Q11593" i="2"/>
  <c r="Q11594" i="2" a="1"/>
  <c r="Q11594" i="2" s="1"/>
  <c r="Q11595" i="2" a="1"/>
  <c r="Q11595" i="2" s="1"/>
  <c r="Q11596" i="2" a="1"/>
  <c r="Q11596" i="2" s="1"/>
  <c r="Q11597" i="2" a="1"/>
  <c r="Q11597" i="2" s="1"/>
  <c r="Q11598" i="2" a="1"/>
  <c r="Q11598" i="2" s="1"/>
  <c r="Q11599" i="2" a="1"/>
  <c r="Q11599" i="2" s="1"/>
  <c r="Q11600" i="2" a="1"/>
  <c r="Q11600" i="2"/>
  <c r="Q11601" i="2" a="1"/>
  <c r="Q11601" i="2" s="1"/>
  <c r="Q11602" i="2" a="1"/>
  <c r="Q11602" i="2"/>
  <c r="Q11603" i="2" a="1"/>
  <c r="Q11603" i="2" s="1"/>
  <c r="Q11604" i="2" a="1"/>
  <c r="Q11604" i="2"/>
  <c r="Q11605" i="2" a="1"/>
  <c r="Q11605" i="2"/>
  <c r="Q11606" i="2" a="1"/>
  <c r="Q11606" i="2"/>
  <c r="Q11607" i="2" a="1"/>
  <c r="Q11607" i="2" s="1"/>
  <c r="Q11608" i="2" a="1"/>
  <c r="Q11608" i="2" s="1"/>
  <c r="Q11609" i="2" a="1"/>
  <c r="Q11609" i="2"/>
  <c r="Q11610" i="2" a="1"/>
  <c r="Q11610" i="2" s="1"/>
  <c r="Q11611" i="2" a="1"/>
  <c r="Q11611" i="2"/>
  <c r="Q11612" i="2" a="1"/>
  <c r="Q11612" i="2"/>
  <c r="Q11613" i="2" a="1"/>
  <c r="Q11613" i="2" s="1"/>
  <c r="Q11614" i="2" a="1"/>
  <c r="Q11614" i="2"/>
  <c r="Q11615" i="2" a="1"/>
  <c r="Q11615" i="2" s="1"/>
  <c r="Q11616" i="2" a="1"/>
  <c r="Q11616" i="2"/>
  <c r="Q11617" i="2" a="1"/>
  <c r="Q11617" i="2" s="1"/>
  <c r="Q11618" i="2" a="1"/>
  <c r="Q11618" i="2" s="1"/>
  <c r="Q11619" i="2" a="1"/>
  <c r="Q11619" i="2" s="1"/>
  <c r="Q11620" i="2" a="1"/>
  <c r="Q11620" i="2"/>
  <c r="Q11621" i="2" a="1"/>
  <c r="Q11621" i="2" s="1"/>
  <c r="Q11622" i="2" a="1"/>
  <c r="Q11622" i="2"/>
  <c r="Q11623" i="2" a="1"/>
  <c r="Q11623" i="2" s="1"/>
  <c r="Q11624" i="2" a="1"/>
  <c r="Q11624" i="2" s="1"/>
  <c r="Q11625" i="2" a="1"/>
  <c r="Q11625" i="2" s="1"/>
  <c r="Q11626" i="2" a="1"/>
  <c r="Q11626" i="2"/>
  <c r="Q11627" i="2" a="1"/>
  <c r="Q11627" i="2"/>
  <c r="Q11628" i="2" a="1"/>
  <c r="Q11628" i="2" s="1"/>
  <c r="Q11629" i="2" a="1"/>
  <c r="Q11629" i="2"/>
  <c r="Q11630" i="2" a="1"/>
  <c r="Q11630" i="2" s="1"/>
  <c r="Q11631" i="2" a="1"/>
  <c r="Q11631" i="2" s="1"/>
  <c r="Q11632" i="2" a="1"/>
  <c r="Q11632" i="2" s="1"/>
  <c r="Q11633" i="2" a="1"/>
  <c r="Q11633" i="2" s="1"/>
  <c r="Q11634" i="2" a="1"/>
  <c r="Q11634" i="2"/>
  <c r="Q11635" i="2" a="1"/>
  <c r="Q11635" i="2" s="1"/>
  <c r="Q11636" i="2" a="1"/>
  <c r="Q11636" i="2" s="1"/>
  <c r="Q11637" i="2" a="1"/>
  <c r="Q11637" i="2" s="1"/>
  <c r="Q11638" i="2" a="1"/>
  <c r="Q11638" i="2" s="1"/>
  <c r="Q11639" i="2" a="1"/>
  <c r="Q11639" i="2" s="1"/>
  <c r="Q11640" i="2" a="1"/>
  <c r="Q11640" i="2" s="1"/>
  <c r="Q11641" i="2" a="1"/>
  <c r="Q11641" i="2"/>
  <c r="Q11642" i="2" a="1"/>
  <c r="Q11642" i="2" s="1"/>
  <c r="Q11643" i="2" a="1"/>
  <c r="Q11643" i="2" s="1"/>
  <c r="Q11644" i="2" a="1"/>
  <c r="Q11644" i="2" s="1"/>
  <c r="Q11645" i="2" a="1"/>
  <c r="Q11645" i="2"/>
  <c r="Q11646" i="2" a="1"/>
  <c r="Q11646" i="2"/>
  <c r="Q11647" i="2" a="1"/>
  <c r="Q11647" i="2"/>
  <c r="Q11648" i="2" a="1"/>
  <c r="Q11648" i="2" s="1"/>
  <c r="Q11649" i="2" a="1"/>
  <c r="Q11649" i="2" s="1"/>
  <c r="Q11650" i="2" a="1"/>
  <c r="Q11650" i="2"/>
  <c r="Q11651" i="2" a="1"/>
  <c r="Q11651" i="2" s="1"/>
  <c r="Q11652" i="2" a="1"/>
  <c r="Q11652" i="2" s="1"/>
  <c r="Q11653" i="2" a="1"/>
  <c r="Q11653" i="2" s="1"/>
  <c r="Q11654" i="2" a="1"/>
  <c r="Q11654" i="2"/>
  <c r="Q11655" i="2" a="1"/>
  <c r="Q11655" i="2" s="1"/>
  <c r="Q11656" i="2" a="1"/>
  <c r="Q11656" i="2" s="1"/>
  <c r="Q11657" i="2" a="1"/>
  <c r="Q11657" i="2"/>
  <c r="Q11658" i="2" a="1"/>
  <c r="Q11658" i="2" s="1"/>
  <c r="Q11659" i="2" a="1"/>
  <c r="Q11659" i="2" s="1"/>
  <c r="Q11660" i="2" a="1"/>
  <c r="Q11660" i="2" s="1"/>
  <c r="Q11661" i="2" a="1"/>
  <c r="Q11661" i="2" s="1"/>
  <c r="Q11662" i="2" a="1"/>
  <c r="Q11662" i="2" s="1"/>
  <c r="Q11663" i="2" a="1"/>
  <c r="Q11663" i="2"/>
  <c r="Q11664" i="2" a="1"/>
  <c r="Q11664" i="2"/>
  <c r="Q11665" i="2" a="1"/>
  <c r="Q11665" i="2"/>
  <c r="Q11666" i="2" a="1"/>
  <c r="Q11666" i="2"/>
  <c r="Q11667" i="2" a="1"/>
  <c r="Q11667" i="2" s="1"/>
  <c r="Q11668" i="2" a="1"/>
  <c r="Q11668" i="2"/>
  <c r="Q11669" i="2" a="1"/>
  <c r="Q11669" i="2" s="1"/>
  <c r="Q11670" i="2" a="1"/>
  <c r="Q11670" i="2"/>
  <c r="Q11671" i="2" a="1"/>
  <c r="Q11671" i="2"/>
  <c r="Q11672" i="2" a="1"/>
  <c r="Q11672" i="2"/>
  <c r="Q11673" i="2" a="1"/>
  <c r="Q11673" i="2" s="1"/>
  <c r="Q11674" i="2" a="1"/>
  <c r="Q11674" i="2" s="1"/>
  <c r="Q11675" i="2" a="1"/>
  <c r="Q11675" i="2"/>
  <c r="Q11676" i="2" a="1"/>
  <c r="Q11676" i="2" s="1"/>
  <c r="Q11677" i="2" a="1"/>
  <c r="Q11677" i="2" s="1"/>
  <c r="Q11678" i="2" a="1"/>
  <c r="Q11678" i="2" s="1"/>
  <c r="Q11679" i="2" a="1"/>
  <c r="Q11679" i="2" s="1"/>
  <c r="Q11680" i="2" a="1"/>
  <c r="Q11680" i="2"/>
  <c r="Q11681" i="2" a="1"/>
  <c r="Q11681" i="2"/>
  <c r="Q11682" i="2" a="1"/>
  <c r="Q11682" i="2" s="1"/>
  <c r="Q11683" i="2" a="1"/>
  <c r="Q11683" i="2" s="1"/>
  <c r="Q11684" i="2" a="1"/>
  <c r="Q11684" i="2"/>
  <c r="Q11685" i="2" a="1"/>
  <c r="Q11685" i="2" s="1"/>
  <c r="Q11686" i="2" a="1"/>
  <c r="Q11686" i="2"/>
  <c r="Q11687" i="2" a="1"/>
  <c r="Q11687" i="2"/>
  <c r="Q11688" i="2" a="1"/>
  <c r="Q11688" i="2"/>
  <c r="Q11689" i="2" a="1"/>
  <c r="Q11689" i="2" s="1"/>
  <c r="Q11690" i="2" a="1"/>
  <c r="Q11690" i="2"/>
  <c r="Q11691" i="2" a="1"/>
  <c r="Q11691" i="2" s="1"/>
  <c r="Q11692" i="2" a="1"/>
  <c r="Q11692" i="2" s="1"/>
  <c r="Q11693" i="2" a="1"/>
  <c r="Q11693" i="2" s="1"/>
  <c r="Q11694" i="2" a="1"/>
  <c r="Q11694" i="2" s="1"/>
  <c r="Q11695" i="2" a="1"/>
  <c r="Q11695" i="2" s="1"/>
  <c r="Q11696" i="2" a="1"/>
  <c r="Q11696" i="2" s="1"/>
  <c r="Q11697" i="2" a="1"/>
  <c r="Q11697" i="2" s="1"/>
  <c r="Q11698" i="2" a="1"/>
  <c r="Q11698" i="2" s="1"/>
  <c r="Q11699" i="2" a="1"/>
  <c r="Q11699" i="2"/>
  <c r="Q11700" i="2" a="1"/>
  <c r="Q11700" i="2"/>
  <c r="Q11701" i="2" a="1"/>
  <c r="Q11701" i="2" s="1"/>
  <c r="Q11702" i="2" a="1"/>
  <c r="Q11702" i="2"/>
  <c r="Q11703" i="2" a="1"/>
  <c r="Q11703" i="2" s="1"/>
  <c r="Q11704" i="2" a="1"/>
  <c r="Q11704" i="2"/>
  <c r="Q11705" i="2" a="1"/>
  <c r="Q11705" i="2" s="1"/>
  <c r="Q11706" i="2" a="1"/>
  <c r="Q11706" i="2"/>
  <c r="Q11707" i="2" a="1"/>
  <c r="Q11707" i="2" s="1"/>
  <c r="Q11708" i="2" a="1"/>
  <c r="Q11708" i="2" s="1"/>
  <c r="Q11709" i="2" a="1"/>
  <c r="Q11709" i="2" s="1"/>
  <c r="Q11710" i="2" a="1"/>
  <c r="Q11710" i="2" s="1"/>
  <c r="Q11711" i="2" a="1"/>
  <c r="Q11711" i="2"/>
  <c r="Q11712" i="2" a="1"/>
  <c r="Q11712" i="2"/>
  <c r="Q11713" i="2" a="1"/>
  <c r="Q11713" i="2"/>
  <c r="Q11714" i="2" a="1"/>
  <c r="Q11714" i="2"/>
  <c r="Q11715" i="2" a="1"/>
  <c r="Q11715" i="2" s="1"/>
  <c r="Q11716" i="2" a="1"/>
  <c r="Q11716" i="2"/>
  <c r="Q11717" i="2" a="1"/>
  <c r="Q11717" i="2" s="1"/>
  <c r="Q11718" i="2" a="1"/>
  <c r="Q11718" i="2"/>
  <c r="Q11719" i="2" a="1"/>
  <c r="Q11719" i="2"/>
  <c r="Q11720" i="2" a="1"/>
  <c r="Q11720" i="2"/>
  <c r="Q11721" i="2" a="1"/>
  <c r="Q11721" i="2" s="1"/>
  <c r="Q11722" i="2" a="1"/>
  <c r="Q11722" i="2"/>
  <c r="Q11723" i="2" a="1"/>
  <c r="Q11723" i="2" s="1"/>
  <c r="Q11724" i="2" a="1"/>
  <c r="Q11724" i="2"/>
  <c r="Q11725" i="2" a="1"/>
  <c r="Q11725" i="2"/>
  <c r="Q11726" i="2" a="1"/>
  <c r="Q11726" i="2"/>
  <c r="Q11727" i="2" a="1"/>
  <c r="Q11727" i="2" s="1"/>
  <c r="Q11728" i="2" a="1"/>
  <c r="Q11728" i="2" s="1"/>
  <c r="Q11729" i="2" a="1"/>
  <c r="Q11729" i="2"/>
  <c r="Q11730" i="2" a="1"/>
  <c r="Q11730" i="2" s="1"/>
  <c r="Q11731" i="2" a="1"/>
  <c r="Q11731" i="2"/>
  <c r="Q11732" i="2" a="1"/>
  <c r="Q11732" i="2"/>
  <c r="Q11733" i="2" a="1"/>
  <c r="Q11733" i="2" s="1"/>
  <c r="Q11734" i="2" a="1"/>
  <c r="Q11734" i="2"/>
  <c r="Q11735" i="2" a="1"/>
  <c r="Q11735" i="2" s="1"/>
  <c r="Q11736" i="2" a="1"/>
  <c r="Q11736" i="2"/>
  <c r="Q11737" i="2" a="1"/>
  <c r="Q11737" i="2" s="1"/>
  <c r="Q11738" i="2" a="1"/>
  <c r="Q11738" i="2" s="1"/>
  <c r="Q11739" i="2" a="1"/>
  <c r="Q11739" i="2" s="1"/>
  <c r="Q11740" i="2" a="1"/>
  <c r="Q11740" i="2"/>
  <c r="Q11741" i="2" a="1"/>
  <c r="Q11741" i="2" s="1"/>
  <c r="Q11742" i="2" a="1"/>
  <c r="Q11742" i="2" s="1"/>
  <c r="Q11743" i="2" a="1"/>
  <c r="Q11743" i="2"/>
  <c r="Q11744" i="2" a="1"/>
  <c r="Q11744" i="2" s="1"/>
  <c r="Q11745" i="2" a="1"/>
  <c r="Q11745" i="2" s="1"/>
  <c r="Q11746" i="2" a="1"/>
  <c r="Q11746" i="2"/>
  <c r="Q11747" i="2" a="1"/>
  <c r="Q11747" i="2" s="1"/>
  <c r="Q11748" i="2" a="1"/>
  <c r="Q11748" i="2"/>
  <c r="Q11749" i="2" a="1"/>
  <c r="Q11749" i="2"/>
  <c r="Q11750" i="2" a="1"/>
  <c r="Q11750" i="2" s="1"/>
  <c r="Q11751" i="2" a="1"/>
  <c r="Q11751" i="2" s="1"/>
  <c r="Q11752" i="2" a="1"/>
  <c r="Q11752" i="2"/>
  <c r="Q11753" i="2" a="1"/>
  <c r="Q11753" i="2" s="1"/>
  <c r="Q11754" i="2" a="1"/>
  <c r="Q11754" i="2" s="1"/>
  <c r="Q11755" i="2" a="1"/>
  <c r="Q11755" i="2"/>
  <c r="Q11756" i="2" a="1"/>
  <c r="Q11756" i="2"/>
  <c r="Q11757" i="2" a="1"/>
  <c r="Q11757" i="2" s="1"/>
  <c r="Q11758" i="2" a="1"/>
  <c r="Q11758" i="2" s="1"/>
  <c r="Q11759" i="2" a="1"/>
  <c r="Q11759" i="2"/>
  <c r="Q11760" i="2" a="1"/>
  <c r="Q11760" i="2"/>
  <c r="Q11761" i="2" a="1"/>
  <c r="Q11761" i="2" s="1"/>
  <c r="Q11762" i="2" a="1"/>
  <c r="Q11762" i="2" s="1"/>
  <c r="Q11763" i="2" a="1"/>
  <c r="Q11763" i="2" s="1"/>
  <c r="Q11764" i="2" a="1"/>
  <c r="Q11764" i="2" s="1"/>
  <c r="Q11765" i="2" a="1"/>
  <c r="Q11765" i="2"/>
  <c r="Q11766" i="2" a="1"/>
  <c r="Q11766" i="2" s="1"/>
  <c r="Q11767" i="2" a="1"/>
  <c r="Q11767" i="2" s="1"/>
  <c r="Q11768" i="2" a="1"/>
  <c r="Q11768" i="2" s="1"/>
  <c r="Q11769" i="2" a="1"/>
  <c r="Q11769" i="2" s="1"/>
  <c r="Q11770" i="2" a="1"/>
  <c r="Q11770" i="2"/>
  <c r="Q11771" i="2" a="1"/>
  <c r="Q11771" i="2" s="1"/>
  <c r="Q11772" i="2" a="1"/>
  <c r="Q11772" i="2"/>
  <c r="Q11773" i="2" a="1"/>
  <c r="Q11773" i="2"/>
  <c r="Q11774" i="2" a="1"/>
  <c r="Q11774" i="2"/>
  <c r="Q11775" i="2" a="1"/>
  <c r="Q11775" i="2" s="1"/>
  <c r="Q11776" i="2" a="1"/>
  <c r="Q11776" i="2" s="1"/>
  <c r="Q11777" i="2" a="1"/>
  <c r="Q11777" i="2"/>
  <c r="Q11778" i="2" a="1"/>
  <c r="Q11778" i="2" s="1"/>
  <c r="Q11779" i="2" a="1"/>
  <c r="Q11779" i="2"/>
  <c r="Q11780" i="2" a="1"/>
  <c r="Q11780" i="2" s="1"/>
  <c r="Q11781" i="2" a="1"/>
  <c r="Q11781" i="2" s="1"/>
  <c r="Q11782" i="2" a="1"/>
  <c r="Q11782" i="2" s="1"/>
  <c r="Q11783" i="2" a="1"/>
  <c r="Q11783" i="2" s="1"/>
  <c r="Q11784" i="2" a="1"/>
  <c r="Q11784" i="2"/>
  <c r="Q11785" i="2" a="1"/>
  <c r="Q11785" i="2" s="1"/>
  <c r="Q11786" i="2" a="1"/>
  <c r="Q11786" i="2" s="1"/>
  <c r="Q11787" i="2" a="1"/>
  <c r="Q11787" i="2" s="1"/>
  <c r="Q11788" i="2" a="1"/>
  <c r="Q11788" i="2"/>
  <c r="Q11789" i="2" a="1"/>
  <c r="Q11789" i="2" s="1"/>
  <c r="Q11790" i="2" a="1"/>
  <c r="Q11790" i="2"/>
  <c r="Q11791" i="2" a="1"/>
  <c r="Q11791" i="2" s="1"/>
  <c r="Q11792" i="2" a="1"/>
  <c r="Q11792" i="2"/>
  <c r="Q11793" i="2" a="1"/>
  <c r="Q11793" i="2" s="1"/>
  <c r="Q11794" i="2" a="1"/>
  <c r="Q11794" i="2"/>
  <c r="Q11795" i="2" a="1"/>
  <c r="Q11795" i="2"/>
  <c r="Q11796" i="2" a="1"/>
  <c r="Q11796" i="2" s="1"/>
  <c r="Q11797" i="2" a="1"/>
  <c r="Q11797" i="2"/>
  <c r="Q11798" i="2" a="1"/>
  <c r="Q11798" i="2" s="1"/>
  <c r="Q11799" i="2" a="1"/>
  <c r="Q11799" i="2" s="1"/>
  <c r="Q11800" i="2" a="1"/>
  <c r="Q11800" i="2" s="1"/>
  <c r="Q11801" i="2" a="1"/>
  <c r="Q11801" i="2" s="1"/>
  <c r="Q11802" i="2" a="1"/>
  <c r="Q11802" i="2"/>
  <c r="Q11803" i="2" a="1"/>
  <c r="Q11803" i="2" s="1"/>
  <c r="Q11804" i="2" a="1"/>
  <c r="Q11804" i="2"/>
  <c r="Q11805" i="2" a="1"/>
  <c r="Q11805" i="2" s="1"/>
  <c r="Q11806" i="2" a="1"/>
  <c r="Q11806" i="2"/>
  <c r="Q11807" i="2" a="1"/>
  <c r="Q11807" i="2" s="1"/>
  <c r="Q11808" i="2" a="1"/>
  <c r="Q11808" i="2" s="1"/>
  <c r="Q11809" i="2" a="1"/>
  <c r="Q11809" i="2"/>
  <c r="Q11810" i="2" a="1"/>
  <c r="Q11810" i="2"/>
  <c r="Q11811" i="2" a="1"/>
  <c r="Q11811" i="2" s="1"/>
  <c r="Q11812" i="2" a="1"/>
  <c r="Q11812" i="2" s="1"/>
  <c r="Q11813" i="2" a="1"/>
  <c r="Q11813" i="2" s="1"/>
  <c r="Q11814" i="2" a="1"/>
  <c r="Q11814" i="2"/>
  <c r="Q11815" i="2" a="1"/>
  <c r="Q11815" i="2" s="1"/>
  <c r="Q11816" i="2" a="1"/>
  <c r="Q11816" i="2" s="1"/>
  <c r="Q11817" i="2" a="1"/>
  <c r="Q11817" i="2" s="1"/>
  <c r="Q11818" i="2" a="1"/>
  <c r="Q11818" i="2"/>
  <c r="Q11819" i="2" a="1"/>
  <c r="Q11819" i="2" s="1"/>
  <c r="Q11820" i="2" a="1"/>
  <c r="Q11820" i="2" s="1"/>
  <c r="Q11821" i="2" a="1"/>
  <c r="Q11821" i="2"/>
  <c r="Q11822" i="2" a="1"/>
  <c r="Q11822" i="2" s="1"/>
  <c r="Q11823" i="2" a="1"/>
  <c r="Q11823" i="2" s="1"/>
  <c r="Q11824" i="2" a="1"/>
  <c r="Q11824" i="2"/>
  <c r="Q11825" i="2" a="1"/>
  <c r="Q11825" i="2" s="1"/>
  <c r="Q11826" i="2" a="1"/>
  <c r="Q11826" i="2" s="1"/>
  <c r="Q11827" i="2" a="1"/>
  <c r="Q11827" i="2" s="1"/>
  <c r="Q11828" i="2" a="1"/>
  <c r="Q11828" i="2"/>
  <c r="Q11829" i="2" a="1"/>
  <c r="Q11829" i="2" s="1"/>
  <c r="Q11830" i="2" a="1"/>
  <c r="Q11830" i="2" s="1"/>
  <c r="Q11831" i="2" a="1"/>
  <c r="Q11831" i="2"/>
  <c r="Q11832" i="2" a="1"/>
  <c r="Q11832" i="2" s="1"/>
  <c r="Q11833" i="2" a="1"/>
  <c r="Q11833" i="2"/>
  <c r="Q11834" i="2" a="1"/>
  <c r="Q11834" i="2" s="1"/>
  <c r="Q11835" i="2" a="1"/>
  <c r="Q11835" i="2" s="1"/>
  <c r="Q11836" i="2" a="1"/>
  <c r="Q11836" i="2"/>
  <c r="Q11837" i="2" a="1"/>
  <c r="Q11837" i="2" s="1"/>
  <c r="Q11838" i="2" a="1"/>
  <c r="Q11838" i="2"/>
  <c r="Q11839" i="2" a="1"/>
  <c r="Q11839" i="2" s="1"/>
  <c r="Q11840" i="2" a="1"/>
  <c r="Q11840" i="2"/>
  <c r="Q11841" i="2" a="1"/>
  <c r="Q11841" i="2" s="1"/>
  <c r="Q11842" i="2" a="1"/>
  <c r="Q11842" i="2" s="1"/>
  <c r="Q11843" i="2" a="1"/>
  <c r="Q11843" i="2"/>
  <c r="Q11844" i="2" a="1"/>
  <c r="Q11844" i="2" s="1"/>
  <c r="Q11845" i="2" a="1"/>
  <c r="Q11845" i="2"/>
  <c r="Q11846" i="2" a="1"/>
  <c r="Q11846" i="2" s="1"/>
  <c r="Q11847" i="2" a="1"/>
  <c r="Q11847" i="2" s="1"/>
  <c r="Q11848" i="2" a="1"/>
  <c r="Q11848" i="2"/>
  <c r="Q11849" i="2" a="1"/>
  <c r="Q11849" i="2" s="1"/>
  <c r="Q11850" i="2" a="1"/>
  <c r="Q11850" i="2" s="1"/>
  <c r="Q11851" i="2" a="1"/>
  <c r="Q11851" i="2"/>
  <c r="Q11852" i="2" a="1"/>
  <c r="Q11852" i="2" s="1"/>
  <c r="Q11853" i="2" a="1"/>
  <c r="Q11853" i="2" s="1"/>
  <c r="Q11854" i="2" a="1"/>
  <c r="Q11854" i="2"/>
  <c r="Q11855" i="2" a="1"/>
  <c r="Q11855" i="2"/>
  <c r="Q11856" i="2" a="1"/>
  <c r="Q11856" i="2" s="1"/>
  <c r="Q11857" i="2" a="1"/>
  <c r="Q11857" i="2" s="1"/>
  <c r="Q11858" i="2" a="1"/>
  <c r="Q11858" i="2"/>
  <c r="Q11859" i="2" a="1"/>
  <c r="Q11859" i="2" s="1"/>
  <c r="Q11860" i="2" a="1"/>
  <c r="Q11860" i="2" s="1"/>
  <c r="Q11861" i="2" a="1"/>
  <c r="Q11861" i="2" s="1"/>
  <c r="Q11862" i="2" a="1"/>
  <c r="Q11862" i="2" s="1"/>
  <c r="Q11863" i="2" a="1"/>
  <c r="Q11863" i="2" s="1"/>
  <c r="Q11864" i="2" a="1"/>
  <c r="Q11864" i="2" s="1"/>
  <c r="Q11865" i="2" a="1"/>
  <c r="Q11865" i="2" s="1"/>
  <c r="Q11866" i="2" a="1"/>
  <c r="Q11866" i="2" s="1"/>
  <c r="Q11867" i="2" a="1"/>
  <c r="Q11867" i="2"/>
  <c r="Q11868" i="2" a="1"/>
  <c r="Q11868" i="2" s="1"/>
  <c r="Q11869" i="2" a="1"/>
  <c r="Q11869" i="2"/>
  <c r="Q11870" i="2" a="1"/>
  <c r="Q11870" i="2"/>
  <c r="Q11871" i="2" a="1"/>
  <c r="Q11871" i="2" s="1"/>
  <c r="Q11872" i="2" a="1"/>
  <c r="Q11872" i="2" s="1"/>
  <c r="Q11873" i="2" a="1"/>
  <c r="Q11873" i="2" s="1"/>
  <c r="Q11874" i="2" a="1"/>
  <c r="Q11874" i="2"/>
  <c r="Q11875" i="2" a="1"/>
  <c r="Q11875" i="2" s="1"/>
  <c r="Q11876" i="2" a="1"/>
  <c r="Q11876" i="2" s="1"/>
  <c r="Q11877" i="2" a="1"/>
  <c r="Q11877" i="2" s="1"/>
  <c r="Q11878" i="2" a="1"/>
  <c r="Q11878" i="2" s="1"/>
  <c r="Q11879" i="2" a="1"/>
  <c r="Q11879" i="2"/>
  <c r="Q11880" i="2" a="1"/>
  <c r="Q11880" i="2" s="1"/>
  <c r="Q11881" i="2" a="1"/>
  <c r="Q11881" i="2"/>
  <c r="Q11882" i="2" a="1"/>
  <c r="Q11882" i="2"/>
  <c r="Q11883" i="2" a="1"/>
  <c r="Q11883" i="2" s="1"/>
  <c r="Q11884" i="2" a="1"/>
  <c r="Q11884" i="2" s="1"/>
  <c r="Q11885" i="2" a="1"/>
  <c r="Q11885" i="2" s="1"/>
  <c r="Q11886" i="2" a="1"/>
  <c r="Q11886" i="2"/>
  <c r="Q11887" i="2" a="1"/>
  <c r="Q11887" i="2" s="1"/>
  <c r="Q11888" i="2" a="1"/>
  <c r="Q11888" i="2" s="1"/>
  <c r="Q11889" i="2" a="1"/>
  <c r="Q11889" i="2" s="1"/>
  <c r="Q11890" i="2" a="1"/>
  <c r="Q11890" i="2"/>
  <c r="Q11891" i="2" a="1"/>
  <c r="Q11891" i="2" s="1"/>
  <c r="Q11892" i="2" a="1"/>
  <c r="Q11892" i="2"/>
  <c r="Q11893" i="2" a="1"/>
  <c r="Q11893" i="2" s="1"/>
  <c r="Q11894" i="2" a="1"/>
  <c r="Q11894" i="2"/>
  <c r="Q11895" i="2" a="1"/>
  <c r="Q11895" i="2" s="1"/>
  <c r="Q11896" i="2" a="1"/>
  <c r="Q11896" i="2"/>
  <c r="Q11897" i="2" a="1"/>
  <c r="Q11897" i="2"/>
  <c r="Q11898" i="2" a="1"/>
  <c r="Q11898" i="2" s="1"/>
  <c r="Q11899" i="2" a="1"/>
  <c r="Q11899" i="2"/>
  <c r="Q11900" i="2" a="1"/>
  <c r="Q11900" i="2" s="1"/>
  <c r="Q11901" i="2" a="1"/>
  <c r="Q11901" i="2" s="1"/>
  <c r="Q11902" i="2" a="1"/>
  <c r="Q11902" i="2" s="1"/>
  <c r="Q11903" i="2" a="1"/>
  <c r="Q11903" i="2" s="1"/>
  <c r="Q11904" i="2" a="1"/>
  <c r="Q11904" i="2"/>
  <c r="Q11905" i="2" a="1"/>
  <c r="Q11905" i="2" s="1"/>
  <c r="Q11906" i="2" a="1"/>
  <c r="Q11906" i="2"/>
  <c r="Q11907" i="2" a="1"/>
  <c r="Q11907" i="2" s="1"/>
  <c r="Q11908" i="2" a="1"/>
  <c r="Q11908" i="2"/>
  <c r="Q11909" i="2" a="1"/>
  <c r="Q11909" i="2" s="1"/>
  <c r="Q11910" i="2" a="1"/>
  <c r="Q11910" i="2" s="1"/>
  <c r="Q11911" i="2" a="1"/>
  <c r="Q11911" i="2" s="1"/>
  <c r="Q11912" i="2" a="1"/>
  <c r="Q11912" i="2" s="1"/>
  <c r="Q11913" i="2" a="1"/>
  <c r="Q11913" i="2" s="1"/>
  <c r="Q11914" i="2" a="1"/>
  <c r="Q11914" i="2" s="1"/>
  <c r="Q11915" i="2" a="1"/>
  <c r="Q11915" i="2"/>
  <c r="Q11916" i="2" a="1"/>
  <c r="Q11916" i="2" s="1"/>
  <c r="Q11917" i="2" a="1"/>
  <c r="Q11917" i="2" s="1"/>
  <c r="Q11918" i="2" a="1"/>
  <c r="Q11918" i="2" s="1"/>
  <c r="Q11919" i="2" a="1"/>
  <c r="Q11919" i="2" s="1"/>
  <c r="Q11920" i="2" a="1"/>
  <c r="Q11920" i="2"/>
  <c r="Q11921" i="2" a="1"/>
  <c r="Q11921" i="2" s="1"/>
  <c r="Q11922" i="2" a="1"/>
  <c r="Q11922" i="2" s="1"/>
  <c r="Q11923" i="2" a="1"/>
  <c r="Q11923" i="2" s="1"/>
  <c r="Q11924" i="2" a="1"/>
  <c r="Q11924" i="2" s="1"/>
  <c r="Q11925" i="2" a="1"/>
  <c r="Q11925" i="2" s="1"/>
  <c r="Q11926" i="2" a="1"/>
  <c r="Q11926" i="2" s="1"/>
  <c r="Q11927" i="2" a="1"/>
  <c r="Q11927" i="2"/>
  <c r="Q11928" i="2" a="1"/>
  <c r="Q11928" i="2" s="1"/>
  <c r="Q11929" i="2" a="1"/>
  <c r="Q11929" i="2" s="1"/>
  <c r="Q11930" i="2" a="1"/>
  <c r="Q11930" i="2" s="1"/>
  <c r="Q11931" i="2" a="1"/>
  <c r="Q11931" i="2" s="1"/>
  <c r="Q11932" i="2" a="1"/>
  <c r="Q11932" i="2"/>
  <c r="Q11933" i="2" a="1"/>
  <c r="Q11933" i="2"/>
  <c r="Q11934" i="2" a="1"/>
  <c r="Q11934" i="2" s="1"/>
  <c r="Q11935" i="2" a="1"/>
  <c r="Q11935" i="2"/>
  <c r="Q11936" i="2" a="1"/>
  <c r="Q11936" i="2" s="1"/>
  <c r="Q11937" i="2" a="1"/>
  <c r="Q11937" i="2" s="1"/>
  <c r="Q11938" i="2" a="1"/>
  <c r="Q11938" i="2"/>
  <c r="Q11939" i="2" a="1"/>
  <c r="Q11939" i="2" s="1"/>
  <c r="Q11940" i="2" a="1"/>
  <c r="Q11940" i="2"/>
  <c r="Q11941" i="2" a="1"/>
  <c r="Q11941" i="2" s="1"/>
  <c r="Q11942" i="2" a="1"/>
  <c r="Q11942" i="2"/>
  <c r="Q11943" i="2" a="1"/>
  <c r="Q11943" i="2" s="1"/>
  <c r="Q11944" i="2" a="1"/>
  <c r="Q11944" i="2" s="1"/>
  <c r="Q11945" i="2" a="1"/>
  <c r="Q11945" i="2" s="1"/>
  <c r="Q11946" i="2" a="1"/>
  <c r="Q11946" i="2" s="1"/>
  <c r="Q11947" i="2" a="1"/>
  <c r="Q11947" i="2"/>
  <c r="Q11948" i="2" a="1"/>
  <c r="Q11948" i="2" s="1"/>
  <c r="Q11949" i="2" a="1"/>
  <c r="Q11949" i="2" s="1"/>
  <c r="Q11950" i="2" a="1"/>
  <c r="Q11950" i="2" s="1"/>
  <c r="Q11951" i="2" a="1"/>
  <c r="Q11951" i="2"/>
  <c r="Q11952" i="2" a="1"/>
  <c r="Q11952" i="2" s="1"/>
  <c r="Q11953" i="2" a="1"/>
  <c r="Q11953" i="2"/>
  <c r="Q11954" i="2" a="1"/>
  <c r="Q11954" i="2" s="1"/>
  <c r="Q11955" i="2" a="1"/>
  <c r="Q11955" i="2" s="1"/>
  <c r="Q11956" i="2" a="1"/>
  <c r="Q11956" i="2" s="1"/>
  <c r="Q11957" i="2" a="1"/>
  <c r="Q11957" i="2" s="1"/>
  <c r="Q11958" i="2" a="1"/>
  <c r="Q11958" i="2"/>
  <c r="Q11959" i="2" a="1"/>
  <c r="Q11959" i="2"/>
  <c r="Q11960" i="2" a="1"/>
  <c r="Q11960" i="2"/>
  <c r="Q11961" i="2" a="1"/>
  <c r="Q11961" i="2" s="1"/>
  <c r="Q11962" i="2" a="1"/>
  <c r="Q11962" i="2" s="1"/>
  <c r="Q11963" i="2" a="1"/>
  <c r="Q11963" i="2"/>
  <c r="Q11964" i="2" a="1"/>
  <c r="Q11964" i="2"/>
  <c r="Q11965" i="2" a="1"/>
  <c r="Q11965" i="2"/>
  <c r="Q11966" i="2" a="1"/>
  <c r="Q11966" i="2" s="1"/>
  <c r="Q11967" i="2" a="1"/>
  <c r="Q11967" i="2" s="1"/>
  <c r="Q11968" i="2" a="1"/>
  <c r="Q11968" i="2" s="1"/>
  <c r="Q11969" i="2" a="1"/>
  <c r="Q11969" i="2"/>
  <c r="Q11970" i="2" a="1"/>
  <c r="Q11970" i="2" s="1"/>
  <c r="Q11971" i="2" a="1"/>
  <c r="Q11971" i="2"/>
  <c r="Q11972" i="2" a="1"/>
  <c r="Q11972" i="2"/>
  <c r="Q11973" i="2" a="1"/>
  <c r="Q11973" i="2" s="1"/>
  <c r="Q11974" i="2" a="1"/>
  <c r="Q11974" i="2"/>
  <c r="Q11975" i="2" a="1"/>
  <c r="Q11975" i="2" s="1"/>
  <c r="Q11976" i="2" a="1"/>
  <c r="Q11976" i="2"/>
  <c r="Q11977" i="2" a="1"/>
  <c r="Q11977" i="2"/>
  <c r="Q11978" i="2" a="1"/>
  <c r="Q11978" i="2"/>
  <c r="Q11979" i="2" a="1"/>
  <c r="Q11979" i="2" s="1"/>
  <c r="Q11980" i="2" a="1"/>
  <c r="Q11980" i="2" s="1"/>
  <c r="Q11981" i="2" a="1"/>
  <c r="Q11981" i="2"/>
  <c r="Q11982" i="2" a="1"/>
  <c r="Q11982" i="2" s="1"/>
  <c r="Q11983" i="2" a="1"/>
  <c r="Q11983" i="2" s="1"/>
  <c r="Q11984" i="2" a="1"/>
  <c r="Q11984" i="2" s="1"/>
  <c r="Q11985" i="2" a="1"/>
  <c r="Q11985" i="2" s="1"/>
  <c r="Q11986" i="2" a="1"/>
  <c r="Q11986" i="2" s="1"/>
  <c r="Q11987" i="2" a="1"/>
  <c r="Q11987" i="2" s="1"/>
  <c r="Q11988" i="2" a="1"/>
  <c r="Q11988" i="2"/>
  <c r="Q11989" i="2" a="1"/>
  <c r="Q11989" i="2" s="1"/>
  <c r="Q11990" i="2" a="1"/>
  <c r="Q11990" i="2"/>
  <c r="Q11991" i="2" a="1"/>
  <c r="Q11991" i="2" s="1"/>
  <c r="Q11992" i="2" a="1"/>
  <c r="Q11992" i="2" s="1"/>
  <c r="Q11993" i="2" a="1"/>
  <c r="Q11993" i="2"/>
  <c r="Q11994" i="2" a="1"/>
  <c r="Q11994" i="2"/>
  <c r="Q11995" i="2" a="1"/>
  <c r="Q11995" i="2" s="1"/>
  <c r="Q11996" i="2" a="1"/>
  <c r="Q11996" i="2" s="1"/>
  <c r="Q11997" i="2" a="1"/>
  <c r="Q11997" i="2" s="1"/>
  <c r="Q11998" i="2" a="1"/>
  <c r="Q11998" i="2"/>
  <c r="Q11999" i="2" a="1"/>
  <c r="Q11999" i="2" s="1"/>
  <c r="Q12000" i="2" a="1"/>
  <c r="Q12000" i="2" s="1"/>
  <c r="Q12001" i="2" a="1"/>
  <c r="Q12001" i="2"/>
  <c r="Q12002" i="2" a="1"/>
  <c r="Q12002" i="2" s="1"/>
  <c r="Q12003" i="2" a="1"/>
  <c r="Q12003" i="2" s="1"/>
  <c r="Q12004" i="2" a="1"/>
  <c r="Q12004" i="2" s="1"/>
  <c r="Q12005" i="2" a="1"/>
  <c r="Q12005" i="2"/>
  <c r="Q12006" i="2" a="1"/>
  <c r="Q12006" i="2" s="1"/>
  <c r="Q12007" i="2" a="1"/>
  <c r="Q12007" i="2" s="1"/>
  <c r="Q12008" i="2" a="1"/>
  <c r="Q12008" i="2"/>
  <c r="Q12009" i="2" a="1"/>
  <c r="Q12009" i="2" s="1"/>
  <c r="Q12010" i="2" a="1"/>
  <c r="Q12010" i="2"/>
  <c r="Q12011" i="2" a="1"/>
  <c r="Q12011" i="2" s="1"/>
  <c r="Q12012" i="2" a="1"/>
  <c r="Q12012" i="2"/>
  <c r="Q12013" i="2" a="1"/>
  <c r="Q12013" i="2" s="1"/>
  <c r="Q12014" i="2" a="1"/>
  <c r="Q12014" i="2"/>
  <c r="Q12015" i="2" a="1"/>
  <c r="Q12015" i="2" s="1"/>
  <c r="Q12016" i="2" a="1"/>
  <c r="Q12016" i="2" s="1"/>
  <c r="Q12017" i="2" a="1"/>
  <c r="Q12017" i="2"/>
  <c r="Q12018" i="2" a="1"/>
  <c r="Q12018" i="2" s="1"/>
  <c r="Q12019" i="2" a="1"/>
  <c r="Q12019" i="2"/>
  <c r="Q12020" i="2" a="1"/>
  <c r="Q12020" i="2" s="1"/>
  <c r="Q12021" i="2" a="1"/>
  <c r="Q12021" i="2" s="1"/>
  <c r="Q12022" i="2" a="1"/>
  <c r="Q12022" i="2"/>
  <c r="Q12023" i="2" a="1"/>
  <c r="Q12023" i="2" s="1"/>
  <c r="Q12024" i="2" a="1"/>
  <c r="Q12024" i="2" s="1"/>
  <c r="Q12025" i="2" a="1"/>
  <c r="Q12025" i="2" s="1"/>
  <c r="Q12026" i="2" a="1"/>
  <c r="Q12026" i="2"/>
  <c r="Q12027" i="2" a="1"/>
  <c r="Q12027" i="2" s="1"/>
  <c r="Q12028" i="2" a="1"/>
  <c r="Q12028" i="2"/>
  <c r="Q12029" i="2" a="1"/>
  <c r="Q12029" i="2" s="1"/>
  <c r="Q12030" i="2" a="1"/>
  <c r="Q12030" i="2" s="1"/>
  <c r="Q12031" i="2" a="1"/>
  <c r="Q12031" i="2"/>
  <c r="Q12032" i="2" a="1"/>
  <c r="Q12032" i="2"/>
  <c r="Q12033" i="2" a="1"/>
  <c r="Q12033" i="2" s="1"/>
  <c r="Q12034" i="2" a="1"/>
  <c r="Q12034" i="2"/>
  <c r="Q12035" i="2" a="1"/>
  <c r="Q12035" i="2"/>
  <c r="Q12036" i="2" a="1"/>
  <c r="Q12036" i="2" s="1"/>
  <c r="Q12037" i="2" a="1"/>
  <c r="Q12037" i="2"/>
  <c r="Q12038" i="2" a="1"/>
  <c r="Q12038" i="2"/>
  <c r="Q12039" i="2" a="1"/>
  <c r="Q12039" i="2" s="1"/>
  <c r="Q12040" i="2" a="1"/>
  <c r="Q12040" i="2" s="1"/>
  <c r="Q12041" i="2" a="1"/>
  <c r="Q12041" i="2" s="1"/>
  <c r="Q12042" i="2" a="1"/>
  <c r="Q12042" i="2" s="1"/>
  <c r="Q12043" i="2" a="1"/>
  <c r="Q12043" i="2" s="1"/>
  <c r="Q12044" i="2" a="1"/>
  <c r="Q12044" i="2"/>
  <c r="Q12045" i="2" a="1"/>
  <c r="Q12045" i="2" s="1"/>
  <c r="Q12046" i="2" a="1"/>
  <c r="Q12046" i="2" s="1"/>
  <c r="Q12047" i="2" a="1"/>
  <c r="Q12047" i="2" s="1"/>
  <c r="Q12048" i="2" a="1"/>
  <c r="Q12048" i="2" s="1"/>
  <c r="Q12049" i="2" a="1"/>
  <c r="Q12049" i="2"/>
  <c r="Q12050" i="2" a="1"/>
  <c r="Q12050" i="2" s="1"/>
  <c r="Q12051" i="2" a="1"/>
  <c r="Q12051" i="2" s="1"/>
  <c r="Q12052" i="2" a="1"/>
  <c r="Q12052" i="2" s="1"/>
  <c r="Q12053" i="2" a="1"/>
  <c r="Q12053" i="2"/>
  <c r="Q12054" i="2" a="1"/>
  <c r="Q12054" i="2"/>
  <c r="Q12055" i="2" a="1"/>
  <c r="Q12055" i="2" s="1"/>
  <c r="Q12056" i="2" a="1"/>
  <c r="Q12056" i="2"/>
  <c r="Q12057" i="2" a="1"/>
  <c r="Q12057" i="2" s="1"/>
  <c r="Q12058" i="2" a="1"/>
  <c r="Q12058" i="2"/>
  <c r="Q12059" i="2" a="1"/>
  <c r="Q12059" i="2" s="1"/>
  <c r="Q12060" i="2" a="1"/>
  <c r="Q12060" i="2"/>
  <c r="Q12061" i="2" a="1"/>
  <c r="Q12061" i="2" s="1"/>
  <c r="Q12062" i="2" a="1"/>
  <c r="Q12062" i="2"/>
  <c r="Q12063" i="2" a="1"/>
  <c r="Q12063" i="2" s="1"/>
  <c r="Q12064" i="2" a="1"/>
  <c r="Q12064" i="2" s="1"/>
  <c r="Q12065" i="2" a="1"/>
  <c r="Q12065" i="2"/>
  <c r="Q12066" i="2" a="1"/>
  <c r="Q12066" i="2" s="1"/>
  <c r="Q12067" i="2" a="1"/>
  <c r="Q12067" i="2"/>
  <c r="Q12068" i="2" a="1"/>
  <c r="Q12068" i="2" s="1"/>
  <c r="Q12069" i="2" a="1"/>
  <c r="Q12069" i="2" s="1"/>
  <c r="Q12070" i="2" a="1"/>
  <c r="Q12070" i="2"/>
  <c r="Q12071" i="2" a="1"/>
  <c r="Q12071" i="2" s="1"/>
  <c r="Q12072" i="2" a="1"/>
  <c r="Q12072" i="2"/>
  <c r="Q12073" i="2" a="1"/>
  <c r="Q12073" i="2" s="1"/>
  <c r="Q12074" i="2" a="1"/>
  <c r="Q12074" i="2" s="1"/>
  <c r="Q12075" i="2" a="1"/>
  <c r="Q12075" i="2" s="1"/>
  <c r="Q12076" i="2" a="1"/>
  <c r="Q12076" i="2"/>
  <c r="Q12077" i="2" a="1"/>
  <c r="Q12077" i="2" s="1"/>
  <c r="Q12078" i="2" a="1"/>
  <c r="Q12078" i="2"/>
  <c r="Q12079" i="2" a="1"/>
  <c r="Q12079" i="2"/>
  <c r="Q12080" i="2" a="1"/>
  <c r="Q12080" i="2" s="1"/>
  <c r="Q12081" i="2" a="1"/>
  <c r="Q12081" i="2" s="1"/>
  <c r="Q12082" i="2" a="1"/>
  <c r="Q12082" i="2" s="1"/>
  <c r="Q12083" i="2" a="1"/>
  <c r="Q12083" i="2"/>
  <c r="Q12084" i="2" a="1"/>
  <c r="Q12084" i="2" s="1"/>
  <c r="Q12085" i="2" a="1"/>
  <c r="Q12085" i="2"/>
  <c r="Q12086" i="2" a="1"/>
  <c r="Q12086" i="2"/>
  <c r="Q12087" i="2" a="1"/>
  <c r="Q12087" i="2" s="1"/>
  <c r="Q12088" i="2" a="1"/>
  <c r="Q12088" i="2" s="1"/>
  <c r="Q12089" i="2" a="1"/>
  <c r="Q12089" i="2" s="1"/>
  <c r="Q12090" i="2" a="1"/>
  <c r="Q12090" i="2"/>
  <c r="Q12091" i="2" a="1"/>
  <c r="Q12091" i="2" s="1"/>
  <c r="Q12092" i="2" a="1"/>
  <c r="Q12092" i="2" s="1"/>
  <c r="Q12093" i="2" a="1"/>
  <c r="Q12093" i="2" s="1"/>
  <c r="Q12094" i="2" a="1"/>
  <c r="Q12094" i="2" s="1"/>
  <c r="Q12095" i="2" a="1"/>
  <c r="Q12095" i="2"/>
  <c r="Q12096" i="2" a="1"/>
  <c r="Q12096" i="2"/>
  <c r="Q12097" i="2" a="1"/>
  <c r="Q12097" i="2" s="1"/>
  <c r="Q12098" i="2" a="1"/>
  <c r="Q12098" i="2"/>
  <c r="Q12099" i="2" a="1"/>
  <c r="Q12099" i="2" s="1"/>
  <c r="Q12100" i="2" a="1"/>
  <c r="Q12100" i="2" s="1"/>
  <c r="Q12101" i="2" a="1"/>
  <c r="Q12101" i="2" s="1"/>
  <c r="Q12102" i="2" a="1"/>
  <c r="Q12102" i="2"/>
  <c r="Q12103" i="2" a="1"/>
  <c r="Q12103" i="2"/>
  <c r="Q12104" i="2" a="1"/>
  <c r="Q12104" i="2" s="1"/>
  <c r="Q12105" i="2" a="1"/>
  <c r="Q12105" i="2" s="1"/>
  <c r="Q12106" i="2" a="1"/>
  <c r="Q12106" i="2"/>
  <c r="Q12107" i="2" a="1"/>
  <c r="Q12107" i="2" s="1"/>
  <c r="Q12108" i="2" a="1"/>
  <c r="Q12108" i="2"/>
  <c r="Q12109" i="2" a="1"/>
  <c r="Q12109" i="2" s="1"/>
  <c r="Q12110" i="2" a="1"/>
  <c r="Q12110" i="2"/>
  <c r="Q12111" i="2" a="1"/>
  <c r="Q12111" i="2" s="1"/>
  <c r="Q12112" i="2" a="1"/>
  <c r="Q12112" i="2"/>
  <c r="Q12113" i="2" a="1"/>
  <c r="Q12113" i="2"/>
  <c r="Q12114" i="2" a="1"/>
  <c r="Q12114" i="2" s="1"/>
  <c r="Q12115" i="2" a="1"/>
  <c r="Q12115" i="2" s="1"/>
  <c r="Q12116" i="2" a="1"/>
  <c r="Q12116" i="2" s="1"/>
  <c r="Q12117" i="2" a="1"/>
  <c r="Q12117" i="2" s="1"/>
  <c r="Q12118" i="2" a="1"/>
  <c r="Q12118" i="2"/>
  <c r="Q12119" i="2" a="1"/>
  <c r="Q12119" i="2"/>
  <c r="Q12120" i="2" a="1"/>
  <c r="Q12120" i="2" s="1"/>
  <c r="Q12121" i="2" a="1"/>
  <c r="Q12121" i="2"/>
  <c r="Q12122" i="2" a="1"/>
  <c r="Q12122" i="2" s="1"/>
  <c r="Q12123" i="2" a="1"/>
  <c r="Q12123" i="2" s="1"/>
  <c r="Q12124" i="2" a="1"/>
  <c r="Q12124" i="2"/>
  <c r="Q12125" i="2" a="1"/>
  <c r="Q12125" i="2" s="1"/>
  <c r="Q12126" i="2" a="1"/>
  <c r="Q12126" i="2" s="1"/>
  <c r="Q12127" i="2" a="1"/>
  <c r="Q12127" i="2" s="1"/>
  <c r="Q12128" i="2" a="1"/>
  <c r="Q12128" i="2"/>
  <c r="Q12129" i="2" a="1"/>
  <c r="Q12129" i="2" s="1"/>
  <c r="Q12130" i="2" a="1"/>
  <c r="Q12130" i="2" s="1"/>
  <c r="Q12131" i="2" a="1"/>
  <c r="Q12131" i="2"/>
  <c r="Q12132" i="2" a="1"/>
  <c r="Q12132" i="2" s="1"/>
  <c r="Q12133" i="2" a="1"/>
  <c r="Q12133" i="2"/>
  <c r="Q12134" i="2" a="1"/>
  <c r="Q12134" i="2" s="1"/>
  <c r="Q12135" i="2" a="1"/>
  <c r="Q12135" i="2" s="1"/>
  <c r="Q12136" i="2" a="1"/>
  <c r="Q12136" i="2"/>
  <c r="Q12137" i="2" a="1"/>
  <c r="Q12137" i="2" s="1"/>
  <c r="Q12138" i="2" a="1"/>
  <c r="Q12138" i="2"/>
  <c r="Q12139" i="2" a="1"/>
  <c r="Q12139" i="2"/>
  <c r="Q12140" i="2" a="1"/>
  <c r="Q12140" i="2" s="1"/>
  <c r="Q12141" i="2" a="1"/>
  <c r="Q12141" i="2" s="1"/>
  <c r="Q12142" i="2" a="1"/>
  <c r="Q12142" i="2" s="1"/>
  <c r="Q12143" i="2" a="1"/>
  <c r="Q12143" i="2"/>
  <c r="Q12144" i="2" a="1"/>
  <c r="Q12144" i="2" s="1"/>
  <c r="Q12145" i="2" a="1"/>
  <c r="Q12145" i="2"/>
  <c r="Q12146" i="2" a="1"/>
  <c r="Q12146" i="2"/>
  <c r="Q12147" i="2" a="1"/>
  <c r="Q12147" i="2" s="1"/>
  <c r="Q12148" i="2" a="1"/>
  <c r="Q12148" i="2" s="1"/>
  <c r="Q12149" i="2" a="1"/>
  <c r="Q12149" i="2" s="1"/>
  <c r="Q12150" i="2" a="1"/>
  <c r="Q12150" i="2"/>
  <c r="Q12151" i="2" a="1"/>
  <c r="Q12151" i="2" s="1"/>
  <c r="Q12152" i="2" a="1"/>
  <c r="Q12152" i="2" s="1"/>
  <c r="Q12153" i="2" a="1"/>
  <c r="Q12153" i="2" s="1"/>
  <c r="Q12154" i="2" a="1"/>
  <c r="Q12154" i="2"/>
  <c r="Q12155" i="2" a="1"/>
  <c r="Q12155" i="2" s="1"/>
  <c r="Q12156" i="2" a="1"/>
  <c r="Q12156" i="2"/>
  <c r="Q12157" i="2" a="1"/>
  <c r="Q12157" i="2" s="1"/>
  <c r="Q12158" i="2" a="1"/>
  <c r="Q12158" i="2"/>
  <c r="Q12159" i="2" a="1"/>
  <c r="Q12159" i="2" s="1"/>
  <c r="Q12160" i="2" a="1"/>
  <c r="Q12160" i="2" s="1"/>
  <c r="Q12161" i="2" a="1"/>
  <c r="Q12161" i="2"/>
  <c r="Q12162" i="2" a="1"/>
  <c r="Q12162" i="2" s="1"/>
  <c r="Q12163" i="2" a="1"/>
  <c r="Q12163" i="2"/>
  <c r="Q12164" i="2" a="1"/>
  <c r="Q12164" i="2" s="1"/>
  <c r="Q12165" i="2" a="1"/>
  <c r="Q12165" i="2" s="1"/>
  <c r="Q12166" i="2" a="1"/>
  <c r="Q12166" i="2" s="1"/>
  <c r="Q12167" i="2" a="1"/>
  <c r="Q12167" i="2"/>
  <c r="Q12168" i="2" a="1"/>
  <c r="Q12168" i="2" s="1"/>
  <c r="Q12169" i="2" a="1"/>
  <c r="Q12169" i="2" s="1"/>
  <c r="Q12170" i="2" a="1"/>
  <c r="Q12170" i="2"/>
  <c r="Q12171" i="2" a="1"/>
  <c r="Q12171" i="2" s="1"/>
  <c r="Q12172" i="2" a="1"/>
  <c r="Q12172" i="2"/>
  <c r="Q12173" i="2" a="1"/>
  <c r="Q12173" i="2" s="1"/>
  <c r="Q12174" i="2" a="1"/>
  <c r="Q12174" i="2"/>
  <c r="Q12175" i="2" a="1"/>
  <c r="Q12175" i="2" s="1"/>
  <c r="Q12176" i="2" a="1"/>
  <c r="Q12176" i="2" s="1"/>
  <c r="Q12177" i="2" a="1"/>
  <c r="Q12177" i="2" s="1"/>
  <c r="Q12178" i="2" a="1"/>
  <c r="Q12178" i="2" s="1"/>
  <c r="Q12179" i="2" a="1"/>
  <c r="Q12179" i="2" s="1"/>
  <c r="Q12180" i="2" a="1"/>
  <c r="Q12180" i="2"/>
  <c r="Q12181" i="2" a="1"/>
  <c r="Q12181" i="2"/>
  <c r="Q12182" i="2" a="1"/>
  <c r="Q12182" i="2" s="1"/>
  <c r="Q12183" i="2" a="1"/>
  <c r="Q12183" i="2" s="1"/>
  <c r="Q12184" i="2" a="1"/>
  <c r="Q12184" i="2"/>
  <c r="Q12185" i="2" a="1"/>
  <c r="Q12185" i="2" s="1"/>
  <c r="Q12186" i="2" a="1"/>
  <c r="Q12186" i="2" s="1"/>
  <c r="Q12187" i="2" a="1"/>
  <c r="Q12187" i="2"/>
  <c r="Q12188" i="2" a="1"/>
  <c r="Q12188" i="2"/>
  <c r="Q12189" i="2" a="1"/>
  <c r="Q12189" i="2" s="1"/>
  <c r="Q12190" i="2" a="1"/>
  <c r="Q12190" i="2" s="1"/>
  <c r="Q12191" i="2" a="1"/>
  <c r="Q12191" i="2"/>
  <c r="Q12192" i="2" a="1"/>
  <c r="Q12192" i="2" s="1"/>
  <c r="Q12193" i="2" a="1"/>
  <c r="Q12193" i="2" s="1"/>
  <c r="Q12194" i="2" a="1"/>
  <c r="Q12194" i="2"/>
  <c r="Q12195" i="2" a="1"/>
  <c r="Q12195" i="2" s="1"/>
  <c r="Q12196" i="2" a="1"/>
  <c r="Q12196" i="2" s="1"/>
  <c r="Q12197" i="2" a="1"/>
  <c r="Q12197" i="2"/>
  <c r="Q12198" i="2" a="1"/>
  <c r="Q12198" i="2" s="1"/>
  <c r="Q12199" i="2" a="1"/>
  <c r="Q12199" i="2" s="1"/>
  <c r="Q12200" i="2" a="1"/>
  <c r="Q12200" i="2" s="1"/>
  <c r="Q12201" i="2" a="1"/>
  <c r="Q12201" i="2" s="1"/>
  <c r="Q12202" i="2" a="1"/>
  <c r="Q12202" i="2"/>
  <c r="Q12203" i="2" a="1"/>
  <c r="Q12203" i="2" s="1"/>
  <c r="Q12204" i="2" a="1"/>
  <c r="Q12204" i="2"/>
  <c r="Q12205" i="2" a="1"/>
  <c r="Q12205" i="2" s="1"/>
  <c r="Q12206" i="2" a="1"/>
  <c r="Q12206" i="2"/>
  <c r="Q12207" i="2" a="1"/>
  <c r="Q12207" i="2" s="1"/>
  <c r="Q12208" i="2" a="1"/>
  <c r="Q12208" i="2"/>
  <c r="Q12209" i="2" a="1"/>
  <c r="Q12209" i="2" s="1"/>
  <c r="Q12210" i="2" a="1"/>
  <c r="Q12210" i="2" s="1"/>
  <c r="Q12211" i="2" a="1"/>
  <c r="Q12211" i="2"/>
  <c r="Q12212" i="2" a="1"/>
  <c r="Q12212" i="2" s="1"/>
  <c r="Q12213" i="2" a="1"/>
  <c r="Q12213" i="2" s="1"/>
  <c r="Q12214" i="2" a="1"/>
  <c r="Q12214" i="2" s="1"/>
  <c r="Q12215" i="2" a="1"/>
  <c r="Q12215" i="2"/>
  <c r="Q12216" i="2" a="1"/>
  <c r="Q12216" i="2" s="1"/>
  <c r="Q12217" i="2" a="1"/>
  <c r="Q12217" i="2" s="1"/>
  <c r="Q12218" i="2" a="1"/>
  <c r="Q12218" i="2"/>
  <c r="Q12219" i="2" a="1"/>
  <c r="Q12219" i="2" s="1"/>
  <c r="Q12220" i="2" a="1"/>
  <c r="Q12220" i="2"/>
  <c r="Q12221" i="2" a="1"/>
  <c r="Q12221" i="2"/>
  <c r="Q12222" i="2" a="1"/>
  <c r="Q12222" i="2"/>
  <c r="Q12223" i="2" a="1"/>
  <c r="Q12223" i="2" s="1"/>
  <c r="Q12224" i="2" a="1"/>
  <c r="Q12224" i="2"/>
  <c r="Q12225" i="2" a="1"/>
  <c r="Q12225" i="2" s="1"/>
  <c r="Q12226" i="2" a="1"/>
  <c r="Q12226" i="2" s="1"/>
  <c r="Q12227" i="2" a="1"/>
  <c r="Q12227" i="2" s="1"/>
  <c r="Q12228" i="2" a="1"/>
  <c r="Q12228" i="2"/>
  <c r="Q12229" i="2" a="1"/>
  <c r="Q12229" i="2" s="1"/>
  <c r="Q12230" i="2" a="1"/>
  <c r="Q12230" i="2" s="1"/>
  <c r="Q12231" i="2" a="1"/>
  <c r="Q12231" i="2" s="1"/>
  <c r="Q12232" i="2" a="1"/>
  <c r="Q12232" i="2" s="1"/>
  <c r="Q12233" i="2" a="1"/>
  <c r="Q12233" i="2" s="1"/>
  <c r="Q12234" i="2" a="1"/>
  <c r="Q12234" i="2" s="1"/>
  <c r="Q12235" i="2" a="1"/>
  <c r="Q12235" i="2"/>
  <c r="Q12236" i="2" a="1"/>
  <c r="Q12236" i="2" s="1"/>
  <c r="Q12237" i="2" a="1"/>
  <c r="Q12237" i="2" s="1"/>
  <c r="Q12238" i="2" a="1"/>
  <c r="Q12238" i="2"/>
  <c r="Q12239" i="2" a="1"/>
  <c r="Q12239" i="2" s="1"/>
  <c r="Q12240" i="2" a="1"/>
  <c r="Q12240" i="2"/>
  <c r="Q12241" i="2" a="1"/>
  <c r="Q12241" i="2"/>
  <c r="Q12242" i="2" a="1"/>
  <c r="Q12242" i="2"/>
  <c r="Q12243" i="2" a="1"/>
  <c r="Q12243" i="2" s="1"/>
  <c r="Q12244" i="2" a="1"/>
  <c r="Q12244" i="2" s="1"/>
  <c r="Q12245" i="2" a="1"/>
  <c r="Q12245" i="2" s="1"/>
  <c r="Q12246" i="2" a="1"/>
  <c r="Q12246" i="2" s="1"/>
  <c r="Q12247" i="2" a="1"/>
  <c r="Q12247" i="2"/>
  <c r="Q12248" i="2" a="1"/>
  <c r="Q12248" i="2"/>
  <c r="Q12249" i="2" a="1"/>
  <c r="Q12249" i="2" s="1"/>
  <c r="Q12250" i="2" a="1"/>
  <c r="Q12250" i="2" s="1"/>
  <c r="Q12251" i="2" a="1"/>
  <c r="Q12251" i="2" s="1"/>
  <c r="Q12252" i="2" a="1"/>
  <c r="Q12252" i="2"/>
  <c r="Q12253" i="2" a="1"/>
  <c r="Q12253" i="2" s="1"/>
  <c r="Q12254" i="2" a="1"/>
  <c r="Q12254" i="2" s="1"/>
  <c r="Q12255" i="2" a="1"/>
  <c r="Q12255" i="2" s="1"/>
  <c r="Q12256" i="2" a="1"/>
  <c r="Q12256" i="2"/>
  <c r="Q12257" i="2" a="1"/>
  <c r="Q12257" i="2" s="1"/>
  <c r="Q12258" i="2" a="1"/>
  <c r="Q12258" i="2" s="1"/>
  <c r="Q12259" i="2" a="1"/>
  <c r="Q12259" i="2"/>
  <c r="Q12260" i="2" a="1"/>
  <c r="Q12260" i="2" s="1"/>
  <c r="Q12261" i="2" a="1"/>
  <c r="Q12261" i="2" s="1"/>
  <c r="Q12262" i="2" a="1"/>
  <c r="Q12262" i="2"/>
  <c r="Q12263" i="2" a="1"/>
  <c r="Q12263" i="2"/>
  <c r="Q12264" i="2" a="1"/>
  <c r="Q12264" i="2" s="1"/>
  <c r="Q12265" i="2" a="1"/>
  <c r="Q12265" i="2"/>
  <c r="Q12266" i="2" a="1"/>
  <c r="Q12266" i="2" s="1"/>
  <c r="Q12267" i="2" a="1"/>
  <c r="Q12267" i="2" s="1"/>
  <c r="Q12268" i="2" a="1"/>
  <c r="Q12268" i="2" s="1"/>
  <c r="Q12269" i="2" a="1"/>
  <c r="Q12269" i="2"/>
  <c r="Q12270" i="2" a="1"/>
  <c r="Q12270" i="2" s="1"/>
  <c r="Q12271" i="2" a="1"/>
  <c r="Q12271" i="2" s="1"/>
  <c r="Q12272" i="2" a="1"/>
  <c r="Q12272" i="2"/>
  <c r="Q12273" i="2" a="1"/>
  <c r="Q12273" i="2" s="1"/>
  <c r="Q12274" i="2" a="1"/>
  <c r="Q12274" i="2" s="1"/>
  <c r="Q12275" i="2" a="1"/>
  <c r="Q12275" i="2" s="1"/>
  <c r="Q12276" i="2" a="1"/>
  <c r="Q12276" i="2"/>
  <c r="Q12277" i="2" a="1"/>
  <c r="Q12277" i="2" s="1"/>
  <c r="Q12278" i="2" a="1"/>
  <c r="Q12278" i="2" s="1"/>
  <c r="Q12279" i="2" a="1"/>
  <c r="Q12279" i="2" s="1"/>
  <c r="Q12280" i="2" a="1"/>
  <c r="Q12280" i="2" s="1"/>
  <c r="Q12281" i="2" a="1"/>
  <c r="Q12281" i="2"/>
  <c r="Q12282" i="2" a="1"/>
  <c r="Q12282" i="2"/>
  <c r="Q12283" i="2" a="1"/>
  <c r="Q12283" i="2"/>
  <c r="Q12284" i="2" a="1"/>
  <c r="Q12284" i="2" s="1"/>
  <c r="Q12285" i="2" a="1"/>
  <c r="Q12285" i="2" s="1"/>
  <c r="Q12286" i="2" a="1"/>
  <c r="Q12286" i="2"/>
  <c r="Q12287" i="2" a="1"/>
  <c r="Q12287" i="2" s="1"/>
  <c r="Q12288" i="2" a="1"/>
  <c r="Q12288" i="2"/>
  <c r="Q12289" i="2" a="1"/>
  <c r="Q12289" i="2"/>
  <c r="Q12290" i="2" a="1"/>
  <c r="Q12290" i="2"/>
  <c r="Q12291" i="2" a="1"/>
  <c r="Q12291" i="2" s="1"/>
  <c r="Q12292" i="2" a="1"/>
  <c r="Q12292" i="2" s="1"/>
  <c r="Q12293" i="2" a="1"/>
  <c r="Q12293" i="2"/>
  <c r="Q12294" i="2" a="1"/>
  <c r="Q12294" i="2" s="1"/>
  <c r="Q12295" i="2" a="1"/>
  <c r="Q12295" i="2" s="1"/>
  <c r="Q12296" i="2" a="1"/>
  <c r="Q12296" i="2"/>
  <c r="Q12297" i="2" a="1"/>
  <c r="Q12297" i="2" s="1"/>
  <c r="Q12298" i="2" a="1"/>
  <c r="Q12298" i="2" s="1"/>
  <c r="Q12299" i="2" a="1"/>
  <c r="Q12299" i="2"/>
  <c r="Q12300" i="2" a="1"/>
  <c r="Q12300" i="2" s="1"/>
  <c r="Q12301" i="2" a="1"/>
  <c r="Q12301" i="2"/>
  <c r="Q12302" i="2" a="1"/>
  <c r="Q12302" i="2"/>
  <c r="Q12303" i="2" a="1"/>
  <c r="Q12303" i="2" s="1"/>
  <c r="Q12304" i="2" a="1"/>
  <c r="Q12304" i="2" s="1"/>
  <c r="Q12305" i="2" a="1"/>
  <c r="Q12305" i="2" s="1"/>
  <c r="Q12306" i="2" a="1"/>
  <c r="Q12306" i="2"/>
  <c r="Q12307" i="2" a="1"/>
  <c r="Q12307" i="2" s="1"/>
  <c r="Q12308" i="2" a="1"/>
  <c r="Q12308" i="2" s="1"/>
  <c r="Q12309" i="2" a="1"/>
  <c r="Q12309" i="2" s="1"/>
  <c r="Q12310" i="2" a="1"/>
  <c r="Q12310" i="2"/>
  <c r="Q12311" i="2" a="1"/>
  <c r="Q12311" i="2" s="1"/>
  <c r="Q12312" i="2" a="1"/>
  <c r="Q12312" i="2" s="1"/>
  <c r="Q12313" i="2" a="1"/>
  <c r="Q12313" i="2"/>
  <c r="Q12314" i="2" a="1"/>
  <c r="Q12314" i="2" s="1"/>
  <c r="Q12315" i="2" a="1"/>
  <c r="Q12315" i="2" s="1"/>
  <c r="Q12316" i="2" a="1"/>
  <c r="Q12316" i="2"/>
  <c r="Q12317" i="2" a="1"/>
  <c r="Q12317" i="2" s="1"/>
  <c r="Q12318" i="2" a="1"/>
  <c r="Q12318" i="2" s="1"/>
  <c r="Q12319" i="2" a="1"/>
  <c r="Q12319" i="2" s="1"/>
  <c r="Q12320" i="2" a="1"/>
  <c r="Q12320" i="2"/>
  <c r="Q12321" i="2" a="1"/>
  <c r="Q12321" i="2" s="1"/>
  <c r="Q12322" i="2" a="1"/>
  <c r="Q12322" i="2"/>
  <c r="Q12323" i="2" a="1"/>
  <c r="Q12323" i="2"/>
  <c r="Q12324" i="2" a="1"/>
  <c r="Q12324" i="2"/>
  <c r="Q12325" i="2" a="1"/>
  <c r="Q12325" i="2" s="1"/>
  <c r="Q12326" i="2" a="1"/>
  <c r="Q12326" i="2"/>
  <c r="Q12327" i="2" a="1"/>
  <c r="Q12327" i="2" s="1"/>
  <c r="Q12328" i="2" a="1"/>
  <c r="Q12328" i="2" s="1"/>
  <c r="Q12329" i="2" a="1"/>
  <c r="Q12329" i="2" s="1"/>
  <c r="Q12330" i="2" a="1"/>
  <c r="Q12330" i="2" s="1"/>
  <c r="Q12331" i="2" a="1"/>
  <c r="Q12331" i="2"/>
  <c r="Q12332" i="2" a="1"/>
  <c r="Q12332" i="2" s="1"/>
  <c r="Q12333" i="2" a="1"/>
  <c r="Q12333" i="2" s="1"/>
  <c r="Q12334" i="2" a="1"/>
  <c r="Q12334" i="2"/>
  <c r="Q12335" i="2" a="1"/>
  <c r="Q12335" i="2" s="1"/>
  <c r="Q12336" i="2" a="1"/>
  <c r="Q12336" i="2" s="1"/>
  <c r="Q12337" i="2" a="1"/>
  <c r="Q12337" i="2"/>
  <c r="Q12338" i="2" a="1"/>
  <c r="Q12338" i="2" s="1"/>
  <c r="Q12339" i="2" a="1"/>
  <c r="Q12339" i="2" s="1"/>
  <c r="Q12340" i="2" a="1"/>
  <c r="Q12340" i="2"/>
  <c r="Q12341" i="2" a="1"/>
  <c r="Q12341" i="2" s="1"/>
  <c r="Q12342" i="2" a="1"/>
  <c r="Q12342" i="2"/>
  <c r="Q12343" i="2" a="1"/>
  <c r="Q12343" i="2" s="1"/>
  <c r="Q12344" i="2" a="1"/>
  <c r="Q12344" i="2"/>
  <c r="Q12345" i="2" a="1"/>
  <c r="Q12345" i="2" s="1"/>
  <c r="Q12346" i="2" a="1"/>
  <c r="Q12346" i="2" s="1"/>
  <c r="Q12347" i="2" a="1"/>
  <c r="Q12347" i="2"/>
  <c r="Q12348" i="2" a="1"/>
  <c r="Q12348" i="2" s="1"/>
  <c r="Q12349" i="2" a="1"/>
  <c r="Q12349" i="2"/>
  <c r="Q12350" i="2" a="1"/>
  <c r="Q12350" i="2"/>
  <c r="Q12351" i="2" a="1"/>
  <c r="Q12351" i="2" s="1"/>
  <c r="Q12352" i="2" a="1"/>
  <c r="Q12352" i="2" s="1"/>
  <c r="Q12353" i="2" a="1"/>
  <c r="Q12353" i="2" s="1"/>
  <c r="Q12354" i="2" a="1"/>
  <c r="Q12354" i="2"/>
  <c r="Q12355" i="2" a="1"/>
  <c r="Q12355" i="2" s="1"/>
  <c r="Q12356" i="2" a="1"/>
  <c r="Q12356" i="2" s="1"/>
  <c r="Q12357" i="2" a="1"/>
  <c r="Q12357" i="2" s="1"/>
  <c r="Q12358" i="2" a="1"/>
  <c r="Q12358" i="2"/>
  <c r="Q12359" i="2" a="1"/>
  <c r="Q12359" i="2" s="1"/>
  <c r="Q12360" i="2" a="1"/>
  <c r="Q12360" i="2" s="1"/>
  <c r="Q12361" i="2" a="1"/>
  <c r="Q12361" i="2"/>
  <c r="Q12362" i="2" a="1"/>
  <c r="Q12362" i="2" s="1"/>
  <c r="Q12363" i="2" a="1"/>
  <c r="Q12363" i="2" s="1"/>
  <c r="Q12364" i="2" a="1"/>
  <c r="Q12364" i="2"/>
  <c r="Q12365" i="2" a="1"/>
  <c r="Q12365" i="2"/>
  <c r="Q12366" i="2" a="1"/>
  <c r="Q12366" i="2" s="1"/>
  <c r="Q12367" i="2" a="1"/>
  <c r="Q12367" i="2"/>
  <c r="Q12368" i="2" a="1"/>
  <c r="Q12368" i="2" s="1"/>
  <c r="Q12369" i="2" a="1"/>
  <c r="Q12369" i="2" s="1"/>
  <c r="Q12370" i="2" a="1"/>
  <c r="Q12370" i="2" s="1"/>
  <c r="Q12371" i="2" a="1"/>
  <c r="Q12371" i="2"/>
  <c r="Q12372" i="2" a="1"/>
  <c r="Q12372" i="2" s="1"/>
  <c r="Q12373" i="2" a="1"/>
  <c r="Q12373" i="2" s="1"/>
  <c r="Q12374" i="2" a="1"/>
  <c r="Q12374" i="2"/>
  <c r="Q12375" i="2" a="1"/>
  <c r="Q12375" i="2" s="1"/>
  <c r="Q12376" i="2" a="1"/>
  <c r="Q12376" i="2" s="1"/>
  <c r="Q12377" i="2" a="1"/>
  <c r="Q12377" i="2" s="1"/>
  <c r="Q12378" i="2" a="1"/>
  <c r="Q12378" i="2"/>
  <c r="Q12379" i="2" a="1"/>
  <c r="Q12379" i="2" s="1"/>
  <c r="Q12380" i="2" a="1"/>
  <c r="Q12380" i="2" s="1"/>
  <c r="Q12381" i="2" a="1"/>
  <c r="Q12381" i="2" s="1"/>
  <c r="Q12382" i="2" a="1"/>
  <c r="Q12382" i="2" s="1"/>
  <c r="Q12383" i="2" a="1"/>
  <c r="Q12383" i="2"/>
  <c r="Q12384" i="2" a="1"/>
  <c r="Q12384" i="2"/>
  <c r="Q12385" i="2" a="1"/>
  <c r="Q12385" i="2"/>
  <c r="Q12386" i="2" a="1"/>
  <c r="Q12386" i="2" s="1"/>
  <c r="Q12387" i="2" a="1"/>
  <c r="Q12387" i="2" s="1"/>
  <c r="Q12388" i="2" a="1"/>
  <c r="Q12388" i="2"/>
  <c r="Q12389" i="2" a="1"/>
  <c r="Q12389" i="2" s="1"/>
  <c r="Q12390" i="2" a="1"/>
  <c r="Q12390" i="2"/>
  <c r="Q12391" i="2" a="1"/>
  <c r="Q12391" i="2"/>
  <c r="Q12392" i="2" a="1"/>
  <c r="Q12392" i="2"/>
  <c r="Q12393" i="2" a="1"/>
  <c r="Q12393" i="2" s="1"/>
  <c r="Q12394" i="2" a="1"/>
  <c r="Q12394" i="2" s="1"/>
  <c r="Q12395" i="2" a="1"/>
  <c r="Q12395" i="2"/>
  <c r="Q12396" i="2" a="1"/>
  <c r="Q12396" i="2" s="1"/>
  <c r="Q12397" i="2" a="1"/>
  <c r="Q12397" i="2" s="1"/>
  <c r="Q12398" i="2" a="1"/>
  <c r="Q12398" i="2"/>
  <c r="Q12399" i="2" a="1"/>
  <c r="Q12399" i="2" s="1"/>
  <c r="Q12400" i="2" a="1"/>
  <c r="Q12400" i="2" s="1"/>
  <c r="Q12401" i="2" a="1"/>
  <c r="Q12401" i="2"/>
  <c r="Q12402" i="2" a="1"/>
  <c r="Q12402" i="2" s="1"/>
  <c r="Q12403" i="2" a="1"/>
  <c r="Q12403" i="2" s="1"/>
  <c r="Q12404" i="2" a="1"/>
  <c r="Q12404" i="2" s="1"/>
  <c r="Q12405" i="2" a="1"/>
  <c r="Q12405" i="2" s="1"/>
  <c r="Q12406" i="2" a="1"/>
  <c r="Q12406" i="2"/>
  <c r="Q12407" i="2" a="1"/>
  <c r="Q12407" i="2" s="1"/>
  <c r="Q12408" i="2" a="1"/>
  <c r="Q12408" i="2"/>
  <c r="Q12409" i="2" a="1"/>
  <c r="Q12409" i="2" s="1"/>
  <c r="Q12410" i="2" a="1"/>
  <c r="Q12410" i="2"/>
  <c r="Q12411" i="2" a="1"/>
  <c r="Q12411" i="2" s="1"/>
  <c r="Q12412" i="2" a="1"/>
  <c r="Q12412" i="2"/>
  <c r="Q12413" i="2" a="1"/>
  <c r="Q12413" i="2" s="1"/>
  <c r="Q12414" i="2" a="1"/>
  <c r="Q12414" i="2" s="1"/>
  <c r="Q12415" i="2" a="1"/>
  <c r="Q12415" i="2" s="1"/>
  <c r="Q12416" i="2" a="1"/>
  <c r="Q12416" i="2" s="1"/>
  <c r="Q12417" i="2" a="1"/>
  <c r="Q12417" i="2" s="1"/>
  <c r="Q12418" i="2" a="1"/>
  <c r="Q12418" i="2" s="1"/>
  <c r="Q12419" i="2" a="1"/>
  <c r="Q12419" i="2"/>
  <c r="Q12420" i="2" a="1"/>
  <c r="Q12420" i="2" s="1"/>
  <c r="Q12421" i="2" a="1"/>
  <c r="Q12421" i="2" s="1"/>
  <c r="Q12422" i="2" a="1"/>
  <c r="Q12422" i="2"/>
  <c r="Q12423" i="2" a="1"/>
  <c r="Q12423" i="2" s="1"/>
  <c r="Q12424" i="2" a="1"/>
  <c r="Q12424" i="2"/>
  <c r="Q12425" i="2" a="1"/>
  <c r="Q12425" i="2"/>
  <c r="Q12426" i="2" a="1"/>
  <c r="Q12426" i="2"/>
  <c r="Q12427" i="2" a="1"/>
  <c r="Q12427" i="2" s="1"/>
  <c r="Q12428" i="2" a="1"/>
  <c r="Q12428" i="2" s="1"/>
  <c r="Q12429" i="2" a="1"/>
  <c r="Q12429" i="2" s="1"/>
  <c r="Q12430" i="2" a="1"/>
  <c r="Q12430" i="2" s="1"/>
  <c r="Q12431" i="2" a="1"/>
  <c r="Q12431" i="2" s="1"/>
  <c r="Q12432" i="2" a="1"/>
  <c r="Q12432" i="2"/>
  <c r="Q12433" i="2" a="1"/>
  <c r="Q12433" i="2"/>
  <c r="Q12434" i="2" a="1"/>
  <c r="Q12434" i="2" s="1"/>
  <c r="Q12435" i="2" a="1"/>
  <c r="Q12435" i="2" s="1"/>
  <c r="Q12436" i="2" a="1"/>
  <c r="Q12436" i="2"/>
  <c r="Q12437" i="2" a="1"/>
  <c r="Q12437" i="2" s="1"/>
  <c r="Q12438" i="2" a="1"/>
  <c r="Q12438" i="2" s="1"/>
  <c r="Q12439" i="2" a="1"/>
  <c r="Q12439" i="2"/>
  <c r="Q12440" i="2" a="1"/>
  <c r="Q12440" i="2" s="1"/>
  <c r="Q12441" i="2" a="1"/>
  <c r="Q12441" i="2" s="1"/>
  <c r="Q12442" i="2" a="1"/>
  <c r="Q12442" i="2"/>
  <c r="Q12443" i="2" a="1"/>
  <c r="Q12443" i="2" s="1"/>
  <c r="Q12444" i="2" a="1"/>
  <c r="Q12444" i="2" s="1"/>
  <c r="Q12445" i="2" a="1"/>
  <c r="Q12445" i="2"/>
  <c r="Q12446" i="2" a="1"/>
  <c r="Q12446" i="2"/>
  <c r="Q12447" i="2" a="1"/>
  <c r="Q12447" i="2" s="1"/>
  <c r="Q12448" i="2" a="1"/>
  <c r="Q12448" i="2" s="1"/>
  <c r="Q12449" i="2" a="1"/>
  <c r="Q12449" i="2"/>
  <c r="Q12450" i="2" a="1"/>
  <c r="Q12450" i="2" s="1"/>
  <c r="Q12451" i="2" a="1"/>
  <c r="Q12451" i="2" s="1"/>
  <c r="Q12452" i="2" a="1"/>
  <c r="Q12452" i="2"/>
  <c r="Q12453" i="2" a="1"/>
  <c r="Q12453" i="2" s="1"/>
  <c r="Q12454" i="2" a="1"/>
  <c r="Q12454" i="2" s="1"/>
  <c r="Q12455" i="2" a="1"/>
  <c r="Q12455" i="2" s="1"/>
  <c r="Q12456" i="2" a="1"/>
  <c r="Q12456" i="2"/>
  <c r="Q12457" i="2" a="1"/>
  <c r="Q12457" i="2" s="1"/>
  <c r="Q12458" i="2" a="1"/>
  <c r="Q12458" i="2" s="1"/>
  <c r="Q12459" i="2" a="1"/>
  <c r="Q12459" i="2" s="1"/>
  <c r="Q12460" i="2" a="1"/>
  <c r="Q12460" i="2"/>
  <c r="Q12461" i="2" a="1"/>
  <c r="Q12461" i="2" s="1"/>
  <c r="Q12462" i="2" a="1"/>
  <c r="Q12462" i="2" s="1"/>
  <c r="Q12463" i="2" a="1"/>
  <c r="Q12463" i="2"/>
  <c r="Q12464" i="2" a="1"/>
  <c r="Q12464" i="2" s="1"/>
  <c r="Q12465" i="2" a="1"/>
  <c r="Q12465" i="2" s="1"/>
  <c r="Q12466" i="2" a="1"/>
  <c r="Q12466" i="2"/>
  <c r="Q12467" i="2" a="1"/>
  <c r="Q12467" i="2"/>
  <c r="Q12468" i="2" a="1"/>
  <c r="Q12468" i="2" s="1"/>
  <c r="Q12469" i="2" a="1"/>
  <c r="Q12469" i="2"/>
  <c r="Q12470" i="2" a="1"/>
  <c r="Q12470" i="2" s="1"/>
  <c r="Q12471" i="2" a="1"/>
  <c r="Q12471" i="2" s="1"/>
  <c r="Q12472" i="2" a="1"/>
  <c r="Q12472" i="2" s="1"/>
  <c r="Q12473" i="2" a="1"/>
  <c r="Q12473" i="2"/>
  <c r="Q12474" i="2" a="1"/>
  <c r="Q12474" i="2" s="1"/>
  <c r="Q12475" i="2" a="1"/>
  <c r="Q12475" i="2" s="1"/>
  <c r="Q12476" i="2" a="1"/>
  <c r="Q12476" i="2"/>
  <c r="Q12477" i="2" a="1"/>
  <c r="Q12477" i="2" s="1"/>
  <c r="Q12478" i="2" a="1"/>
  <c r="Q12478" i="2" s="1"/>
  <c r="Q12479" i="2" a="1"/>
  <c r="Q12479" i="2" s="1"/>
  <c r="Q12480" i="2" a="1"/>
  <c r="Q12480" i="2"/>
  <c r="Q12481" i="2" a="1"/>
  <c r="Q12481" i="2" s="1"/>
  <c r="Q12482" i="2" a="1"/>
  <c r="Q12482" i="2" s="1"/>
  <c r="Q12483" i="2" a="1"/>
  <c r="Q12483" i="2" s="1"/>
  <c r="Q12484" i="2" a="1"/>
  <c r="Q12484" i="2" s="1"/>
  <c r="Q12485" i="2" a="1"/>
  <c r="Q12485" i="2"/>
  <c r="Q12486" i="2" a="1"/>
  <c r="Q12486" i="2"/>
  <c r="Q12487" i="2" a="1"/>
  <c r="Q12487" i="2" s="1"/>
  <c r="Q12488" i="2" a="1"/>
  <c r="Q12488" i="2" s="1"/>
  <c r="Q12489" i="2" a="1"/>
  <c r="Q12489" i="2" s="1"/>
  <c r="Q12490" i="2" a="1"/>
  <c r="Q12490" i="2"/>
  <c r="Q12491" i="2" a="1"/>
  <c r="Q12491" i="2" s="1"/>
  <c r="Q12492" i="2" a="1"/>
  <c r="Q12492" i="2" s="1"/>
  <c r="Q12493" i="2" a="1"/>
  <c r="Q12493" i="2"/>
  <c r="Q12494" i="2" a="1"/>
  <c r="Q12494" i="2"/>
  <c r="Q12495" i="2" a="1"/>
  <c r="Q12495" i="2" s="1"/>
  <c r="Q12496" i="2" a="1"/>
  <c r="Q12496" i="2" s="1"/>
  <c r="Q12497" i="2" a="1"/>
  <c r="Q12497" i="2"/>
  <c r="Q12498" i="2" a="1"/>
  <c r="Q12498" i="2" s="1"/>
  <c r="Q12499" i="2" a="1"/>
  <c r="Q12499" i="2" s="1"/>
  <c r="Q12500" i="2" a="1"/>
  <c r="Q12500" i="2" s="1"/>
  <c r="Q12501" i="2" a="1"/>
  <c r="Q12501" i="2" s="1"/>
  <c r="Q12502" i="2" a="1"/>
  <c r="Q12502" i="2" s="1"/>
  <c r="Q12503" i="2" a="1"/>
  <c r="Q12503" i="2" s="1"/>
  <c r="Q12504" i="2" a="1"/>
  <c r="Q12504" i="2"/>
  <c r="Q12505" i="2" a="1"/>
  <c r="Q12505" i="2" s="1"/>
  <c r="Q12506" i="2" a="1"/>
  <c r="Q12506" i="2" s="1"/>
  <c r="Q12507" i="2" a="1"/>
  <c r="Q12507" i="2" s="1"/>
  <c r="Q12508" i="2" a="1"/>
  <c r="Q12508" i="2"/>
  <c r="Q12509" i="2" a="1"/>
  <c r="Q12509" i="2" s="1"/>
  <c r="Q12510" i="2" a="1"/>
  <c r="Q12510" i="2"/>
  <c r="Q12511" i="2" a="1"/>
  <c r="Q12511" i="2" s="1"/>
  <c r="Q12512" i="2" a="1"/>
  <c r="Q12512" i="2"/>
  <c r="Q12513" i="2" a="1"/>
  <c r="Q12513" i="2" s="1"/>
  <c r="Q12514" i="2" a="1"/>
  <c r="Q12514" i="2"/>
  <c r="Q12515" i="2" a="1"/>
  <c r="Q12515" i="2" s="1"/>
  <c r="Q12516" i="2" a="1"/>
  <c r="Q12516" i="2" s="1"/>
  <c r="Q12517" i="2" a="1"/>
  <c r="Q12517" i="2"/>
  <c r="Q12518" i="2" a="1"/>
  <c r="Q12518" i="2" s="1"/>
  <c r="Q12519" i="2" a="1"/>
  <c r="Q12519" i="2" s="1"/>
  <c r="Q12520" i="2" a="1"/>
  <c r="Q12520" i="2" s="1"/>
  <c r="Q12521" i="2" a="1"/>
  <c r="Q12521" i="2"/>
  <c r="Q12522" i="2" a="1"/>
  <c r="Q12522" i="2" s="1"/>
  <c r="Q12523" i="2" a="1"/>
  <c r="Q12523" i="2" s="1"/>
  <c r="Q12524" i="2" a="1"/>
  <c r="Q12524" i="2"/>
  <c r="Q12525" i="2" a="1"/>
  <c r="Q12525" i="2" s="1"/>
  <c r="Q12526" i="2" a="1"/>
  <c r="Q12526" i="2"/>
  <c r="Q12527" i="2" a="1"/>
  <c r="Q12527" i="2"/>
  <c r="Q12528" i="2" a="1"/>
  <c r="Q12528" i="2"/>
  <c r="Q12529" i="2" a="1"/>
  <c r="Q12529" i="2" s="1"/>
  <c r="Q12530" i="2" a="1"/>
  <c r="Q12530" i="2"/>
  <c r="Q12531" i="2" a="1"/>
  <c r="Q12531" i="2" s="1"/>
  <c r="Q12532" i="2" a="1"/>
  <c r="Q12532" i="2" s="1"/>
  <c r="Q12533" i="2" a="1"/>
  <c r="Q12533" i="2" s="1"/>
  <c r="Q12534" i="2" a="1"/>
  <c r="Q12534" i="2"/>
  <c r="Q12535" i="2" a="1"/>
  <c r="Q12535" i="2"/>
  <c r="Q12536" i="2" a="1"/>
  <c r="Q12536" i="2" s="1"/>
  <c r="Q12537" i="2" a="1"/>
  <c r="Q12537" i="2" s="1"/>
  <c r="Q12538" i="2" a="1"/>
  <c r="Q12538" i="2"/>
  <c r="Q12539" i="2" a="1"/>
  <c r="Q12539" i="2" s="1"/>
  <c r="Q12540" i="2" a="1"/>
  <c r="Q12540" i="2" s="1"/>
  <c r="Q12541" i="2" a="1"/>
  <c r="Q12541" i="2"/>
  <c r="Q12542" i="2" a="1"/>
  <c r="Q12542" i="2" s="1"/>
  <c r="Q12543" i="2" a="1"/>
  <c r="Q12543" i="2" s="1"/>
  <c r="Q12544" i="2" a="1"/>
  <c r="Q12544" i="2"/>
  <c r="Q12545" i="2" a="1"/>
  <c r="Q12545" i="2" s="1"/>
  <c r="Q12546" i="2" a="1"/>
  <c r="Q12546" i="2" s="1"/>
  <c r="Q12547" i="2" a="1"/>
  <c r="Q12547" i="2" s="1"/>
  <c r="Q12548" i="2" a="1"/>
  <c r="Q12548" i="2"/>
  <c r="Q12549" i="2" a="1"/>
  <c r="Q12549" i="2" s="1"/>
  <c r="Q12550" i="2" a="1"/>
  <c r="Q12550" i="2" s="1"/>
  <c r="Q12551" i="2" a="1"/>
  <c r="Q12551" i="2"/>
  <c r="Q12552" i="2" a="1"/>
  <c r="Q12552" i="2" s="1"/>
  <c r="Q12553" i="2" a="1"/>
  <c r="Q12553" i="2"/>
  <c r="Q12554" i="2" a="1"/>
  <c r="Q12554" i="2"/>
  <c r="Q12555" i="2" a="1"/>
  <c r="Q12555" i="2" s="1"/>
  <c r="Q12556" i="2" a="1"/>
  <c r="Q12556" i="2" s="1"/>
  <c r="Q12557" i="2" a="1"/>
  <c r="Q12557" i="2" s="1"/>
  <c r="Q12558" i="2" a="1"/>
  <c r="Q12558" i="2"/>
  <c r="Q12559" i="2" a="1"/>
  <c r="Q12559" i="2" s="1"/>
  <c r="Q12560" i="2" a="1"/>
  <c r="Q12560" i="2" s="1"/>
  <c r="Q12561" i="2" a="1"/>
  <c r="Q12561" i="2" s="1"/>
  <c r="Q12562" i="2" a="1"/>
  <c r="Q12562" i="2"/>
  <c r="Q12563" i="2" a="1"/>
  <c r="Q12563" i="2" s="1"/>
  <c r="Q12564" i="2" a="1"/>
  <c r="Q12564" i="2" s="1"/>
  <c r="Q12565" i="2" a="1"/>
  <c r="Q12565" i="2"/>
  <c r="Q12566" i="2" a="1"/>
  <c r="Q12566" i="2" s="1"/>
  <c r="Q12567" i="2" a="1"/>
  <c r="Q12567" i="2" s="1"/>
  <c r="Q12568" i="2" a="1"/>
  <c r="Q12568" i="2"/>
  <c r="Q12569" i="2" a="1"/>
  <c r="Q12569" i="2"/>
  <c r="Q12570" i="2" a="1"/>
  <c r="Q12570" i="2" s="1"/>
  <c r="Q12571" i="2" a="1"/>
  <c r="Q12571" i="2"/>
  <c r="Q12572" i="2" a="1"/>
  <c r="Q12572" i="2" s="1"/>
  <c r="Q12573" i="2" a="1"/>
  <c r="Q12573" i="2" s="1"/>
  <c r="Q12574" i="2" a="1"/>
  <c r="Q12574" i="2" s="1"/>
  <c r="Q12575" i="2" a="1"/>
  <c r="Q12575" i="2"/>
  <c r="Q12576" i="2" a="1"/>
  <c r="Q12576" i="2"/>
  <c r="Q12577" i="2" a="1"/>
  <c r="Q12577" i="2" s="1"/>
  <c r="Q12578" i="2" a="1"/>
  <c r="Q12578" i="2"/>
  <c r="Q12579" i="2" a="1"/>
  <c r="Q12579" i="2" s="1"/>
  <c r="Q12580" i="2" a="1"/>
  <c r="Q12580" i="2" s="1"/>
  <c r="Q12581" i="2" a="1"/>
  <c r="Q12581" i="2" s="1"/>
  <c r="Q12582" i="2" a="1"/>
  <c r="Q12582" i="2"/>
  <c r="Q12583" i="2" a="1"/>
  <c r="Q12583" i="2" s="1"/>
  <c r="Q12584" i="2" a="1"/>
  <c r="Q12584" i="2" s="1"/>
  <c r="Q12585" i="2" a="1"/>
  <c r="Q12585" i="2" s="1"/>
  <c r="Q12586" i="2" a="1"/>
  <c r="Q12586" i="2" s="1"/>
  <c r="Q12587" i="2" a="1"/>
  <c r="Q12587" i="2"/>
  <c r="Q12588" i="2" a="1"/>
  <c r="Q12588" i="2"/>
  <c r="Q12589" i="2" a="1"/>
  <c r="Q12589" i="2"/>
  <c r="Q12590" i="2" a="1"/>
  <c r="Q12590" i="2" s="1"/>
  <c r="Q12591" i="2" a="1"/>
  <c r="Q12591" i="2" s="1"/>
  <c r="Q12592" i="2" a="1"/>
  <c r="Q12592" i="2" s="1"/>
  <c r="Q12593" i="2" a="1"/>
  <c r="Q12593" i="2" s="1"/>
  <c r="Q12594" i="2" a="1"/>
  <c r="Q12594" i="2" s="1"/>
  <c r="Q12595" i="2" a="1"/>
  <c r="Q12595" i="2"/>
  <c r="Q12596" i="2" a="1"/>
  <c r="Q12596" i="2"/>
  <c r="Q12597" i="2" a="1"/>
  <c r="Q12597" i="2" s="1"/>
  <c r="Q12598" i="2" a="1"/>
  <c r="Q12598" i="2" s="1"/>
  <c r="Q12599" i="2" a="1"/>
  <c r="Q12599" i="2"/>
  <c r="Q12600" i="2" a="1"/>
  <c r="Q12600" i="2" s="1"/>
  <c r="Q12601" i="2" a="1"/>
  <c r="Q12601" i="2" s="1"/>
  <c r="Q12602" i="2" a="1"/>
  <c r="Q12602" i="2"/>
  <c r="Q12603" i="2" a="1"/>
  <c r="Q12603" i="2" s="1"/>
  <c r="Q12604" i="2" a="1"/>
  <c r="Q12604" i="2" s="1"/>
  <c r="Q12605" i="2" a="1"/>
  <c r="Q12605" i="2" s="1"/>
  <c r="Q12606" i="2" a="1"/>
  <c r="Q12606" i="2"/>
  <c r="Q12607" i="2" a="1"/>
  <c r="Q12607" i="2" s="1"/>
  <c r="Q12608" i="2" a="1"/>
  <c r="Q12608" i="2" s="1"/>
  <c r="Q12609" i="2" a="1"/>
  <c r="Q12609" i="2" s="1"/>
  <c r="Q12610" i="2" a="1"/>
  <c r="Q12610" i="2"/>
  <c r="Q12611" i="2" a="1"/>
  <c r="Q12611" i="2" s="1"/>
  <c r="Q12612" i="2" a="1"/>
  <c r="Q12612" i="2"/>
  <c r="Q12613" i="2" a="1"/>
  <c r="Q12613" i="2" s="1"/>
  <c r="Q12614" i="2" a="1"/>
  <c r="Q12614" i="2" s="1"/>
  <c r="Q12615" i="2" a="1"/>
  <c r="Q12615" i="2" s="1"/>
  <c r="Q12616" i="2" a="1"/>
  <c r="Q12616" i="2"/>
  <c r="Q12617" i="2" a="1"/>
  <c r="Q12617" i="2" s="1"/>
  <c r="Q12618" i="2" a="1"/>
  <c r="Q12618" i="2" s="1"/>
  <c r="Q12619" i="2" a="1"/>
  <c r="Q12619" i="2"/>
  <c r="Q12620" i="2" a="1"/>
  <c r="Q12620" i="2" s="1"/>
  <c r="Q12621" i="2" a="1"/>
  <c r="Q12621" i="2" s="1"/>
  <c r="Q12622" i="2" a="1"/>
  <c r="Q12622" i="2" s="1"/>
  <c r="Q12623" i="2" a="1"/>
  <c r="Q12623" i="2"/>
  <c r="Q12624" i="2" a="1"/>
  <c r="Q12624" i="2" s="1"/>
  <c r="Q12625" i="2" a="1"/>
  <c r="Q12625" i="2" s="1"/>
  <c r="Q12626" i="2" a="1"/>
  <c r="Q12626" i="2"/>
  <c r="Q12627" i="2" a="1"/>
  <c r="Q12627" i="2" s="1"/>
  <c r="Q12628" i="2" a="1"/>
  <c r="Q12628" i="2" s="1"/>
  <c r="Q12629" i="2" a="1"/>
  <c r="Q12629" i="2"/>
  <c r="Q12630" i="2" a="1"/>
  <c r="Q12630" i="2"/>
  <c r="Q12631" i="2" a="1"/>
  <c r="Q12631" i="2" s="1"/>
  <c r="Q12632" i="2" a="1"/>
  <c r="Q12632" i="2" s="1"/>
  <c r="Q12633" i="2" a="1"/>
  <c r="Q12633" i="2" s="1"/>
  <c r="Q12634" i="2" a="1"/>
  <c r="Q12634" i="2" s="1"/>
  <c r="Q12635" i="2" a="1"/>
  <c r="Q12635" i="2" s="1"/>
  <c r="Q12636" i="2" a="1"/>
  <c r="Q12636" i="2"/>
  <c r="Q12637" i="2" a="1"/>
  <c r="Q12637" i="2"/>
  <c r="Q12638" i="2" a="1"/>
  <c r="Q12638" i="2" s="1"/>
  <c r="Q12639" i="2" a="1"/>
  <c r="Q12639" i="2" s="1"/>
  <c r="Q12640" i="2" a="1"/>
  <c r="Q12640" i="2"/>
  <c r="Q12641" i="2" a="1"/>
  <c r="Q12641" i="2" s="1"/>
  <c r="Q12642" i="2" a="1"/>
  <c r="Q12642" i="2" s="1"/>
  <c r="Q12643" i="2" a="1"/>
  <c r="Q12643" i="2"/>
  <c r="Q12644" i="2" a="1"/>
  <c r="Q12644" i="2" s="1"/>
  <c r="Q12645" i="2" a="1"/>
  <c r="Q12645" i="2" s="1"/>
  <c r="Q12646" i="2" a="1"/>
  <c r="Q12646" i="2" s="1"/>
  <c r="Q12647" i="2" a="1"/>
  <c r="Q12647" i="2"/>
  <c r="Q12648" i="2" a="1"/>
  <c r="Q12648" i="2" s="1"/>
  <c r="Q12649" i="2" a="1"/>
  <c r="Q12649" i="2" s="1"/>
  <c r="Q12650" i="2" a="1"/>
  <c r="Q12650" i="2"/>
  <c r="Q12651" i="2" a="1"/>
  <c r="Q12651" i="2" s="1"/>
  <c r="Q12652" i="2" a="1"/>
  <c r="Q12652" i="2" s="1"/>
  <c r="Q12653" i="2" a="1"/>
  <c r="Q12653" i="2"/>
  <c r="Q12654" i="2" a="1"/>
  <c r="Q12654" i="2" s="1"/>
  <c r="Q12655" i="2" a="1"/>
  <c r="Q12655" i="2" s="1"/>
  <c r="Q12656" i="2" a="1"/>
  <c r="Q12656" i="2"/>
  <c r="Q12657" i="2" a="1"/>
  <c r="Q12657" i="2" s="1"/>
  <c r="Q12658" i="2" a="1"/>
  <c r="Q12658" i="2" s="1"/>
  <c r="Q12659" i="2" a="1"/>
  <c r="Q12659" i="2" s="1"/>
  <c r="Q12660" i="2" a="1"/>
  <c r="Q12660" i="2"/>
  <c r="Q12661" i="2" a="1"/>
  <c r="Q12661" i="2" s="1"/>
  <c r="Q12662" i="2" a="1"/>
  <c r="Q12662" i="2" s="1"/>
  <c r="Q12663" i="2" a="1"/>
  <c r="Q12663" i="2" s="1"/>
  <c r="Q12664" i="2" a="1"/>
  <c r="Q12664" i="2" s="1"/>
  <c r="Q12665" i="2" a="1"/>
  <c r="Q12665" i="2" s="1"/>
  <c r="Q12666" i="2" a="1"/>
  <c r="Q12666" i="2" s="1"/>
  <c r="Q12667" i="2" a="1"/>
  <c r="Q12667" i="2"/>
  <c r="Q12668" i="2" a="1"/>
  <c r="Q12668" i="2" s="1"/>
  <c r="Q12669" i="2" a="1"/>
  <c r="Q12669" i="2" s="1"/>
  <c r="Q12670" i="2" a="1"/>
  <c r="Q12670" i="2"/>
  <c r="Q12671" i="2" a="1"/>
  <c r="Q12671" i="2"/>
  <c r="Q12672" i="2" a="1"/>
  <c r="Q12672" i="2" s="1"/>
  <c r="Q12673" i="2" a="1"/>
  <c r="Q12673" i="2"/>
  <c r="Q12674" i="2" a="1"/>
  <c r="Q12674" i="2"/>
  <c r="Q12675" i="2" a="1"/>
  <c r="Q12675" i="2" s="1"/>
  <c r="Q12676" i="2" a="1"/>
  <c r="Q12676" i="2" s="1"/>
  <c r="Q12677" i="2" a="1"/>
  <c r="Q12677" i="2" s="1"/>
  <c r="Q12678" i="2" a="1"/>
  <c r="Q12678" i="2"/>
  <c r="Q12679" i="2" a="1"/>
  <c r="Q12679" i="2" s="1"/>
  <c r="Q12680" i="2" a="1"/>
  <c r="Q12680" i="2"/>
  <c r="Q12681" i="2" a="1"/>
  <c r="Q12681" i="2" s="1"/>
  <c r="Q12682" i="2" a="1"/>
  <c r="Q12682" i="2" s="1"/>
  <c r="Q12683" i="2" a="1"/>
  <c r="Q12683" i="2" s="1"/>
  <c r="Q12684" i="2" a="1"/>
  <c r="Q12684" i="2"/>
  <c r="Q12685" i="2" a="1"/>
  <c r="Q12685" i="2"/>
  <c r="Q12686" i="2" a="1"/>
  <c r="Q12686" i="2" s="1"/>
  <c r="Q12687" i="2" a="1"/>
  <c r="Q12687" i="2" s="1"/>
  <c r="Q12688" i="2" a="1"/>
  <c r="Q12688" i="2" s="1"/>
  <c r="Q12689" i="2" a="1"/>
  <c r="Q12689" i="2"/>
  <c r="Q12690" i="2" a="1"/>
  <c r="Q12690" i="2" s="1"/>
  <c r="Q12691" i="2" a="1"/>
  <c r="Q12691" i="2"/>
  <c r="Q12692" i="2" a="1"/>
  <c r="Q12692" i="2" s="1"/>
  <c r="Q12693" i="2" a="1"/>
  <c r="Q12693" i="2" s="1"/>
  <c r="Q12694" i="2" a="1"/>
  <c r="Q12694" i="2"/>
  <c r="Q12695" i="2" a="1"/>
  <c r="Q12695" i="2" s="1"/>
  <c r="Q12696" i="2" a="1"/>
  <c r="Q12696" i="2" s="1"/>
  <c r="Q12697" i="2" a="1"/>
  <c r="Q12697" i="2"/>
  <c r="Q12698" i="2" a="1"/>
  <c r="Q12698" i="2"/>
  <c r="Q12699" i="2" a="1"/>
  <c r="Q12699" i="2" s="1"/>
  <c r="Q12700" i="2" a="1"/>
  <c r="Q12700" i="2" s="1"/>
  <c r="Q12701" i="2" a="1"/>
  <c r="Q12701" i="2"/>
  <c r="Q12702" i="2" a="1"/>
  <c r="Q12702" i="2" s="1"/>
  <c r="Q12703" i="2" a="1"/>
  <c r="Q12703" i="2" s="1"/>
  <c r="Q12704" i="2" a="1"/>
  <c r="Q12704" i="2"/>
  <c r="Q12705" i="2" a="1"/>
  <c r="Q12705" i="2" s="1"/>
  <c r="Q12706" i="2" a="1"/>
  <c r="Q12706" i="2" s="1"/>
  <c r="Q12707" i="2" a="1"/>
  <c r="Q12707" i="2" s="1"/>
  <c r="Q12708" i="2" a="1"/>
  <c r="Q12708" i="2"/>
  <c r="Q12709" i="2" a="1"/>
  <c r="Q12709" i="2" s="1"/>
  <c r="Q12710" i="2" a="1"/>
  <c r="Q12710" i="2" s="1"/>
  <c r="Q12711" i="2" a="1"/>
  <c r="Q12711" i="2" s="1"/>
  <c r="Q12712" i="2" a="1"/>
  <c r="Q12712" i="2"/>
  <c r="Q12713" i="2" a="1"/>
  <c r="Q12713" i="2" s="1"/>
  <c r="Q12714" i="2" a="1"/>
  <c r="Q12714" i="2"/>
  <c r="Q12715" i="2" a="1"/>
  <c r="Q12715" i="2" s="1"/>
  <c r="Q12716" i="2" a="1"/>
  <c r="Q12716" i="2" s="1"/>
  <c r="Q12717" i="2" a="1"/>
  <c r="Q12717" i="2" s="1"/>
  <c r="Q12718" i="2" a="1"/>
  <c r="Q12718" i="2"/>
  <c r="Q12719" i="2" a="1"/>
  <c r="Q12719" i="2"/>
  <c r="Q12720" i="2" a="1"/>
  <c r="Q12720" i="2" s="1"/>
  <c r="Q12721" i="2" a="1"/>
  <c r="Q12721" i="2"/>
  <c r="Q12722" i="2" a="1"/>
  <c r="Q12722" i="2"/>
  <c r="Q12723" i="2" a="1"/>
  <c r="Q12723" i="2" s="1"/>
  <c r="Q12724" i="2" a="1"/>
  <c r="Q12724" i="2" s="1"/>
  <c r="Q12725" i="2" a="1"/>
  <c r="Q12725" i="2"/>
  <c r="Q12726" i="2" a="1"/>
  <c r="Q12726" i="2"/>
  <c r="Q12727" i="2" a="1"/>
  <c r="Q12727" i="2" s="1"/>
  <c r="Q12728" i="2" a="1"/>
  <c r="Q12728" i="2"/>
  <c r="Q12729" i="2" a="1"/>
  <c r="Q12729" i="2" s="1"/>
  <c r="Q12730" i="2" a="1"/>
  <c r="Q12730" i="2"/>
  <c r="Q12731" i="2" a="1"/>
  <c r="Q12731" i="2"/>
  <c r="Q12732" i="2" a="1"/>
  <c r="Q12732" i="2" s="1"/>
  <c r="Q12733" i="2" a="1"/>
  <c r="Q12733" i="2" s="1"/>
  <c r="Q12734" i="2" a="1"/>
  <c r="Q12734" i="2"/>
  <c r="Q12735" i="2" a="1"/>
  <c r="Q12735" i="2" s="1"/>
  <c r="Q12736" i="2" a="1"/>
  <c r="Q12736" i="2" s="1"/>
  <c r="Q12737" i="2" a="1"/>
  <c r="Q12737" i="2" s="1"/>
  <c r="Q12738" i="2" a="1"/>
  <c r="Q12738" i="2"/>
  <c r="Q12739" i="2" a="1"/>
  <c r="Q12739" i="2"/>
  <c r="Q12740" i="2" a="1"/>
  <c r="Q12740" i="2" s="1"/>
  <c r="Q12741" i="2" a="1"/>
  <c r="Q12741" i="2" s="1"/>
  <c r="Q12742" i="2" a="1"/>
  <c r="Q12742" i="2"/>
  <c r="Q12743" i="2" a="1"/>
  <c r="Q12743" i="2" s="1"/>
  <c r="Q12744" i="2" a="1"/>
  <c r="Q12744" i="2" s="1"/>
  <c r="Q12745" i="2" a="1"/>
  <c r="Q12745" i="2"/>
  <c r="Q12746" i="2" a="1"/>
  <c r="Q12746" i="2"/>
  <c r="Q12747" i="2" a="1"/>
  <c r="Q12747" i="2" s="1"/>
  <c r="Q12748" i="2" a="1"/>
  <c r="Q12748" i="2"/>
  <c r="Q12749" i="2" a="1"/>
  <c r="Q12749" i="2" s="1"/>
  <c r="Q12750" i="2" a="1"/>
  <c r="Q12750" i="2" s="1"/>
  <c r="Q12751" i="2" a="1"/>
  <c r="Q12751" i="2" s="1"/>
  <c r="Q12752" i="2" a="1"/>
  <c r="Q12752" i="2"/>
  <c r="Q12753" i="2" a="1"/>
  <c r="Q12753" i="2" s="1"/>
  <c r="Q12754" i="2" a="1"/>
  <c r="Q12754" i="2" s="1"/>
  <c r="Q12755" i="2" a="1"/>
  <c r="Q12755" i="2"/>
  <c r="Q12756" i="2" a="1"/>
  <c r="Q12756" i="2"/>
  <c r="Q12757" i="2" a="1"/>
  <c r="Q12757" i="2"/>
  <c r="Q12758" i="2" a="1"/>
  <c r="Q12758" i="2"/>
  <c r="Q12759" i="2" a="1"/>
  <c r="Q12759" i="2" s="1"/>
  <c r="Q12760" i="2" a="1"/>
  <c r="Q12760" i="2" s="1"/>
  <c r="Q12761" i="2" a="1"/>
  <c r="Q12761" i="2" s="1"/>
  <c r="Q12762" i="2" a="1"/>
  <c r="Q12762" i="2" s="1"/>
  <c r="Q12763" i="2" a="1"/>
  <c r="Q12763" i="2" s="1"/>
  <c r="Q12764" i="2" a="1"/>
  <c r="Q12764" i="2" s="1"/>
  <c r="Q12765" i="2" a="1"/>
  <c r="Q12765" i="2" s="1"/>
  <c r="Q12766" i="2" a="1"/>
  <c r="Q12766" i="2"/>
  <c r="Q12767" i="2" a="1"/>
  <c r="Q12767" i="2"/>
  <c r="Q12768" i="2" a="1"/>
  <c r="Q12768" i="2" s="1"/>
  <c r="Q12769" i="2" a="1"/>
  <c r="Q12769" i="2" s="1"/>
  <c r="Q12770" i="2" a="1"/>
  <c r="Q12770" i="2"/>
  <c r="Q12771" i="2" a="1"/>
  <c r="Q12771" i="2" s="1"/>
  <c r="Q12772" i="2" a="1"/>
  <c r="Q12772" i="2" s="1"/>
  <c r="Q12773" i="2" a="1"/>
  <c r="Q12773" i="2"/>
  <c r="Q12774" i="2" a="1"/>
  <c r="Q12774" i="2" s="1"/>
  <c r="Q12775" i="2" a="1"/>
  <c r="Q12775" i="2" s="1"/>
  <c r="Q12776" i="2" a="1"/>
  <c r="Q12776" i="2"/>
  <c r="Q12777" i="2" a="1"/>
  <c r="Q12777" i="2" s="1"/>
  <c r="Q12778" i="2" a="1"/>
  <c r="Q12778" i="2" s="1"/>
  <c r="Q12779" i="2" a="1"/>
  <c r="Q12779" i="2" s="1"/>
  <c r="Q12780" i="2" a="1"/>
  <c r="Q12780" i="2"/>
  <c r="Q12781" i="2" a="1"/>
  <c r="Q12781" i="2"/>
  <c r="Q12782" i="2" a="1"/>
  <c r="Q12782" i="2" s="1"/>
  <c r="Q12783" i="2" a="1"/>
  <c r="Q12783" i="2" s="1"/>
  <c r="Q12784" i="2" a="1"/>
  <c r="Q12784" i="2"/>
  <c r="Q12785" i="2" a="1"/>
  <c r="Q12785" i="2" s="1"/>
  <c r="Q12786" i="2" a="1"/>
  <c r="Q12786" i="2" s="1"/>
  <c r="Q12787" i="2" a="1"/>
  <c r="Q12787" i="2"/>
  <c r="Q12788" i="2" a="1"/>
  <c r="Q12788" i="2" s="1"/>
  <c r="Q12789" i="2" a="1"/>
  <c r="Q12789" i="2" s="1"/>
  <c r="Q12790" i="2" a="1"/>
  <c r="Q12790" i="2" s="1"/>
  <c r="Q12791" i="2" a="1"/>
  <c r="Q12791" i="2" s="1"/>
  <c r="Q12792" i="2" a="1"/>
  <c r="Q12792" i="2" s="1"/>
  <c r="Q12793" i="2" a="1"/>
  <c r="Q12793" i="2" s="1"/>
  <c r="Q12794" i="2" a="1"/>
  <c r="Q12794" i="2"/>
  <c r="Q12795" i="2" a="1"/>
  <c r="Q12795" i="2" s="1"/>
  <c r="Q12796" i="2" a="1"/>
  <c r="Q12796" i="2" s="1"/>
  <c r="Q12797" i="2" a="1"/>
  <c r="Q12797" i="2"/>
  <c r="Q12798" i="2" a="1"/>
  <c r="Q12798" i="2" s="1"/>
  <c r="Q12799" i="2" a="1"/>
  <c r="Q12799" i="2"/>
  <c r="Q12800" i="2" a="1"/>
  <c r="Q12800" i="2"/>
  <c r="Q12801" i="2" a="1"/>
  <c r="Q12801" i="2" s="1"/>
  <c r="Q12802" i="2" a="1"/>
  <c r="Q12802" i="2" s="1"/>
  <c r="Q12803" i="2" a="1"/>
  <c r="Q12803" i="2" s="1"/>
  <c r="Q12804" i="2" a="1"/>
  <c r="Q12804" i="2"/>
  <c r="Q12805" i="2" a="1"/>
  <c r="Q12805" i="2"/>
  <c r="Q12806" i="2" a="1"/>
  <c r="Q12806" i="2" s="1"/>
  <c r="Q12807" i="2" a="1"/>
  <c r="Q12807" i="2" s="1"/>
  <c r="Q12808" i="2" a="1"/>
  <c r="Q12808" i="2" s="1"/>
  <c r="Q12809" i="2" a="1"/>
  <c r="Q12809" i="2" s="1"/>
  <c r="Q12810" i="2" a="1"/>
  <c r="Q12810" i="2" s="1"/>
  <c r="Q12811" i="2" a="1"/>
  <c r="Q12811" i="2"/>
  <c r="Q12812" i="2" a="1"/>
  <c r="Q12812" i="2"/>
  <c r="Q12813" i="2" a="1"/>
  <c r="Q12813" i="2" s="1"/>
  <c r="Q12814" i="2" a="1"/>
  <c r="Q12814" i="2" s="1"/>
  <c r="Q12815" i="2" a="1"/>
  <c r="Q12815" i="2" s="1"/>
  <c r="Q12816" i="2" a="1"/>
  <c r="Q12816" i="2" s="1"/>
  <c r="Q12817" i="2" a="1"/>
  <c r="Q12817" i="2" s="1"/>
  <c r="Q12818" i="2" a="1"/>
  <c r="Q12818" i="2"/>
  <c r="Q12819" i="2" a="1"/>
  <c r="Q12819" i="2" s="1"/>
  <c r="Q12820" i="2" a="1"/>
  <c r="Q12820" i="2" s="1"/>
  <c r="Q12821" i="2" a="1"/>
  <c r="Q12821" i="2" s="1"/>
  <c r="Q12822" i="2" a="1"/>
  <c r="Q12822" i="2"/>
  <c r="Q12823" i="2" a="1"/>
  <c r="Q12823" i="2"/>
  <c r="Q12824" i="2" a="1"/>
  <c r="Q12824" i="2" s="1"/>
  <c r="Q12825" i="2" a="1"/>
  <c r="Q12825" i="2" s="1"/>
  <c r="Q12826" i="2" a="1"/>
  <c r="Q12826" i="2" s="1"/>
  <c r="Q12827" i="2" a="1"/>
  <c r="Q12827" i="2"/>
  <c r="Q12828" i="2" a="1"/>
  <c r="Q12828" i="2" s="1"/>
  <c r="Q12829" i="2" a="1"/>
  <c r="Q12829" i="2"/>
  <c r="Q12830" i="2" a="1"/>
  <c r="Q12830" i="2" s="1"/>
  <c r="Q12831" i="2" a="1"/>
  <c r="Q12831" i="2" s="1"/>
  <c r="Q12832" i="2" a="1"/>
  <c r="Q12832" i="2" s="1"/>
  <c r="Q12833" i="2" a="1"/>
  <c r="Q12833" i="2" s="1"/>
  <c r="Q12834" i="2" a="1"/>
  <c r="Q12834" i="2" s="1"/>
  <c r="Q12835" i="2" a="1"/>
  <c r="Q12835" i="2" s="1"/>
  <c r="Q12836" i="2" a="1"/>
  <c r="Q12836" i="2"/>
  <c r="Q12837" i="2" a="1"/>
  <c r="Q12837" i="2" s="1"/>
  <c r="Q12838" i="2" a="1"/>
  <c r="Q12838" i="2" s="1"/>
  <c r="Q12839" i="2" a="1"/>
  <c r="Q12839" i="2" s="1"/>
  <c r="Q12840" i="2" a="1"/>
  <c r="Q12840" i="2"/>
  <c r="Q12841" i="2" a="1"/>
  <c r="Q12841" i="2" s="1"/>
  <c r="Q12842" i="2" a="1"/>
  <c r="Q12842" i="2"/>
  <c r="Q12843" i="2" a="1"/>
  <c r="Q12843" i="2" s="1"/>
  <c r="Q12844" i="2" a="1"/>
  <c r="Q12844" i="2"/>
  <c r="Q12845" i="2" a="1"/>
  <c r="Q12845" i="2" s="1"/>
  <c r="Q12846" i="2" a="1"/>
  <c r="Q12846" i="2" s="1"/>
  <c r="Q12847" i="2" a="1"/>
  <c r="Q12847" i="2" s="1"/>
  <c r="Q12848" i="2" a="1"/>
  <c r="Q12848" i="2"/>
  <c r="Q12849" i="2" a="1"/>
  <c r="Q12849" i="2" s="1"/>
  <c r="Q12850" i="2" a="1"/>
  <c r="Q12850" i="2" s="1"/>
  <c r="Q12851" i="2" a="1"/>
  <c r="Q12851" i="2"/>
  <c r="Q12852" i="2" a="1"/>
  <c r="Q12852" i="2"/>
  <c r="Q12853" i="2" a="1"/>
  <c r="Q12853" i="2" s="1"/>
  <c r="Q12854" i="2" a="1"/>
  <c r="Q12854" i="2" s="1"/>
  <c r="Q12855" i="2" a="1"/>
  <c r="Q12855" i="2" s="1"/>
  <c r="Q12856" i="2" a="1"/>
  <c r="Q12856" i="2" s="1"/>
  <c r="Q12857" i="2" a="1"/>
  <c r="Q12857" i="2" s="1"/>
  <c r="Q12858" i="2" a="1"/>
  <c r="Q12858" i="2"/>
  <c r="Q12859" i="2" a="1"/>
  <c r="Q12859" i="2" s="1"/>
  <c r="Q12860" i="2" a="1"/>
  <c r="Q12860" i="2" s="1"/>
  <c r="Q12861" i="2" a="1"/>
  <c r="Q12861" i="2" s="1"/>
  <c r="Q12862" i="2" a="1"/>
  <c r="Q12862" i="2" s="1"/>
  <c r="Q12863" i="2" a="1"/>
  <c r="Q12863" i="2"/>
  <c r="Q12864" i="2" a="1"/>
  <c r="Q12864" i="2" s="1"/>
  <c r="Q12865" i="2" a="1"/>
  <c r="Q12865" i="2"/>
  <c r="Q12866" i="2" a="1"/>
  <c r="Q12866" i="2"/>
  <c r="Q12867" i="2" a="1"/>
  <c r="Q12867" i="2" s="1"/>
  <c r="Q12868" i="2" a="1"/>
  <c r="Q12868" i="2"/>
  <c r="Q12869" i="2" a="1"/>
  <c r="Q12869" i="2" s="1"/>
  <c r="Q12870" i="2" a="1"/>
  <c r="Q12870" i="2"/>
  <c r="Q12871" i="2" a="1"/>
  <c r="Q12871" i="2"/>
  <c r="Q12872" i="2" a="1"/>
  <c r="Q12872" i="2"/>
  <c r="Q12873" i="2" a="1"/>
  <c r="Q12873" i="2" s="1"/>
  <c r="Q12874" i="2" a="1"/>
  <c r="Q12874" i="2" s="1"/>
  <c r="Q12875" i="2" a="1"/>
  <c r="Q12875" i="2"/>
  <c r="Q12876" i="2" a="1"/>
  <c r="Q12876" i="2" s="1"/>
  <c r="Q12877" i="2" a="1"/>
  <c r="Q12877" i="2"/>
  <c r="Q12878" i="2" a="1"/>
  <c r="Q12878" i="2"/>
  <c r="Q12879" i="2" a="1"/>
  <c r="Q12879" i="2" s="1"/>
  <c r="Q12880" i="2" a="1"/>
  <c r="Q12880" i="2" s="1"/>
  <c r="Q12881" i="2" a="1"/>
  <c r="Q12881" i="2" s="1"/>
  <c r="Q12882" i="2" a="1"/>
  <c r="Q12882" i="2"/>
  <c r="Q12883" i="2" a="1"/>
  <c r="Q12883" i="2"/>
  <c r="Q12884" i="2" a="1"/>
  <c r="Q12884" i="2" s="1"/>
  <c r="Q12885" i="2" a="1"/>
  <c r="Q12885" i="2" s="1"/>
  <c r="Q12886" i="2" a="1"/>
  <c r="Q12886" i="2"/>
  <c r="Q12887" i="2" a="1"/>
  <c r="Q12887" i="2" s="1"/>
  <c r="Q12888" i="2" a="1"/>
  <c r="Q12888" i="2" s="1"/>
  <c r="Q12889" i="2" a="1"/>
  <c r="Q12889" i="2"/>
  <c r="Q12890" i="2" a="1"/>
  <c r="Q12890" i="2"/>
  <c r="Q12891" i="2" a="1"/>
  <c r="Q12891" i="2" s="1"/>
  <c r="Q12892" i="2" a="1"/>
  <c r="Q12892" i="2" s="1"/>
  <c r="Q12893" i="2" a="1"/>
  <c r="Q12893" i="2" s="1"/>
  <c r="Q12894" i="2" a="1"/>
  <c r="Q12894" i="2" s="1"/>
  <c r="Q12895" i="2" a="1"/>
  <c r="Q12895" i="2" s="1"/>
  <c r="Q12896" i="2" a="1"/>
  <c r="Q12896" i="2"/>
  <c r="Q12897" i="2" a="1"/>
  <c r="Q12897" i="2" s="1"/>
  <c r="Q12898" i="2" a="1"/>
  <c r="Q12898" i="2" s="1"/>
  <c r="Q12899" i="2" a="1"/>
  <c r="Q12899" i="2" s="1"/>
  <c r="Q12900" i="2" a="1"/>
  <c r="Q12900" i="2" s="1"/>
  <c r="Q12901" i="2" a="1"/>
  <c r="Q12901" i="2" s="1"/>
  <c r="Q12902" i="2" a="1"/>
  <c r="Q12902" i="2" s="1"/>
  <c r="Q12903" i="2" a="1"/>
  <c r="Q12903" i="2" s="1"/>
  <c r="Q12904" i="2" a="1"/>
  <c r="Q12904" i="2" s="1"/>
  <c r="Q12905" i="2" a="1"/>
  <c r="Q12905" i="2"/>
  <c r="Q12906" i="2" a="1"/>
  <c r="Q12906" i="2" s="1"/>
  <c r="Q12907" i="2" a="1"/>
  <c r="Q12907" i="2"/>
  <c r="Q12908" i="2" a="1"/>
  <c r="Q12908" i="2" s="1"/>
  <c r="Q12909" i="2" a="1"/>
  <c r="Q12909" i="2" s="1"/>
  <c r="Q12910" i="2" a="1"/>
  <c r="Q12910" i="2" s="1"/>
  <c r="Q12911" i="2" a="1"/>
  <c r="Q12911" i="2"/>
  <c r="Q12912" i="2" a="1"/>
  <c r="Q12912" i="2"/>
  <c r="Q12913" i="2" a="1"/>
  <c r="Q12913" i="2" s="1"/>
  <c r="Q12914" i="2" a="1"/>
  <c r="Q12914" i="2"/>
  <c r="Q12915" i="2" a="1"/>
  <c r="Q12915" i="2" s="1"/>
  <c r="Q12916" i="2" a="1"/>
  <c r="Q12916" i="2" s="1"/>
  <c r="Q12917" i="2" a="1"/>
  <c r="Q12917" i="2" s="1"/>
  <c r="Q12918" i="2" a="1"/>
  <c r="Q12918" i="2" s="1"/>
  <c r="Q12919" i="2" a="1"/>
  <c r="Q12919" i="2" s="1"/>
  <c r="Q12920" i="2" a="1"/>
  <c r="Q12920" i="2" s="1"/>
  <c r="Q12921" i="2" a="1"/>
  <c r="Q12921" i="2" s="1"/>
  <c r="Q12922" i="2" a="1"/>
  <c r="Q12922" i="2"/>
  <c r="Q12923" i="2" a="1"/>
  <c r="Q12923" i="2"/>
  <c r="Q12924" i="2" a="1"/>
  <c r="Q12924" i="2" s="1"/>
  <c r="Q12925" i="2" a="1"/>
  <c r="Q12925" i="2"/>
  <c r="Q12926" i="2" a="1"/>
  <c r="Q12926" i="2" s="1"/>
  <c r="Q12927" i="2" a="1"/>
  <c r="Q12927" i="2" s="1"/>
  <c r="Q12928" i="2" a="1"/>
  <c r="Q12928" i="2" s="1"/>
  <c r="Q12929" i="2" a="1"/>
  <c r="Q12929" i="2"/>
  <c r="Q12930" i="2" a="1"/>
  <c r="Q12930" i="2" s="1"/>
  <c r="Q12931" i="2" a="1"/>
  <c r="Q12931" i="2" s="1"/>
  <c r="Q12932" i="2" a="1"/>
  <c r="Q12932" i="2" s="1"/>
  <c r="Q12933" i="2" a="1"/>
  <c r="Q12933" i="2" s="1"/>
  <c r="Q12934" i="2" a="1"/>
  <c r="Q12934" i="2"/>
  <c r="Q12935" i="2" a="1"/>
  <c r="Q12935" i="2" s="1"/>
  <c r="Q12936" i="2" a="1"/>
  <c r="Q12936" i="2"/>
  <c r="Q12937" i="2" a="1"/>
  <c r="Q12937" i="2"/>
  <c r="Q12938" i="2" a="1"/>
  <c r="Q12938" i="2" s="1"/>
  <c r="Q12939" i="2" a="1"/>
  <c r="Q12939" i="2" s="1"/>
  <c r="Q12940" i="2" a="1"/>
  <c r="Q12940" i="2"/>
  <c r="Q12941" i="2" a="1"/>
  <c r="Q12941" i="2" s="1"/>
  <c r="Q12942" i="2" a="1"/>
  <c r="Q12942" i="2"/>
  <c r="Q12943" i="2" a="1"/>
  <c r="Q12943" i="2" s="1"/>
  <c r="Q12944" i="2" a="1"/>
  <c r="Q12944" i="2" s="1"/>
  <c r="Q12945" i="2" a="1"/>
  <c r="Q12945" i="2" s="1"/>
  <c r="Q12946" i="2" a="1"/>
  <c r="Q12946" i="2" s="1"/>
  <c r="Q12947" i="2" a="1"/>
  <c r="Q12947" i="2"/>
  <c r="Q12948" i="2" a="1"/>
  <c r="Q12948" i="2" s="1"/>
  <c r="Q12949" i="2" a="1"/>
  <c r="Q12949" i="2"/>
  <c r="Q12950" i="2" a="1"/>
  <c r="Q12950" i="2"/>
  <c r="Q12951" i="2" a="1"/>
  <c r="Q12951" i="2" s="1"/>
  <c r="Q12952" i="2" a="1"/>
  <c r="Q12952" i="2" s="1"/>
  <c r="Q12953" i="2" a="1"/>
  <c r="Q12953" i="2"/>
  <c r="Q12954" i="2" a="1"/>
  <c r="Q12954" i="2"/>
  <c r="Q12955" i="2" a="1"/>
  <c r="Q12955" i="2" s="1"/>
  <c r="Q12956" i="2" a="1"/>
  <c r="Q12956" i="2"/>
  <c r="Q12957" i="2" a="1"/>
  <c r="Q12957" i="2" s="1"/>
  <c r="Q12958" i="2" a="1"/>
  <c r="Q12958" i="2" s="1"/>
  <c r="Q12959" i="2" a="1"/>
  <c r="Q12959" i="2" s="1"/>
  <c r="Q12960" i="2" a="1"/>
  <c r="Q12960" i="2"/>
  <c r="Q12961" i="2" a="1"/>
  <c r="Q12961" i="2"/>
  <c r="Q12962" i="2" a="1"/>
  <c r="Q12962" i="2" s="1"/>
  <c r="Q12963" i="2" a="1"/>
  <c r="Q12963" i="2" s="1"/>
  <c r="Q12964" i="2" a="1"/>
  <c r="Q12964" i="2"/>
  <c r="Q12965" i="2" a="1"/>
  <c r="Q12965" i="2" s="1"/>
  <c r="Q12966" i="2" a="1"/>
  <c r="Q12966" i="2" s="1"/>
  <c r="Q12967" i="2" a="1"/>
  <c r="Q12967" i="2"/>
  <c r="Q12968" i="2" a="1"/>
  <c r="Q12968" i="2" s="1"/>
  <c r="Q12969" i="2" a="1"/>
  <c r="Q12969" i="2" s="1"/>
  <c r="Q12970" i="2" a="1"/>
  <c r="Q12970" i="2" s="1"/>
  <c r="Q12971" i="2" a="1"/>
  <c r="Q12971" i="2"/>
  <c r="Q12972" i="2" a="1"/>
  <c r="Q12972" i="2" s="1"/>
  <c r="Q12973" i="2" a="1"/>
  <c r="Q12973" i="2" s="1"/>
  <c r="Q12974" i="2" a="1"/>
  <c r="Q12974" i="2"/>
  <c r="Q12975" i="2" a="1"/>
  <c r="Q12975" i="2" s="1"/>
  <c r="Q12976" i="2" a="1"/>
  <c r="Q12976" i="2" s="1"/>
  <c r="Q12977" i="2" a="1"/>
  <c r="Q12977" i="2" s="1"/>
  <c r="Q12978" i="2" a="1"/>
  <c r="Q12978" i="2" s="1"/>
  <c r="Q12979" i="2" a="1"/>
  <c r="Q12979" i="2" s="1"/>
  <c r="Q12980" i="2" a="1"/>
  <c r="Q12980" i="2" s="1"/>
  <c r="Q12981" i="2" a="1"/>
  <c r="Q12981" i="2" s="1"/>
  <c r="Q12982" i="2" a="1"/>
  <c r="Q12982" i="2"/>
  <c r="Q12983" i="2" a="1"/>
  <c r="Q12983" i="2" s="1"/>
  <c r="Q12984" i="2" a="1"/>
  <c r="Q12984" i="2" s="1"/>
  <c r="Q12985" i="2" a="1"/>
  <c r="Q12985" i="2" s="1"/>
  <c r="Q12986" i="2" a="1"/>
  <c r="Q12986" i="2"/>
  <c r="Q12987" i="2" a="1"/>
  <c r="Q12987" i="2" s="1"/>
  <c r="Q12988" i="2" a="1"/>
  <c r="Q12988" i="2" s="1"/>
  <c r="Q12989" i="2" a="1"/>
  <c r="Q12989" i="2"/>
  <c r="Q12990" i="2" a="1"/>
  <c r="Q12990" i="2"/>
  <c r="Q12991" i="2" a="1"/>
  <c r="Q12991" i="2" s="1"/>
  <c r="Q12992" i="2" a="1"/>
  <c r="Q12992" i="2"/>
  <c r="Q12993" i="2" a="1"/>
  <c r="Q12993" i="2" s="1"/>
  <c r="Q12994" i="2" a="1"/>
  <c r="Q12994" i="2"/>
  <c r="Q12995" i="2" a="1"/>
  <c r="Q12995" i="2" s="1"/>
  <c r="Q12996" i="2" a="1"/>
  <c r="Q12996" i="2" s="1"/>
  <c r="Q12997" i="2" a="1"/>
  <c r="Q12997" i="2"/>
  <c r="Q12998" i="2" a="1"/>
  <c r="Q12998" i="2" s="1"/>
  <c r="Q12999" i="2" a="1"/>
  <c r="Q12999" i="2" s="1"/>
  <c r="Q13000" i="2" a="1"/>
  <c r="Q13000" i="2"/>
  <c r="Q13001" i="2" a="1"/>
  <c r="Q13001" i="2" s="1"/>
  <c r="Q13002" i="2" a="1"/>
  <c r="Q13002" i="2" s="1"/>
  <c r="Q13003" i="2" a="1"/>
  <c r="Q13003" i="2" s="1"/>
  <c r="Q13004" i="2" a="1"/>
  <c r="Q13004" i="2" s="1"/>
  <c r="Q13005" i="2" a="1"/>
  <c r="Q13005" i="2" s="1"/>
  <c r="Q13006" i="2" a="1"/>
  <c r="Q13006" i="2" s="1"/>
  <c r="Q13007" i="2" a="1"/>
  <c r="Q13007" i="2"/>
  <c r="Q13008" i="2" a="1"/>
  <c r="Q13008" i="2"/>
  <c r="Q13009" i="2" a="1"/>
  <c r="Q13009" i="2" s="1"/>
  <c r="Q13010" i="2" a="1"/>
  <c r="Q13010" i="2"/>
  <c r="Q13011" i="2" a="1"/>
  <c r="Q13011" i="2" s="1"/>
  <c r="Q13012" i="2" a="1"/>
  <c r="Q13012" i="2" s="1"/>
  <c r="Q13013" i="2" a="1"/>
  <c r="Q13013" i="2"/>
  <c r="Q13014" i="2" a="1"/>
  <c r="Q13014" i="2" s="1"/>
  <c r="Q13015" i="2" a="1"/>
  <c r="Q13015" i="2" s="1"/>
  <c r="Q13016" i="2" a="1"/>
  <c r="Q13016" i="2"/>
  <c r="Q13017" i="2" a="1"/>
  <c r="Q13017" i="2" s="1"/>
  <c r="Q13018" i="2" a="1"/>
  <c r="Q13018" i="2" s="1"/>
  <c r="Q13019" i="2" a="1"/>
  <c r="Q13019" i="2" s="1"/>
  <c r="Q13020" i="2" a="1"/>
  <c r="Q13020" i="2"/>
  <c r="Q13021" i="2" a="1"/>
  <c r="Q13021" i="2"/>
  <c r="Q13022" i="2" a="1"/>
  <c r="Q13022" i="2" s="1"/>
  <c r="Q13023" i="2" a="1"/>
  <c r="Q13023" i="2" s="1"/>
  <c r="Q13024" i="2" a="1"/>
  <c r="Q13024" i="2" s="1"/>
  <c r="Q13025" i="2" a="1"/>
  <c r="Q13025" i="2" s="1"/>
  <c r="Q13026" i="2" a="1"/>
  <c r="Q13026" i="2"/>
  <c r="Q13027" i="2" a="1"/>
  <c r="Q13027" i="2"/>
  <c r="Q13028" i="2" a="1"/>
  <c r="Q13028" i="2"/>
  <c r="Q13029" i="2" a="1"/>
  <c r="Q13029" i="2" s="1"/>
  <c r="Q13030" i="2" a="1"/>
  <c r="Q13030" i="2" s="1"/>
  <c r="Q13031" i="2" a="1"/>
  <c r="Q13031" i="2" s="1"/>
  <c r="Q13032" i="2" a="1"/>
  <c r="Q13032" i="2" s="1"/>
  <c r="Q13033" i="2" a="1"/>
  <c r="Q13033" i="2"/>
  <c r="Q13034" i="2" a="1"/>
  <c r="Q13034" i="2"/>
  <c r="Q13035" i="2" a="1"/>
  <c r="Q13035" i="2" s="1"/>
  <c r="Q13036" i="2" a="1"/>
  <c r="Q13036" i="2"/>
  <c r="Q13037" i="2" a="1"/>
  <c r="Q13037" i="2" s="1"/>
  <c r="Q13038" i="2" a="1"/>
  <c r="Q13038" i="2"/>
  <c r="Q13039" i="2" a="1"/>
  <c r="Q13039" i="2" s="1"/>
  <c r="Q13040" i="2" a="1"/>
  <c r="Q13040" i="2"/>
  <c r="Q13041" i="2" a="1"/>
  <c r="Q13041" i="2" s="1"/>
  <c r="Q13042" i="2" a="1"/>
  <c r="Q13042" i="2"/>
  <c r="Q13043" i="2" a="1"/>
  <c r="Q13043" i="2"/>
  <c r="Q13044" i="2" a="1"/>
  <c r="Q13044" i="2" s="1"/>
  <c r="Q13045" i="2" a="1"/>
  <c r="Q13045" i="2"/>
  <c r="Q13046" i="2" a="1"/>
  <c r="Q13046" i="2" s="1"/>
  <c r="Q13047" i="2" a="1"/>
  <c r="Q13047" i="2" s="1"/>
  <c r="Q13048" i="2" a="1"/>
  <c r="Q13048" i="2" s="1"/>
  <c r="Q13049" i="2" a="1"/>
  <c r="Q13049" i="2"/>
  <c r="Q13050" i="2" a="1"/>
  <c r="Q13050" i="2" s="1"/>
  <c r="Q13051" i="2" a="1"/>
  <c r="Q13051" i="2" s="1"/>
  <c r="Q13052" i="2" a="1"/>
  <c r="Q13052" i="2"/>
  <c r="Q13053" i="2" a="1"/>
  <c r="Q13053" i="2" s="1"/>
  <c r="Q13054" i="2" a="1"/>
  <c r="Q13054" i="2"/>
  <c r="Q13055" i="2" a="1"/>
  <c r="Q13055" i="2" s="1"/>
  <c r="Q13056" i="2" a="1"/>
  <c r="Q13056" i="2"/>
  <c r="Q13057" i="2" a="1"/>
  <c r="Q13057" i="2" s="1"/>
  <c r="Q13058" i="2" a="1"/>
  <c r="Q13058" i="2" s="1"/>
  <c r="Q13059" i="2" a="1"/>
  <c r="Q13059" i="2" s="1"/>
  <c r="Q13060" i="2" a="1"/>
  <c r="Q13060" i="2"/>
  <c r="Q13061" i="2" a="1"/>
  <c r="Q13061" i="2" s="1"/>
  <c r="Q13062" i="2" a="1"/>
  <c r="Q13062" i="2" s="1"/>
  <c r="Q13063" i="2" a="1"/>
  <c r="Q13063" i="2" s="1"/>
  <c r="Q13064" i="2" a="1"/>
  <c r="Q13064" i="2" s="1"/>
  <c r="Q13065" i="2" a="1"/>
  <c r="Q13065" i="2" s="1"/>
  <c r="Q13066" i="2" a="1"/>
  <c r="Q13066" i="2" s="1"/>
  <c r="Q13067" i="2" a="1"/>
  <c r="Q13067" i="2" s="1"/>
  <c r="Q13068" i="2" a="1"/>
  <c r="Q13068" i="2" s="1"/>
  <c r="Q13069" i="2" a="1"/>
  <c r="Q13069" i="2" s="1"/>
  <c r="Q13070" i="2" a="1"/>
  <c r="Q13070" i="2" s="1"/>
  <c r="Q13071" i="2" a="1"/>
  <c r="Q13071" i="2" s="1"/>
  <c r="Q13072" i="2" a="1"/>
  <c r="Q13072" i="2" s="1"/>
  <c r="Q13073" i="2" a="1"/>
  <c r="Q13073" i="2" s="1"/>
  <c r="Q13074" i="2" a="1"/>
  <c r="Q13074" i="2"/>
  <c r="Q13075" i="2" a="1"/>
  <c r="Q13075" i="2" s="1"/>
  <c r="Q13076" i="2" a="1"/>
  <c r="Q13076" i="2" s="1"/>
  <c r="Q13077" i="2" a="1"/>
  <c r="Q13077" i="2" s="1"/>
  <c r="Q13078" i="2" a="1"/>
  <c r="Q13078" i="2"/>
  <c r="Q13079" i="2" a="1"/>
  <c r="Q13079" i="2" s="1"/>
  <c r="Q13080" i="2" a="1"/>
  <c r="Q13080" i="2" s="1"/>
  <c r="Q13081" i="2" a="1"/>
  <c r="Q13081" i="2"/>
  <c r="Q13082" i="2" a="1"/>
  <c r="Q13082" i="2" s="1"/>
  <c r="Q13083" i="2" a="1"/>
  <c r="Q13083" i="2" s="1"/>
  <c r="Q13084" i="2" a="1"/>
  <c r="Q13084" i="2"/>
  <c r="Q13085" i="2" a="1"/>
  <c r="Q13085" i="2" s="1"/>
  <c r="Q13086" i="2" a="1"/>
  <c r="Q13086" i="2" s="1"/>
  <c r="Q13087" i="2" a="1"/>
  <c r="Q13087" i="2"/>
  <c r="Q13088" i="2" a="1"/>
  <c r="Q13088" i="2"/>
  <c r="Q13089" i="2" a="1"/>
  <c r="Q13089" i="2" s="1"/>
  <c r="Q13090" i="2" a="1"/>
  <c r="Q13090" i="2" s="1"/>
  <c r="Q13091" i="2" a="1"/>
  <c r="Q13091" i="2"/>
  <c r="Q13092" i="2" a="1"/>
  <c r="Q13092" i="2"/>
  <c r="Q13093" i="2" a="1"/>
  <c r="Q13093" i="2" s="1"/>
  <c r="Q13094" i="2" a="1"/>
  <c r="Q13094" i="2"/>
  <c r="Q13095" i="2" a="1"/>
  <c r="Q13095" i="2" s="1"/>
  <c r="Q13096" i="2" a="1"/>
  <c r="Q13096" i="2" s="1"/>
  <c r="Q13097" i="2" a="1"/>
  <c r="Q13097" i="2"/>
  <c r="Q13098" i="2" a="1"/>
  <c r="Q13098" i="2"/>
  <c r="Q13099" i="2" a="1"/>
  <c r="Q13099" i="2" s="1"/>
  <c r="Q13100" i="2" a="1"/>
  <c r="Q13100" i="2" s="1"/>
  <c r="Q13101" i="2" a="1"/>
  <c r="Q13101" i="2" s="1"/>
  <c r="Q13102" i="2" a="1"/>
  <c r="Q13102" i="2" s="1"/>
  <c r="Q13103" i="2" a="1"/>
  <c r="Q13103" i="2" s="1"/>
  <c r="Q13104" i="2" a="1"/>
  <c r="Q13104" i="2"/>
  <c r="Q13105" i="2" a="1"/>
  <c r="Q13105" i="2"/>
  <c r="Q13106" i="2" a="1"/>
  <c r="Q13106" i="2"/>
  <c r="Q13107" i="2" a="1"/>
  <c r="Q13107" i="2" s="1"/>
  <c r="Q13108" i="2" a="1"/>
  <c r="Q13108" i="2" s="1"/>
  <c r="Q13109" i="2" a="1"/>
  <c r="Q13109" i="2" s="1"/>
  <c r="Q13110" i="2" a="1"/>
  <c r="Q13110" i="2" s="1"/>
  <c r="Q13111" i="2" a="1"/>
  <c r="Q13111" i="2" s="1"/>
  <c r="Q13112" i="2" a="1"/>
  <c r="Q13112" i="2"/>
  <c r="Q13113" i="2" a="1"/>
  <c r="Q13113" i="2" s="1"/>
  <c r="Q13114" i="2" a="1"/>
  <c r="Q13114" i="2"/>
  <c r="Q13115" i="2" a="1"/>
  <c r="Q13115" i="2" s="1"/>
  <c r="Q13116" i="2" a="1"/>
  <c r="Q13116" i="2" s="1"/>
  <c r="Q13117" i="2" a="1"/>
  <c r="Q13117" i="2"/>
  <c r="Q13118" i="2" a="1"/>
  <c r="Q13118" i="2" s="1"/>
  <c r="Q13119" i="2" a="1"/>
  <c r="Q13119" i="2" s="1"/>
  <c r="Q13120" i="2" a="1"/>
  <c r="Q13120" i="2"/>
  <c r="Q13121" i="2" a="1"/>
  <c r="Q13121" i="2" s="1"/>
  <c r="Q13122" i="2" a="1"/>
  <c r="Q13122" i="2" s="1"/>
  <c r="Q13123" i="2" a="1"/>
  <c r="Q13123" i="2"/>
  <c r="Q13124" i="2" a="1"/>
  <c r="Q13124" i="2"/>
  <c r="Q13125" i="2" a="1"/>
  <c r="Q13125" i="2" s="1"/>
  <c r="Q13126" i="2" a="1"/>
  <c r="Q13126" i="2" s="1"/>
  <c r="Q13127" i="2" a="1"/>
  <c r="Q13127" i="2"/>
  <c r="Q13128" i="2" a="1"/>
  <c r="Q13128" i="2" s="1"/>
  <c r="Q13129" i="2" a="1"/>
  <c r="Q13129" i="2" s="1"/>
  <c r="Q13130" i="2" a="1"/>
  <c r="Q13130" i="2"/>
  <c r="Q13131" i="2" a="1"/>
  <c r="Q13131" i="2" s="1"/>
  <c r="Q13132" i="2" a="1"/>
  <c r="Q13132" i="2" s="1"/>
  <c r="Q13133" i="2" a="1"/>
  <c r="Q13133" i="2" s="1"/>
  <c r="Q13134" i="2" a="1"/>
  <c r="Q13134" i="2"/>
  <c r="Q13135" i="2" a="1"/>
  <c r="Q13135" i="2" s="1"/>
  <c r="Q13136" i="2" a="1"/>
  <c r="Q13136" i="2" s="1"/>
  <c r="Q13137" i="2" a="1"/>
  <c r="Q13137" i="2" s="1"/>
  <c r="Q13138" i="2" a="1"/>
  <c r="Q13138" i="2"/>
  <c r="Q13139" i="2" a="1"/>
  <c r="Q13139" i="2"/>
  <c r="Q13140" i="2" a="1"/>
  <c r="Q13140" i="2" s="1"/>
  <c r="Q13141" i="2" a="1"/>
  <c r="Q13141" i="2"/>
  <c r="Q13142" i="2" a="1"/>
  <c r="Q13142" i="2" s="1"/>
  <c r="Q13143" i="2" a="1"/>
  <c r="Q13143" i="2" s="1"/>
  <c r="Q13144" i="2" a="1"/>
  <c r="Q13144" i="2" s="1"/>
  <c r="Q13145" i="2" a="1"/>
  <c r="Q13145" i="2" s="1"/>
  <c r="Q13146" i="2" a="1"/>
  <c r="Q13146" i="2"/>
  <c r="Q13147" i="2" a="1"/>
  <c r="Q13147" i="2" s="1"/>
  <c r="Q13148" i="2" a="1"/>
  <c r="Q13148" i="2" s="1"/>
  <c r="Q13149" i="2" a="1"/>
  <c r="Q13149" i="2" s="1"/>
  <c r="Q13150" i="2" a="1"/>
  <c r="Q13150" i="2" s="1"/>
  <c r="Q13151" i="2" a="1"/>
  <c r="Q13151" i="2" s="1"/>
  <c r="Q13152" i="2" a="1"/>
  <c r="Q13152" i="2"/>
  <c r="Q13153" i="2" a="1"/>
  <c r="Q13153" i="2" s="1"/>
  <c r="Q13154" i="2" a="1"/>
  <c r="Q13154" i="2" s="1"/>
  <c r="Q13155" i="2" a="1"/>
  <c r="Q13155" i="2" s="1"/>
  <c r="Q13156" i="2" a="1"/>
  <c r="Q13156" i="2"/>
  <c r="Q13157" i="2" a="1"/>
  <c r="Q13157" i="2" s="1"/>
  <c r="Q13158" i="2" a="1"/>
  <c r="Q13158" i="2"/>
  <c r="Q13159" i="2" a="1"/>
  <c r="Q13159" i="2" s="1"/>
  <c r="Q13160" i="2" a="1"/>
  <c r="Q13160" i="2"/>
  <c r="Q13161" i="2" a="1"/>
  <c r="Q13161" i="2" s="1"/>
  <c r="Q13162" i="2" a="1"/>
  <c r="Q13162" i="2" s="1"/>
  <c r="Q13163" i="2" a="1"/>
  <c r="Q13163" i="2"/>
  <c r="Q13164" i="2" a="1"/>
  <c r="Q13164" i="2" s="1"/>
  <c r="Q13165" i="2" a="1"/>
  <c r="Q13165" i="2"/>
  <c r="Q13166" i="2" a="1"/>
  <c r="Q13166" i="2" s="1"/>
  <c r="Q13167" i="2" a="1"/>
  <c r="Q13167" i="2" s="1"/>
  <c r="Q13168" i="2" a="1"/>
  <c r="Q13168" i="2" s="1"/>
  <c r="Q13169" i="2" a="1"/>
  <c r="Q13169" i="2"/>
  <c r="Q13170" i="2" a="1"/>
  <c r="Q13170" i="2"/>
  <c r="Q13171" i="2" a="1"/>
  <c r="Q13171" i="2" s="1"/>
  <c r="Q13172" i="2" a="1"/>
  <c r="Q13172" i="2"/>
  <c r="Q13173" i="2" a="1"/>
  <c r="Q13173" i="2" s="1"/>
  <c r="Q13174" i="2" a="1"/>
  <c r="Q13174" i="2" s="1"/>
  <c r="Q13175" i="2" a="1"/>
  <c r="Q13175" i="2" s="1"/>
  <c r="Q13176" i="2" a="1"/>
  <c r="Q13176" i="2" s="1"/>
  <c r="Q13177" i="2" a="1"/>
  <c r="Q13177" i="2" s="1"/>
  <c r="Q13178" i="2" a="1"/>
  <c r="Q13178" i="2" s="1"/>
  <c r="Q13179" i="2" a="1"/>
  <c r="Q13179" i="2" s="1"/>
  <c r="Q13180" i="2" a="1"/>
  <c r="Q13180" i="2"/>
  <c r="Q13181" i="2" a="1"/>
  <c r="Q13181" i="2" s="1"/>
  <c r="Q13182" i="2" a="1"/>
  <c r="Q13182" i="2" s="1"/>
  <c r="Q13183" i="2" a="1"/>
  <c r="Q13183" i="2" s="1"/>
  <c r="Q13184" i="2" a="1"/>
  <c r="Q13184" i="2"/>
  <c r="Q13185" i="2" a="1"/>
  <c r="Q13185" i="2" s="1"/>
  <c r="Q13186" i="2" a="1"/>
  <c r="Q13186" i="2"/>
  <c r="Q13187" i="2" a="1"/>
  <c r="Q13187" i="2"/>
  <c r="Q13188" i="2" a="1"/>
  <c r="Q13188" i="2" s="1"/>
  <c r="Q13189" i="2" a="1"/>
  <c r="Q13189" i="2" s="1"/>
  <c r="Q13190" i="2" a="1"/>
  <c r="Q13190" i="2" s="1"/>
  <c r="Q13191" i="2" a="1"/>
  <c r="Q13191" i="2" s="1"/>
  <c r="Q13192" i="2" a="1"/>
  <c r="Q13192" i="2" s="1"/>
  <c r="Q13193" i="2" a="1"/>
  <c r="Q13193" i="2" s="1"/>
  <c r="Q13194" i="2" a="1"/>
  <c r="Q13194" i="2" s="1"/>
  <c r="Q13195" i="2" a="1"/>
  <c r="Q13195" i="2"/>
  <c r="Q13196" i="2" a="1"/>
  <c r="Q13196" i="2"/>
  <c r="Q13197" i="2" a="1"/>
  <c r="Q13197" i="2" s="1"/>
  <c r="Q13198" i="2" a="1"/>
  <c r="Q13198" i="2"/>
  <c r="Q13199" i="2" a="1"/>
  <c r="Q13199" i="2" s="1"/>
  <c r="Q13200" i="2" a="1"/>
  <c r="Q13200" i="2" s="1"/>
  <c r="Q13201" i="2" a="1"/>
  <c r="Q13201" i="2" s="1"/>
  <c r="Q13202" i="2" a="1"/>
  <c r="Q13202" i="2" s="1"/>
  <c r="Q13203" i="2" a="1"/>
  <c r="Q13203" i="2" s="1"/>
  <c r="Q13204" i="2" a="1"/>
  <c r="Q13204" i="2" s="1"/>
  <c r="Q13205" i="2" a="1"/>
  <c r="Q13205" i="2"/>
  <c r="Q13206" i="2" a="1"/>
  <c r="Q13206" i="2" s="1"/>
  <c r="Q13207" i="2" a="1"/>
  <c r="Q13207" i="2" s="1"/>
  <c r="Q13208" i="2" a="1"/>
  <c r="Q13208" i="2"/>
  <c r="Q13209" i="2" a="1"/>
  <c r="Q13209" i="2" s="1"/>
  <c r="Q13210" i="2" a="1"/>
  <c r="Q13210" i="2" s="1"/>
  <c r="Q13211" i="2" a="1"/>
  <c r="Q13211" i="2" s="1"/>
  <c r="Q13212" i="2" a="1"/>
  <c r="Q13212" i="2"/>
  <c r="Q13213" i="2" a="1"/>
  <c r="Q13213" i="2" s="1"/>
  <c r="Q13214" i="2" a="1"/>
  <c r="Q13214" i="2" s="1"/>
  <c r="Q13215" i="2" a="1"/>
  <c r="Q13215" i="2" s="1"/>
  <c r="Q13216" i="2" a="1"/>
  <c r="Q13216" i="2" s="1"/>
  <c r="Q13217" i="2" a="1"/>
  <c r="Q13217" i="2" s="1"/>
  <c r="Q13218" i="2" a="1"/>
  <c r="Q13218" i="2" s="1"/>
  <c r="Q13219" i="2" a="1"/>
  <c r="Q13219" i="2"/>
  <c r="Q13220" i="2" a="1"/>
  <c r="Q13220" i="2" s="1"/>
  <c r="Q13221" i="2" a="1"/>
  <c r="Q13221" i="2" s="1"/>
  <c r="Q13222" i="2" a="1"/>
  <c r="Q13222" i="2" s="1"/>
  <c r="Q13223" i="2" a="1"/>
  <c r="Q13223" i="2" s="1"/>
  <c r="Q13224" i="2" a="1"/>
  <c r="Q13224" i="2"/>
  <c r="Q13225" i="2" a="1"/>
  <c r="Q13225" i="2" s="1"/>
  <c r="Q13226" i="2" a="1"/>
  <c r="Q13226" i="2"/>
  <c r="Q13227" i="2" a="1"/>
  <c r="Q13227" i="2" s="1"/>
  <c r="Q13228" i="2" a="1"/>
  <c r="Q13228" i="2" s="1"/>
  <c r="Q13229" i="2" a="1"/>
  <c r="Q13229" i="2" s="1"/>
  <c r="Q13230" i="2" a="1"/>
  <c r="Q13230" i="2" s="1"/>
  <c r="Q13231" i="2" a="1"/>
  <c r="Q13231" i="2" s="1"/>
  <c r="Q13232" i="2" a="1"/>
  <c r="Q13232" i="2"/>
  <c r="Q13233" i="2" a="1"/>
  <c r="Q13233" i="2" s="1"/>
  <c r="Q13234" i="2" a="1"/>
  <c r="Q13234" i="2" s="1"/>
  <c r="Q13235" i="2" a="1"/>
  <c r="Q13235" i="2" s="1"/>
  <c r="Q13236" i="2" a="1"/>
  <c r="Q13236" i="2" s="1"/>
  <c r="Q13237" i="2" a="1"/>
  <c r="Q13237" i="2" s="1"/>
  <c r="Q13238" i="2" a="1"/>
  <c r="Q13238" i="2" s="1"/>
  <c r="Q13239" i="2" a="1"/>
  <c r="Q13239" i="2" s="1"/>
  <c r="Q13240" i="2" a="1"/>
  <c r="Q13240" i="2" s="1"/>
  <c r="Q13241" i="2" a="1"/>
  <c r="Q13241" i="2"/>
  <c r="Q13242" i="2" a="1"/>
  <c r="Q13242" i="2" s="1"/>
  <c r="Q13243" i="2" a="1"/>
  <c r="Q13243" i="2" s="1"/>
  <c r="Q13244" i="2" a="1"/>
  <c r="Q13244" i="2" s="1"/>
  <c r="Q13245" i="2" a="1"/>
  <c r="Q13245" i="2" s="1"/>
  <c r="Q13246" i="2" a="1"/>
  <c r="Q13246" i="2" s="1"/>
  <c r="Q13247" i="2" a="1"/>
  <c r="Q13247" i="2" s="1"/>
  <c r="Q13248" i="2" a="1"/>
  <c r="Q13248" i="2"/>
  <c r="Q13249" i="2" a="1"/>
  <c r="Q13249" i="2" s="1"/>
  <c r="Q13250" i="2" a="1"/>
  <c r="Q13250" i="2" s="1"/>
  <c r="Q13251" i="2" a="1"/>
  <c r="Q13251" i="2" s="1"/>
  <c r="Q13252" i="2" a="1"/>
  <c r="Q13252" i="2"/>
  <c r="Q13253" i="2" a="1"/>
  <c r="Q13253" i="2" s="1"/>
  <c r="Q13254" i="2" a="1"/>
  <c r="Q13254" i="2"/>
  <c r="Q13255" i="2" a="1"/>
  <c r="Q13255" i="2"/>
  <c r="Q13256" i="2" a="1"/>
  <c r="Q13256" i="2" s="1"/>
  <c r="Q13257" i="2" a="1"/>
  <c r="Q13257" i="2" s="1"/>
  <c r="Q13258" i="2" a="1"/>
  <c r="Q13258" i="2" s="1"/>
  <c r="Q13259" i="2" a="1"/>
  <c r="Q13259" i="2"/>
  <c r="Q13260" i="2" a="1"/>
  <c r="Q13260" i="2" s="1"/>
  <c r="Q13261" i="2" a="1"/>
  <c r="Q13261" i="2"/>
  <c r="Q13262" i="2" a="1"/>
  <c r="Q13262" i="2" s="1"/>
  <c r="Q13263" i="2" a="1"/>
  <c r="Q13263" i="2" s="1"/>
  <c r="Q13264" i="2" a="1"/>
  <c r="Q13264" i="2"/>
  <c r="Q13265" i="2" a="1"/>
  <c r="Q13265" i="2" s="1"/>
  <c r="Q13266" i="2" a="1"/>
  <c r="Q13266" i="2" s="1"/>
  <c r="Q13267" i="2" a="1"/>
  <c r="Q13267" i="2" s="1"/>
  <c r="Q13268" i="2" a="1"/>
  <c r="Q13268" i="2"/>
  <c r="Q13269" i="2" a="1"/>
  <c r="Q13269" i="2" s="1"/>
  <c r="Q13270" i="2" a="1"/>
  <c r="Q13270" i="2"/>
  <c r="Q13271" i="2" a="1"/>
  <c r="Q13271" i="2"/>
  <c r="Q13272" i="2" a="1"/>
  <c r="Q13272" i="2" s="1"/>
  <c r="Q13273" i="2" a="1"/>
  <c r="Q13273" i="2" s="1"/>
  <c r="Q13274" i="2" a="1"/>
  <c r="Q13274" i="2" s="1"/>
  <c r="Q13275" i="2" a="1"/>
  <c r="Q13275" i="2" s="1"/>
  <c r="Q13276" i="2" a="1"/>
  <c r="Q13276" i="2"/>
  <c r="Q13277" i="2" a="1"/>
  <c r="Q13277" i="2"/>
  <c r="Q13278" i="2" a="1"/>
  <c r="Q13278" i="2"/>
  <c r="Q13279" i="2" a="1"/>
  <c r="Q13279" i="2" s="1"/>
  <c r="Q13280" i="2" a="1"/>
  <c r="Q13280" i="2"/>
  <c r="Q13281" i="2" a="1"/>
  <c r="Q13281" i="2" s="1"/>
  <c r="Q13282" i="2" a="1"/>
  <c r="Q13282" i="2"/>
  <c r="Q13283" i="2" a="1"/>
  <c r="Q13283" i="2"/>
  <c r="Q13284" i="2" a="1"/>
  <c r="Q13284" i="2"/>
  <c r="Q13285" i="2" a="1"/>
  <c r="Q13285" i="2" s="1"/>
  <c r="Q13286" i="2" a="1"/>
  <c r="Q13286" i="2" s="1"/>
  <c r="Q13287" i="2" a="1"/>
  <c r="Q13287" i="2" s="1"/>
  <c r="Q13288" i="2" a="1"/>
  <c r="Q13288" i="2"/>
  <c r="Q13289" i="2" a="1"/>
  <c r="Q13289" i="2" s="1"/>
  <c r="Q13290" i="2" a="1"/>
  <c r="Q13290" i="2"/>
  <c r="Q13291" i="2" a="1"/>
  <c r="Q13291" i="2"/>
  <c r="Q13292" i="2" a="1"/>
  <c r="Q13292" i="2" s="1"/>
  <c r="Q13293" i="2" a="1"/>
  <c r="Q13293" i="2" s="1"/>
  <c r="Q13294" i="2" a="1"/>
  <c r="Q13294" i="2" s="1"/>
  <c r="Q13295" i="2" a="1"/>
  <c r="Q13295" i="2"/>
  <c r="Q13296" i="2" a="1"/>
  <c r="Q13296" i="2" s="1"/>
  <c r="Q13297" i="2" a="1"/>
  <c r="Q13297" i="2"/>
  <c r="Q13298" i="2" a="1"/>
  <c r="Q13298" i="2"/>
  <c r="Q13299" i="2" a="1"/>
  <c r="Q13299" i="2" s="1"/>
  <c r="Q13300" i="2" a="1"/>
  <c r="Q13300" i="2" s="1"/>
  <c r="Q13301" i="2" a="1"/>
  <c r="Q13301" i="2"/>
  <c r="Q13302" i="2" a="1"/>
  <c r="Q13302" i="2" s="1"/>
  <c r="Q13303" i="2" a="1"/>
  <c r="Q13303" i="2"/>
  <c r="Q13304" i="2" a="1"/>
  <c r="Q13304" i="2"/>
  <c r="Q13305" i="2" a="1"/>
  <c r="Q13305" i="2" s="1"/>
  <c r="Q13306" i="2" a="1"/>
  <c r="Q13306" i="2" s="1"/>
  <c r="Q13307" i="2" a="1"/>
  <c r="Q13307" i="2" s="1"/>
  <c r="Q13308" i="2" a="1"/>
  <c r="Q13308" i="2" s="1"/>
  <c r="Q13309" i="2" a="1"/>
  <c r="Q13309" i="2" s="1"/>
  <c r="Q13310" i="2" a="1"/>
  <c r="Q13310" i="2"/>
  <c r="Q13311" i="2" a="1"/>
  <c r="Q13311" i="2" s="1"/>
  <c r="Q13312" i="2" a="1"/>
  <c r="Q13312" i="2" s="1"/>
  <c r="Q13313" i="2" a="1"/>
  <c r="Q13313" i="2" s="1"/>
  <c r="Q13314" i="2" a="1"/>
  <c r="Q13314" i="2" s="1"/>
  <c r="Q13315" i="2" a="1"/>
  <c r="Q13315" i="2" s="1"/>
  <c r="Q13316" i="2" a="1"/>
  <c r="Q13316" i="2" s="1"/>
  <c r="Q13317" i="2" a="1"/>
  <c r="Q13317" i="2" s="1"/>
  <c r="Q13318" i="2" a="1"/>
  <c r="Q13318" i="2"/>
  <c r="Q13319" i="2" a="1"/>
  <c r="Q13319" i="2" s="1"/>
  <c r="Q13320" i="2" a="1"/>
  <c r="Q13320" i="2" s="1"/>
  <c r="Q13321" i="2" a="1"/>
  <c r="Q13321" i="2" s="1"/>
  <c r="Q13322" i="2" a="1"/>
  <c r="Q13322" i="2" s="1"/>
  <c r="Q13323" i="2" a="1"/>
  <c r="Q13323" i="2" s="1"/>
  <c r="Q13324" i="2" a="1"/>
  <c r="Q13324" i="2"/>
  <c r="Q13325" i="2" a="1"/>
  <c r="Q13325" i="2" s="1"/>
  <c r="Q13326" i="2" a="1"/>
  <c r="Q13326" i="2"/>
  <c r="Q13327" i="2" a="1"/>
  <c r="Q13327" i="2" s="1"/>
  <c r="Q13328" i="2" a="1"/>
  <c r="Q13328" i="2" s="1"/>
  <c r="Q13329" i="2" a="1"/>
  <c r="Q13329" i="2" s="1"/>
  <c r="Q13330" i="2" a="1"/>
  <c r="Q13330" i="2"/>
  <c r="Q13331" i="2" a="1"/>
  <c r="Q13331" i="2" s="1"/>
  <c r="Q13332" i="2" a="1"/>
  <c r="Q13332" i="2" s="1"/>
  <c r="Q13333" i="2" a="1"/>
  <c r="Q13333" i="2"/>
  <c r="Q13334" i="2" a="1"/>
  <c r="Q13334" i="2" s="1"/>
  <c r="Q13335" i="2" a="1"/>
  <c r="Q13335" i="2" s="1"/>
  <c r="Q13336" i="2" a="1"/>
  <c r="Q13336" i="2" s="1"/>
  <c r="Q13337" i="2" a="1"/>
  <c r="Q13337" i="2"/>
  <c r="Q13338" i="2" a="1"/>
  <c r="Q13338" i="2" s="1"/>
  <c r="Q13339" i="2" a="1"/>
  <c r="Q13339" i="2"/>
  <c r="Q13340" i="2" a="1"/>
  <c r="Q13340" i="2" s="1"/>
  <c r="Q13341" i="2" a="1"/>
  <c r="Q13341" i="2" s="1"/>
  <c r="Q13342" i="2" a="1"/>
  <c r="Q13342" i="2"/>
  <c r="Q13343" i="2" a="1"/>
  <c r="Q13343" i="2" s="1"/>
  <c r="Q13344" i="2" a="1"/>
  <c r="Q13344" i="2"/>
  <c r="Q13345" i="2" a="1"/>
  <c r="Q13345" i="2" s="1"/>
  <c r="Q13346" i="2" a="1"/>
  <c r="Q13346" i="2"/>
  <c r="Q13347" i="2" a="1"/>
  <c r="Q13347" i="2" s="1"/>
  <c r="Q13348" i="2" a="1"/>
  <c r="Q13348" i="2"/>
  <c r="Q13349" i="2" a="1"/>
  <c r="Q13349" i="2"/>
  <c r="Q13350" i="2" a="1"/>
  <c r="Q13350" i="2" s="1"/>
  <c r="Q13351" i="2" a="1"/>
  <c r="Q13351" i="2" s="1"/>
  <c r="Q13352" i="2" a="1"/>
  <c r="Q13352" i="2" s="1"/>
  <c r="Q13353" i="2" a="1"/>
  <c r="Q13353" i="2" s="1"/>
  <c r="Q13354" i="2" a="1"/>
  <c r="Q13354" i="2"/>
  <c r="Q13355" i="2" a="1"/>
  <c r="Q13355" i="2"/>
  <c r="Q13356" i="2" a="1"/>
  <c r="Q13356" i="2"/>
  <c r="Q13357" i="2" a="1"/>
  <c r="Q13357" i="2" s="1"/>
  <c r="Q13358" i="2" a="1"/>
  <c r="Q13358" i="2" s="1"/>
  <c r="Q13359" i="2" a="1"/>
  <c r="Q13359" i="2" s="1"/>
  <c r="Q13360" i="2" a="1"/>
  <c r="Q13360" i="2" s="1"/>
  <c r="Q13361" i="2" a="1"/>
  <c r="Q13361" i="2"/>
  <c r="Q13362" i="2" a="1"/>
  <c r="Q13362" i="2"/>
  <c r="Q13363" i="2" a="1"/>
  <c r="Q13363" i="2" s="1"/>
  <c r="Q13364" i="2" a="1"/>
  <c r="Q13364" i="2" s="1"/>
  <c r="Q13365" i="2" a="1"/>
  <c r="Q13365" i="2" s="1"/>
  <c r="Q13366" i="2" a="1"/>
  <c r="Q13366" i="2"/>
  <c r="Q13367" i="2" a="1"/>
  <c r="Q13367" i="2" s="1"/>
  <c r="Q13368" i="2" a="1"/>
  <c r="Q13368" i="2"/>
  <c r="Q13369" i="2" a="1"/>
  <c r="Q13369" i="2"/>
  <c r="Q13370" i="2" a="1"/>
  <c r="Q13370" i="2" s="1"/>
  <c r="Q13371" i="2" a="1"/>
  <c r="Q13371" i="2" s="1"/>
  <c r="Q13372" i="2" a="1"/>
  <c r="Q13372" i="2"/>
  <c r="Q13373" i="2" a="1"/>
  <c r="Q13373" i="2" s="1"/>
  <c r="Q13374" i="2" a="1"/>
  <c r="Q13374" i="2"/>
  <c r="Q13375" i="2" a="1"/>
  <c r="Q13375" i="2"/>
  <c r="Q13376" i="2" a="1"/>
  <c r="Q13376" i="2" s="1"/>
  <c r="Q13377" i="2" a="1"/>
  <c r="Q13377" i="2" s="1"/>
  <c r="Q13378" i="2" a="1"/>
  <c r="Q13378" i="2" s="1"/>
  <c r="Q13379" i="2" a="1"/>
  <c r="Q13379" i="2" s="1"/>
  <c r="Q13380" i="2" a="1"/>
  <c r="Q13380" i="2" s="1"/>
  <c r="Q13381" i="2" a="1"/>
  <c r="Q13381" i="2"/>
  <c r="Q13382" i="2" a="1"/>
  <c r="Q13382" i="2"/>
  <c r="Q13383" i="2" a="1"/>
  <c r="Q13383" i="2" s="1"/>
  <c r="Q13384" i="2" a="1"/>
  <c r="Q13384" i="2" s="1"/>
  <c r="Q13385" i="2" a="1"/>
  <c r="Q13385" i="2" s="1"/>
  <c r="Q13386" i="2" a="1"/>
  <c r="Q13386" i="2" s="1"/>
  <c r="Q13387" i="2" a="1"/>
  <c r="Q13387" i="2" s="1"/>
  <c r="Q13388" i="2" a="1"/>
  <c r="Q13388" i="2"/>
  <c r="Q13389" i="2" a="1"/>
  <c r="Q13389" i="2" s="1"/>
  <c r="Q13390" i="2" a="1"/>
  <c r="Q13390" i="2"/>
  <c r="Q13391" i="2" a="1"/>
  <c r="Q13391" i="2" s="1"/>
  <c r="Q13392" i="2" a="1"/>
  <c r="Q13392" i="2" s="1"/>
  <c r="Q13393" i="2" a="1"/>
  <c r="Q13393" i="2" s="1"/>
  <c r="Q13394" i="2" a="1"/>
  <c r="Q13394" i="2" s="1"/>
  <c r="Q13395" i="2" a="1"/>
  <c r="Q13395" i="2" s="1"/>
  <c r="Q13396" i="2" a="1"/>
  <c r="Q13396" i="2"/>
  <c r="Q13397" i="2" a="1"/>
  <c r="Q13397" i="2" s="1"/>
  <c r="Q13398" i="2" a="1"/>
  <c r="Q13398" i="2" s="1"/>
  <c r="Q13399" i="2" a="1"/>
  <c r="Q13399" i="2" s="1"/>
  <c r="Q13400" i="2" a="1"/>
  <c r="Q13400" i="2" s="1"/>
  <c r="Q13401" i="2" a="1"/>
  <c r="Q13401" i="2" s="1"/>
  <c r="Q13402" i="2" a="1"/>
  <c r="Q13402" i="2"/>
  <c r="Q13403" i="2" a="1"/>
  <c r="Q13403" i="2"/>
  <c r="Q13404" i="2" a="1"/>
  <c r="Q13404" i="2" s="1"/>
  <c r="Q13405" i="2" a="1"/>
  <c r="Q13405" i="2" s="1"/>
  <c r="Q13406" i="2" a="1"/>
  <c r="Q13406" i="2" s="1"/>
  <c r="Q13407" i="2" a="1"/>
  <c r="Q13407" i="2" s="1"/>
  <c r="Q13408" i="2" a="1"/>
  <c r="Q13408" i="2"/>
  <c r="Q13409" i="2" a="1"/>
  <c r="Q13409" i="2"/>
  <c r="Q13410" i="2" a="1"/>
  <c r="Q13410" i="2" s="1"/>
  <c r="Q13411" i="2" a="1"/>
  <c r="Q13411" i="2"/>
  <c r="Q13412" i="2" a="1"/>
  <c r="Q13412" i="2" s="1"/>
  <c r="Q13413" i="2" a="1"/>
  <c r="Q13413" i="2" s="1"/>
  <c r="Q13414" i="2" a="1"/>
  <c r="Q13414" i="2" s="1"/>
  <c r="Q13415" i="2" a="1"/>
  <c r="Q13415" i="2"/>
  <c r="Q13416" i="2" a="1"/>
  <c r="Q13416" i="2"/>
  <c r="Q13417" i="2" a="1"/>
  <c r="Q13417" i="2" s="1"/>
  <c r="Q13418" i="2" a="1"/>
  <c r="Q13418" i="2"/>
  <c r="Q13419" i="2" a="1"/>
  <c r="Q13419" i="2" s="1"/>
  <c r="Q13420" i="2" a="1"/>
  <c r="Q13420" i="2"/>
  <c r="Q13421" i="2" a="1"/>
  <c r="Q13421" i="2" s="1"/>
  <c r="Q13422" i="2" a="1"/>
  <c r="Q13422" i="2"/>
  <c r="Q13423" i="2" a="1"/>
  <c r="Q13423" i="2" s="1"/>
  <c r="Q13424" i="2" a="1"/>
  <c r="Q13424" i="2"/>
  <c r="Q13425" i="2" a="1"/>
  <c r="Q13425" i="2" s="1"/>
  <c r="Q13426" i="2" a="1"/>
  <c r="Q13426" i="2"/>
  <c r="Q13427" i="2" a="1"/>
  <c r="Q13427" i="2"/>
  <c r="Q13428" i="2" a="1"/>
  <c r="Q13428" i="2" s="1"/>
  <c r="Q13429" i="2" a="1"/>
  <c r="Q13429" i="2"/>
  <c r="Q13430" i="2" a="1"/>
  <c r="Q13430" i="2" s="1"/>
  <c r="Q13431" i="2" a="1"/>
  <c r="Q13431" i="2" s="1"/>
  <c r="Q13432" i="2" a="1"/>
  <c r="Q13432" i="2"/>
  <c r="Q13433" i="2" a="1"/>
  <c r="Q13433" i="2"/>
  <c r="Q13434" i="2" a="1"/>
  <c r="Q13434" i="2" s="1"/>
  <c r="Q13435" i="2" a="1"/>
  <c r="Q13435" i="2" s="1"/>
  <c r="Q13436" i="2" a="1"/>
  <c r="Q13436" i="2" s="1"/>
  <c r="Q13437" i="2" a="1"/>
  <c r="Q13437" i="2" s="1"/>
  <c r="Q13438" i="2" a="1"/>
  <c r="Q13438" i="2" s="1"/>
  <c r="Q13439" i="2" a="1"/>
  <c r="Q13439" i="2"/>
  <c r="Q13440" i="2" a="1"/>
  <c r="Q13440" i="2" s="1"/>
  <c r="Q13441" i="2" a="1"/>
  <c r="Q13441" i="2" s="1"/>
  <c r="Q13442" i="2" a="1"/>
  <c r="Q13442" i="2" s="1"/>
  <c r="Q13443" i="2" a="1"/>
  <c r="Q13443" i="2" s="1"/>
  <c r="Q13444" i="2" a="1"/>
  <c r="Q13444" i="2" s="1"/>
  <c r="Q13445" i="2" a="1"/>
  <c r="Q13445" i="2"/>
  <c r="Q13446" i="2" a="1"/>
  <c r="Q13446" i="2"/>
  <c r="Q13447" i="2" a="1"/>
  <c r="Q13447" i="2" s="1"/>
  <c r="Q13448" i="2" a="1"/>
  <c r="Q13448" i="2" s="1"/>
  <c r="Q13449" i="2" a="1"/>
  <c r="Q13449" i="2" s="1"/>
  <c r="Q13450" i="2" a="1"/>
  <c r="Q13450" i="2" s="1"/>
  <c r="Q13451" i="2" a="1"/>
  <c r="Q13451" i="2" s="1"/>
  <c r="Q13452" i="2" a="1"/>
  <c r="Q13452" i="2"/>
  <c r="Q13453" i="2" a="1"/>
  <c r="Q13453" i="2"/>
  <c r="Q13454" i="2" a="1"/>
  <c r="Q13454" i="2" s="1"/>
  <c r="Q13455" i="2" a="1"/>
  <c r="Q13455" i="2" s="1"/>
  <c r="Q13456" i="2" a="1"/>
  <c r="Q13456" i="2" s="1"/>
  <c r="Q13457" i="2" a="1"/>
  <c r="Q13457" i="2"/>
  <c r="Q13458" i="2" a="1"/>
  <c r="Q13458" i="2" s="1"/>
  <c r="Q13459" i="2" a="1"/>
  <c r="Q13459" i="2"/>
  <c r="Q13460" i="2" a="1"/>
  <c r="Q13460" i="2" s="1"/>
  <c r="Q13461" i="2" a="1"/>
  <c r="Q13461" i="2" s="1"/>
  <c r="Q13462" i="2" a="1"/>
  <c r="Q13462" i="2" s="1"/>
  <c r="Q13463" i="2" a="1"/>
  <c r="Q13463" i="2" s="1"/>
  <c r="Q13464" i="2" a="1"/>
  <c r="Q13464" i="2" s="1"/>
  <c r="Q13465" i="2" a="1"/>
  <c r="Q13465" i="2" s="1"/>
  <c r="Q13466" i="2" a="1"/>
  <c r="Q13466" i="2"/>
  <c r="Q13467" i="2" a="1"/>
  <c r="Q13467" i="2" s="1"/>
  <c r="Q13468" i="2" a="1"/>
  <c r="Q13468" i="2"/>
  <c r="Q13469" i="2" a="1"/>
  <c r="Q13469" i="2" s="1"/>
  <c r="Q13470" i="2" a="1"/>
  <c r="Q13470" i="2" s="1"/>
  <c r="Q13471" i="2" a="1"/>
  <c r="Q13471" i="2" s="1"/>
  <c r="Q13472" i="2" a="1"/>
  <c r="Q13472" i="2" s="1"/>
  <c r="Q13473" i="2" a="1"/>
  <c r="Q13473" i="2" s="1"/>
  <c r="Q13474" i="2" a="1"/>
  <c r="Q13474" i="2"/>
  <c r="Q13475" i="2" a="1"/>
  <c r="Q13475" i="2" s="1"/>
  <c r="Q13476" i="2" a="1"/>
  <c r="Q13476" i="2" s="1"/>
  <c r="Q13477" i="2" a="1"/>
  <c r="Q13477" i="2" s="1"/>
  <c r="Q13478" i="2" a="1"/>
  <c r="Q13478" i="2" s="1"/>
  <c r="Q13479" i="2" a="1"/>
  <c r="Q13479" i="2" s="1"/>
  <c r="Q13480" i="2" a="1"/>
  <c r="Q13480" i="2"/>
  <c r="Q13481" i="2" a="1"/>
  <c r="Q13481" i="2"/>
  <c r="Q13482" i="2" a="1"/>
  <c r="Q13482" i="2" s="1"/>
  <c r="Q13483" i="2" a="1"/>
  <c r="Q13483" i="2" s="1"/>
  <c r="Q13484" i="2" a="1"/>
  <c r="Q13484" i="2" s="1"/>
  <c r="Q13485" i="2" a="1"/>
  <c r="Q13485" i="2" s="1"/>
  <c r="Q13486" i="2" a="1"/>
  <c r="Q13486" i="2"/>
  <c r="Q13487" i="2" a="1"/>
  <c r="Q13487" i="2"/>
  <c r="Q13488" i="2" a="1"/>
  <c r="Q13488" i="2"/>
  <c r="Q13489" i="2" a="1"/>
  <c r="Q13489" i="2" s="1"/>
  <c r="Q13490" i="2" a="1"/>
  <c r="Q13490" i="2" s="1"/>
  <c r="Q13491" i="2" a="1"/>
  <c r="Q13491" i="2" s="1"/>
  <c r="Q13492" i="2" a="1"/>
  <c r="Q13492" i="2" s="1"/>
  <c r="Q13493" i="2" a="1"/>
  <c r="Q13493" i="2"/>
  <c r="Q13494" i="2" a="1"/>
  <c r="Q13494" i="2"/>
  <c r="Q13495" i="2" a="1"/>
  <c r="Q13495" i="2" s="1"/>
  <c r="Q13496" i="2" a="1"/>
  <c r="Q13496" i="2"/>
  <c r="Q13497" i="2" a="1"/>
  <c r="Q13497" i="2" s="1"/>
  <c r="Q13498" i="2" a="1"/>
  <c r="Q13498" i="2"/>
  <c r="Q13499" i="2" a="1"/>
  <c r="Q13499" i="2" s="1"/>
  <c r="Q13500" i="2" a="1"/>
  <c r="Q13500" i="2"/>
  <c r="Q13501" i="2" a="1"/>
  <c r="Q13501" i="2" s="1"/>
  <c r="Q13502" i="2" a="1"/>
  <c r="Q13502" i="2" s="1"/>
  <c r="Q13503" i="2" a="1"/>
  <c r="Q13503" i="2" s="1"/>
  <c r="Q13504" i="2" a="1"/>
  <c r="Q13504" i="2" s="1"/>
  <c r="Q13505" i="2" a="1"/>
  <c r="Q13505" i="2" s="1"/>
  <c r="Q13506" i="2" a="1"/>
  <c r="Q13506" i="2" s="1"/>
  <c r="Q13507" i="2" a="1"/>
  <c r="Q13507" i="2"/>
  <c r="Q13508" i="2" a="1"/>
  <c r="Q13508" i="2" s="1"/>
  <c r="Q13509" i="2" a="1"/>
  <c r="Q13509" i="2" s="1"/>
  <c r="Q13510" i="2" a="1"/>
  <c r="Q13510" i="2"/>
  <c r="Q13511" i="2" a="1"/>
  <c r="Q13511" i="2" s="1"/>
  <c r="Q13512" i="2" a="1"/>
  <c r="Q13512" i="2" s="1"/>
  <c r="Q13513" i="2" a="1"/>
  <c r="Q13513" i="2" s="1"/>
  <c r="Q13514" i="2" a="1"/>
  <c r="Q13514" i="2"/>
  <c r="Q13515" i="2" a="1"/>
  <c r="Q13515" i="2" s="1"/>
  <c r="Q13516" i="2" a="1"/>
  <c r="Q13516" i="2"/>
  <c r="Q13517" i="2" a="1"/>
  <c r="Q13517" i="2"/>
  <c r="Q13518" i="2" a="1"/>
  <c r="Q13518" i="2" s="1"/>
  <c r="Q13519" i="2" a="1"/>
  <c r="Q13519" i="2" s="1"/>
  <c r="Q13520" i="2" a="1"/>
  <c r="Q13520" i="2"/>
  <c r="Q13521" i="2" a="1"/>
  <c r="Q13521" i="2" s="1"/>
  <c r="Q13522" i="2" a="1"/>
  <c r="Q13522" i="2" s="1"/>
  <c r="Q13523" i="2" a="1"/>
  <c r="Q13523" i="2"/>
  <c r="Q13524" i="2" a="1"/>
  <c r="Q13524" i="2" s="1"/>
  <c r="Q13525" i="2" a="1"/>
  <c r="Q13525" i="2" s="1"/>
  <c r="Q13526" i="2" a="1"/>
  <c r="Q13526" i="2" s="1"/>
  <c r="Q13527" i="2" a="1"/>
  <c r="Q13527" i="2" s="1"/>
  <c r="Q13528" i="2" a="1"/>
  <c r="Q13528" i="2" s="1"/>
  <c r="Q13529" i="2" a="1"/>
  <c r="Q13529" i="2" s="1"/>
  <c r="Q13530" i="2" a="1"/>
  <c r="Q13530" i="2"/>
  <c r="Q13531" i="2" a="1"/>
  <c r="Q13531" i="2" s="1"/>
  <c r="Q13532" i="2" a="1"/>
  <c r="Q13532" i="2" s="1"/>
  <c r="Q13533" i="2" a="1"/>
  <c r="Q13533" i="2" s="1"/>
  <c r="Q13534" i="2" a="1"/>
  <c r="Q13534" i="2" s="1"/>
  <c r="Q13535" i="2" a="1"/>
  <c r="Q13535" i="2" s="1"/>
  <c r="Q13536" i="2" a="1"/>
  <c r="Q13536" i="2" s="1"/>
  <c r="Q13537" i="2" a="1"/>
  <c r="Q13537" i="2"/>
  <c r="Q13538" i="2" a="1"/>
  <c r="Q13538" i="2" s="1"/>
  <c r="Q13539" i="2" a="1"/>
  <c r="Q13539" i="2" s="1"/>
  <c r="Q13540" i="2" a="1"/>
  <c r="Q13540" i="2"/>
  <c r="Q13541" i="2" a="1"/>
  <c r="Q13541" i="2" s="1"/>
  <c r="Q13542" i="2" a="1"/>
  <c r="Q13542" i="2"/>
  <c r="Q13543" i="2" a="1"/>
  <c r="Q13543" i="2" s="1"/>
  <c r="Q13544" i="2" a="1"/>
  <c r="Q13544" i="2"/>
  <c r="Q13545" i="2" a="1"/>
  <c r="Q13545" i="2" s="1"/>
  <c r="Q13546" i="2" a="1"/>
  <c r="Q13546" i="2"/>
  <c r="Q13547" i="2" a="1"/>
  <c r="Q13547" i="2" s="1"/>
  <c r="Q13548" i="2" a="1"/>
  <c r="Q13548" i="2" s="1"/>
  <c r="Q13549" i="2" a="1"/>
  <c r="Q13549" i="2" s="1"/>
  <c r="Q13550" i="2" a="1"/>
  <c r="Q13550" i="2" s="1"/>
  <c r="Q13551" i="2" a="1"/>
  <c r="Q13551" i="2" s="1"/>
  <c r="Q13552" i="2" a="1"/>
  <c r="Q13552" i="2"/>
  <c r="Q13553" i="2" a="1"/>
  <c r="Q13553" i="2" s="1"/>
  <c r="Q13554" i="2" a="1"/>
  <c r="Q13554" i="2" s="1"/>
  <c r="Q13555" i="2" a="1"/>
  <c r="Q13555" i="2" s="1"/>
  <c r="Q13556" i="2" a="1"/>
  <c r="Q13556" i="2" s="1"/>
  <c r="Q13557" i="2" a="1"/>
  <c r="Q13557" i="2" s="1"/>
  <c r="Q13558" i="2" a="1"/>
  <c r="Q13558" i="2"/>
  <c r="Q13559" i="2" a="1"/>
  <c r="Q13559" i="2"/>
  <c r="Q13560" i="2" a="1"/>
  <c r="Q13560" i="2" s="1"/>
  <c r="Q13561" i="2" a="1"/>
  <c r="Q13561" i="2" s="1"/>
  <c r="Q13562" i="2" a="1"/>
  <c r="Q13562" i="2" s="1"/>
  <c r="Q13563" i="2" a="1"/>
  <c r="Q13563" i="2" s="1"/>
  <c r="Q13564" i="2" a="1"/>
  <c r="Q13564" i="2" s="1"/>
  <c r="Q13565" i="2" a="1"/>
  <c r="Q13565" i="2"/>
  <c r="Q13566" i="2" a="1"/>
  <c r="Q13566" i="2" s="1"/>
  <c r="Q13567" i="2" a="1"/>
  <c r="Q13567" i="2" s="1"/>
  <c r="Q13568" i="2" a="1"/>
  <c r="Q13568" i="2" s="1"/>
  <c r="Q13569" i="2" a="1"/>
  <c r="Q13569" i="2" s="1"/>
  <c r="Q13570" i="2" a="1"/>
  <c r="Q13570" i="2" s="1"/>
  <c r="Q13571" i="2" a="1"/>
  <c r="Q13571" i="2" s="1"/>
  <c r="Q13572" i="2" a="1"/>
  <c r="Q13572" i="2"/>
  <c r="Q13573" i="2" a="1"/>
  <c r="Q13573" i="2" s="1"/>
  <c r="Q13574" i="2" a="1"/>
  <c r="Q13574" i="2" s="1"/>
  <c r="Q13575" i="2" a="1"/>
  <c r="Q13575" i="2" s="1"/>
  <c r="Q13576" i="2" a="1"/>
  <c r="Q13576" i="2" s="1"/>
  <c r="Q13577" i="2" a="1"/>
  <c r="Q13577" i="2"/>
  <c r="Q13578" i="2" a="1"/>
  <c r="Q13578" i="2"/>
  <c r="Q13579" i="2" a="1"/>
  <c r="Q13579" i="2"/>
  <c r="Q13580" i="2" a="1"/>
  <c r="Q13580" i="2" s="1"/>
  <c r="Q13581" i="2" a="1"/>
  <c r="Q13581" i="2" s="1"/>
  <c r="Q13582" i="2" a="1"/>
  <c r="Q13582" i="2" s="1"/>
  <c r="Q13583" i="2" a="1"/>
  <c r="Q13583" i="2" s="1"/>
  <c r="Q13584" i="2" a="1"/>
  <c r="Q13584" i="2"/>
  <c r="Q13585" i="2" a="1"/>
  <c r="Q13585" i="2"/>
  <c r="Q13586" i="2" a="1"/>
  <c r="Q13586" i="2"/>
  <c r="Q13587" i="2" a="1"/>
  <c r="Q13587" i="2" s="1"/>
  <c r="Q13588" i="2" a="1"/>
  <c r="Q13588" i="2" s="1"/>
  <c r="Q13589" i="2" a="1"/>
  <c r="Q13589" i="2"/>
  <c r="Q13590" i="2" a="1"/>
  <c r="Q13590" i="2" s="1"/>
  <c r="Q13591" i="2" a="1"/>
  <c r="Q13591" i="2" s="1"/>
  <c r="Q13592" i="2" a="1"/>
  <c r="Q13592" i="2"/>
  <c r="Q13593" i="2" a="1"/>
  <c r="Q13593" i="2" s="1"/>
  <c r="Q13594" i="2" a="1"/>
  <c r="Q13594" i="2" s="1"/>
  <c r="Q13595" i="2" a="1"/>
  <c r="Q13595" i="2" s="1"/>
  <c r="Q13596" i="2" a="1"/>
  <c r="Q13596" i="2"/>
  <c r="Q13597" i="2" a="1"/>
  <c r="Q13597" i="2" s="1"/>
  <c r="Q13598" i="2" a="1"/>
  <c r="Q13598" i="2" s="1"/>
  <c r="Q13599" i="2" a="1"/>
  <c r="Q13599" i="2" s="1"/>
  <c r="Q13600" i="2" a="1"/>
  <c r="Q13600" i="2" s="1"/>
  <c r="Q13601" i="2" a="1"/>
  <c r="Q13601" i="2" s="1"/>
  <c r="Q13602" i="2" a="1"/>
  <c r="Q13602" i="2" s="1"/>
  <c r="Q13603" i="2" a="1"/>
  <c r="Q13603" i="2" s="1"/>
  <c r="Q13604" i="2" a="1"/>
  <c r="Q13604" i="2" s="1"/>
  <c r="Q13605" i="2" a="1"/>
  <c r="Q13605" i="2" s="1"/>
  <c r="Q13606" i="2" a="1"/>
  <c r="Q13606" i="2"/>
  <c r="Q13607" i="2" a="1"/>
  <c r="Q13607" i="2"/>
  <c r="Q13608" i="2" a="1"/>
  <c r="Q13608" i="2"/>
  <c r="Q13609" i="2" a="1"/>
  <c r="Q13609" i="2" s="1"/>
  <c r="Q13610" i="2" a="1"/>
  <c r="Q13610" i="2" s="1"/>
  <c r="Q13611" i="2" a="1"/>
  <c r="Q13611" i="2" s="1"/>
  <c r="Q13612" i="2" a="1"/>
  <c r="Q13612" i="2" s="1"/>
  <c r="Q13613" i="2" a="1"/>
  <c r="Q13613" i="2" s="1"/>
  <c r="Q13614" i="2" a="1"/>
  <c r="Q13614" i="2"/>
  <c r="Q13615" i="2" a="1"/>
  <c r="Q13615" i="2" s="1"/>
  <c r="Q13616" i="2" a="1"/>
  <c r="Q13616" i="2" s="1"/>
  <c r="Q13617" i="2" a="1"/>
  <c r="Q13617" i="2" s="1"/>
  <c r="Q13618" i="2" a="1"/>
  <c r="Q13618" i="2" s="1"/>
  <c r="Q13619" i="2" a="1"/>
  <c r="Q13619" i="2" s="1"/>
  <c r="Q13620" i="2" a="1"/>
  <c r="Q13620" i="2" s="1"/>
  <c r="Q13621" i="2" a="1"/>
  <c r="Q13621" i="2"/>
  <c r="Q13622" i="2" a="1"/>
  <c r="Q13622" i="2" s="1"/>
  <c r="Q13623" i="2" a="1"/>
  <c r="Q13623" i="2" s="1"/>
  <c r="Q13624" i="2" a="1"/>
  <c r="Q13624" i="2" s="1"/>
  <c r="Q13625" i="2" a="1"/>
  <c r="Q13625" i="2" s="1"/>
  <c r="Q13626" i="2" a="1"/>
  <c r="Q13626" i="2" s="1"/>
  <c r="Q13627" i="2" a="1"/>
  <c r="Q13627" i="2"/>
  <c r="Q13628" i="2" a="1"/>
  <c r="Q13628" i="2"/>
  <c r="Q13629" i="2" a="1"/>
  <c r="Q13629" i="2" s="1"/>
  <c r="Q13630" i="2" a="1"/>
  <c r="Q13630" i="2" s="1"/>
  <c r="Q13631" i="2" a="1"/>
  <c r="Q13631" i="2" s="1"/>
  <c r="Q13632" i="2" a="1"/>
  <c r="Q13632" i="2" s="1"/>
  <c r="Q13633" i="2" a="1"/>
  <c r="Q13633" i="2" s="1"/>
  <c r="Q13634" i="2" a="1"/>
  <c r="Q13634" i="2"/>
  <c r="Q13635" i="2" a="1"/>
  <c r="Q13635" i="2" s="1"/>
  <c r="Q13636" i="2" a="1"/>
  <c r="Q13636" i="2"/>
  <c r="Q13637" i="2" a="1"/>
  <c r="Q13637" i="2" s="1"/>
  <c r="Q13638" i="2" a="1"/>
  <c r="Q13638" i="2" s="1"/>
  <c r="Q13639" i="2" a="1"/>
  <c r="Q13639" i="2" s="1"/>
  <c r="Q13640" i="2" a="1"/>
  <c r="Q13640" i="2"/>
  <c r="Q13641" i="2" a="1"/>
  <c r="Q13641" i="2" s="1"/>
  <c r="Q13642" i="2" a="1"/>
  <c r="Q13642" i="2"/>
  <c r="Q13643" i="2" a="1"/>
  <c r="Q13643" i="2"/>
  <c r="Q13644" i="2" a="1"/>
  <c r="Q13644" i="2" s="1"/>
  <c r="Q13645" i="2" a="1"/>
  <c r="Q13645" i="2" s="1"/>
  <c r="Q13646" i="2" a="1"/>
  <c r="Q13646" i="2" s="1"/>
  <c r="Q13647" i="2" a="1"/>
  <c r="Q13647" i="2" s="1"/>
  <c r="Q13648" i="2" a="1"/>
  <c r="Q13648" i="2" s="1"/>
  <c r="Q13649" i="2" a="1"/>
  <c r="Q13649" i="2"/>
  <c r="Q13650" i="2" a="1"/>
  <c r="Q13650" i="2" s="1"/>
  <c r="Q13651" i="2" a="1"/>
  <c r="Q13651" i="2" s="1"/>
  <c r="Q13652" i="2" a="1"/>
  <c r="Q13652" i="2" s="1"/>
  <c r="Q13653" i="2" a="1"/>
  <c r="Q13653" i="2" s="1"/>
  <c r="Q13654" i="2" a="1"/>
  <c r="Q13654" i="2" s="1"/>
  <c r="Q13655" i="2" a="1"/>
  <c r="Q13655" i="2" s="1"/>
  <c r="Q13656" i="2" a="1"/>
  <c r="Q13656" i="2"/>
  <c r="Q13657" i="2" a="1"/>
  <c r="Q13657" i="2" s="1"/>
  <c r="Q13658" i="2" a="1"/>
  <c r="Q13658" i="2" s="1"/>
  <c r="Q13659" i="2" a="1"/>
  <c r="Q13659" i="2" s="1"/>
  <c r="Q13660" i="2" a="1"/>
  <c r="Q13660" i="2" s="1"/>
  <c r="Q13661" i="2" a="1"/>
  <c r="Q13661" i="2"/>
  <c r="Q13662" i="2" a="1"/>
  <c r="Q13662" i="2"/>
  <c r="Q13663" i="2" a="1"/>
  <c r="Q13663" i="2"/>
  <c r="Q13664" i="2" a="1"/>
  <c r="Q13664" i="2"/>
  <c r="Q13665" i="2" a="1"/>
  <c r="Q13665" i="2" s="1"/>
  <c r="Q13666" i="2" a="1"/>
  <c r="Q13666" i="2" s="1"/>
  <c r="Q13667" i="2" a="1"/>
  <c r="Q13667" i="2" s="1"/>
  <c r="Q13668" i="2" a="1"/>
  <c r="Q13668" i="2" s="1"/>
  <c r="Q13669" i="2" a="1"/>
  <c r="Q13669" i="2"/>
  <c r="Q13670" i="2" a="1"/>
  <c r="Q13670" i="2" s="1"/>
  <c r="Q13671" i="2" a="1"/>
  <c r="Q13671" i="2" s="1"/>
  <c r="Q13672" i="2" a="1"/>
  <c r="Q13672" i="2" s="1"/>
  <c r="Q13673" i="2" a="1"/>
  <c r="Q13673" i="2" s="1"/>
  <c r="Q13674" i="2" a="1"/>
  <c r="Q13674" i="2" s="1"/>
  <c r="Q13675" i="2" a="1"/>
  <c r="Q13675" i="2" s="1"/>
  <c r="Q13676" i="2" a="1"/>
  <c r="Q13676" i="2"/>
  <c r="Q13677" i="2" a="1"/>
  <c r="Q13677" i="2" s="1"/>
  <c r="Q13678" i="2" a="1"/>
  <c r="Q13678" i="2"/>
  <c r="Q13679" i="2" a="1"/>
  <c r="Q13679" i="2" s="1"/>
  <c r="Q13680" i="2" a="1"/>
  <c r="Q13680" i="2" s="1"/>
  <c r="Q13681" i="2" a="1"/>
  <c r="Q13681" i="2" s="1"/>
  <c r="Q13682" i="2" a="1"/>
  <c r="Q13682" i="2" s="1"/>
  <c r="Q13683" i="2" a="1"/>
  <c r="Q13683" i="2" s="1"/>
  <c r="Q13684" i="2" a="1"/>
  <c r="Q13684" i="2"/>
  <c r="Q13685" i="2" a="1"/>
  <c r="Q13685" i="2" s="1"/>
  <c r="Q13686" i="2" a="1"/>
  <c r="Q13686" i="2" s="1"/>
  <c r="Q13687" i="2" a="1"/>
  <c r="Q13687" i="2" s="1"/>
  <c r="Q13688" i="2" a="1"/>
  <c r="Q13688" i="2" s="1"/>
  <c r="Q13689" i="2" a="1"/>
  <c r="Q13689" i="2" s="1"/>
  <c r="Q13690" i="2" a="1"/>
  <c r="Q13690" i="2"/>
  <c r="Q13691" i="2" a="1"/>
  <c r="Q13691" i="2"/>
  <c r="Q13692" i="2" a="1"/>
  <c r="Q13692" i="2" s="1"/>
  <c r="Q13693" i="2" a="1"/>
  <c r="Q13693" i="2" s="1"/>
  <c r="Q13694" i="2" a="1"/>
  <c r="Q13694" i="2" s="1"/>
  <c r="Q13695" i="2" a="1"/>
  <c r="Q13695" i="2" s="1"/>
  <c r="Q13696" i="2" a="1"/>
  <c r="Q13696" i="2"/>
  <c r="Q13697" i="2" a="1"/>
  <c r="Q13697" i="2"/>
  <c r="Q13698" i="2" a="1"/>
  <c r="Q13698" i="2" s="1"/>
  <c r="Q13699" i="2" a="1"/>
  <c r="Q13699" i="2" s="1"/>
  <c r="Q13700" i="2" a="1"/>
  <c r="Q13700" i="2" s="1"/>
  <c r="Q13701" i="2" a="1"/>
  <c r="Q13701" i="2" s="1"/>
  <c r="Q13702" i="2" a="1"/>
  <c r="Q13702" i="2" s="1"/>
  <c r="Q13703" i="2" a="1"/>
  <c r="Q13703" i="2"/>
  <c r="Q13704" i="2" a="1"/>
  <c r="Q13704" i="2"/>
  <c r="Q13705" i="2" a="1"/>
  <c r="Q13705" i="2" s="1"/>
  <c r="Q13706" i="2" a="1"/>
  <c r="Q13706" i="2" s="1"/>
  <c r="Q13707" i="2" a="1"/>
  <c r="Q13707" i="2" s="1"/>
  <c r="Q13708" i="2" a="1"/>
  <c r="Q13708" i="2"/>
  <c r="Q13709" i="2" a="1"/>
  <c r="Q13709" i="2" s="1"/>
  <c r="Q13710" i="2" a="1"/>
  <c r="Q13710" i="2"/>
  <c r="Q13711" i="2" a="1"/>
  <c r="Q13711" i="2" s="1"/>
  <c r="Q13712" i="2" a="1"/>
  <c r="Q13712" i="2"/>
  <c r="Q13713" i="2" a="1"/>
  <c r="Q13713" i="2" s="1"/>
  <c r="Q13714" i="2" a="1"/>
  <c r="Q13714" i="2"/>
  <c r="Q13715" i="2" a="1"/>
  <c r="Q13715" i="2"/>
  <c r="Q13716" i="2" a="1"/>
  <c r="Q13716" i="2" s="1"/>
  <c r="Q13717" i="2" a="1"/>
  <c r="Q13717" i="2"/>
  <c r="Q13718" i="2" a="1"/>
  <c r="Q13718" i="2" s="1"/>
  <c r="Q13719" i="2" a="1"/>
  <c r="Q13719" i="2" s="1"/>
  <c r="Q13720" i="2" a="1"/>
  <c r="Q13720" i="2"/>
  <c r="Q13721" i="2" a="1"/>
  <c r="Q13721" i="2"/>
  <c r="Q13722" i="2" a="1"/>
  <c r="Q13722" i="2"/>
  <c r="Q13723" i="2" a="1"/>
  <c r="Q13723" i="2" s="1"/>
  <c r="Q13724" i="2" a="1"/>
  <c r="Q13724" i="2" s="1"/>
  <c r="Q13725" i="2" a="1"/>
  <c r="Q13725" i="2" s="1"/>
  <c r="Q13726" i="2" a="1"/>
  <c r="Q13726" i="2"/>
  <c r="Q13727" i="2" a="1"/>
  <c r="Q13727" i="2"/>
  <c r="Q13728" i="2" a="1"/>
  <c r="Q13728" i="2" s="1"/>
  <c r="Q13729" i="2" a="1"/>
  <c r="Q13729" i="2"/>
  <c r="Q13730" i="2" a="1"/>
  <c r="Q13730" i="2" s="1"/>
  <c r="Q13731" i="2" a="1"/>
  <c r="Q13731" i="2" s="1"/>
  <c r="Q13732" i="2" a="1"/>
  <c r="Q13732" i="2" s="1"/>
  <c r="Q13733" i="2" a="1"/>
  <c r="Q13733" i="2"/>
  <c r="Q13734" i="2" a="1"/>
  <c r="Q13734" i="2" s="1"/>
  <c r="Q13735" i="2" a="1"/>
  <c r="Q13735" i="2" s="1"/>
  <c r="Q13736" i="2" a="1"/>
  <c r="Q13736" i="2" s="1"/>
  <c r="Q13737" i="2" a="1"/>
  <c r="Q13737" i="2" s="1"/>
  <c r="Q13738" i="2" a="1"/>
  <c r="Q13738" i="2" s="1"/>
  <c r="Q13739" i="2" a="1"/>
  <c r="Q13739" i="2" s="1"/>
  <c r="Q13740" i="2" a="1"/>
  <c r="Q13740" i="2"/>
  <c r="Q13741" i="2" a="1"/>
  <c r="Q13741" i="2" s="1"/>
  <c r="Q13742" i="2" a="1"/>
  <c r="Q13742" i="2" s="1"/>
  <c r="Q13743" i="2" a="1"/>
  <c r="Q13743" i="2" s="1"/>
  <c r="Q13744" i="2" a="1"/>
  <c r="Q13744" i="2" s="1"/>
  <c r="Q13745" i="2" a="1"/>
  <c r="Q13745" i="2" s="1"/>
  <c r="Q13746" i="2" a="1"/>
  <c r="Q13746" i="2" s="1"/>
  <c r="Q13747" i="2" a="1"/>
  <c r="Q13747" i="2"/>
  <c r="Q13748" i="2" a="1"/>
  <c r="Q13748" i="2" s="1"/>
  <c r="Q13749" i="2" a="1"/>
  <c r="Q13749" i="2" s="1"/>
  <c r="Q13750" i="2" a="1"/>
  <c r="Q13750" i="2"/>
  <c r="Q13751" i="2" a="1"/>
  <c r="Q13751" i="2" s="1"/>
  <c r="Q13752" i="2" a="1"/>
  <c r="Q13752" i="2" s="1"/>
  <c r="Q13753" i="2" a="1"/>
  <c r="Q13753" i="2" s="1"/>
  <c r="Q13754" i="2" a="1"/>
  <c r="Q13754" i="2"/>
  <c r="Q13755" i="2" a="1"/>
  <c r="Q13755" i="2" s="1"/>
  <c r="Q13756" i="2" a="1"/>
  <c r="Q13756" i="2"/>
  <c r="Q13757" i="2" a="1"/>
  <c r="Q13757" i="2" s="1"/>
  <c r="Q13758" i="2" a="1"/>
  <c r="Q13758" i="2" s="1"/>
  <c r="Q13759" i="2" a="1"/>
  <c r="Q13759" i="2" s="1"/>
  <c r="Q13760" i="2" a="1"/>
  <c r="Q13760" i="2" s="1"/>
  <c r="Q13761" i="2" a="1"/>
  <c r="Q13761" i="2" s="1"/>
  <c r="Q13762" i="2" a="1"/>
  <c r="Q13762" i="2"/>
  <c r="Q13763" i="2" a="1"/>
  <c r="Q13763" i="2"/>
  <c r="Q13764" i="2" a="1"/>
  <c r="Q13764" i="2" s="1"/>
  <c r="Q13765" i="2" a="1"/>
  <c r="Q13765" i="2" s="1"/>
  <c r="Q13766" i="2" a="1"/>
  <c r="Q13766" i="2" s="1"/>
  <c r="Q13767" i="2" a="1"/>
  <c r="Q13767" i="2" s="1"/>
  <c r="Q13768" i="2" a="1"/>
  <c r="Q13768" i="2"/>
  <c r="Q13769" i="2" a="1"/>
  <c r="Q13769" i="2"/>
  <c r="Q13770" i="2" a="1"/>
  <c r="Q13770" i="2" s="1"/>
  <c r="Q13771" i="2" a="1"/>
  <c r="Q13771" i="2" s="1"/>
  <c r="Q13772" i="2" a="1"/>
  <c r="Q13772" i="2" s="1"/>
  <c r="Q13773" i="2" a="1"/>
  <c r="Q13773" i="2" s="1"/>
  <c r="Q13774" i="2" a="1"/>
  <c r="Q13774" i="2"/>
  <c r="Q13775" i="2" a="1"/>
  <c r="Q13775" i="2"/>
  <c r="Q13776" i="2" a="1"/>
  <c r="Q13776" i="2"/>
  <c r="Q13777" i="2" a="1"/>
  <c r="Q13777" i="2" s="1"/>
  <c r="Q13778" i="2" a="1"/>
  <c r="Q13778" i="2" s="1"/>
  <c r="Q13779" i="2" a="1"/>
  <c r="Q13779" i="2" s="1"/>
  <c r="Q13780" i="2" a="1"/>
  <c r="Q13780" i="2" s="1"/>
  <c r="Q13781" i="2" a="1"/>
  <c r="Q13781" i="2"/>
  <c r="Q13782" i="2" a="1"/>
  <c r="Q13782" i="2"/>
  <c r="Q13783" i="2" a="1"/>
  <c r="Q13783" i="2" s="1"/>
  <c r="Q13784" i="2" a="1"/>
  <c r="Q13784" i="2" s="1"/>
  <c r="Q13785" i="2" a="1"/>
  <c r="Q13785" i="2" s="1"/>
  <c r="Q13786" i="2" a="1"/>
  <c r="Q13786" i="2"/>
  <c r="Q13787" i="2" a="1"/>
  <c r="Q13787" i="2" s="1"/>
  <c r="Q13788" i="2" a="1"/>
  <c r="Q13788" i="2"/>
  <c r="Q13789" i="2" a="1"/>
  <c r="Q13789" i="2"/>
  <c r="Q13790" i="2" a="1"/>
  <c r="Q13790" i="2" s="1"/>
  <c r="Q13791" i="2" a="1"/>
  <c r="Q13791" i="2" s="1"/>
  <c r="Q13792" i="2" a="1"/>
  <c r="Q13792" i="2"/>
  <c r="Q13793" i="2" a="1"/>
  <c r="Q13793" i="2"/>
  <c r="Q13794" i="2" a="1"/>
  <c r="Q13794" i="2" s="1"/>
  <c r="Q13795" i="2" a="1"/>
  <c r="Q13795" i="2"/>
  <c r="Q13796" i="2" a="1"/>
  <c r="Q13796" i="2" s="1"/>
  <c r="Q13797" i="2" a="1"/>
  <c r="Q13797" i="2" s="1"/>
  <c r="Q13798" i="2" a="1"/>
  <c r="Q13798" i="2"/>
  <c r="Q13799" i="2" a="1"/>
  <c r="Q13799" i="2" s="1"/>
  <c r="Q13800" i="2" a="1"/>
  <c r="Q13800" i="2"/>
  <c r="Q13801" i="2" a="1"/>
  <c r="Q13801" i="2" s="1"/>
  <c r="Q13802" i="2" a="1"/>
  <c r="Q13802" i="2"/>
  <c r="Q13803" i="2" a="1"/>
  <c r="Q13803" i="2" s="1"/>
  <c r="Q13804" i="2" a="1"/>
  <c r="Q13804" i="2"/>
  <c r="Q13805" i="2" a="1"/>
  <c r="Q13805" i="2" s="1"/>
  <c r="Q13806" i="2" a="1"/>
  <c r="Q13806" i="2" s="1"/>
  <c r="Q13807" i="2" a="1"/>
  <c r="Q13807" i="2" s="1"/>
  <c r="Q13808" i="2" a="1"/>
  <c r="Q13808" i="2" s="1"/>
  <c r="Q13809" i="2" a="1"/>
  <c r="Q13809" i="2" s="1"/>
  <c r="Q13810" i="2" a="1"/>
  <c r="Q13810" i="2" s="1"/>
  <c r="Q13811" i="2" a="1"/>
  <c r="Q13811" i="2"/>
  <c r="Q13812" i="2" a="1"/>
  <c r="Q13812" i="2" s="1"/>
  <c r="Q13813" i="2" a="1"/>
  <c r="Q13813" i="2" s="1"/>
  <c r="Q13814" i="2" a="1"/>
  <c r="Q13814" i="2" s="1"/>
  <c r="Q13815" i="2" a="1"/>
  <c r="Q13815" i="2" s="1"/>
  <c r="Q13816" i="2" a="1"/>
  <c r="Q13816" i="2" s="1"/>
  <c r="Q13817" i="2" a="1"/>
  <c r="Q13817" i="2" s="1"/>
  <c r="Q13818" i="2" a="1"/>
  <c r="Q13818" i="2"/>
  <c r="Q13819" i="2" a="1"/>
  <c r="Q13819" i="2" s="1"/>
  <c r="Q13820" i="2" a="1"/>
  <c r="Q13820" i="2" s="1"/>
  <c r="Q13821" i="2" a="1"/>
  <c r="Q13821" i="2" s="1"/>
  <c r="Q13822" i="2" a="1"/>
  <c r="Q13822" i="2" s="1"/>
  <c r="Q13823" i="2" a="1"/>
  <c r="Q13823" i="2" s="1"/>
  <c r="Q13824" i="2" a="1"/>
  <c r="Q13824" i="2" s="1"/>
  <c r="Q13825" i="2" a="1"/>
  <c r="Q13825" i="2"/>
  <c r="Q13826" i="2" a="1"/>
  <c r="Q13826" i="2" s="1"/>
  <c r="Q13827" i="2" a="1"/>
  <c r="Q13827" i="2" s="1"/>
  <c r="Q13828" i="2" a="1"/>
  <c r="Q13828" i="2"/>
  <c r="Q13829" i="2" a="1"/>
  <c r="Q13829" i="2" s="1"/>
  <c r="Q13830" i="2" a="1"/>
  <c r="Q13830" i="2" s="1"/>
  <c r="Q13831" i="2" a="1"/>
  <c r="Q13831" i="2" s="1"/>
  <c r="Q13832" i="2" a="1"/>
  <c r="Q13832" i="2"/>
  <c r="Q13833" i="2" a="1"/>
  <c r="Q13833" i="2" s="1"/>
  <c r="Q13834" i="2" a="1"/>
  <c r="Q13834" i="2"/>
  <c r="Q13835" i="2" a="1"/>
  <c r="Q13835" i="2"/>
  <c r="Q13836" i="2" a="1"/>
  <c r="Q13836" i="2" s="1"/>
  <c r="Q13837" i="2" a="1"/>
  <c r="Q13837" i="2"/>
  <c r="Q13838" i="2" a="1"/>
  <c r="Q13838" i="2"/>
  <c r="Q13839" i="2" a="1"/>
  <c r="Q13839" i="2" s="1"/>
  <c r="Q13840" i="2" a="1"/>
  <c r="Q13840" i="2" s="1"/>
  <c r="Q13841" i="2" a="1"/>
  <c r="Q13841" i="2" s="1"/>
  <c r="Q13842" i="2" a="1"/>
  <c r="Q13842" i="2" s="1"/>
  <c r="Q13843" i="2" a="1"/>
  <c r="Q13843" i="2" s="1"/>
  <c r="Q13844" i="2" a="1"/>
  <c r="Q13844" i="2"/>
  <c r="Q13845" i="2" a="1"/>
  <c r="Q13845" i="2" s="1"/>
  <c r="Q13846" i="2" a="1"/>
  <c r="Q13846" i="2"/>
  <c r="Q13847" i="2" a="1"/>
  <c r="Q13847" i="2" s="1"/>
  <c r="Q13848" i="2" a="1"/>
  <c r="Q13848" i="2" s="1"/>
  <c r="Q13849" i="2" a="1"/>
  <c r="Q13849" i="2" s="1"/>
  <c r="Q13850" i="2" a="1"/>
  <c r="Q13850" i="2" s="1"/>
  <c r="Q13851" i="2" a="1"/>
  <c r="Q13851" i="2" s="1"/>
  <c r="Q13852" i="2" a="1"/>
  <c r="Q13852" i="2"/>
  <c r="Q13853" i="2" a="1"/>
  <c r="Q13853" i="2"/>
  <c r="Q13854" i="2" a="1"/>
  <c r="Q13854" i="2"/>
  <c r="Q13855" i="2" a="1"/>
  <c r="Q13855" i="2" s="1"/>
  <c r="Q13856" i="2" a="1"/>
  <c r="Q13856" i="2" s="1"/>
  <c r="Q13857" i="2" a="1"/>
  <c r="Q13857" i="2" s="1"/>
  <c r="Q13858" i="2" a="1"/>
  <c r="Q13858" i="2"/>
  <c r="Q13859" i="2" a="1"/>
  <c r="Q13859" i="2"/>
  <c r="Q13860" i="2" a="1"/>
  <c r="Q13860" i="2"/>
  <c r="Q13861" i="2" a="1"/>
  <c r="Q13861" i="2"/>
  <c r="Q13862" i="2" a="1"/>
  <c r="Q13862" i="2" s="1"/>
  <c r="Q13863" i="2" a="1"/>
  <c r="Q13863" i="2" s="1"/>
  <c r="Q13864" i="2" a="1"/>
  <c r="Q13864" i="2" s="1"/>
  <c r="Q13865" i="2" a="1"/>
  <c r="Q13865" i="2"/>
  <c r="Q13866" i="2" a="1"/>
  <c r="Q13866" i="2"/>
  <c r="Q13867" i="2" a="1"/>
  <c r="Q13867" i="2"/>
  <c r="Q13868" i="2" a="1"/>
  <c r="Q13868" i="2" s="1"/>
  <c r="Q13869" i="2" a="1"/>
  <c r="Q13869" i="2" s="1"/>
  <c r="Q13870" i="2" a="1"/>
  <c r="Q13870" i="2"/>
  <c r="Q13871" i="2" a="1"/>
  <c r="Q13871" i="2" s="1"/>
  <c r="Q13872" i="2" a="1"/>
  <c r="Q13872" i="2"/>
  <c r="Q13873" i="2" a="1"/>
  <c r="Q13873" i="2" s="1"/>
  <c r="Q13874" i="2" a="1"/>
  <c r="Q13874" i="2"/>
  <c r="Q13875" i="2" a="1"/>
  <c r="Q13875" i="2" s="1"/>
  <c r="Q13876" i="2" a="1"/>
  <c r="Q13876" i="2" s="1"/>
  <c r="Q13877" i="2" a="1"/>
  <c r="Q13877" i="2" s="1"/>
  <c r="Q13878" i="2" a="1"/>
  <c r="Q13878" i="2" s="1"/>
  <c r="Q13879" i="2" a="1"/>
  <c r="Q13879" i="2" s="1"/>
  <c r="Q13880" i="2" a="1"/>
  <c r="Q13880" i="2"/>
  <c r="Q13881" i="2" a="1"/>
  <c r="Q13881" i="2" s="1"/>
  <c r="Q13882" i="2" a="1"/>
  <c r="Q13882" i="2" s="1"/>
  <c r="Q13883" i="2" a="1"/>
  <c r="Q13883" i="2" s="1"/>
  <c r="Q13884" i="2" a="1"/>
  <c r="Q13884" i="2" s="1"/>
  <c r="Q13885" i="2" a="1"/>
  <c r="Q13885" i="2" s="1"/>
  <c r="Q13886" i="2" a="1"/>
  <c r="Q13886" i="2" s="1"/>
  <c r="Q13887" i="2" a="1"/>
  <c r="Q13887" i="2" s="1"/>
  <c r="Q13888" i="2" a="1"/>
  <c r="Q13888" i="2" s="1"/>
  <c r="Q13889" i="2" a="1"/>
  <c r="Q13889" i="2" s="1"/>
  <c r="Q13890" i="2" a="1"/>
  <c r="Q13890" i="2" s="1"/>
  <c r="Q13891" i="2" a="1"/>
  <c r="Q13891" i="2" s="1"/>
  <c r="Q13892" i="2" a="1"/>
  <c r="Q13892" i="2" s="1"/>
  <c r="Q13893" i="2" a="1"/>
  <c r="Q13893" i="2" s="1"/>
  <c r="Q13894" i="2" a="1"/>
  <c r="Q13894" i="2"/>
  <c r="Q13895" i="2" a="1"/>
  <c r="Q13895" i="2" s="1"/>
  <c r="Q13896" i="2" a="1"/>
  <c r="Q13896" i="2" s="1"/>
  <c r="Q13897" i="2" a="1"/>
  <c r="Q13897" i="2" s="1"/>
  <c r="Q13898" i="2" a="1"/>
  <c r="Q13898" i="2" s="1"/>
  <c r="Q13899" i="2" a="1"/>
  <c r="Q13899" i="2" s="1"/>
  <c r="Q13900" i="2" a="1"/>
  <c r="Q13900" i="2"/>
  <c r="Q13901" i="2" a="1"/>
  <c r="Q13901" i="2" s="1"/>
  <c r="Q13902" i="2" a="1"/>
  <c r="Q13902" i="2"/>
  <c r="Q13903" i="2" a="1"/>
  <c r="Q13903" i="2" s="1"/>
  <c r="Q13904" i="2" a="1"/>
  <c r="Q13904" i="2" s="1"/>
  <c r="Q13905" i="2" a="1"/>
  <c r="Q13905" i="2" s="1"/>
  <c r="Q13906" i="2" a="1"/>
  <c r="Q13906" i="2" s="1"/>
  <c r="Q13907" i="2" a="1"/>
  <c r="Q13907" i="2"/>
  <c r="Q13908" i="2" a="1"/>
  <c r="Q13908" i="2" s="1"/>
  <c r="Q13909" i="2" a="1"/>
  <c r="Q13909" i="2"/>
  <c r="Q13910" i="2" a="1"/>
  <c r="Q13910" i="2" s="1"/>
  <c r="Q13911" i="2" a="1"/>
  <c r="Q13911" i="2" s="1"/>
  <c r="Q13912" i="2" a="1"/>
  <c r="Q13912" i="2"/>
  <c r="Q13913" i="2" a="1"/>
  <c r="Q13913" i="2" s="1"/>
  <c r="Q13914" i="2" a="1"/>
  <c r="Q13914" i="2" s="1"/>
  <c r="Q13915" i="2" a="1"/>
  <c r="Q13915" i="2" s="1"/>
  <c r="Q13916" i="2" a="1"/>
  <c r="Q13916" i="2"/>
  <c r="Q13917" i="2" a="1"/>
  <c r="Q13917" i="2" s="1"/>
  <c r="Q13918" i="2" a="1"/>
  <c r="Q13918" i="2"/>
  <c r="Q13919" i="2" a="1"/>
  <c r="Q13919" i="2"/>
  <c r="Q13920" i="2" a="1"/>
  <c r="Q13920" i="2" s="1"/>
  <c r="Q13921" i="2" a="1"/>
  <c r="Q13921" i="2" s="1"/>
  <c r="Q13922" i="2" a="1"/>
  <c r="Q13922" i="2" s="1"/>
  <c r="Q13923" i="2" a="1"/>
  <c r="Q13923" i="2" s="1"/>
  <c r="Q13924" i="2" a="1"/>
  <c r="Q13924" i="2"/>
  <c r="Q13925" i="2" a="1"/>
  <c r="Q13925" i="2"/>
  <c r="Q13926" i="2" a="1"/>
  <c r="Q13926" i="2"/>
  <c r="Q13927" i="2" a="1"/>
  <c r="Q13927" i="2" s="1"/>
  <c r="Q13928" i="2" a="1"/>
  <c r="Q13928" i="2"/>
  <c r="Q13929" i="2" a="1"/>
  <c r="Q13929" i="2" s="1"/>
  <c r="Q13930" i="2" a="1"/>
  <c r="Q13930" i="2"/>
  <c r="Q13931" i="2" a="1"/>
  <c r="Q13931" i="2"/>
  <c r="Q13932" i="2" a="1"/>
  <c r="Q13932" i="2"/>
  <c r="Q13933" i="2" a="1"/>
  <c r="Q13933" i="2"/>
  <c r="Q13934" i="2" a="1"/>
  <c r="Q13934" i="2" s="1"/>
  <c r="Q13935" i="2" a="1"/>
  <c r="Q13935" i="2" s="1"/>
  <c r="Q13936" i="2" a="1"/>
  <c r="Q13936" i="2"/>
  <c r="Q13937" i="2" a="1"/>
  <c r="Q13937" i="2" s="1"/>
  <c r="Q13938" i="2" a="1"/>
  <c r="Q13938" i="2"/>
  <c r="Q13939" i="2" a="1"/>
  <c r="Q13939" i="2"/>
  <c r="Q13940" i="2" a="1"/>
  <c r="Q13940" i="2" s="1"/>
  <c r="Q13941" i="2" a="1"/>
  <c r="Q13941" i="2" s="1"/>
  <c r="Q13942" i="2" a="1"/>
  <c r="Q13942" i="2" s="1"/>
  <c r="Q13943" i="2" a="1"/>
  <c r="Q13943" i="2"/>
  <c r="Q13944" i="2" a="1"/>
  <c r="Q13944" i="2" s="1"/>
  <c r="Q13945" i="2" a="1"/>
  <c r="Q13945" i="2"/>
  <c r="Q13946" i="2" a="1"/>
  <c r="Q13946" i="2" s="1"/>
  <c r="Q13947" i="2" a="1"/>
  <c r="Q13947" i="2" s="1"/>
  <c r="Q13948" i="2" a="1"/>
  <c r="Q13948" i="2" s="1"/>
  <c r="Q13949" i="2" a="1"/>
  <c r="Q13949" i="2"/>
  <c r="Q13950" i="2" a="1"/>
  <c r="Q13950" i="2" s="1"/>
  <c r="Q13951" i="2" a="1"/>
  <c r="Q13951" i="2"/>
  <c r="Q13952" i="2" a="1"/>
  <c r="Q13952" i="2" s="1"/>
  <c r="Q13953" i="2" a="1"/>
  <c r="Q13953" i="2" s="1"/>
  <c r="Q13954" i="2" a="1"/>
  <c r="Q13954" i="2" s="1"/>
  <c r="Q13955" i="2" a="1"/>
  <c r="Q13955" i="2" s="1"/>
  <c r="Q13956" i="2" a="1"/>
  <c r="Q13956" i="2" s="1"/>
  <c r="Q13957" i="2" a="1"/>
  <c r="Q13957" i="2" s="1"/>
  <c r="Q13958" i="2" a="1"/>
  <c r="Q13958" i="2"/>
  <c r="Q13959" i="2" a="1"/>
  <c r="Q13959" i="2" s="1"/>
  <c r="Q13960" i="2" a="1"/>
  <c r="Q13960" i="2" s="1"/>
  <c r="Q13961" i="2" a="1"/>
  <c r="Q13961" i="2" s="1"/>
  <c r="Q13962" i="2" a="1"/>
  <c r="Q13962" i="2" s="1"/>
  <c r="Q13963" i="2" a="1"/>
  <c r="Q13963" i="2" s="1"/>
  <c r="Q13964" i="2" a="1"/>
  <c r="Q13964" i="2" s="1"/>
  <c r="Q13965" i="2" a="1"/>
  <c r="Q13965" i="2" s="1"/>
  <c r="Q13966" i="2" a="1"/>
  <c r="Q13966" i="2"/>
  <c r="Q13967" i="2" a="1"/>
  <c r="Q13967" i="2" s="1"/>
  <c r="Q13968" i="2" a="1"/>
  <c r="Q13968" i="2" s="1"/>
  <c r="Q13969" i="2" a="1"/>
  <c r="Q13969" i="2" s="1"/>
  <c r="Q13970" i="2" a="1"/>
  <c r="Q13970" i="2" s="1"/>
  <c r="Q13971" i="2" a="1"/>
  <c r="Q13971" i="2" s="1"/>
  <c r="Q13972" i="2" a="1"/>
  <c r="Q13972" i="2"/>
  <c r="Q13973" i="2" a="1"/>
  <c r="Q13973" i="2" s="1"/>
  <c r="Q13974" i="2" a="1"/>
  <c r="Q13974" i="2" s="1"/>
  <c r="Q13975" i="2" a="1"/>
  <c r="Q13975" i="2" s="1"/>
  <c r="Q13976" i="2" a="1"/>
  <c r="Q13976" i="2" s="1"/>
  <c r="Q13977" i="2" a="1"/>
  <c r="Q13977" i="2" s="1"/>
  <c r="Q13978" i="2" a="1"/>
  <c r="Q13978" i="2"/>
  <c r="Q13979" i="2" a="1"/>
  <c r="Q13979" i="2" s="1"/>
  <c r="Q13980" i="2" a="1"/>
  <c r="Q13980" i="2" s="1"/>
  <c r="Q13981" i="2" a="1"/>
  <c r="Q13981" i="2" s="1"/>
  <c r="Q13982" i="2" a="1"/>
  <c r="Q13982" i="2" s="1"/>
  <c r="Q13983" i="2" a="1"/>
  <c r="Q13983" i="2" s="1"/>
  <c r="Q13984" i="2" a="1"/>
  <c r="Q13984" i="2" s="1"/>
  <c r="Q13985" i="2" a="1"/>
  <c r="Q13985" i="2"/>
  <c r="Q13986" i="2" a="1"/>
  <c r="Q13986" i="2" s="1"/>
  <c r="Q13987" i="2" a="1"/>
  <c r="Q13987" i="2"/>
  <c r="Q13988" i="2" a="1"/>
  <c r="Q13988" i="2" s="1"/>
  <c r="Q13989" i="2" a="1"/>
  <c r="Q13989" i="2" s="1"/>
  <c r="Q13990" i="2" a="1"/>
  <c r="Q13990" i="2"/>
  <c r="Q13991" i="2" a="1"/>
  <c r="Q13991" i="2" s="1"/>
  <c r="Q13992" i="2" a="1"/>
  <c r="Q13992" i="2"/>
  <c r="Q13993" i="2" a="1"/>
  <c r="Q13993" i="2" s="1"/>
  <c r="Q13994" i="2" a="1"/>
  <c r="Q13994" i="2"/>
  <c r="Q13995" i="2" a="1"/>
  <c r="Q13995" i="2" s="1"/>
  <c r="Q13996" i="2" a="1"/>
  <c r="Q13996" i="2" s="1"/>
  <c r="Q13997" i="2" a="1"/>
  <c r="Q13997" i="2" s="1"/>
  <c r="Q13998" i="2" a="1"/>
  <c r="Q13998" i="2" s="1"/>
  <c r="Q13999" i="2" a="1"/>
  <c r="Q13999" i="2" s="1"/>
  <c r="Q14000" i="2" a="1"/>
  <c r="Q14000" i="2" s="1"/>
  <c r="Q14001" i="2" a="1"/>
  <c r="Q14001" i="2" s="1"/>
  <c r="Q14002" i="2" a="1"/>
  <c r="Q14002" i="2" s="1"/>
  <c r="Q14003" i="2" a="1"/>
  <c r="Q14003" i="2" s="1"/>
  <c r="Q14004" i="2" a="1"/>
  <c r="Q14004" i="2" s="1"/>
  <c r="Q14005" i="2" a="1"/>
  <c r="Q14005" i="2" s="1"/>
  <c r="Q14006" i="2" a="1"/>
  <c r="Q14006" i="2" s="1"/>
  <c r="Q14007" i="2" a="1"/>
  <c r="Q14007" i="2" s="1"/>
  <c r="Q14008" i="2" a="1"/>
  <c r="Q14008" i="2"/>
  <c r="Q14009" i="2" a="1"/>
  <c r="Q14009" i="2" s="1"/>
  <c r="Q14010" i="2" a="1"/>
  <c r="Q14010" i="2" s="1"/>
  <c r="Q14011" i="2" a="1"/>
  <c r="Q14011" i="2" s="1"/>
  <c r="Q14012" i="2" a="1"/>
  <c r="Q14012" i="2" s="1"/>
  <c r="Q14013" i="2" a="1"/>
  <c r="Q14013" i="2" s="1"/>
  <c r="Q14014" i="2" a="1"/>
  <c r="Q14014" i="2" s="1"/>
  <c r="Q14015" i="2" a="1"/>
  <c r="Q14015" i="2"/>
  <c r="Q14016" i="2" a="1"/>
  <c r="Q14016" i="2" s="1"/>
  <c r="Q14017" i="2" a="1"/>
  <c r="Q14017" i="2" s="1"/>
  <c r="Q14018" i="2" a="1"/>
  <c r="Q14018" i="2" s="1"/>
  <c r="Q14019" i="2" a="1"/>
  <c r="Q14019" i="2" s="1"/>
  <c r="Q14020" i="2" a="1"/>
  <c r="Q14020" i="2"/>
  <c r="Q14021" i="2" a="1"/>
  <c r="Q14021" i="2" s="1"/>
  <c r="Q14022" i="2" a="1"/>
  <c r="Q14022" i="2"/>
  <c r="Q14023" i="2" a="1"/>
  <c r="Q14023" i="2"/>
  <c r="Q14024" i="2" a="1"/>
  <c r="Q14024" i="2"/>
  <c r="Q14025" i="2" a="1"/>
  <c r="Q14025" i="2" s="1"/>
  <c r="Q14026" i="2" a="1"/>
  <c r="Q14026" i="2" s="1"/>
  <c r="Q14027" i="2" a="1"/>
  <c r="Q14027" i="2"/>
  <c r="Q14028" i="2" a="1"/>
  <c r="Q14028" i="2" s="1"/>
  <c r="Q14029" i="2" a="1"/>
  <c r="Q14029" i="2"/>
  <c r="Q14030" i="2" a="1"/>
  <c r="Q14030" i="2"/>
  <c r="Q14031" i="2" a="1"/>
  <c r="Q14031" i="2" s="1"/>
  <c r="Q14032" i="2" a="1"/>
  <c r="Q14032" i="2" s="1"/>
  <c r="Q14033" i="2" a="1"/>
  <c r="Q14033" i="2" s="1"/>
  <c r="Q14034" i="2" a="1"/>
  <c r="Q14034" i="2"/>
  <c r="Q14035" i="2" a="1"/>
  <c r="Q14035" i="2" s="1"/>
  <c r="Q14036" i="2" a="1"/>
  <c r="Q14036" i="2"/>
  <c r="Q14037" i="2" a="1"/>
  <c r="Q14037" i="2" s="1"/>
  <c r="Q14038" i="2" a="1"/>
  <c r="Q14038" i="2" s="1"/>
  <c r="Q14039" i="2" a="1"/>
  <c r="Q14039" i="2" s="1"/>
  <c r="Q14040" i="2" a="1"/>
  <c r="Q14040" i="2" s="1"/>
  <c r="Q14041" i="2" a="1"/>
  <c r="Q14041" i="2"/>
  <c r="Q14042" i="2" a="1"/>
  <c r="Q14042" i="2" s="1"/>
  <c r="Q14043" i="2" a="1"/>
  <c r="Q14043" i="2" s="1"/>
  <c r="Q14044" i="2" a="1"/>
  <c r="Q14044" i="2" s="1"/>
  <c r="Q14045" i="2" a="1"/>
  <c r="Q14045" i="2" s="1"/>
  <c r="Q14046" i="2" a="1"/>
  <c r="Q14046" i="2"/>
  <c r="Q14047" i="2" a="1"/>
  <c r="Q14047" i="2" s="1"/>
  <c r="Q14048" i="2" a="1"/>
  <c r="Q14048" i="2"/>
  <c r="Q14049" i="2" a="1"/>
  <c r="Q14049" i="2" s="1"/>
  <c r="Q14050" i="2" a="1"/>
  <c r="Q14050" i="2"/>
  <c r="Q14051" i="2" a="1"/>
  <c r="Q14051" i="2" s="1"/>
  <c r="Q14052" i="2" a="1"/>
  <c r="Q14052" i="2" s="1"/>
  <c r="Q14053" i="2" a="1"/>
  <c r="Q14053" i="2"/>
  <c r="Q14054" i="2" a="1"/>
  <c r="Q14054" i="2" s="1"/>
  <c r="Q14055" i="2" a="1"/>
  <c r="Q14055" i="2" s="1"/>
  <c r="Q14056" i="2" a="1"/>
  <c r="Q14056" i="2" s="1"/>
  <c r="Q14057" i="2" a="1"/>
  <c r="Q14057" i="2"/>
  <c r="Q14058" i="2" a="1"/>
  <c r="Q14058" i="2" s="1"/>
  <c r="Q14059" i="2" a="1"/>
  <c r="Q14059" i="2"/>
  <c r="Q14060" i="2" a="1"/>
  <c r="Q14060" i="2"/>
  <c r="Q14061" i="2" a="1"/>
  <c r="Q14061" i="2" s="1"/>
  <c r="Q14062" i="2" a="1"/>
  <c r="Q14062" i="2"/>
  <c r="Q14063" i="2" a="1"/>
  <c r="Q14063" i="2" s="1"/>
  <c r="Q14064" i="2" a="1"/>
  <c r="Q14064" i="2"/>
  <c r="Q14065" i="2" a="1"/>
  <c r="Q14065" i="2" s="1"/>
  <c r="Q14066" i="2" a="1"/>
  <c r="Q14066" i="2"/>
  <c r="Q14067" i="2" a="1"/>
  <c r="Q14067" i="2" s="1"/>
  <c r="Q14068" i="2" a="1"/>
  <c r="Q14068" i="2" s="1"/>
  <c r="Q14069" i="2" a="1"/>
  <c r="Q14069" i="2"/>
  <c r="Q14070" i="2" a="1"/>
  <c r="Q14070" i="2" s="1"/>
  <c r="Q14071" i="2" a="1"/>
  <c r="Q14071" i="2" s="1"/>
  <c r="Q14072" i="2" a="1"/>
  <c r="Q14072" i="2"/>
  <c r="Q14073" i="2" a="1"/>
  <c r="Q14073" i="2" s="1"/>
  <c r="Q14074" i="2" a="1"/>
  <c r="Q14074" i="2" s="1"/>
  <c r="Q14075" i="2" a="1"/>
  <c r="Q14075" i="2" s="1"/>
  <c r="Q14076" i="2" a="1"/>
  <c r="Q14076" i="2" s="1"/>
  <c r="Q14077" i="2" a="1"/>
  <c r="Q14077" i="2" s="1"/>
  <c r="Q14078" i="2" a="1"/>
  <c r="Q14078" i="2" s="1"/>
  <c r="Q14079" i="2" a="1"/>
  <c r="Q14079" i="2" s="1"/>
  <c r="Q14080" i="2" a="1"/>
  <c r="Q14080" i="2" s="1"/>
  <c r="Q14081" i="2" a="1"/>
  <c r="Q14081" i="2" s="1"/>
  <c r="Q14082" i="2" a="1"/>
  <c r="Q14082" i="2" s="1"/>
  <c r="Q14083" i="2" a="1"/>
  <c r="Q14083" i="2" s="1"/>
  <c r="Q14084" i="2" a="1"/>
  <c r="Q14084" i="2" s="1"/>
  <c r="Q14085" i="2" a="1"/>
  <c r="Q14085" i="2" s="1"/>
  <c r="Q14086" i="2" a="1"/>
  <c r="Q14086" i="2"/>
  <c r="Q14087" i="2" a="1"/>
  <c r="Q14087" i="2" s="1"/>
  <c r="Q14088" i="2" a="1"/>
  <c r="Q14088" i="2" s="1"/>
  <c r="Q14089" i="2" a="1"/>
  <c r="Q14089" i="2" s="1"/>
  <c r="Q14090" i="2" a="1"/>
  <c r="Q14090" i="2" s="1"/>
  <c r="Q14091" i="2" a="1"/>
  <c r="Q14091" i="2" s="1"/>
  <c r="Q14092" i="2" a="1"/>
  <c r="Q14092" i="2" s="1"/>
  <c r="Q14093" i="2" a="1"/>
  <c r="Q14093" i="2"/>
  <c r="Q14094" i="2" a="1"/>
  <c r="Q14094" i="2"/>
  <c r="Q14095" i="2" a="1"/>
  <c r="Q14095" i="2"/>
  <c r="Q14096" i="2" a="1"/>
  <c r="Q14096" i="2" s="1"/>
  <c r="Q14097" i="2" a="1"/>
  <c r="Q14097" i="2" s="1"/>
  <c r="Q14098" i="2" a="1"/>
  <c r="Q14098" i="2" s="1"/>
  <c r="Q14099" i="2" a="1"/>
  <c r="Q14099" i="2" s="1"/>
  <c r="Q14100" i="2" a="1"/>
  <c r="Q14100" i="2"/>
  <c r="Q14101" i="2" a="1"/>
  <c r="Q14101" i="2"/>
  <c r="Q14102" i="2" a="1"/>
  <c r="Q14102" i="2"/>
  <c r="Q14103" i="2" a="1"/>
  <c r="Q14103" i="2" s="1"/>
  <c r="Q14104" i="2" a="1"/>
  <c r="Q14104" i="2" s="1"/>
  <c r="Q14105" i="2" a="1"/>
  <c r="Q14105" i="2"/>
  <c r="Q14106" i="2" a="1"/>
  <c r="Q14106" i="2" s="1"/>
  <c r="Q14107" i="2" a="1"/>
  <c r="Q14107" i="2"/>
  <c r="Q14108" i="2" a="1"/>
  <c r="Q14108" i="2"/>
  <c r="Q14109" i="2" a="1"/>
  <c r="Q14109" i="2" s="1"/>
  <c r="Q14110" i="2" a="1"/>
  <c r="Q14110" i="2" s="1"/>
  <c r="Q14111" i="2" a="1"/>
  <c r="Q14111" i="2" s="1"/>
  <c r="Q14112" i="2" a="1"/>
  <c r="Q14112" i="2"/>
  <c r="Q14113" i="2" a="1"/>
  <c r="Q14113" i="2" s="1"/>
  <c r="Q14114" i="2" a="1"/>
  <c r="Q14114" i="2"/>
  <c r="Q14115" i="2" a="1"/>
  <c r="Q14115" i="2" s="1"/>
  <c r="Q14116" i="2" a="1"/>
  <c r="Q14116" i="2" s="1"/>
  <c r="Q14117" i="2" a="1"/>
  <c r="Q14117" i="2" s="1"/>
  <c r="Q14118" i="2" a="1"/>
  <c r="Q14118" i="2" s="1"/>
  <c r="Q14119" i="2" a="1"/>
  <c r="Q14119" i="2"/>
  <c r="Q14120" i="2" a="1"/>
  <c r="Q14120" i="2" s="1"/>
  <c r="Q14121" i="2" a="1"/>
  <c r="Q14121" i="2" s="1"/>
  <c r="Q14122" i="2" a="1"/>
  <c r="Q14122" i="2" s="1"/>
  <c r="Q14123" i="2" a="1"/>
  <c r="Q14123" i="2" s="1"/>
  <c r="Q14124" i="2" a="1"/>
  <c r="Q14124" i="2" s="1"/>
  <c r="Q14125" i="2" a="1"/>
  <c r="Q14125" i="2" s="1"/>
  <c r="Q14126" i="2" a="1"/>
  <c r="Q14126" i="2"/>
  <c r="Q14127" i="2" a="1"/>
  <c r="Q14127" i="2" s="1"/>
  <c r="Q14128" i="2" a="1"/>
  <c r="Q14128" i="2"/>
  <c r="Q14129" i="2" a="1"/>
  <c r="Q14129" i="2" s="1"/>
  <c r="Q14130" i="2" a="1"/>
  <c r="Q14130" i="2" s="1"/>
  <c r="Q14131" i="2" a="1"/>
  <c r="Q14131" i="2"/>
  <c r="Q14132" i="2" a="1"/>
  <c r="Q14132" i="2" s="1"/>
  <c r="Q14133" i="2" a="1"/>
  <c r="Q14133" i="2" s="1"/>
  <c r="Q14134" i="2" a="1"/>
  <c r="Q14134" i="2" s="1"/>
  <c r="Q14135" i="2" a="1"/>
  <c r="Q14135" i="2"/>
  <c r="Q14136" i="2" a="1"/>
  <c r="Q14136" i="2" s="1"/>
  <c r="Q14137" i="2" a="1"/>
  <c r="Q14137" i="2" s="1"/>
  <c r="Q14138" i="2" a="1"/>
  <c r="Q14138" i="2"/>
  <c r="Q14139" i="2" a="1"/>
  <c r="Q14139" i="2" s="1"/>
  <c r="Q14140" i="2" a="1"/>
  <c r="Q14140" i="2"/>
  <c r="Q14141" i="2" a="1"/>
  <c r="Q14141" i="2" s="1"/>
  <c r="Q14142" i="2" a="1"/>
  <c r="Q14142" i="2"/>
  <c r="Q14143" i="2" a="1"/>
  <c r="Q14143" i="2" s="1"/>
  <c r="Q14144" i="2" a="1"/>
  <c r="Q14144" i="2"/>
  <c r="Q14145" i="2" a="1"/>
  <c r="Q14145" i="2" s="1"/>
  <c r="Q14146" i="2" a="1"/>
  <c r="Q14146" i="2" s="1"/>
  <c r="Q14147" i="2" a="1"/>
  <c r="Q14147" i="2" s="1"/>
  <c r="Q14148" i="2" a="1"/>
  <c r="Q14148" i="2" s="1"/>
  <c r="Q14149" i="2" a="1"/>
  <c r="Q14149" i="2"/>
  <c r="Q14150" i="2" a="1"/>
  <c r="Q14150" i="2" s="1"/>
  <c r="Q14151" i="2" a="1"/>
  <c r="Q14151" i="2" s="1"/>
  <c r="Q14152" i="2" a="1"/>
  <c r="Q14152" i="2" s="1"/>
  <c r="Q14153" i="2" a="1"/>
  <c r="Q14153" i="2" s="1"/>
  <c r="Q14154" i="2" a="1"/>
  <c r="Q14154" i="2" s="1"/>
  <c r="Q14155" i="2" a="1"/>
  <c r="Q14155" i="2" s="1"/>
  <c r="Q14156" i="2" a="1"/>
  <c r="Q14156" i="2" s="1"/>
  <c r="Q14157" i="2" a="1"/>
  <c r="Q14157" i="2" s="1"/>
  <c r="Q14158" i="2" a="1"/>
  <c r="Q14158" i="2" s="1"/>
  <c r="Q14159" i="2" a="1"/>
  <c r="Q14159" i="2" s="1"/>
  <c r="Q14160" i="2" a="1"/>
  <c r="Q14160" i="2" s="1"/>
  <c r="Q14161" i="2" a="1"/>
  <c r="Q14161" i="2" s="1"/>
  <c r="Q14162" i="2" a="1"/>
  <c r="Q14162" i="2" s="1"/>
  <c r="Q14163" i="2" a="1"/>
  <c r="Q14163" i="2" s="1"/>
  <c r="Q14164" i="2" a="1"/>
  <c r="Q14164" i="2"/>
  <c r="Q14165" i="2" a="1"/>
  <c r="Q14165" i="2"/>
  <c r="Q14166" i="2" a="1"/>
  <c r="Q14166" i="2"/>
  <c r="Q14167" i="2" a="1"/>
  <c r="Q14167" i="2" s="1"/>
  <c r="Q14168" i="2" a="1"/>
  <c r="Q14168" i="2"/>
  <c r="Q14169" i="2" a="1"/>
  <c r="Q14169" i="2" s="1"/>
  <c r="Q14170" i="2" a="1"/>
  <c r="Q14170" i="2" s="1"/>
  <c r="Q14171" i="2" a="1"/>
  <c r="Q14171" i="2"/>
  <c r="Q14172" i="2" a="1"/>
  <c r="Q14172" i="2"/>
  <c r="Q14173" i="2" a="1"/>
  <c r="Q14173" i="2"/>
  <c r="Q14174" i="2" a="1"/>
  <c r="Q14174" i="2" s="1"/>
  <c r="Q14175" i="2" a="1"/>
  <c r="Q14175" i="2" s="1"/>
  <c r="Q14176" i="2" a="1"/>
  <c r="Q14176" i="2" s="1"/>
  <c r="Q14177" i="2" a="1"/>
  <c r="Q14177" i="2"/>
  <c r="Q14178" i="2" a="1"/>
  <c r="Q14178" i="2"/>
  <c r="Q14179" i="2" a="1"/>
  <c r="Q14179" i="2"/>
  <c r="Q14180" i="2" a="1"/>
  <c r="Q14180" i="2"/>
  <c r="Q14181" i="2" a="1"/>
  <c r="Q14181" i="2" s="1"/>
  <c r="Q14182" i="2" a="1"/>
  <c r="Q14182" i="2" s="1"/>
  <c r="Q14183" i="2" a="1"/>
  <c r="Q14183" i="2" s="1"/>
  <c r="Q14184" i="2" a="1"/>
  <c r="Q14184" i="2" s="1"/>
  <c r="Q14185" i="2" a="1"/>
  <c r="Q14185" i="2"/>
  <c r="Q14186" i="2" a="1"/>
  <c r="Q14186" i="2" s="1"/>
  <c r="Q14187" i="2" a="1"/>
  <c r="Q14187" i="2" s="1"/>
  <c r="Q14188" i="2" a="1"/>
  <c r="Q14188" i="2" s="1"/>
  <c r="Q14189" i="2" a="1"/>
  <c r="Q14189" i="2" s="1"/>
  <c r="Q14190" i="2" a="1"/>
  <c r="Q14190" i="2"/>
  <c r="Q14191" i="2" a="1"/>
  <c r="Q14191" i="2" s="1"/>
  <c r="Q14192" i="2" a="1"/>
  <c r="Q14192" i="2"/>
  <c r="Q14193" i="2" a="1"/>
  <c r="Q14193" i="2" s="1"/>
  <c r="Q14194" i="2" a="1"/>
  <c r="Q14194" i="2" s="1"/>
  <c r="Q14195" i="2" a="1"/>
  <c r="Q14195" i="2" s="1"/>
  <c r="Q14196" i="2" a="1"/>
  <c r="Q14196" i="2" s="1"/>
  <c r="Q14197" i="2" a="1"/>
  <c r="Q14197" i="2"/>
  <c r="Q14198" i="2" a="1"/>
  <c r="Q14198" i="2" s="1"/>
  <c r="Q14199" i="2" a="1"/>
  <c r="Q14199" i="2" s="1"/>
  <c r="Q14200" i="2" a="1"/>
  <c r="Q14200" i="2" s="1"/>
  <c r="Q14201" i="2" a="1"/>
  <c r="Q14201" i="2" s="1"/>
  <c r="Q14202" i="2" a="1"/>
  <c r="Q14202" i="2" s="1"/>
  <c r="Q14203" i="2" a="1"/>
  <c r="Q14203" i="2" s="1"/>
  <c r="Q14204" i="2" a="1"/>
  <c r="Q14204" i="2"/>
  <c r="Q14205" i="2" a="1"/>
  <c r="Q14205" i="2" s="1"/>
  <c r="Q14206" i="2" a="1"/>
  <c r="Q14206" i="2"/>
  <c r="Q14207" i="2" a="1"/>
  <c r="Q14207" i="2" s="1"/>
  <c r="Q14208" i="2" a="1"/>
  <c r="Q14208" i="2" s="1"/>
  <c r="Q14209" i="2" a="1"/>
  <c r="Q14209" i="2" s="1"/>
  <c r="Q14210" i="2" a="1"/>
  <c r="Q14210" i="2" s="1"/>
  <c r="Q14211" i="2" a="1"/>
  <c r="Q14211" i="2" s="1"/>
  <c r="Q14212" i="2" a="1"/>
  <c r="Q14212" i="2" s="1"/>
  <c r="Q14213" i="2" a="1"/>
  <c r="Q14213" i="2"/>
  <c r="Q14214" i="2" a="1"/>
  <c r="Q14214" i="2" s="1"/>
  <c r="Q14215" i="2" a="1"/>
  <c r="Q14215" i="2" s="1"/>
  <c r="Q14216" i="2" a="1"/>
  <c r="Q14216" i="2"/>
  <c r="Q14217" i="2" a="1"/>
  <c r="Q14217" i="2" s="1"/>
  <c r="Q14218" i="2" a="1"/>
  <c r="Q14218" i="2"/>
  <c r="Q14219" i="2" a="1"/>
  <c r="Q14219" i="2" s="1"/>
  <c r="Q14220" i="2" a="1"/>
  <c r="Q14220" i="2"/>
  <c r="Q14221" i="2" a="1"/>
  <c r="Q14221" i="2" s="1"/>
  <c r="Q14222" i="2" a="1"/>
  <c r="Q14222" i="2" s="1"/>
  <c r="Q14223" i="2" a="1"/>
  <c r="Q14223" i="2" s="1"/>
  <c r="Q14224" i="2" a="1"/>
  <c r="Q14224" i="2" s="1"/>
  <c r="Q14225" i="2" a="1"/>
  <c r="Q14225" i="2" s="1"/>
  <c r="Q14226" i="2" a="1"/>
  <c r="Q14226" i="2" s="1"/>
  <c r="Q14227" i="2" a="1"/>
  <c r="Q14227" i="2"/>
  <c r="Q14228" i="2" a="1"/>
  <c r="Q14228" i="2" s="1"/>
  <c r="Q14229" i="2" a="1"/>
  <c r="Q14229" i="2" s="1"/>
  <c r="Q14230" i="2" a="1"/>
  <c r="Q14230" i="2" s="1"/>
  <c r="Q14231" i="2" a="1"/>
  <c r="Q14231" i="2" s="1"/>
  <c r="Q14232" i="2" a="1"/>
  <c r="Q14232" i="2" s="1"/>
  <c r="Q14233" i="2" a="1"/>
  <c r="Q14233" i="2" s="1"/>
  <c r="Q14234" i="2" a="1"/>
  <c r="Q14234" i="2"/>
  <c r="Q14235" i="2" a="1"/>
  <c r="Q14235" i="2" s="1"/>
  <c r="Q14236" i="2" a="1"/>
  <c r="Q14236" i="2"/>
  <c r="Q14237" i="2" a="1"/>
  <c r="Q14237" i="2"/>
  <c r="Q14238" i="2" a="1"/>
  <c r="Q14238" i="2" s="1"/>
  <c r="Q14239" i="2" a="1"/>
  <c r="Q14239" i="2"/>
  <c r="Q14240" i="2" a="1"/>
  <c r="Q14240" i="2"/>
  <c r="Q14241" i="2" a="1"/>
  <c r="Q14241" i="2" s="1"/>
  <c r="Q14242" i="2" a="1"/>
  <c r="Q14242" i="2" s="1"/>
  <c r="Q14243" i="2" a="1"/>
  <c r="Q14243" i="2" s="1"/>
  <c r="Q14244" i="2" a="1"/>
  <c r="Q14244" i="2" s="1"/>
  <c r="Q14245" i="2" a="1"/>
  <c r="Q14245" i="2" s="1"/>
  <c r="Q14246" i="2" a="1"/>
  <c r="Q14246" i="2" s="1"/>
  <c r="Q14247" i="2" a="1"/>
  <c r="Q14247" i="2" s="1"/>
  <c r="Q14248" i="2" a="1"/>
  <c r="Q14248" i="2" s="1"/>
  <c r="Q14249" i="2" a="1"/>
  <c r="Q14249" i="2" s="1"/>
  <c r="Q14250" i="2" a="1"/>
  <c r="Q14250" i="2" s="1"/>
  <c r="Q14251" i="2" a="1"/>
  <c r="Q14251" i="2" s="1"/>
  <c r="Q14252" i="2" a="1"/>
  <c r="Q14252" i="2" s="1"/>
  <c r="Q14253" i="2" a="1"/>
  <c r="Q14253" i="2" s="1"/>
  <c r="Q14254" i="2" a="1"/>
  <c r="Q14254" i="2"/>
  <c r="Q14255" i="2" a="1"/>
  <c r="Q14255" i="2"/>
  <c r="Q14256" i="2" a="1"/>
  <c r="Q14256" i="2"/>
  <c r="Q14257" i="2" a="1"/>
  <c r="Q14257" i="2"/>
  <c r="Q14258" i="2" a="1"/>
  <c r="Q14258" i="2" s="1"/>
  <c r="Q14259" i="2" a="1"/>
  <c r="Q14259" i="2" s="1"/>
  <c r="Q14260" i="2" a="1"/>
  <c r="Q14260" i="2" s="1"/>
  <c r="Q14261" i="2" a="1"/>
  <c r="Q14261" i="2" s="1"/>
  <c r="Q14262" i="2" a="1"/>
  <c r="Q14262" i="2"/>
  <c r="Q14263" i="2" a="1"/>
  <c r="Q14263" i="2"/>
  <c r="Q14264" i="2" a="1"/>
  <c r="Q14264" i="2"/>
  <c r="Q14265" i="2" a="1"/>
  <c r="Q14265" i="2" s="1"/>
  <c r="Q14266" i="2" a="1"/>
  <c r="Q14266" i="2" s="1"/>
  <c r="Q14267" i="2" a="1"/>
  <c r="Q14267" i="2" s="1"/>
  <c r="Q14268" i="2" a="1"/>
  <c r="Q14268" i="2"/>
  <c r="Q14269" i="2" a="1"/>
  <c r="Q14269" i="2" s="1"/>
  <c r="Q14270" i="2" a="1"/>
  <c r="Q14270" i="2" s="1"/>
  <c r="Q14271" i="2" a="1"/>
  <c r="Q14271" i="2" s="1"/>
  <c r="Q14272" i="2" a="1"/>
  <c r="Q14272" i="2" s="1"/>
  <c r="Q14273" i="2" a="1"/>
  <c r="Q14273" i="2"/>
  <c r="Q14274" i="2" a="1"/>
  <c r="Q14274" i="2" s="1"/>
  <c r="Q14275" i="2" a="1"/>
  <c r="Q14275" i="2"/>
  <c r="Q14276" i="2" a="1"/>
  <c r="Q14276" i="2" s="1"/>
  <c r="Q14277" i="2" a="1"/>
  <c r="Q14277" i="2" s="1"/>
  <c r="Q14278" i="2" a="1"/>
  <c r="Q14278" i="2"/>
  <c r="Q14279" i="2" a="1"/>
  <c r="Q14279" i="2" s="1"/>
  <c r="Q14280" i="2" a="1"/>
  <c r="Q14280" i="2"/>
  <c r="Q14281" i="2" a="1"/>
  <c r="Q14281" i="2"/>
  <c r="Q14282" i="2" a="1"/>
  <c r="Q14282" i="2"/>
  <c r="Q14283" i="2" a="1"/>
  <c r="Q14283" i="2" s="1"/>
  <c r="Q14284" i="2" a="1"/>
  <c r="Q14284" i="2" s="1"/>
  <c r="Q14285" i="2" a="1"/>
  <c r="Q14285" i="2" s="1"/>
  <c r="Q14286" i="2" a="1"/>
  <c r="Q14286" i="2" s="1"/>
  <c r="Q14287" i="2" a="1"/>
  <c r="Q14287" i="2" s="1"/>
  <c r="Q14288" i="2" a="1"/>
  <c r="Q14288" i="2"/>
  <c r="Q14289" i="2" a="1"/>
  <c r="Q14289" i="2" s="1"/>
  <c r="Q14290" i="2" a="1"/>
  <c r="Q14290" i="2" s="1"/>
  <c r="Q14291" i="2" a="1"/>
  <c r="Q14291" i="2" s="1"/>
  <c r="Q14292" i="2" a="1"/>
  <c r="Q14292" i="2" s="1"/>
  <c r="Q14293" i="2" a="1"/>
  <c r="Q14293" i="2" s="1"/>
  <c r="Q14294" i="2" a="1"/>
  <c r="Q14294" i="2" s="1"/>
  <c r="Q14295" i="2" a="1"/>
  <c r="Q14295" i="2" s="1"/>
  <c r="Q14296" i="2" a="1"/>
  <c r="Q14296" i="2"/>
  <c r="Q14297" i="2" a="1"/>
  <c r="Q14297" i="2"/>
  <c r="Q14298" i="2" a="1"/>
  <c r="Q14298" i="2"/>
  <c r="Q14299" i="2" a="1"/>
  <c r="Q14299" i="2" s="1"/>
  <c r="Q14300" i="2" a="1"/>
  <c r="Q14300" i="2" s="1"/>
  <c r="Q14301" i="2" a="1"/>
  <c r="Q14301" i="2" s="1"/>
  <c r="Q14302" i="2" a="1"/>
  <c r="Q14302" i="2"/>
  <c r="Q14303" i="2" a="1"/>
  <c r="Q14303" i="2"/>
  <c r="Q14304" i="2" a="1"/>
  <c r="Q14304" i="2"/>
  <c r="Q14305" i="2" a="1"/>
  <c r="Q14305" i="2"/>
  <c r="Q14306" i="2" a="1"/>
  <c r="Q14306" i="2" s="1"/>
  <c r="Q14307" i="2" a="1"/>
  <c r="Q14307" i="2" s="1"/>
  <c r="Q14308" i="2" a="1"/>
  <c r="Q14308" i="2" s="1"/>
  <c r="Q14309" i="2" a="1"/>
  <c r="Q14309" i="2"/>
  <c r="Q14310" i="2" a="1"/>
  <c r="Q14310" i="2" s="1"/>
  <c r="Q14311" i="2" a="1"/>
  <c r="Q14311" i="2" s="1"/>
  <c r="Q14312" i="2" a="1"/>
  <c r="Q14312" i="2" s="1"/>
  <c r="Q14313" i="2" a="1"/>
  <c r="Q14313" i="2" s="1"/>
  <c r="Q14314" i="2" a="1"/>
  <c r="Q14314" i="2"/>
  <c r="Q14315" i="2" a="1"/>
  <c r="Q14315" i="2"/>
  <c r="Q14316" i="2" a="1"/>
  <c r="Q14316" i="2"/>
  <c r="Q14317" i="2" a="1"/>
  <c r="Q14317" i="2"/>
  <c r="Q14318" i="2" a="1"/>
  <c r="Q14318" i="2"/>
  <c r="Q14319" i="2" a="1"/>
  <c r="Q14319" i="2" s="1"/>
  <c r="Q14320" i="2" a="1"/>
  <c r="Q14320" i="2" s="1"/>
  <c r="Q14321" i="2" a="1"/>
  <c r="Q14321" i="2"/>
  <c r="Q14322" i="2" a="1"/>
  <c r="Q14322" i="2" s="1"/>
  <c r="Q14323" i="2" a="1"/>
  <c r="Q14323" i="2"/>
  <c r="Q14324" i="2" a="1"/>
  <c r="Q14324" i="2"/>
  <c r="Q14325" i="2" a="1"/>
  <c r="Q14325" i="2" s="1"/>
  <c r="Q14326" i="2" a="1"/>
  <c r="Q14326" i="2" s="1"/>
  <c r="Q14327" i="2" a="1"/>
  <c r="Q14327" i="2" s="1"/>
  <c r="Q14328" i="2" a="1"/>
  <c r="Q14328" i="2" s="1"/>
  <c r="Q14329" i="2" a="1"/>
  <c r="Q14329" i="2"/>
  <c r="Q14330" i="2" a="1"/>
  <c r="Q14330" i="2" s="1"/>
  <c r="Q14331" i="2" a="1"/>
  <c r="Q14331" i="2" s="1"/>
  <c r="Q14332" i="2" a="1"/>
  <c r="Q14332" i="2"/>
  <c r="Q14333" i="2" a="1"/>
  <c r="Q14333" i="2" s="1"/>
  <c r="Q14334" i="2" a="1"/>
  <c r="Q14334" i="2" s="1"/>
  <c r="Q14335" i="2" a="1"/>
  <c r="Q14335" i="2" s="1"/>
  <c r="Q14336" i="2" a="1"/>
  <c r="Q14336" i="2"/>
  <c r="Q14337" i="2" a="1"/>
  <c r="Q14337" i="2" s="1"/>
  <c r="Q14338" i="2" a="1"/>
  <c r="Q14338" i="2"/>
  <c r="Q14339" i="2" a="1"/>
  <c r="Q14339" i="2"/>
  <c r="Q14340" i="2" a="1"/>
  <c r="Q14340" i="2" s="1"/>
  <c r="Q14341" i="2" a="1"/>
  <c r="Q14341" i="2"/>
  <c r="Q14342" i="2" a="1"/>
  <c r="Q14342" i="2" s="1"/>
  <c r="Q14343" i="2" a="1"/>
  <c r="Q14343" i="2" s="1"/>
  <c r="Q14344" i="2" a="1"/>
  <c r="Q14344" i="2" s="1"/>
  <c r="Q14345" i="2" a="1"/>
  <c r="Q14345" i="2" s="1"/>
  <c r="Q14346" i="2" a="1"/>
  <c r="Q14346" i="2" s="1"/>
  <c r="Q14347" i="2" a="1"/>
  <c r="Q14347" i="2" s="1"/>
  <c r="Q14348" i="2" a="1"/>
  <c r="Q14348" i="2"/>
  <c r="Q14349" i="2" a="1"/>
  <c r="Q14349" i="2" s="1"/>
  <c r="Q14350" i="2" a="1"/>
  <c r="Q14350" i="2"/>
  <c r="Q14351" i="2" a="1"/>
  <c r="Q14351" i="2" s="1"/>
  <c r="Q14352" i="2" a="1"/>
  <c r="Q14352" i="2" s="1"/>
  <c r="Q14353" i="2" a="1"/>
  <c r="Q14353" i="2" s="1"/>
  <c r="Q14354" i="2" a="1"/>
  <c r="Q14354" i="2" s="1"/>
  <c r="Q14355" i="2" a="1"/>
  <c r="Q14355" i="2" s="1"/>
  <c r="Q14356" i="2" a="1"/>
  <c r="Q14356" i="2" s="1"/>
  <c r="Q14357" i="2" a="1"/>
  <c r="Q14357" i="2" s="1"/>
  <c r="Q14358" i="2" a="1"/>
  <c r="Q14358" i="2"/>
  <c r="Q14359" i="2" a="1"/>
  <c r="Q14359" i="2" s="1"/>
  <c r="Q14360" i="2" a="1"/>
  <c r="Q14360" i="2" s="1"/>
  <c r="Q14361" i="2" a="1"/>
  <c r="Q14361" i="2" s="1"/>
  <c r="Q14362" i="2" a="1"/>
  <c r="Q14362" i="2"/>
  <c r="Q14363" i="2" a="1"/>
  <c r="Q14363" i="2" s="1"/>
  <c r="Q14364" i="2" a="1"/>
  <c r="Q14364" i="2"/>
  <c r="Q14365" i="2" a="1"/>
  <c r="Q14365" i="2" s="1"/>
  <c r="Q14366" i="2" a="1"/>
  <c r="Q14366" i="2"/>
  <c r="Q14367" i="2" a="1"/>
  <c r="Q14367" i="2" s="1"/>
  <c r="Q14368" i="2" a="1"/>
  <c r="Q14368" i="2" s="1"/>
  <c r="Q14369" i="2" a="1"/>
  <c r="Q14369" i="2" s="1"/>
  <c r="Q14370" i="2" a="1"/>
  <c r="Q14370" i="2"/>
  <c r="Q14371" i="2" a="1"/>
  <c r="Q14371" i="2"/>
  <c r="Q14372" i="2" a="1"/>
  <c r="Q14372" i="2" s="1"/>
  <c r="Q14373" i="2" a="1"/>
  <c r="Q14373" i="2" s="1"/>
  <c r="Q14374" i="2" a="1"/>
  <c r="Q14374" i="2" s="1"/>
  <c r="Q14375" i="2" a="1"/>
  <c r="Q14375" i="2" s="1"/>
  <c r="Q14376" i="2" a="1"/>
  <c r="Q14376" i="2" s="1"/>
  <c r="Q14377" i="2" a="1"/>
  <c r="Q14377" i="2"/>
  <c r="Q14378" i="2" a="1"/>
  <c r="Q14378" i="2"/>
  <c r="Q14379" i="2" a="1"/>
  <c r="Q14379" i="2" s="1"/>
  <c r="Q14380" i="2" a="1"/>
  <c r="Q14380" i="2"/>
  <c r="Q14381" i="2" a="1"/>
  <c r="Q14381" i="2" s="1"/>
  <c r="Q14382" i="2" a="1"/>
  <c r="Q14382" i="2"/>
  <c r="Q14383" i="2" a="1"/>
  <c r="Q14383" i="2" s="1"/>
  <c r="Q14384" i="2" a="1"/>
  <c r="Q14384" i="2"/>
  <c r="Q14385" i="2" a="1"/>
  <c r="Q14385" i="2" s="1"/>
  <c r="Q14386" i="2" a="1"/>
  <c r="Q14386" i="2" s="1"/>
  <c r="Q14387" i="2" a="1"/>
  <c r="Q14387" i="2" s="1"/>
  <c r="Q14388" i="2" a="1"/>
  <c r="Q14388" i="2" s="1"/>
  <c r="Q14389" i="2" a="1"/>
  <c r="Q14389" i="2" s="1"/>
  <c r="Q14390" i="2" a="1"/>
  <c r="Q14390" i="2"/>
  <c r="Q14391" i="2" a="1"/>
  <c r="Q14391" i="2" s="1"/>
  <c r="Q14392" i="2" a="1"/>
  <c r="Q14392" i="2" s="1"/>
  <c r="Q14393" i="2" a="1"/>
  <c r="Q14393" i="2" s="1"/>
  <c r="Q14394" i="2" a="1"/>
  <c r="Q14394" i="2" s="1"/>
  <c r="Q14395" i="2" a="1"/>
  <c r="Q14395" i="2" s="1"/>
  <c r="Q14396" i="2" a="1"/>
  <c r="Q14396" i="2" s="1"/>
  <c r="Q14397" i="2" a="1"/>
  <c r="Q14397" i="2" s="1"/>
  <c r="Q14398" i="2" a="1"/>
  <c r="Q14398" i="2" s="1"/>
  <c r="Q14399" i="2" a="1"/>
  <c r="Q14399" i="2"/>
  <c r="Q14400" i="2" a="1"/>
  <c r="Q14400" i="2"/>
  <c r="Q14401" i="2" a="1"/>
  <c r="Q14401" i="2" s="1"/>
  <c r="Q14402" i="2" a="1"/>
  <c r="Q14402" i="2"/>
  <c r="Q14403" i="2" a="1"/>
  <c r="Q14403" i="2" s="1"/>
  <c r="Q14404" i="2" a="1"/>
  <c r="Q14404" i="2"/>
  <c r="Q14405" i="2" a="1"/>
  <c r="Q14405" i="2" s="1"/>
  <c r="Q14406" i="2" a="1"/>
  <c r="Q14406" i="2"/>
  <c r="Q14407" i="2" a="1"/>
  <c r="Q14407" i="2"/>
  <c r="Q14408" i="2" a="1"/>
  <c r="Q14408" i="2" s="1"/>
  <c r="Q14409" i="2" a="1"/>
  <c r="Q14409" i="2" s="1"/>
  <c r="Q14410" i="2" a="1"/>
  <c r="Q14410" i="2" s="1"/>
  <c r="Q14411" i="2" a="1"/>
  <c r="Q14411" i="2"/>
  <c r="Q14412" i="2" a="1"/>
  <c r="Q14412" i="2" s="1"/>
  <c r="Q14413" i="2" a="1"/>
  <c r="Q14413" i="2" s="1"/>
  <c r="Q14414" i="2" a="1"/>
  <c r="Q14414" i="2" s="1"/>
  <c r="Q14415" i="2" a="1"/>
  <c r="Q14415" i="2" s="1"/>
  <c r="Q14416" i="2" a="1"/>
  <c r="Q14416" i="2"/>
  <c r="Q14417" i="2" a="1"/>
  <c r="Q14417" i="2"/>
  <c r="Q14418" i="2" a="1"/>
  <c r="Q14418" i="2" s="1"/>
  <c r="Q14419" i="2" a="1"/>
  <c r="Q14419" i="2" s="1"/>
  <c r="Q14420" i="2" a="1"/>
  <c r="Q14420" i="2" s="1"/>
  <c r="Q14421" i="2" a="1"/>
  <c r="Q14421" i="2" s="1"/>
  <c r="Q14422" i="2" a="1"/>
  <c r="Q14422" i="2" s="1"/>
  <c r="Q14423" i="2" a="1"/>
  <c r="Q14423" i="2"/>
  <c r="Q14424" i="2" a="1"/>
  <c r="Q14424" i="2"/>
  <c r="Q14425" i="2" a="1"/>
  <c r="Q14425" i="2" s="1"/>
  <c r="Q14426" i="2" a="1"/>
  <c r="Q14426" i="2" s="1"/>
  <c r="Q14427" i="2" a="1"/>
  <c r="Q14427" i="2" s="1"/>
  <c r="Q14428" i="2" a="1"/>
  <c r="Q14428" i="2" s="1"/>
  <c r="Q14429" i="2" a="1"/>
  <c r="Q14429" i="2"/>
  <c r="Q14430" i="2" a="1"/>
  <c r="Q14430" i="2" s="1"/>
  <c r="Q14431" i="2" a="1"/>
  <c r="Q14431" i="2" s="1"/>
  <c r="Q14432" i="2" a="1"/>
  <c r="Q14432" i="2"/>
  <c r="Q14433" i="2" a="1"/>
  <c r="Q14433" i="2" s="1"/>
  <c r="Q14434" i="2" a="1"/>
  <c r="Q14434" i="2" s="1"/>
  <c r="Q14435" i="2" a="1"/>
  <c r="Q14435" i="2" s="1"/>
  <c r="Q14436" i="2" a="1"/>
  <c r="Q14436" i="2"/>
  <c r="Q14437" i="2" a="1"/>
  <c r="Q14437" i="2" s="1"/>
  <c r="Q14438" i="2" a="1"/>
  <c r="Q14438" i="2"/>
  <c r="Q14439" i="2" a="1"/>
  <c r="Q14439" i="2" s="1"/>
  <c r="Q14440" i="2" a="1"/>
  <c r="Q14440" i="2"/>
  <c r="Q14441" i="2" a="1"/>
  <c r="Q14441" i="2" s="1"/>
  <c r="Q14442" i="2" a="1"/>
  <c r="Q14442" i="2" s="1"/>
  <c r="Q14443" i="2" a="1"/>
  <c r="Q14443" i="2"/>
  <c r="Q14444" i="2" a="1"/>
  <c r="Q14444" i="2" s="1"/>
  <c r="Q14445" i="2" a="1"/>
  <c r="Q14445" i="2" s="1"/>
  <c r="Q14446" i="2" a="1"/>
  <c r="Q14446" i="2"/>
  <c r="Q14447" i="2" a="1"/>
  <c r="Q14447" i="2"/>
  <c r="Q14448" i="2" a="1"/>
  <c r="Q14448" i="2"/>
  <c r="Q14449" i="2" a="1"/>
  <c r="Q14449" i="2" s="1"/>
  <c r="Q14450" i="2" a="1"/>
  <c r="Q14450" i="2"/>
  <c r="Q14451" i="2" a="1"/>
  <c r="Q14451" i="2" s="1"/>
  <c r="Q14452" i="2" a="1"/>
  <c r="Q14452" i="2"/>
  <c r="Q14453" i="2" a="1"/>
  <c r="Q14453" i="2"/>
  <c r="Q14454" i="2" a="1"/>
  <c r="Q14454" i="2"/>
  <c r="Q14455" i="2" a="1"/>
  <c r="Q14455" i="2"/>
  <c r="Q14456" i="2" a="1"/>
  <c r="Q14456" i="2"/>
  <c r="Q14457" i="2" a="1"/>
  <c r="Q14457" i="2" s="1"/>
  <c r="Q14458" i="2" a="1"/>
  <c r="Q14458" i="2"/>
  <c r="Q14459" i="2" a="1"/>
  <c r="Q14459" i="2" s="1"/>
  <c r="Q14460" i="2" a="1"/>
  <c r="Q14460" i="2" s="1"/>
  <c r="Q14461" i="2" a="1"/>
  <c r="Q14461" i="2"/>
  <c r="Q14462" i="2" a="1"/>
  <c r="Q14462" i="2" s="1"/>
  <c r="Q14463" i="2" a="1"/>
  <c r="Q14463" i="2" s="1"/>
  <c r="Q14464" i="2" a="1"/>
  <c r="Q14464" i="2" s="1"/>
  <c r="Q14465" i="2" a="1"/>
  <c r="Q14465" i="2" s="1"/>
  <c r="Q14466" i="2" a="1"/>
  <c r="Q14466" i="2" s="1"/>
  <c r="Q14467" i="2" a="1"/>
  <c r="Q14467" i="2" s="1"/>
  <c r="Q14468" i="2" a="1"/>
  <c r="Q14468" i="2" s="1"/>
  <c r="Q14469" i="2" a="1"/>
  <c r="Q14469" i="2" s="1"/>
  <c r="Q14470" i="2" a="1"/>
  <c r="Q14470" i="2"/>
  <c r="Q14471" i="2" a="1"/>
  <c r="Q14471" i="2" s="1"/>
  <c r="Q14472" i="2" a="1"/>
  <c r="Q14472" i="2"/>
  <c r="Q14473" i="2" a="1"/>
  <c r="Q14473" i="2" s="1"/>
  <c r="Q14474" i="2" a="1"/>
  <c r="Q14474" i="2" s="1"/>
  <c r="Q14475" i="2" a="1"/>
  <c r="Q14475" i="2" s="1"/>
  <c r="Q14476" i="2" a="1"/>
  <c r="Q14476" i="2" s="1"/>
  <c r="Q14477" i="2" a="1"/>
  <c r="Q14477" i="2" s="1"/>
  <c r="Q14478" i="2" a="1"/>
  <c r="Q14478" i="2" s="1"/>
  <c r="Q14479" i="2" a="1"/>
  <c r="Q14479" i="2"/>
  <c r="Q14480" i="2" a="1"/>
  <c r="Q14480" i="2"/>
  <c r="Q14481" i="2" a="1"/>
  <c r="Q14481" i="2" s="1"/>
  <c r="Q14482" i="2" a="1"/>
  <c r="Q14482" i="2" s="1"/>
  <c r="Q14483" i="2" a="1"/>
  <c r="Q14483" i="2" s="1"/>
  <c r="Q14484" i="2" a="1"/>
  <c r="Q14484" i="2"/>
  <c r="Q14485" i="2" a="1"/>
  <c r="Q14485" i="2"/>
  <c r="Q14486" i="2" a="1"/>
  <c r="Q14486" i="2" s="1"/>
  <c r="Q14487" i="2" a="1"/>
  <c r="Q14487" i="2" s="1"/>
  <c r="Q14488" i="2" a="1"/>
  <c r="Q14488" i="2" s="1"/>
  <c r="Q14489" i="2" a="1"/>
  <c r="Q14489" i="2" s="1"/>
  <c r="Q14490" i="2" a="1"/>
  <c r="Q14490" i="2" s="1"/>
  <c r="Q14491" i="2" a="1"/>
  <c r="Q14491" i="2"/>
  <c r="Q14492" i="2" a="1"/>
  <c r="Q14492" i="2" s="1"/>
  <c r="Q14493" i="2" a="1"/>
  <c r="Q14493" i="2" s="1"/>
  <c r="Q14494" i="2" a="1"/>
  <c r="Q14494" i="2" s="1"/>
  <c r="Q14495" i="2" a="1"/>
  <c r="Q14495" i="2"/>
  <c r="Q14496" i="2" a="1"/>
  <c r="Q14496" i="2"/>
  <c r="Q14497" i="2" a="1"/>
  <c r="Q14497" i="2"/>
  <c r="Q14498" i="2" a="1"/>
  <c r="Q14498" i="2" s="1"/>
  <c r="Q14499" i="2" a="1"/>
  <c r="Q14499" i="2" s="1"/>
  <c r="Q14500" i="2" a="1"/>
  <c r="Q14500" i="2"/>
  <c r="Q14501" i="2" a="1"/>
  <c r="Q14501" i="2" s="1"/>
  <c r="Q14502" i="2" a="1"/>
  <c r="Q14502" i="2"/>
  <c r="Q14503" i="2" a="1"/>
  <c r="Q14503" i="2" s="1"/>
  <c r="Q14504" i="2" a="1"/>
  <c r="Q14504" i="2"/>
  <c r="Q14505" i="2" a="1"/>
  <c r="Q14505" i="2" s="1"/>
  <c r="Q14506" i="2" a="1"/>
  <c r="Q14506" i="2" s="1"/>
  <c r="Q14507" i="2" a="1"/>
  <c r="Q14507" i="2"/>
  <c r="Q14508" i="2" a="1"/>
  <c r="Q14508" i="2"/>
  <c r="Q14509" i="2" a="1"/>
  <c r="Q14509" i="2" s="1"/>
  <c r="Q14510" i="2" a="1"/>
  <c r="Q14510" i="2" s="1"/>
  <c r="Q14511" i="2" a="1"/>
  <c r="Q14511" i="2" s="1"/>
  <c r="Q14512" i="2" a="1"/>
  <c r="Q14512" i="2" s="1"/>
  <c r="Q14513" i="2" a="1"/>
  <c r="Q14513" i="2"/>
  <c r="Q14514" i="2" a="1"/>
  <c r="Q14514" i="2" s="1"/>
  <c r="Q14515" i="2" a="1"/>
  <c r="Q14515" i="2"/>
  <c r="Q14516" i="2" a="1"/>
  <c r="Q14516" i="2" s="1"/>
  <c r="Q14517" i="2" a="1"/>
  <c r="Q14517" i="2" s="1"/>
  <c r="Q14518" i="2" a="1"/>
  <c r="Q14518" i="2"/>
  <c r="Q14519" i="2" a="1"/>
  <c r="Q14519" i="2" s="1"/>
  <c r="Q14520" i="2" a="1"/>
  <c r="Q14520" i="2"/>
  <c r="Q14521" i="2" a="1"/>
  <c r="Q14521" i="2"/>
  <c r="Q14522" i="2" a="1"/>
  <c r="Q14522" i="2"/>
  <c r="Q14523" i="2" a="1"/>
  <c r="Q14523" i="2" s="1"/>
  <c r="Q14524" i="2" a="1"/>
  <c r="Q14524" i="2" s="1"/>
  <c r="Q14525" i="2" a="1"/>
  <c r="Q14525" i="2"/>
  <c r="Q14526" i="2" a="1"/>
  <c r="Q14526" i="2"/>
  <c r="Q14527" i="2" a="1"/>
  <c r="Q14527" i="2" s="1"/>
  <c r="Q14528" i="2" a="1"/>
  <c r="Q14528" i="2"/>
  <c r="Q14529" i="2" a="1"/>
  <c r="Q14529" i="2" s="1"/>
  <c r="Q14530" i="2" a="1"/>
  <c r="Q14530" i="2"/>
  <c r="Q14531" i="2" a="1"/>
  <c r="Q14531" i="2"/>
  <c r="Q14532" i="2" a="1"/>
  <c r="Q14532" i="2" s="1"/>
  <c r="Q14533" i="2" a="1"/>
  <c r="Q14533" i="2"/>
  <c r="Q14534" i="2" a="1"/>
  <c r="Q14534" i="2" s="1"/>
  <c r="Q14535" i="2" a="1"/>
  <c r="Q14535" i="2" s="1"/>
  <c r="Q14536" i="2" a="1"/>
  <c r="Q14536" i="2" s="1"/>
  <c r="Q14537" i="2" a="1"/>
  <c r="Q14537" i="2"/>
  <c r="Q14538" i="2" a="1"/>
  <c r="Q14538" i="2"/>
  <c r="Q14539" i="2" a="1"/>
  <c r="Q14539" i="2" s="1"/>
  <c r="Q14540" i="2" a="1"/>
  <c r="Q14540" i="2"/>
  <c r="Q14541" i="2" a="1"/>
  <c r="Q14541" i="2" s="1"/>
  <c r="Q14542" i="2" a="1"/>
  <c r="Q14542" i="2" s="1"/>
  <c r="Q14543" i="2" a="1"/>
  <c r="Q14543" i="2"/>
  <c r="Q14544" i="2" a="1"/>
  <c r="Q14544" i="2" s="1"/>
  <c r="Q14545" i="2" a="1"/>
  <c r="Q14545" i="2"/>
  <c r="Q14546" i="2" a="1"/>
  <c r="Q14546" i="2"/>
  <c r="Q14547" i="2" a="1"/>
  <c r="Q14547" i="2" s="1"/>
  <c r="Q14548" i="2" a="1"/>
  <c r="Q14548" i="2" s="1"/>
  <c r="Q14549" i="2" a="1"/>
  <c r="Q14549" i="2" s="1"/>
  <c r="Q14550" i="2" a="1"/>
  <c r="Q14550" i="2" s="1"/>
  <c r="Q14551" i="2" a="1"/>
  <c r="Q14551" i="2" s="1"/>
  <c r="Q14552" i="2" a="1"/>
  <c r="Q14552" i="2"/>
  <c r="Q14553" i="2" a="1"/>
  <c r="Q14553" i="2" s="1"/>
  <c r="Q14554" i="2" a="1"/>
  <c r="Q14554" i="2"/>
  <c r="Q14555" i="2" a="1"/>
  <c r="Q14555" i="2"/>
  <c r="Q14556" i="2" a="1"/>
  <c r="Q14556" i="2"/>
  <c r="Q14557" i="2" a="1"/>
  <c r="Q14557" i="2" s="1"/>
  <c r="Q14558" i="2" a="1"/>
  <c r="Q14558" i="2"/>
  <c r="Q14559" i="2" a="1"/>
  <c r="Q14559" i="2" s="1"/>
  <c r="Q14560" i="2" a="1"/>
  <c r="Q14560" i="2" s="1"/>
  <c r="Q14561" i="2" a="1"/>
  <c r="Q14561" i="2" s="1"/>
  <c r="Q14562" i="2" a="1"/>
  <c r="Q14562" i="2" s="1"/>
  <c r="Q14563" i="2" a="1"/>
  <c r="Q14563" i="2" s="1"/>
  <c r="Q14564" i="2" a="1"/>
  <c r="Q14564" i="2" s="1"/>
  <c r="Q14565" i="2" a="1"/>
  <c r="Q14565" i="2" s="1"/>
  <c r="Q14566" i="2" a="1"/>
  <c r="Q14566" i="2"/>
  <c r="Q14567" i="2" a="1"/>
  <c r="Q14567" i="2" s="1"/>
  <c r="Q14568" i="2" a="1"/>
  <c r="Q14568" i="2"/>
  <c r="Q14569" i="2" a="1"/>
  <c r="Q14569" i="2"/>
  <c r="Q14570" i="2" a="1"/>
  <c r="Q14570" i="2" s="1"/>
  <c r="Q14571" i="2" a="1"/>
  <c r="Q14571" i="2" s="1"/>
  <c r="Q14572" i="2" a="1"/>
  <c r="Q14572" i="2"/>
  <c r="Q14573" i="2" a="1"/>
  <c r="Q14573" i="2" s="1"/>
  <c r="Q14574" i="2" a="1"/>
  <c r="Q14574" i="2"/>
  <c r="Q14575" i="2" a="1"/>
  <c r="Q14575" i="2" s="1"/>
  <c r="Q14576" i="2" a="1"/>
  <c r="Q14576" i="2" s="1"/>
  <c r="Q14577" i="2" a="1"/>
  <c r="Q14577" i="2" s="1"/>
  <c r="Q14578" i="2" a="1"/>
  <c r="Q14578" i="2" s="1"/>
  <c r="Q14579" i="2" a="1"/>
  <c r="Q14579" i="2"/>
  <c r="Q14580" i="2" a="1"/>
  <c r="Q14580" i="2" s="1"/>
  <c r="Q14581" i="2" a="1"/>
  <c r="Q14581" i="2"/>
  <c r="Q14582" i="2" a="1"/>
  <c r="Q14582" i="2"/>
  <c r="Q14583" i="2" a="1"/>
  <c r="Q14583" i="2" s="1"/>
  <c r="Q14584" i="2" a="1"/>
  <c r="Q14584" i="2"/>
  <c r="Q14585" i="2" a="1"/>
  <c r="Q14585" i="2" s="1"/>
  <c r="Q14586" i="2" a="1"/>
  <c r="Q14586" i="2"/>
  <c r="Q14587" i="2" a="1"/>
  <c r="Q14587" i="2" s="1"/>
  <c r="Q14588" i="2" a="1"/>
  <c r="Q14588" i="2" s="1"/>
  <c r="Q14589" i="2" a="1"/>
  <c r="Q14589" i="2" s="1"/>
  <c r="Q14590" i="2" a="1"/>
  <c r="Q14590" i="2"/>
  <c r="Q14591" i="2" a="1"/>
  <c r="Q14591" i="2"/>
  <c r="Q14592" i="2" a="1"/>
  <c r="Q14592" i="2" s="1"/>
  <c r="Q14593" i="2" a="1"/>
  <c r="Q14593" i="2"/>
  <c r="Q14594" i="2" a="1"/>
  <c r="Q14594" i="2" s="1"/>
  <c r="Q14595" i="2" a="1"/>
  <c r="Q14595" i="2" s="1"/>
  <c r="Q14596" i="2" a="1"/>
  <c r="Q14596" i="2" s="1"/>
  <c r="Q14597" i="2" a="1"/>
  <c r="Q14597" i="2" s="1"/>
  <c r="Q14598" i="2" a="1"/>
  <c r="Q14598" i="2"/>
  <c r="Q14599" i="2" a="1"/>
  <c r="Q14599" i="2"/>
  <c r="Q14600" i="2" a="1"/>
  <c r="Q14600" i="2" s="1"/>
  <c r="Q14601" i="2" a="1"/>
  <c r="Q14601" i="2" s="1"/>
  <c r="Q14602" i="2" a="1"/>
  <c r="Q14602" i="2"/>
  <c r="Q14603" i="2" a="1"/>
  <c r="Q14603" i="2" s="1"/>
  <c r="Q14604" i="2" a="1"/>
  <c r="Q14604" i="2" s="1"/>
  <c r="Q14605" i="2" a="1"/>
  <c r="Q14605" i="2" s="1"/>
  <c r="Q14606" i="2" a="1"/>
  <c r="Q14606" i="2"/>
  <c r="Q14607" i="2" a="1"/>
  <c r="Q14607" i="2" s="1"/>
  <c r="Q14608" i="2" a="1"/>
  <c r="Q14608" i="2" s="1"/>
  <c r="Q14609" i="2" a="1"/>
  <c r="Q14609" i="2" s="1"/>
  <c r="Q14610" i="2" a="1"/>
  <c r="Q14610" i="2" s="1"/>
  <c r="Q14611" i="2" a="1"/>
  <c r="Q14611" i="2"/>
  <c r="Q14612" i="2" a="1"/>
  <c r="Q14612" i="2" s="1"/>
  <c r="Q14613" i="2" a="1"/>
  <c r="Q14613" i="2" s="1"/>
  <c r="Q14614" i="2" a="1"/>
  <c r="Q14614" i="2" s="1"/>
  <c r="Q14615" i="2" a="1"/>
  <c r="Q14615" i="2"/>
  <c r="Q14616" i="2" a="1"/>
  <c r="Q14616" i="2"/>
  <c r="Q14617" i="2" a="1"/>
  <c r="Q14617" i="2"/>
  <c r="Q14618" i="2" a="1"/>
  <c r="Q14618" i="2" s="1"/>
  <c r="Q14619" i="2" a="1"/>
  <c r="Q14619" i="2" s="1"/>
  <c r="Q14620" i="2" a="1"/>
  <c r="Q14620" i="2"/>
  <c r="Q14621" i="2" a="1"/>
  <c r="Q14621" i="2" s="1"/>
  <c r="Q14622" i="2" a="1"/>
  <c r="Q14622" i="2"/>
  <c r="Q14623" i="2" a="1"/>
  <c r="Q14623" i="2"/>
  <c r="Q14624" i="2" a="1"/>
  <c r="Q14624" i="2"/>
  <c r="Q14625" i="2" a="1"/>
  <c r="Q14625" i="2" s="1"/>
  <c r="Q14626" i="2" a="1"/>
  <c r="Q14626" i="2" s="1"/>
  <c r="Q14627" i="2" a="1"/>
  <c r="Q14627" i="2"/>
  <c r="Q14628" i="2" a="1"/>
  <c r="Q14628" i="2" s="1"/>
  <c r="Q14629" i="2" a="1"/>
  <c r="Q14629" i="2"/>
  <c r="Q14630" i="2" a="1"/>
  <c r="Q14630" i="2"/>
  <c r="Q14631" i="2" a="1"/>
  <c r="Q14631" i="2" s="1"/>
  <c r="Q14632" i="2" a="1"/>
  <c r="Q14632" i="2"/>
  <c r="Q14633" i="2" a="1"/>
  <c r="Q14633" i="2"/>
  <c r="Q14634" i="2" a="1"/>
  <c r="Q14634" i="2" s="1"/>
  <c r="Q14635" i="2" a="1"/>
  <c r="Q14635" i="2" s="1"/>
  <c r="Q14636" i="2" a="1"/>
  <c r="Q14636" i="2"/>
  <c r="Q14637" i="2" a="1"/>
  <c r="Q14637" i="2" s="1"/>
  <c r="Q14638" i="2" a="1"/>
  <c r="Q14638" i="2" s="1"/>
  <c r="Q14639" i="2" a="1"/>
  <c r="Q14639" i="2" s="1"/>
  <c r="Q14640" i="2" a="1"/>
  <c r="Q14640" i="2"/>
  <c r="Q14641" i="2" a="1"/>
  <c r="Q14641" i="2" s="1"/>
  <c r="Q14642" i="2" a="1"/>
  <c r="Q14642" i="2"/>
  <c r="Q14643" i="2" a="1"/>
  <c r="Q14643" i="2" s="1"/>
  <c r="Q14644" i="2" a="1"/>
  <c r="Q14644" i="2"/>
  <c r="Q14645" i="2" a="1"/>
  <c r="Q14645" i="2" s="1"/>
  <c r="Q14646" i="2" a="1"/>
  <c r="Q14646" i="2" s="1"/>
  <c r="Q14647" i="2" a="1"/>
  <c r="Q14647" i="2" s="1"/>
  <c r="Q14648" i="2" a="1"/>
  <c r="Q14648" i="2" s="1"/>
  <c r="Q14649" i="2" a="1"/>
  <c r="Q14649" i="2" s="1"/>
  <c r="Q14650" i="2" a="1"/>
  <c r="Q14650" i="2"/>
  <c r="Q14651" i="2" a="1"/>
  <c r="Q14651" i="2"/>
  <c r="Q14652" i="2" a="1"/>
  <c r="Q14652" i="2"/>
  <c r="Q14653" i="2" a="1"/>
  <c r="Q14653" i="2" s="1"/>
  <c r="Q14654" i="2" a="1"/>
  <c r="Q14654" i="2"/>
  <c r="Q14655" i="2" a="1"/>
  <c r="Q14655" i="2" s="1"/>
  <c r="Q14656" i="2" a="1"/>
  <c r="Q14656" i="2"/>
  <c r="Q14657" i="2" a="1"/>
  <c r="Q14657" i="2"/>
  <c r="Q14658" i="2" a="1"/>
  <c r="Q14658" i="2"/>
  <c r="Q14659" i="2" a="1"/>
  <c r="Q14659" i="2"/>
  <c r="Q14660" i="2" a="1"/>
  <c r="Q14660" i="2" s="1"/>
  <c r="Q14661" i="2" a="1"/>
  <c r="Q14661" i="2" s="1"/>
  <c r="Q14662" i="2" a="1"/>
  <c r="Q14662" i="2" s="1"/>
  <c r="Q14663" i="2" a="1"/>
  <c r="Q14663" i="2"/>
  <c r="Q14664" i="2" a="1"/>
  <c r="Q14664" i="2"/>
  <c r="Q14665" i="2" a="1"/>
  <c r="Q14665" i="2" s="1"/>
  <c r="Q14666" i="2" a="1"/>
  <c r="Q14666" i="2"/>
  <c r="Q14667" i="2" a="1"/>
  <c r="Q14667" i="2" s="1"/>
  <c r="Q14668" i="2" a="1"/>
  <c r="Q14668" i="2"/>
  <c r="Q14669" i="2" a="1"/>
  <c r="Q14669" i="2" s="1"/>
  <c r="Q14670" i="2" a="1"/>
  <c r="Q14670" i="2"/>
  <c r="Q14671" i="2" a="1"/>
  <c r="Q14671" i="2"/>
  <c r="Q14672" i="2" a="1"/>
  <c r="Q14672" i="2" s="1"/>
  <c r="Q14673" i="2" a="1"/>
  <c r="Q14673" i="2" s="1"/>
  <c r="Q14674" i="2" a="1"/>
  <c r="Q14674" i="2"/>
  <c r="Q14675" i="2" a="1"/>
  <c r="Q14675" i="2" s="1"/>
  <c r="Q14676" i="2" a="1"/>
  <c r="Q14676" i="2"/>
  <c r="Q14677" i="2" a="1"/>
  <c r="Q14677" i="2"/>
  <c r="Q14678" i="2" a="1"/>
  <c r="Q14678" i="2" s="1"/>
  <c r="Q14679" i="2" a="1"/>
  <c r="Q14679" i="2" s="1"/>
  <c r="Q14680" i="2" a="1"/>
  <c r="Q14680" i="2" s="1"/>
  <c r="Q14681" i="2" a="1"/>
  <c r="Q14681" i="2"/>
  <c r="Q14682" i="2" a="1"/>
  <c r="Q14682" i="2" s="1"/>
  <c r="Q14683" i="2" a="1"/>
  <c r="Q14683" i="2"/>
  <c r="Q14684" i="2" a="1"/>
  <c r="Q14684" i="2" s="1"/>
  <c r="Q14685" i="2" a="1"/>
  <c r="Q14685" i="2" s="1"/>
  <c r="Q14686" i="2" a="1"/>
  <c r="Q14686" i="2" s="1"/>
  <c r="Q14687" i="2" a="1"/>
  <c r="Q14687" i="2" s="1"/>
  <c r="Q14688" i="2" a="1"/>
  <c r="Q14688" i="2"/>
  <c r="Q14689" i="2" a="1"/>
  <c r="Q14689" i="2" s="1"/>
  <c r="Q14690" i="2" a="1"/>
  <c r="Q14690" i="2" s="1"/>
  <c r="Q14691" i="2" a="1"/>
  <c r="Q14691" i="2" s="1"/>
  <c r="Q14692" i="2" a="1"/>
  <c r="Q14692" i="2" s="1"/>
  <c r="Q14693" i="2" a="1"/>
  <c r="Q14693" i="2" s="1"/>
  <c r="Q14694" i="2" a="1"/>
  <c r="Q14694" i="2" s="1"/>
  <c r="Q14695" i="2" a="1"/>
  <c r="Q14695" i="2"/>
  <c r="Q14696" i="2" a="1"/>
  <c r="Q14696" i="2" s="1"/>
  <c r="Q14697" i="2" a="1"/>
  <c r="Q14697" i="2" s="1"/>
  <c r="Q14698" i="2" a="1"/>
  <c r="Q14698" i="2"/>
  <c r="Q14699" i="2" a="1"/>
  <c r="Q14699" i="2" s="1"/>
  <c r="Q14700" i="2" a="1"/>
  <c r="Q14700" i="2" s="1"/>
  <c r="Q14701" i="2" a="1"/>
  <c r="Q14701" i="2"/>
  <c r="Q14702" i="2" a="1"/>
  <c r="Q14702" i="2" s="1"/>
  <c r="Q14703" i="2" a="1"/>
  <c r="Q14703" i="2" s="1"/>
  <c r="Q14704" i="2" a="1"/>
  <c r="Q14704" i="2"/>
  <c r="Q14705" i="2" a="1"/>
  <c r="Q14705" i="2"/>
  <c r="Q14706" i="2" a="1"/>
  <c r="Q14706" i="2" s="1"/>
  <c r="Q14707" i="2" a="1"/>
  <c r="Q14707" i="2"/>
  <c r="Q14708" i="2" a="1"/>
  <c r="Q14708" i="2"/>
  <c r="Q14709" i="2" a="1"/>
  <c r="Q14709" i="2" s="1"/>
  <c r="Q14710" i="2" a="1"/>
  <c r="Q14710" i="2" s="1"/>
  <c r="Q14711" i="2" a="1"/>
  <c r="Q14711" i="2" s="1"/>
  <c r="Q14712" i="2" a="1"/>
  <c r="Q14712" i="2"/>
  <c r="Q14713" i="2" a="1"/>
  <c r="Q14713" i="2" s="1"/>
  <c r="Q14714" i="2" a="1"/>
  <c r="Q14714" i="2" s="1"/>
  <c r="Q14715" i="2" a="1"/>
  <c r="Q14715" i="2" s="1"/>
  <c r="Q14716" i="2" a="1"/>
  <c r="Q14716" i="2" s="1"/>
  <c r="Q14717" i="2" a="1"/>
  <c r="Q14717" i="2"/>
  <c r="Q14718" i="2" a="1"/>
  <c r="Q14718" i="2"/>
  <c r="Q14719" i="2" a="1"/>
  <c r="Q14719" i="2" s="1"/>
  <c r="Q14720" i="2" a="1"/>
  <c r="Q14720" i="2"/>
  <c r="Q14721" i="2" a="1"/>
  <c r="Q14721" i="2" s="1"/>
  <c r="Q14722" i="2" a="1"/>
  <c r="Q14722" i="2" s="1"/>
  <c r="Q14723" i="2" a="1"/>
  <c r="Q14723" i="2" s="1"/>
  <c r="Q14724" i="2" a="1"/>
  <c r="Q14724" i="2"/>
  <c r="Q14725" i="2" a="1"/>
  <c r="Q14725" i="2" s="1"/>
  <c r="Q14726" i="2" a="1"/>
  <c r="Q14726" i="2" s="1"/>
  <c r="Q14727" i="2" a="1"/>
  <c r="Q14727" i="2" s="1"/>
  <c r="Q14728" i="2" a="1"/>
  <c r="Q14728" i="2"/>
  <c r="Q14729" i="2" a="1"/>
  <c r="Q14729" i="2" s="1"/>
  <c r="Q14730" i="2" a="1"/>
  <c r="Q14730" i="2" s="1"/>
  <c r="Q14731" i="2" a="1"/>
  <c r="Q14731" i="2"/>
  <c r="Q14732" i="2" a="1"/>
  <c r="Q14732" i="2" s="1"/>
  <c r="Q14733" i="2" a="1"/>
  <c r="Q14733" i="2" s="1"/>
  <c r="Q14734" i="2" a="1"/>
  <c r="Q14734" i="2" s="1"/>
  <c r="Q14735" i="2" a="1"/>
  <c r="Q14735" i="2"/>
  <c r="Q14736" i="2" a="1"/>
  <c r="Q14736" i="2" s="1"/>
  <c r="Q14737" i="2" a="1"/>
  <c r="Q14737" i="2" s="1"/>
  <c r="Q14738" i="2" a="1"/>
  <c r="Q14738" i="2"/>
  <c r="Q14739" i="2" a="1"/>
  <c r="Q14739" i="2" s="1"/>
  <c r="Q14740" i="2" a="1"/>
  <c r="Q14740" i="2"/>
  <c r="Q14741" i="2" a="1"/>
  <c r="Q14741" i="2"/>
  <c r="Q14742" i="2" a="1"/>
  <c r="Q14742" i="2" s="1"/>
  <c r="Q14743" i="2" a="1"/>
  <c r="Q14743" i="2"/>
  <c r="Q14744" i="2" a="1"/>
  <c r="Q14744" i="2"/>
  <c r="Q14745" i="2" a="1"/>
  <c r="Q14745" i="2" s="1"/>
  <c r="Q14746" i="2" a="1"/>
  <c r="Q14746" i="2" s="1"/>
  <c r="Q14747" i="2" a="1"/>
  <c r="Q14747" i="2" s="1"/>
  <c r="Q14748" i="2" a="1"/>
  <c r="Q14748" i="2" s="1"/>
  <c r="Q14749" i="2" a="1"/>
  <c r="Q14749" i="2" s="1"/>
  <c r="Q14750" i="2" a="1"/>
  <c r="Q14750" i="2"/>
  <c r="Q14751" i="2" a="1"/>
  <c r="Q14751" i="2" s="1"/>
  <c r="Q14752" i="2" a="1"/>
  <c r="Q14752" i="2" s="1"/>
  <c r="Q14753" i="2" a="1"/>
  <c r="Q14753" i="2"/>
  <c r="Q14754" i="2" a="1"/>
  <c r="Q14754" i="2" s="1"/>
  <c r="Q14755" i="2" a="1"/>
  <c r="Q14755" i="2"/>
  <c r="Q14756" i="2" a="1"/>
  <c r="Q14756" i="2" s="1"/>
  <c r="Q14757" i="2" a="1"/>
  <c r="Q14757" i="2" s="1"/>
  <c r="Q14758" i="2" a="1"/>
  <c r="Q14758" i="2" s="1"/>
  <c r="Q14759" i="2" a="1"/>
  <c r="Q14759" i="2" s="1"/>
  <c r="Q14760" i="2" a="1"/>
  <c r="Q14760" i="2" s="1"/>
  <c r="Q14761" i="2" a="1"/>
  <c r="Q14761" i="2"/>
  <c r="Q14762" i="2" a="1"/>
  <c r="Q14762" i="2" s="1"/>
  <c r="Q14763" i="2" a="1"/>
  <c r="Q14763" i="2" s="1"/>
  <c r="Q14764" i="2" a="1"/>
  <c r="Q14764" i="2"/>
  <c r="Q14765" i="2" a="1"/>
  <c r="Q14765" i="2" s="1"/>
  <c r="Q14766" i="2" a="1"/>
  <c r="Q14766" i="2"/>
  <c r="Q14767" i="2" a="1"/>
  <c r="Q14767" i="2" s="1"/>
  <c r="Q14768" i="2" a="1"/>
  <c r="Q14768" i="2"/>
  <c r="Q14769" i="2" a="1"/>
  <c r="Q14769" i="2" s="1"/>
  <c r="Q14770" i="2" a="1"/>
  <c r="Q14770" i="2" s="1"/>
  <c r="Q14771" i="2" a="1"/>
  <c r="Q14771" i="2" s="1"/>
  <c r="Q14772" i="2" a="1"/>
  <c r="Q14772" i="2" s="1"/>
  <c r="Q14773" i="2" a="1"/>
  <c r="Q14773" i="2"/>
  <c r="Q14774" i="2" a="1"/>
  <c r="Q14774" i="2"/>
  <c r="Q14775" i="2" a="1"/>
  <c r="Q14775" i="2" s="1"/>
  <c r="Q14776" i="2" a="1"/>
  <c r="Q14776" i="2"/>
  <c r="Q14777" i="2" a="1"/>
  <c r="Q14777" i="2" s="1"/>
  <c r="Q14778" i="2" a="1"/>
  <c r="Q14778" i="2" s="1"/>
  <c r="Q14779" i="2" a="1"/>
  <c r="Q14779" i="2"/>
  <c r="Q14780" i="2" a="1"/>
  <c r="Q14780" i="2" s="1"/>
  <c r="Q14781" i="2" a="1"/>
  <c r="Q14781" i="2" s="1"/>
  <c r="Q14782" i="2" a="1"/>
  <c r="Q14782" i="2"/>
  <c r="Q14783" i="2" a="1"/>
  <c r="Q14783" i="2"/>
  <c r="Q14784" i="2" a="1"/>
  <c r="Q14784" i="2"/>
  <c r="Q14785" i="2" a="1"/>
  <c r="Q14785" i="2" s="1"/>
  <c r="Q14786" i="2" a="1"/>
  <c r="Q14786" i="2"/>
  <c r="Q14787" i="2" a="1"/>
  <c r="Q14787" i="2" s="1"/>
  <c r="Q14788" i="2" a="1"/>
  <c r="Q14788" i="2"/>
  <c r="Q14789" i="2" a="1"/>
  <c r="Q14789" i="2"/>
  <c r="Q14790" i="2" a="1"/>
  <c r="Q14790" i="2"/>
  <c r="Q14791" i="2" a="1"/>
  <c r="Q14791" i="2" s="1"/>
  <c r="Q14792" i="2" a="1"/>
  <c r="Q14792" i="2" s="1"/>
  <c r="Q14793" i="2" a="1"/>
  <c r="Q14793" i="2" s="1"/>
  <c r="Q14794" i="2" a="1"/>
  <c r="Q14794" i="2" s="1"/>
  <c r="Q14795" i="2" a="1"/>
  <c r="Q14795" i="2"/>
  <c r="Q14796" i="2" a="1"/>
  <c r="Q14796" i="2" s="1"/>
  <c r="Q14797" i="2" a="1"/>
  <c r="Q14797" i="2"/>
  <c r="Q14798" i="2" a="1"/>
  <c r="Q14798" i="2" s="1"/>
  <c r="Q14799" i="2" a="1"/>
  <c r="Q14799" i="2" s="1"/>
  <c r="Q14800" i="2" a="1"/>
  <c r="Q14800" i="2" s="1"/>
  <c r="Q14801" i="2" a="1"/>
  <c r="Q14801" i="2" s="1"/>
  <c r="Q14802" i="2" a="1"/>
  <c r="Q14802" i="2"/>
  <c r="Q14803" i="2" a="1"/>
  <c r="Q14803" i="2" s="1"/>
  <c r="Q14804" i="2" a="1"/>
  <c r="Q14804" i="2" s="1"/>
  <c r="Q14805" i="2" a="1"/>
  <c r="Q14805" i="2" s="1"/>
  <c r="Q14806" i="2" a="1"/>
  <c r="Q14806" i="2"/>
  <c r="Q14807" i="2" a="1"/>
  <c r="Q14807" i="2" s="1"/>
  <c r="Q14808" i="2" a="1"/>
  <c r="Q14808" i="2" s="1"/>
  <c r="Q14809" i="2" a="1"/>
  <c r="Q14809" i="2"/>
  <c r="Q14810" i="2" a="1"/>
  <c r="Q14810" i="2" s="1"/>
  <c r="Q14811" i="2" a="1"/>
  <c r="Q14811" i="2" s="1"/>
  <c r="Q14812" i="2" a="1"/>
  <c r="Q14812" i="2"/>
  <c r="Q14813" i="2" a="1"/>
  <c r="Q14813" i="2" s="1"/>
  <c r="Q14814" i="2" a="1"/>
  <c r="Q14814" i="2"/>
  <c r="Q14815" i="2" a="1"/>
  <c r="Q14815" i="2"/>
  <c r="Q14816" i="2" a="1"/>
  <c r="Q14816" i="2"/>
  <c r="Q14817" i="2" a="1"/>
  <c r="Q14817" i="2" s="1"/>
  <c r="Q14818" i="2" a="1"/>
  <c r="Q14818" i="2" s="1"/>
  <c r="Q14819" i="2" a="1"/>
  <c r="Q14819" i="2" s="1"/>
  <c r="Q14820" i="2" a="1"/>
  <c r="Q14820" i="2" s="1"/>
  <c r="Q14821" i="2" a="1"/>
  <c r="Q14821" i="2"/>
  <c r="Q14822" i="2" a="1"/>
  <c r="Q14822" i="2"/>
  <c r="Q14823" i="2" a="1"/>
  <c r="Q14823" i="2" s="1"/>
  <c r="Q14824" i="2" a="1"/>
  <c r="Q14824" i="2" s="1"/>
  <c r="Q14825" i="2" a="1"/>
  <c r="Q14825" i="2" s="1"/>
  <c r="Q14826" i="2" a="1"/>
  <c r="Q14826" i="2"/>
  <c r="Q14827" i="2" a="1"/>
  <c r="Q14827" i="2" s="1"/>
  <c r="Q14828" i="2" a="1"/>
  <c r="Q14828" i="2"/>
  <c r="Q14829" i="2" a="1"/>
  <c r="Q14829" i="2" s="1"/>
  <c r="Q14830" i="2" a="1"/>
  <c r="Q14830" i="2"/>
  <c r="Q14831" i="2" a="1"/>
  <c r="Q14831" i="2" s="1"/>
  <c r="Q14832" i="2" a="1"/>
  <c r="Q14832" i="2"/>
  <c r="Q14833" i="2" a="1"/>
  <c r="Q14833" i="2" s="1"/>
  <c r="Q14834" i="2" a="1"/>
  <c r="Q14834" i="2" s="1"/>
  <c r="Q14835" i="2" a="1"/>
  <c r="Q14835" i="2" s="1"/>
  <c r="Q14836" i="2" a="1"/>
  <c r="Q14836" i="2" s="1"/>
  <c r="Q14837" i="2" a="1"/>
  <c r="Q14837" i="2" s="1"/>
  <c r="Q14838" i="2" a="1"/>
  <c r="Q14838" i="2"/>
  <c r="Q14839" i="2" a="1"/>
  <c r="Q14839" i="2"/>
  <c r="Q14840" i="2" a="1"/>
  <c r="Q14840" i="2"/>
  <c r="Q14841" i="2" a="1"/>
  <c r="Q14841" i="2" s="1"/>
  <c r="Q14842" i="2" a="1"/>
  <c r="Q14842" i="2"/>
  <c r="Q14843" i="2" a="1"/>
  <c r="Q14843" i="2" s="1"/>
  <c r="Q14844" i="2" a="1"/>
  <c r="Q14844" i="2" s="1"/>
  <c r="Q14845" i="2" a="1"/>
  <c r="Q14845" i="2"/>
  <c r="Q14846" i="2" a="1"/>
  <c r="Q14846" i="2" s="1"/>
  <c r="Q14847" i="2" a="1"/>
  <c r="Q14847" i="2" s="1"/>
  <c r="Q14848" i="2" a="1"/>
  <c r="Q14848" i="2"/>
  <c r="Q14849" i="2" a="1"/>
  <c r="Q14849" i="2"/>
  <c r="Q14850" i="2" a="1"/>
  <c r="Q14850" i="2" s="1"/>
  <c r="Q14851" i="2" a="1"/>
  <c r="Q14851" i="2"/>
  <c r="Q14852" i="2" a="1"/>
  <c r="Q14852" i="2"/>
  <c r="Q14853" i="2" a="1"/>
  <c r="Q14853" i="2" s="1"/>
  <c r="Q14854" i="2" a="1"/>
  <c r="Q14854" i="2"/>
  <c r="Q14855" i="2" a="1"/>
  <c r="Q14855" i="2"/>
  <c r="Q14856" i="2" a="1"/>
  <c r="Q14856" i="2" s="1"/>
  <c r="Q14857" i="2" a="1"/>
  <c r="Q14857" i="2" s="1"/>
  <c r="Q14858" i="2" a="1"/>
  <c r="Q14858" i="2" s="1"/>
  <c r="Q14859" i="2" a="1"/>
  <c r="Q14859" i="2" s="1"/>
  <c r="Q14860" i="2" a="1"/>
  <c r="Q14860" i="2" s="1"/>
  <c r="Q14861" i="2" a="1"/>
  <c r="Q14861" i="2"/>
  <c r="Q14862" i="2" a="1"/>
  <c r="Q14862" i="2"/>
  <c r="Q14863" i="2" a="1"/>
  <c r="Q14863" i="2" s="1"/>
  <c r="Q14864" i="2" a="1"/>
  <c r="Q14864" i="2"/>
  <c r="Q14865" i="2" a="1"/>
  <c r="Q14865" i="2" s="1"/>
  <c r="Q14866" i="2" a="1"/>
  <c r="Q14866" i="2"/>
  <c r="Q14867" i="2" a="1"/>
  <c r="Q14867" i="2" s="1"/>
  <c r="Q14868" i="2" a="1"/>
  <c r="Q14868" i="2"/>
  <c r="Q14869" i="2" a="1"/>
  <c r="Q14869" i="2"/>
  <c r="Q14870" i="2" a="1"/>
  <c r="Q14870" i="2" s="1"/>
  <c r="Q14871" i="2" a="1"/>
  <c r="Q14871" i="2" s="1"/>
  <c r="Q14872" i="2" a="1"/>
  <c r="Q14872" i="2" s="1"/>
  <c r="Q14873" i="2" a="1"/>
  <c r="Q14873" i="2"/>
  <c r="Q14874" i="2" a="1"/>
  <c r="Q14874" i="2"/>
  <c r="Q14875" i="2" a="1"/>
  <c r="Q14875" i="2"/>
  <c r="Q14876" i="2" a="1"/>
  <c r="Q14876" i="2" s="1"/>
  <c r="Q14877" i="2" a="1"/>
  <c r="Q14877" i="2" s="1"/>
  <c r="Q14878" i="2" a="1"/>
  <c r="Q14878" i="2" s="1"/>
  <c r="Q14879" i="2" a="1"/>
  <c r="Q14879" i="2" s="1"/>
  <c r="Q14880" i="2" a="1"/>
  <c r="Q14880" i="2"/>
  <c r="Q14881" i="2" a="1"/>
  <c r="Q14881" i="2"/>
  <c r="Q14882" i="2" a="1"/>
  <c r="Q14882" i="2"/>
  <c r="Q14883" i="2" a="1"/>
  <c r="Q14883" i="2" s="1"/>
  <c r="Q14884" i="2" a="1"/>
  <c r="Q14884" i="2" s="1"/>
  <c r="Q14885" i="2" a="1"/>
  <c r="Q14885" i="2"/>
  <c r="Q14886" i="2" a="1"/>
  <c r="Q14886" i="2"/>
  <c r="Q14887" i="2" a="1"/>
  <c r="Q14887" i="2" s="1"/>
  <c r="Q14888" i="2" a="1"/>
  <c r="Q14888" i="2"/>
  <c r="Q14889" i="2" a="1"/>
  <c r="Q14889" i="2" s="1"/>
  <c r="Q14890" i="2" a="1"/>
  <c r="Q14890" i="2" s="1"/>
  <c r="Q14891" i="2" a="1"/>
  <c r="Q14891" i="2" s="1"/>
  <c r="Q14892" i="2" a="1"/>
  <c r="Q14892" i="2"/>
  <c r="Q14893" i="2" a="1"/>
  <c r="Q14893" i="2" s="1"/>
  <c r="Q14894" i="2" a="1"/>
  <c r="Q14894" i="2"/>
  <c r="Q14895" i="2" a="1"/>
  <c r="Q14895" i="2" s="1"/>
  <c r="Q14896" i="2" a="1"/>
  <c r="Q14896" i="2" s="1"/>
  <c r="Q14897" i="2" a="1"/>
  <c r="Q14897" i="2"/>
  <c r="Q14898" i="2" a="1"/>
  <c r="Q14898" i="2" s="1"/>
  <c r="Q14899" i="2" a="1"/>
  <c r="Q14899" i="2"/>
  <c r="Q14900" i="2" a="1"/>
  <c r="Q14900" i="2" s="1"/>
  <c r="Q14901" i="2" a="1"/>
  <c r="Q14901" i="2" s="1"/>
  <c r="Q14902" i="2" a="1"/>
  <c r="Q14902" i="2"/>
  <c r="Q14903" i="2" a="1"/>
  <c r="Q14903" i="2" s="1"/>
  <c r="Q14904" i="2" a="1"/>
  <c r="Q14904" i="2" s="1"/>
  <c r="Q14905" i="2" a="1"/>
  <c r="Q14905" i="2" s="1"/>
  <c r="Q14906" i="2" a="1"/>
  <c r="Q14906" i="2" s="1"/>
  <c r="Q14907" i="2" a="1"/>
  <c r="Q14907" i="2" s="1"/>
  <c r="Q14908" i="2" a="1"/>
  <c r="Q14908" i="2"/>
  <c r="Q14909" i="2" a="1"/>
  <c r="Q14909" i="2" s="1"/>
  <c r="Q14910" i="2" a="1"/>
  <c r="Q14910" i="2"/>
  <c r="Q14911" i="2" a="1"/>
  <c r="Q14911" i="2"/>
  <c r="Q14912" i="2" a="1"/>
  <c r="Q14912" i="2" s="1"/>
  <c r="Q14913" i="2" a="1"/>
  <c r="Q14913" i="2" s="1"/>
  <c r="Q14914" i="2" a="1"/>
  <c r="Q14914" i="2" s="1"/>
  <c r="Q14915" i="2" a="1"/>
  <c r="Q14915" i="2"/>
  <c r="Q14916" i="2" a="1"/>
  <c r="Q14916" i="2" s="1"/>
  <c r="Q14917" i="2" a="1"/>
  <c r="Q14917" i="2" s="1"/>
  <c r="Q14918" i="2" a="1"/>
  <c r="Q14918" i="2"/>
  <c r="Q14919" i="2" a="1"/>
  <c r="Q14919" i="2" s="1"/>
  <c r="Q14920" i="2" a="1"/>
  <c r="Q14920" i="2"/>
  <c r="Q14921" i="2" a="1"/>
  <c r="Q14921" i="2" s="1"/>
  <c r="Q14922" i="2" a="1"/>
  <c r="Q14922" i="2" s="1"/>
  <c r="Q14923" i="2" a="1"/>
  <c r="Q14923" i="2"/>
  <c r="Q14924" i="2" a="1"/>
  <c r="Q14924" i="2" s="1"/>
  <c r="Q14925" i="2" a="1"/>
  <c r="Q14925" i="2" s="1"/>
  <c r="Q14926" i="2" a="1"/>
  <c r="Q14926" i="2"/>
  <c r="Q14927" i="2" a="1"/>
  <c r="Q14927" i="2"/>
  <c r="Q14928" i="2" a="1"/>
  <c r="Q14928" i="2" s="1"/>
  <c r="Q14929" i="2" a="1"/>
  <c r="Q14929" i="2" s="1"/>
  <c r="Q14930" i="2" a="1"/>
  <c r="Q14930" i="2"/>
  <c r="Q14931" i="2" a="1"/>
  <c r="Q14931" i="2" s="1"/>
  <c r="Q14932" i="2" a="1"/>
  <c r="Q14932" i="2"/>
  <c r="Q14933" i="2" a="1"/>
  <c r="Q14933" i="2"/>
  <c r="Q14934" i="2" a="1"/>
  <c r="Q14934" i="2" s="1"/>
  <c r="Q14935" i="2" a="1"/>
  <c r="Q14935" i="2" s="1"/>
  <c r="Q14936" i="2" a="1"/>
  <c r="Q14936" i="2"/>
  <c r="Q14937" i="2" a="1"/>
  <c r="Q14937" i="2" s="1"/>
  <c r="Q14938" i="2" a="1"/>
  <c r="Q14938" i="2"/>
  <c r="Q14939" i="2" a="1"/>
  <c r="Q14939" i="2"/>
  <c r="Q14940" i="2" a="1"/>
  <c r="Q14940" i="2"/>
  <c r="Q14941" i="2" a="1"/>
  <c r="Q14941" i="2" s="1"/>
  <c r="Q14942" i="2" a="1"/>
  <c r="Q14942" i="2" s="1"/>
  <c r="Q14943" i="2" a="1"/>
  <c r="Q14943" i="2" s="1"/>
  <c r="Q14944" i="2" a="1"/>
  <c r="Q14944" i="2" s="1"/>
  <c r="Q14945" i="2" a="1"/>
  <c r="Q14945" i="2"/>
  <c r="Q14946" i="2" a="1"/>
  <c r="Q14946" i="2"/>
  <c r="Q14947" i="2" a="1"/>
  <c r="Q14947" i="2"/>
  <c r="Q14948" i="2" a="1"/>
  <c r="Q14948" i="2" s="1"/>
  <c r="Q14949" i="2" a="1"/>
  <c r="Q14949" i="2" s="1"/>
  <c r="Q14950" i="2" a="1"/>
  <c r="Q14950" i="2" s="1"/>
  <c r="Q14951" i="2" a="1"/>
  <c r="Q14951" i="2" s="1"/>
  <c r="Q14952" i="2" a="1"/>
  <c r="Q14952" i="2"/>
  <c r="Q14953" i="2" a="1"/>
  <c r="Q14953" i="2" s="1"/>
  <c r="Q14954" i="2" a="1"/>
  <c r="Q14954" i="2"/>
  <c r="Q14955" i="2" a="1"/>
  <c r="Q14955" i="2" s="1"/>
  <c r="Q14956" i="2" a="1"/>
  <c r="Q14956" i="2"/>
  <c r="Q14957" i="2" a="1"/>
  <c r="Q14957" i="2"/>
  <c r="Q14958" i="2" a="1"/>
  <c r="Q14958" i="2"/>
  <c r="Q14959" i="2" a="1"/>
  <c r="Q14959" i="2" s="1"/>
  <c r="Q14960" i="2" a="1"/>
  <c r="Q14960" i="2"/>
  <c r="Q14961" i="2" a="1"/>
  <c r="Q14961" i="2" s="1"/>
  <c r="Q14962" i="2" a="1"/>
  <c r="Q14962" i="2" s="1"/>
  <c r="Q14963" i="2" a="1"/>
  <c r="Q14963" i="2"/>
  <c r="Q14964" i="2" a="1"/>
  <c r="Q14964" i="2"/>
  <c r="Q14965" i="2" a="1"/>
  <c r="Q14965" i="2"/>
  <c r="Q14966" i="2" a="1"/>
  <c r="Q14966" i="2" s="1"/>
  <c r="Q14967" i="2" a="1"/>
  <c r="Q14967" i="2" s="1"/>
  <c r="Q14968" i="2" a="1"/>
  <c r="Q14968" i="2" s="1"/>
  <c r="Q14969" i="2" a="1"/>
  <c r="Q14969" i="2" s="1"/>
  <c r="Q14970" i="2" a="1"/>
  <c r="Q14970" i="2"/>
  <c r="Q14971" i="2" a="1"/>
  <c r="Q14971" i="2"/>
  <c r="Q14972" i="2" a="1"/>
  <c r="Q14972" i="2"/>
  <c r="Q14973" i="2" a="1"/>
  <c r="Q14973" i="2" s="1"/>
  <c r="Q14974" i="2" a="1"/>
  <c r="Q14974" i="2"/>
  <c r="Q14975" i="2" a="1"/>
  <c r="Q14975" i="2" s="1"/>
  <c r="Q14976" i="2" a="1"/>
  <c r="Q14976" i="2" s="1"/>
  <c r="Q14977" i="2" a="1"/>
  <c r="Q14977" i="2"/>
  <c r="Q14978" i="2" a="1"/>
  <c r="Q14978" i="2"/>
  <c r="Q14979" i="2" a="1"/>
  <c r="Q14979" i="2" s="1"/>
  <c r="Q14980" i="2" a="1"/>
  <c r="Q14980" i="2"/>
  <c r="Q14981" i="2" a="1"/>
  <c r="Q14981" i="2" s="1"/>
  <c r="Q14982" i="2" a="1"/>
  <c r="Q14982" i="2"/>
  <c r="Q14983" i="2" a="1"/>
  <c r="Q14983" i="2" s="1"/>
  <c r="Q14984" i="2" a="1"/>
  <c r="Q14984" i="2"/>
  <c r="Q14985" i="2" a="1"/>
  <c r="Q14985" i="2" s="1"/>
  <c r="Q14986" i="2" a="1"/>
  <c r="Q14986" i="2" s="1"/>
  <c r="Q14987" i="2" a="1"/>
  <c r="Q14987" i="2"/>
  <c r="Q14988" i="2" a="1"/>
  <c r="Q14988" i="2" s="1"/>
  <c r="Q14989" i="2" a="1"/>
  <c r="Q14989" i="2"/>
  <c r="Q14990" i="2" a="1"/>
  <c r="Q14990" i="2" s="1"/>
  <c r="Q14991" i="2" a="1"/>
  <c r="Q14991" i="2" s="1"/>
  <c r="Q14992" i="2" a="1"/>
  <c r="Q14992" i="2" s="1"/>
  <c r="Q14993" i="2" a="1"/>
  <c r="Q14993" i="2" s="1"/>
  <c r="Q14994" i="2" a="1"/>
  <c r="Q14994" i="2" s="1"/>
  <c r="Q14995" i="2" a="1"/>
  <c r="Q14995" i="2" s="1"/>
  <c r="Q14996" i="2" a="1"/>
  <c r="Q14996" i="2"/>
  <c r="Q14997" i="2" a="1"/>
  <c r="Q14997" i="2" s="1"/>
  <c r="Q14998" i="2" a="1"/>
  <c r="Q14998" i="2"/>
  <c r="Q14999" i="2" a="1"/>
  <c r="Q14999" i="2" s="1"/>
  <c r="Q15000" i="2" a="1"/>
  <c r="Q15000" i="2" s="1"/>
  <c r="Q15001" i="2" a="1"/>
  <c r="Q15001" i="2" s="1"/>
  <c r="Q15002" i="2" a="1"/>
  <c r="Q15002" i="2" s="1"/>
  <c r="Q15003" i="2" a="1"/>
  <c r="Q15003" i="2" s="1"/>
  <c r="Q15004" i="2" a="1"/>
  <c r="Q15004" i="2"/>
  <c r="Q15005" i="2" a="1"/>
  <c r="Q15005" i="2" s="1"/>
  <c r="Q15006" i="2" a="1"/>
  <c r="Q15006" i="2" s="1"/>
  <c r="Q15007" i="2" a="1"/>
  <c r="Q15007" i="2" s="1"/>
  <c r="Q15008" i="2" a="1"/>
  <c r="Q15008" i="2"/>
  <c r="Q15009" i="2" a="1"/>
  <c r="Q15009" i="2" s="1"/>
  <c r="Q15010" i="2" a="1"/>
  <c r="Q15010" i="2"/>
  <c r="Q15011" i="2" a="1"/>
  <c r="Q15011" i="2"/>
  <c r="Q15012" i="2" a="1"/>
  <c r="Q15012" i="2" s="1"/>
  <c r="Q15013" i="2" a="1"/>
  <c r="Q15013" i="2" s="1"/>
  <c r="Q15014" i="2" a="1"/>
  <c r="Q15014" i="2" s="1"/>
  <c r="Q15015" i="2" a="1"/>
  <c r="Q15015" i="2" s="1"/>
  <c r="Q15016" i="2" a="1"/>
  <c r="Q15016" i="2"/>
  <c r="Q15017" i="2" a="1"/>
  <c r="Q15017" i="2" s="1"/>
  <c r="Q15018" i="2" a="1"/>
  <c r="Q15018" i="2"/>
  <c r="Q15019" i="2" a="1"/>
  <c r="Q15019" i="2" s="1"/>
  <c r="Q15020" i="2" a="1"/>
  <c r="Q15020" i="2" s="1"/>
  <c r="Q15021" i="2" a="1"/>
  <c r="Q15021" i="2" s="1"/>
  <c r="Q15022" i="2" a="1"/>
  <c r="Q15022" i="2" s="1"/>
  <c r="Q15023" i="2" a="1"/>
  <c r="Q15023" i="2"/>
  <c r="Q15024" i="2" a="1"/>
  <c r="Q15024" i="2" s="1"/>
  <c r="Q15025" i="2" a="1"/>
  <c r="Q15025" i="2"/>
  <c r="Q15026" i="2" a="1"/>
  <c r="Q15026" i="2" s="1"/>
  <c r="Q15027" i="2" a="1"/>
  <c r="Q15027" i="2" s="1"/>
  <c r="Q15028" i="2" a="1"/>
  <c r="Q15028" i="2"/>
  <c r="Q15029" i="2" a="1"/>
  <c r="Q15029" i="2"/>
  <c r="Q15030" i="2" a="1"/>
  <c r="Q15030" i="2" s="1"/>
  <c r="Q15031" i="2" a="1"/>
  <c r="Q15031" i="2"/>
  <c r="Q15032" i="2" a="1"/>
  <c r="Q15032" i="2" s="1"/>
  <c r="Q15033" i="2" a="1"/>
  <c r="Q15033" i="2" s="1"/>
  <c r="Q15034" i="2" a="1"/>
  <c r="Q15034" i="2" s="1"/>
  <c r="Q15035" i="2" a="1"/>
  <c r="Q15035" i="2"/>
  <c r="Q15036" i="2" a="1"/>
  <c r="Q15036" i="2"/>
  <c r="Q15037" i="2" a="1"/>
  <c r="Q15037" i="2" s="1"/>
  <c r="Q15038" i="2" a="1"/>
  <c r="Q15038" i="2"/>
  <c r="Q15039" i="2" a="1"/>
  <c r="Q15039" i="2" s="1"/>
  <c r="Q15040" i="2" a="1"/>
  <c r="Q15040" i="2" s="1"/>
  <c r="Q15041" i="2" a="1"/>
  <c r="Q15041" i="2"/>
  <c r="Q15042" i="2" a="1"/>
  <c r="Q15042" i="2"/>
  <c r="Q15043" i="2" a="1"/>
  <c r="Q15043" i="2" s="1"/>
  <c r="Q15044" i="2" a="1"/>
  <c r="Q15044" i="2" s="1"/>
  <c r="Q15045" i="2" a="1"/>
  <c r="Q15045" i="2" s="1"/>
  <c r="Q15046" i="2" a="1"/>
  <c r="Q15046" i="2"/>
  <c r="Q15047" i="2" a="1"/>
  <c r="Q15047" i="2" s="1"/>
  <c r="Q15048" i="2" a="1"/>
  <c r="Q15048" i="2"/>
  <c r="Q15049" i="2" a="1"/>
  <c r="Q15049" i="2"/>
  <c r="Q15050" i="2" a="1"/>
  <c r="Q15050" i="2" s="1"/>
  <c r="Q15051" i="2" a="1"/>
  <c r="Q15051" i="2" s="1"/>
  <c r="Q15052" i="2" a="1"/>
  <c r="Q15052" i="2"/>
  <c r="Q15053" i="2" a="1"/>
  <c r="Q15053" i="2" s="1"/>
  <c r="Q15054" i="2" a="1"/>
  <c r="Q15054" i="2" s="1"/>
  <c r="Q15055" i="2" a="1"/>
  <c r="Q15055" i="2"/>
  <c r="Q15056" i="2" a="1"/>
  <c r="Q15056" i="2" s="1"/>
  <c r="Q15057" i="2" a="1"/>
  <c r="Q15057" i="2" s="1"/>
  <c r="Q15058" i="2" a="1"/>
  <c r="Q15058" i="2"/>
  <c r="Q15059" i="2" a="1"/>
  <c r="Q15059" i="2" s="1"/>
  <c r="Q15060" i="2" a="1"/>
  <c r="Q15060" i="2" s="1"/>
  <c r="Q15061" i="2" a="1"/>
  <c r="Q15061" i="2" s="1"/>
  <c r="Q15062" i="2" a="1"/>
  <c r="Q15062" i="2"/>
  <c r="Q15063" i="2" a="1"/>
  <c r="Q15063" i="2" s="1"/>
  <c r="Q15064" i="2" a="1"/>
  <c r="Q15064" i="2" s="1"/>
  <c r="Q15065" i="2" a="1"/>
  <c r="Q15065" i="2"/>
  <c r="Q15066" i="2" a="1"/>
  <c r="Q15066" i="2" s="1"/>
  <c r="Q15067" i="2" a="1"/>
  <c r="Q15067" i="2"/>
  <c r="Q15068" i="2" a="1"/>
  <c r="Q15068" i="2" s="1"/>
  <c r="Q15069" i="2" a="1"/>
  <c r="Q15069" i="2" s="1"/>
  <c r="Q15070" i="2" a="1"/>
  <c r="Q15070" i="2" s="1"/>
  <c r="Q15071" i="2" a="1"/>
  <c r="Q15071" i="2" s="1"/>
  <c r="Q15072" i="2" a="1"/>
  <c r="Q15072" i="2"/>
  <c r="Q15073" i="2" a="1"/>
  <c r="Q15073" i="2" s="1"/>
  <c r="Q15074" i="2" a="1"/>
  <c r="Q15074" i="2"/>
  <c r="Q15075" i="2" a="1"/>
  <c r="Q15075" i="2" s="1"/>
  <c r="Q15076" i="2" a="1"/>
  <c r="Q15076" i="2" s="1"/>
  <c r="Q15077" i="2" a="1"/>
  <c r="Q15077" i="2" s="1"/>
  <c r="Q15078" i="2" a="1"/>
  <c r="Q15078" i="2" s="1"/>
  <c r="Q15079" i="2" a="1"/>
  <c r="Q15079" i="2" s="1"/>
  <c r="Q15080" i="2" a="1"/>
  <c r="Q15080" i="2" s="1"/>
  <c r="Q15081" i="2" a="1"/>
  <c r="Q15081" i="2" s="1"/>
  <c r="Q15082" i="2" a="1"/>
  <c r="Q15082" i="2"/>
  <c r="Q15083" i="2" a="1"/>
  <c r="Q15083" i="2" s="1"/>
  <c r="Q15084" i="2" a="1"/>
  <c r="Q15084" i="2" s="1"/>
  <c r="Q15085" i="2" a="1"/>
  <c r="Q15085" i="2" s="1"/>
  <c r="Q15086" i="2" a="1"/>
  <c r="Q15086" i="2"/>
  <c r="Q15087" i="2" a="1"/>
  <c r="Q15087" i="2" s="1"/>
  <c r="Q15088" i="2" a="1"/>
  <c r="Q15088" i="2"/>
  <c r="Q15089" i="2" a="1"/>
  <c r="Q15089" i="2" s="1"/>
  <c r="Q15090" i="2" a="1"/>
  <c r="Q15090" i="2"/>
  <c r="Q15091" i="2" a="1"/>
  <c r="Q15091" i="2"/>
  <c r="Q15092" i="2" a="1"/>
  <c r="Q15092" i="2" s="1"/>
  <c r="Q15093" i="2" a="1"/>
  <c r="Q15093" i="2" s="1"/>
  <c r="Q15094" i="2" a="1"/>
  <c r="Q15094" i="2" s="1"/>
  <c r="Q15095" i="2" a="1"/>
  <c r="Q15095" i="2"/>
  <c r="Q15096" i="2" a="1"/>
  <c r="Q15096" i="2" s="1"/>
  <c r="Q15097" i="2" a="1"/>
  <c r="Q15097" i="2"/>
  <c r="Q15098" i="2" a="1"/>
  <c r="Q15098" i="2"/>
  <c r="Q15099" i="2" a="1"/>
  <c r="Q15099" i="2" s="1"/>
  <c r="Q15100" i="2" a="1"/>
  <c r="Q15100" i="2"/>
  <c r="Q15101" i="2" a="1"/>
  <c r="Q15101" i="2"/>
  <c r="Q15102" i="2" a="1"/>
  <c r="Q15102" i="2"/>
  <c r="Q15103" i="2" a="1"/>
  <c r="Q15103" i="2" s="1"/>
  <c r="Q15104" i="2" a="1"/>
  <c r="Q15104" i="2" s="1"/>
  <c r="Q15105" i="2" a="1"/>
  <c r="Q15105" i="2" s="1"/>
  <c r="Q15106" i="2" a="1"/>
  <c r="Q15106" i="2"/>
  <c r="Q15107" i="2" a="1"/>
  <c r="Q15107" i="2" s="1"/>
  <c r="Q15108" i="2" a="1"/>
  <c r="Q15108" i="2"/>
  <c r="Q15109" i="2" a="1"/>
  <c r="Q15109" i="2" s="1"/>
  <c r="Q15110" i="2" a="1"/>
  <c r="Q15110" i="2"/>
  <c r="Q15111" i="2" a="1"/>
  <c r="Q15111" i="2" s="1"/>
  <c r="Q15112" i="2" a="1"/>
  <c r="Q15112" i="2" s="1"/>
  <c r="Q15113" i="2" a="1"/>
  <c r="Q15113" i="2" s="1"/>
  <c r="Q15114" i="2" a="1"/>
  <c r="Q15114" i="2" s="1"/>
  <c r="Q15115" i="2" a="1"/>
  <c r="Q15115" i="2"/>
  <c r="Q15116" i="2" a="1"/>
  <c r="Q15116" i="2" s="1"/>
  <c r="Q15117" i="2" a="1"/>
  <c r="Q15117" i="2" s="1"/>
  <c r="Q15118" i="2" a="1"/>
  <c r="Q15118" i="2" s="1"/>
  <c r="Q15119" i="2" a="1"/>
  <c r="Q15119" i="2" s="1"/>
  <c r="Q15120" i="2" a="1"/>
  <c r="Q15120" i="2"/>
  <c r="Q15121" i="2" a="1"/>
  <c r="Q15121" i="2"/>
  <c r="Q15122" i="2" a="1"/>
  <c r="Q15122" i="2"/>
  <c r="Q15123" i="2" a="1"/>
  <c r="Q15123" i="2" s="1"/>
  <c r="Q15124" i="2" a="1"/>
  <c r="Q15124" i="2"/>
  <c r="Q15125" i="2" a="1"/>
  <c r="Q15125" i="2" s="1"/>
  <c r="Q15126" i="2" a="1"/>
  <c r="Q15126" i="2" s="1"/>
  <c r="Q15127" i="2" a="1"/>
  <c r="Q15127" i="2"/>
  <c r="Q15128" i="2" a="1"/>
  <c r="Q15128" i="2" s="1"/>
  <c r="Q15129" i="2" a="1"/>
  <c r="Q15129" i="2" s="1"/>
  <c r="Q15130" i="2" a="1"/>
  <c r="Q15130" i="2" s="1"/>
  <c r="Q15131" i="2" a="1"/>
  <c r="Q15131" i="2"/>
  <c r="Q15132" i="2" a="1"/>
  <c r="Q15132" i="2" s="1"/>
  <c r="Q15133" i="2" a="1"/>
  <c r="Q15133" i="2" s="1"/>
  <c r="Q15134" i="2" a="1"/>
  <c r="Q15134" i="2"/>
  <c r="Q15135" i="2" a="1"/>
  <c r="Q15135" i="2" s="1"/>
  <c r="Q15136" i="2" a="1"/>
  <c r="Q15136" i="2"/>
  <c r="Q15137" i="2" a="1"/>
  <c r="Q15137" i="2" s="1"/>
  <c r="Q15138" i="2" a="1"/>
  <c r="Q15138" i="2" s="1"/>
  <c r="Q15139" i="2" a="1"/>
  <c r="Q15139" i="2" s="1"/>
  <c r="Q15140" i="2" a="1"/>
  <c r="Q15140" i="2" s="1"/>
  <c r="Q15141" i="2" a="1"/>
  <c r="Q15141" i="2" s="1"/>
  <c r="Q15142" i="2" a="1"/>
  <c r="Q15142" i="2" s="1"/>
  <c r="Q15143" i="2" a="1"/>
  <c r="Q15143" i="2"/>
  <c r="Q15144" i="2" a="1"/>
  <c r="Q15144" i="2" s="1"/>
  <c r="Q15145" i="2" a="1"/>
  <c r="Q15145" i="2" s="1"/>
  <c r="Q15146" i="2" a="1"/>
  <c r="Q15146" i="2" s="1"/>
  <c r="Q15147" i="2" a="1"/>
  <c r="Q15147" i="2" s="1"/>
  <c r="Q15148" i="2" a="1"/>
  <c r="Q15148" i="2"/>
  <c r="Q15149" i="2" a="1"/>
  <c r="Q15149" i="2" s="1"/>
  <c r="Q15150" i="2" a="1"/>
  <c r="Q15150" i="2"/>
  <c r="Q15151" i="2" a="1"/>
  <c r="Q15151" i="2" s="1"/>
  <c r="Q15152" i="2" a="1"/>
  <c r="Q15152" i="2"/>
  <c r="Q15153" i="2" a="1"/>
  <c r="Q15153" i="2" s="1"/>
  <c r="Q15154" i="2" a="1"/>
  <c r="Q15154" i="2"/>
  <c r="Q15155" i="2" a="1"/>
  <c r="Q15155" i="2"/>
  <c r="Q15156" i="2" a="1"/>
  <c r="Q15156" i="2" s="1"/>
  <c r="Q15157" i="2" a="1"/>
  <c r="Q15157" i="2"/>
  <c r="Q15158" i="2" a="1"/>
  <c r="Q15158" i="2" s="1"/>
  <c r="Q15159" i="2" a="1"/>
  <c r="Q15159" i="2" s="1"/>
  <c r="Q15160" i="2" a="1"/>
  <c r="Q15160" i="2"/>
  <c r="Q15161" i="2" a="1"/>
  <c r="Q15161" i="2"/>
  <c r="Q15162" i="2" a="1"/>
  <c r="Q15162" i="2" s="1"/>
  <c r="Q15163" i="2" a="1"/>
  <c r="Q15163" i="2" s="1"/>
  <c r="Q15164" i="2" a="1"/>
  <c r="Q15164" i="2" s="1"/>
  <c r="Q15165" i="2" a="1"/>
  <c r="Q15165" i="2" s="1"/>
  <c r="Q15166" i="2" a="1"/>
  <c r="Q15166" i="2" s="1"/>
  <c r="Q15167" i="2" a="1"/>
  <c r="Q15167" i="2"/>
  <c r="Q15168" i="2" a="1"/>
  <c r="Q15168" i="2"/>
  <c r="Q15169" i="2" a="1"/>
  <c r="Q15169" i="2" s="1"/>
  <c r="Q15170" i="2" a="1"/>
  <c r="Q15170" i="2" s="1"/>
  <c r="Q15171" i="2" a="1"/>
  <c r="Q15171" i="2" s="1"/>
  <c r="Q15172" i="2" a="1"/>
  <c r="Q15172" i="2"/>
  <c r="Q15173" i="2" a="1"/>
  <c r="Q15173" i="2"/>
  <c r="Q15174" i="2" a="1"/>
  <c r="Q15174" i="2" s="1"/>
  <c r="Q15175" i="2" a="1"/>
  <c r="Q15175" i="2" s="1"/>
  <c r="Q15176" i="2" a="1"/>
  <c r="Q15176" i="2"/>
  <c r="Q15177" i="2" a="1"/>
  <c r="Q15177" i="2" s="1"/>
  <c r="Q15178" i="2" a="1"/>
  <c r="Q15178" i="2" s="1"/>
  <c r="Q15179" i="2" a="1"/>
  <c r="Q15179" i="2"/>
  <c r="Q15180" i="2" a="1"/>
  <c r="Q15180" i="2"/>
  <c r="Q15181" i="2" a="1"/>
  <c r="Q15181" i="2" s="1"/>
  <c r="Q15182" i="2" a="1"/>
  <c r="Q15182" i="2" s="1"/>
  <c r="Q15183" i="2" a="1"/>
  <c r="Q15183" i="2" s="1"/>
  <c r="Q15184" i="2" a="1"/>
  <c r="Q15184" i="2" s="1"/>
  <c r="Q15185" i="2" a="1"/>
  <c r="Q15185" i="2"/>
  <c r="Q15186" i="2" a="1"/>
  <c r="Q15186" i="2"/>
  <c r="Q15187" i="2" a="1"/>
  <c r="Q15187" i="2" s="1"/>
  <c r="Q15188" i="2" a="1"/>
  <c r="Q15188" i="2" s="1"/>
  <c r="Q15189" i="2" a="1"/>
  <c r="Q15189" i="2" s="1"/>
  <c r="Q15190" i="2" a="1"/>
  <c r="Q15190" i="2" s="1"/>
  <c r="Q15191" i="2" a="1"/>
  <c r="Q15191" i="2" s="1"/>
  <c r="Q15192" i="2" a="1"/>
  <c r="Q15192" i="2"/>
  <c r="Q15193" i="2" a="1"/>
  <c r="Q15193" i="2"/>
  <c r="Q15194" i="2" a="1"/>
  <c r="Q15194" i="2" s="1"/>
  <c r="Q15195" i="2" a="1"/>
  <c r="Q15195" i="2" s="1"/>
  <c r="Q15196" i="2" a="1"/>
  <c r="Q15196" i="2"/>
  <c r="Q15197" i="2" a="1"/>
  <c r="Q15197" i="2" s="1"/>
  <c r="Q15198" i="2" a="1"/>
  <c r="Q15198" i="2"/>
  <c r="Q15199" i="2" a="1"/>
  <c r="Q15199" i="2"/>
  <c r="Q15200" i="2" a="1"/>
  <c r="Q15200" i="2"/>
  <c r="Q15201" i="2" a="1"/>
  <c r="Q15201" i="2" s="1"/>
  <c r="Q15202" i="2" a="1"/>
  <c r="Q15202" i="2"/>
  <c r="Q15203" i="2" a="1"/>
  <c r="Q15203" i="2"/>
  <c r="Q15204" i="2" a="1"/>
  <c r="Q15204" i="2" s="1"/>
  <c r="Q15205" i="2" a="1"/>
  <c r="Q15205" i="2"/>
  <c r="Q15206" i="2" a="1"/>
  <c r="Q15206" i="2" s="1"/>
  <c r="Q15207" i="2" a="1"/>
  <c r="Q15207" i="2" s="1"/>
  <c r="Q15208" i="2" a="1"/>
  <c r="Q15208" i="2" s="1"/>
  <c r="Q15209" i="2" a="1"/>
  <c r="Q15209" i="2"/>
  <c r="Q15210" i="2" a="1"/>
  <c r="Q15210" i="2" s="1"/>
  <c r="Q15211" i="2" a="1"/>
  <c r="Q15211" i="2" s="1"/>
  <c r="Q15212" i="2" a="1"/>
  <c r="Q15212" i="2"/>
  <c r="Q15213" i="2" a="1"/>
  <c r="Q15213" i="2" s="1"/>
  <c r="Q15214" i="2" a="1"/>
  <c r="Q15214" i="2"/>
  <c r="Q15215" i="2" a="1"/>
  <c r="Q15215" i="2" s="1"/>
  <c r="Q15216" i="2" a="1"/>
  <c r="Q15216" i="2"/>
  <c r="Q15217" i="2" a="1"/>
  <c r="Q15217" i="2" s="1"/>
  <c r="Q15218" i="2" a="1"/>
  <c r="Q15218" i="2" s="1"/>
  <c r="Q15219" i="2" a="1"/>
  <c r="Q15219" i="2" s="1"/>
  <c r="Q15220" i="2" a="1"/>
  <c r="Q15220" i="2" s="1"/>
  <c r="Q15221" i="2" a="1"/>
  <c r="Q15221" i="2"/>
  <c r="Q15222" i="2" a="1"/>
  <c r="Q15222" i="2" s="1"/>
  <c r="Q15223" i="2" a="1"/>
  <c r="Q15223" i="2" s="1"/>
  <c r="Q15224" i="2" a="1"/>
  <c r="Q15224" i="2" s="1"/>
  <c r="Q15225" i="2" a="1"/>
  <c r="Q15225" i="2" s="1"/>
  <c r="Q15226" i="2" a="1"/>
  <c r="Q15226" i="2"/>
  <c r="Q15227" i="2" a="1"/>
  <c r="Q15227" i="2" s="1"/>
  <c r="Q15228" i="2" a="1"/>
  <c r="Q15228" i="2"/>
  <c r="Q15229" i="2" a="1"/>
  <c r="Q15229" i="2" s="1"/>
  <c r="Q15230" i="2" a="1"/>
  <c r="Q15230" i="2" s="1"/>
  <c r="Q15231" i="2" a="1"/>
  <c r="Q15231" i="2" s="1"/>
  <c r="Q15232" i="2" a="1"/>
  <c r="Q15232" i="2"/>
  <c r="Q15233" i="2" a="1"/>
  <c r="Q15233" i="2" s="1"/>
  <c r="Q15234" i="2" a="1"/>
  <c r="Q15234" i="2" s="1"/>
  <c r="Q15235" i="2" a="1"/>
  <c r="Q15235" i="2"/>
  <c r="Q15236" i="2" a="1"/>
  <c r="Q15236" i="2" s="1"/>
  <c r="Q15237" i="2" a="1"/>
  <c r="Q15237" i="2" s="1"/>
  <c r="Q15238" i="2" a="1"/>
  <c r="Q15238" i="2"/>
  <c r="Q15239" i="2" a="1"/>
  <c r="Q15239" i="2"/>
  <c r="Q15240" i="2" a="1"/>
  <c r="Q15240" i="2" s="1"/>
  <c r="Q15241" i="2" a="1"/>
  <c r="Q15241" i="2" s="1"/>
  <c r="Q15242" i="2" a="1"/>
  <c r="Q15242" i="2"/>
  <c r="Q15243" i="2" a="1"/>
  <c r="Q15243" i="2" s="1"/>
  <c r="Q15244" i="2" a="1"/>
  <c r="Q15244" i="2"/>
  <c r="Q15245" i="2" a="1"/>
  <c r="Q15245" i="2" s="1"/>
  <c r="Q15246" i="2" a="1"/>
  <c r="Q15246" i="2" s="1"/>
  <c r="Q15247" i="2" a="1"/>
  <c r="Q15247" i="2"/>
  <c r="Q15248" i="2" a="1"/>
  <c r="Q15248" i="2"/>
  <c r="Q15249" i="2" a="1"/>
  <c r="Q15249" i="2" s="1"/>
  <c r="Q15250" i="2" a="1"/>
  <c r="Q15250" i="2" s="1"/>
  <c r="Q15251" i="2" a="1"/>
  <c r="Q15251" i="2" s="1"/>
  <c r="Q15252" i="2" a="1"/>
  <c r="Q15252" i="2" s="1"/>
  <c r="Q15253" i="2" a="1"/>
  <c r="Q15253" i="2" s="1"/>
  <c r="Q15254" i="2" a="1"/>
  <c r="Q15254" i="2"/>
  <c r="Q15255" i="2" a="1"/>
  <c r="Q15255" i="2" s="1"/>
  <c r="Q15256" i="2" a="1"/>
  <c r="Q15256" i="2" s="1"/>
  <c r="Q15257" i="2" a="1"/>
  <c r="Q15257" i="2"/>
  <c r="Q15258" i="2" a="1"/>
  <c r="Q15258" i="2" s="1"/>
  <c r="Q15259" i="2" a="1"/>
  <c r="Q15259" i="2" s="1"/>
  <c r="Q15260" i="2" a="1"/>
  <c r="Q15260" i="2" s="1"/>
  <c r="Q15261" i="2" a="1"/>
  <c r="Q15261" i="2" s="1"/>
  <c r="Q15262" i="2" a="1"/>
  <c r="Q15262" i="2" s="1"/>
  <c r="Q15263" i="2" a="1"/>
  <c r="Q15263" i="2" s="1"/>
  <c r="Q15264" i="2" a="1"/>
  <c r="Q15264" i="2"/>
  <c r="Q15265" i="2" a="1"/>
  <c r="Q15265" i="2" s="1"/>
  <c r="Q15266" i="2" a="1"/>
  <c r="Q15266" i="2" s="1"/>
  <c r="Q15267" i="2" a="1"/>
  <c r="Q15267" i="2" s="1"/>
  <c r="Q15268" i="2" a="1"/>
  <c r="Q15268" i="2"/>
  <c r="Q15269" i="2" a="1"/>
  <c r="Q15269" i="2" s="1"/>
  <c r="Q15270" i="2" a="1"/>
  <c r="Q15270" i="2"/>
  <c r="Q15271" i="2" a="1"/>
  <c r="Q15271" i="2"/>
  <c r="Q15272" i="2" a="1"/>
  <c r="Q15272" i="2" s="1"/>
  <c r="Q15273" i="2" a="1"/>
  <c r="Q15273" i="2" s="1"/>
  <c r="Q15274" i="2" a="1"/>
  <c r="Q15274" i="2"/>
  <c r="Q15275" i="2" a="1"/>
  <c r="Q15275" i="2" s="1"/>
  <c r="Q15276" i="2" a="1"/>
  <c r="Q15276" i="2" s="1"/>
  <c r="Q15277" i="2" a="1"/>
  <c r="Q15277" i="2" s="1"/>
  <c r="Q15278" i="2" a="1"/>
  <c r="Q15278" i="2"/>
  <c r="Q15279" i="2" a="1"/>
  <c r="Q15279" i="2" s="1"/>
  <c r="Q15280" i="2" a="1"/>
  <c r="Q15280" i="2"/>
  <c r="Q15281" i="2" a="1"/>
  <c r="Q15281" i="2"/>
  <c r="Q15282" i="2" a="1"/>
  <c r="Q15282" i="2" s="1"/>
  <c r="Q15283" i="2" a="1"/>
  <c r="Q15283" i="2"/>
  <c r="Q15284" i="2" a="1"/>
  <c r="Q15284" i="2" s="1"/>
  <c r="Q15285" i="2" a="1"/>
  <c r="Q15285" i="2" s="1"/>
  <c r="Q15286" i="2" a="1"/>
  <c r="Q15286" i="2" s="1"/>
  <c r="Q15287" i="2" a="1"/>
  <c r="Q15287" i="2"/>
  <c r="Q15288" i="2" a="1"/>
  <c r="Q15288" i="2"/>
  <c r="Q15289" i="2" a="1"/>
  <c r="Q15289" i="2" s="1"/>
  <c r="Q15290" i="2" a="1"/>
  <c r="Q15290" i="2"/>
  <c r="Q15291" i="2" a="1"/>
  <c r="Q15291" i="2" s="1"/>
  <c r="Q15292" i="2" a="1"/>
  <c r="Q15292" i="2"/>
  <c r="Q15293" i="2" a="1"/>
  <c r="Q15293" i="2" s="1"/>
  <c r="Q15294" i="2" a="1"/>
  <c r="Q15294" i="2"/>
  <c r="Q15295" i="2" a="1"/>
  <c r="Q15295" i="2" s="1"/>
  <c r="Q15296" i="2" a="1"/>
  <c r="Q15296" i="2" s="1"/>
  <c r="Q15297" i="2" a="1"/>
  <c r="Q15297" i="2" s="1"/>
  <c r="Q15298" i="2" a="1"/>
  <c r="Q15298" i="2" s="1"/>
  <c r="Q15299" i="2" a="1"/>
  <c r="Q15299" i="2"/>
  <c r="Q15300" i="2" a="1"/>
  <c r="Q15300" i="2" s="1"/>
  <c r="Q15301" i="2" a="1"/>
  <c r="Q15301" i="2"/>
  <c r="Q15302" i="2" a="1"/>
  <c r="Q15302" i="2" s="1"/>
  <c r="Q15303" i="2" a="1"/>
  <c r="Q15303" i="2" s="1"/>
  <c r="Q15304" i="2" a="1"/>
  <c r="Q15304" i="2" s="1"/>
  <c r="Q15305" i="2" a="1"/>
  <c r="Q15305" i="2" s="1"/>
  <c r="Q15306" i="2" a="1"/>
  <c r="Q15306" i="2"/>
  <c r="Q15307" i="2" a="1"/>
  <c r="Q15307" i="2" s="1"/>
  <c r="Q15308" i="2" a="1"/>
  <c r="Q15308" i="2" s="1"/>
  <c r="Q15309" i="2" a="1"/>
  <c r="Q15309" i="2" s="1"/>
  <c r="Q15310" i="2" a="1"/>
  <c r="Q15310" i="2"/>
  <c r="Q15311" i="2" a="1"/>
  <c r="Q15311" i="2" s="1"/>
  <c r="Q15312" i="2" a="1"/>
  <c r="Q15312" i="2" s="1"/>
  <c r="Q15313" i="2" a="1"/>
  <c r="Q15313" i="2"/>
  <c r="Q15314" i="2" a="1"/>
  <c r="Q15314" i="2" s="1"/>
  <c r="Q15315" i="2" a="1"/>
  <c r="Q15315" i="2" s="1"/>
  <c r="Q15316" i="2" a="1"/>
  <c r="Q15316" i="2" s="1"/>
  <c r="Q15317" i="2" a="1"/>
  <c r="Q15317" i="2" s="1"/>
  <c r="Q15318" i="2" a="1"/>
  <c r="Q15318" i="2"/>
  <c r="Q15319" i="2" a="1"/>
  <c r="Q15319" i="2"/>
  <c r="Q15320" i="2" a="1"/>
  <c r="Q15320" i="2"/>
  <c r="Q15321" i="2" a="1"/>
  <c r="Q15321" i="2" s="1"/>
  <c r="Q15322" i="2" a="1"/>
  <c r="Q15322" i="2" s="1"/>
  <c r="Q15323" i="2" a="1"/>
  <c r="Q15323" i="2" s="1"/>
  <c r="Q15324" i="2" a="1"/>
  <c r="Q15324" i="2" s="1"/>
  <c r="Q15325" i="2" a="1"/>
  <c r="Q15325" i="2"/>
  <c r="Q15326" i="2" a="1"/>
  <c r="Q15326" i="2"/>
  <c r="Q15327" i="2" a="1"/>
  <c r="Q15327" i="2" s="1"/>
  <c r="Q15328" i="2" a="1"/>
  <c r="Q15328" i="2" s="1"/>
  <c r="Q15329" i="2" a="1"/>
  <c r="Q15329" i="2"/>
  <c r="Q15330" i="2" a="1"/>
  <c r="Q15330" i="2" s="1"/>
  <c r="Q15331" i="2" a="1"/>
  <c r="Q15331" i="2" s="1"/>
  <c r="Q15332" i="2" a="1"/>
  <c r="Q15332" i="2"/>
  <c r="Q15333" i="2" a="1"/>
  <c r="Q15333" i="2" s="1"/>
  <c r="Q15334" i="2" a="1"/>
  <c r="Q15334" i="2"/>
  <c r="Q15335" i="2" a="1"/>
  <c r="Q15335" i="2" s="1"/>
  <c r="Q15336" i="2" a="1"/>
  <c r="Q15336" i="2" s="1"/>
  <c r="Q15337" i="2" a="1"/>
  <c r="Q15337" i="2" s="1"/>
  <c r="Q15338" i="2" a="1"/>
  <c r="Q15338" i="2" s="1"/>
  <c r="Q15339" i="2" a="1"/>
  <c r="Q15339" i="2" s="1"/>
  <c r="Q15340" i="2" a="1"/>
  <c r="Q15340" i="2" s="1"/>
  <c r="Q15341" i="2" a="1"/>
  <c r="Q15341" i="2" s="1"/>
  <c r="Q15342" i="2" a="1"/>
  <c r="Q15342" i="2"/>
  <c r="Q15343" i="2" a="1"/>
  <c r="Q15343" i="2" s="1"/>
  <c r="Q15344" i="2" a="1"/>
  <c r="Q15344" i="2" s="1"/>
  <c r="Q15345" i="2" a="1"/>
  <c r="Q15345" i="2" s="1"/>
  <c r="Q15346" i="2" a="1"/>
  <c r="Q15346" i="2"/>
  <c r="Q15347" i="2" a="1"/>
  <c r="Q15347" i="2" s="1"/>
  <c r="Q15348" i="2" a="1"/>
  <c r="Q15348" i="2" s="1"/>
  <c r="Q15349" i="2" a="1"/>
  <c r="Q15349" i="2"/>
  <c r="Q15350" i="2" a="1"/>
  <c r="Q15350" i="2" s="1"/>
  <c r="Q15351" i="2" a="1"/>
  <c r="Q15351" i="2" s="1"/>
  <c r="Q15352" i="2" a="1"/>
  <c r="Q15352" i="2"/>
  <c r="Q15353" i="2" a="1"/>
  <c r="Q15353" i="2" s="1"/>
  <c r="Q15354" i="2" a="1"/>
  <c r="Q15354" i="2" s="1"/>
  <c r="Q15355" i="2" a="1"/>
  <c r="Q15355" i="2"/>
  <c r="Q15356" i="2" a="1"/>
  <c r="Q15356" i="2"/>
  <c r="Q15357" i="2" a="1"/>
  <c r="Q15357" i="2" s="1"/>
  <c r="Q15358" i="2" a="1"/>
  <c r="Q15358" i="2"/>
  <c r="Q15359" i="2" a="1"/>
  <c r="Q15359" i="2"/>
  <c r="Q15360" i="2" a="1"/>
  <c r="Q15360" i="2" s="1"/>
  <c r="Q15361" i="2" a="1"/>
  <c r="Q15361" i="2" s="1"/>
  <c r="Q15362" i="2" a="1"/>
  <c r="Q15362" i="2" s="1"/>
  <c r="Q15363" i="2" a="1"/>
  <c r="Q15363" i="2" s="1"/>
  <c r="Q15364" i="2" a="1"/>
  <c r="Q15364" i="2" s="1"/>
  <c r="Q15365" i="2" a="1"/>
  <c r="Q15365" i="2"/>
  <c r="Q15366" i="2" a="1"/>
  <c r="Q15366" i="2"/>
  <c r="Q15367" i="2" a="1"/>
  <c r="Q15367" i="2" s="1"/>
  <c r="Q15368" i="2" a="1"/>
  <c r="Q15368" i="2"/>
  <c r="Q15369" i="2" a="1"/>
  <c r="Q15369" i="2" s="1"/>
  <c r="Q15370" i="2" a="1"/>
  <c r="Q15370" i="2"/>
  <c r="Q15371" i="2" a="1"/>
  <c r="Q15371" i="2" s="1"/>
  <c r="Q15372" i="2" a="1"/>
  <c r="Q15372" i="2"/>
  <c r="Q15373" i="2" a="1"/>
  <c r="Q15373" i="2"/>
  <c r="Q15374" i="2" a="1"/>
  <c r="Q15374" i="2" s="1"/>
  <c r="Q15375" i="2" a="1"/>
  <c r="Q15375" i="2" s="1"/>
  <c r="Q15376" i="2" a="1"/>
  <c r="Q15376" i="2" s="1"/>
  <c r="Q15377" i="2" a="1"/>
  <c r="Q15377" i="2"/>
  <c r="Q15378" i="2" a="1"/>
  <c r="Q15378" i="2" s="1"/>
  <c r="Q15379" i="2" a="1"/>
  <c r="Q15379" i="2"/>
  <c r="Q15380" i="2" a="1"/>
  <c r="Q15380" i="2" s="1"/>
  <c r="Q15381" i="2" a="1"/>
  <c r="Q15381" i="2" s="1"/>
  <c r="Q15382" i="2" a="1"/>
  <c r="Q15382" i="2" s="1"/>
  <c r="Q15383" i="2" a="1"/>
  <c r="Q15383" i="2" s="1"/>
  <c r="Q15384" i="2" a="1"/>
  <c r="Q15384" i="2"/>
  <c r="Q15385" i="2" a="1"/>
  <c r="Q15385" i="2" s="1"/>
  <c r="Q15386" i="2" a="1"/>
  <c r="Q15386" i="2"/>
  <c r="Q15387" i="2" a="1"/>
  <c r="Q15387" i="2" s="1"/>
  <c r="Q15388" i="2" a="1"/>
  <c r="Q15388" i="2" s="1"/>
  <c r="Q15389" i="2" a="1"/>
  <c r="Q15389" i="2"/>
  <c r="Q15390" i="2" a="1"/>
  <c r="Q15390" i="2"/>
  <c r="Q15391" i="2" a="1"/>
  <c r="Q15391" i="2"/>
  <c r="Q15392" i="2" a="1"/>
  <c r="Q15392" i="2"/>
  <c r="Q15393" i="2" a="1"/>
  <c r="Q15393" i="2" s="1"/>
  <c r="Q15394" i="2" a="1"/>
  <c r="Q15394" i="2" s="1"/>
  <c r="Q15395" i="2" a="1"/>
  <c r="Q15395" i="2" s="1"/>
  <c r="Q15396" i="2" a="1"/>
  <c r="Q15396" i="2"/>
  <c r="Q15397" i="2" a="1"/>
  <c r="Q15397" i="2" s="1"/>
  <c r="Q15398" i="2" a="1"/>
  <c r="Q15398" i="2"/>
  <c r="Q15399" i="2" a="1"/>
  <c r="Q15399" i="2" s="1"/>
  <c r="Q15400" i="2" a="1"/>
  <c r="Q15400" i="2" s="1"/>
  <c r="Q15401" i="2" a="1"/>
  <c r="Q15401" i="2" s="1"/>
  <c r="Q15402" i="2" a="1"/>
  <c r="Q15402" i="2" s="1"/>
  <c r="Q15403" i="2" a="1"/>
  <c r="Q15403" i="2"/>
  <c r="Q15404" i="2" a="1"/>
  <c r="Q15404" i="2" s="1"/>
  <c r="Q15405" i="2" a="1"/>
  <c r="Q15405" i="2" s="1"/>
  <c r="Q15406" i="2" a="1"/>
  <c r="Q15406" i="2" s="1"/>
  <c r="Q15407" i="2" a="1"/>
  <c r="Q15407" i="2" s="1"/>
  <c r="Q15408" i="2" a="1"/>
  <c r="Q15408" i="2" s="1"/>
  <c r="Q15409" i="2" a="1"/>
  <c r="Q15409" i="2" s="1"/>
  <c r="Q15410" i="2" a="1"/>
  <c r="Q15410" i="2"/>
  <c r="Q15411" i="2" a="1"/>
  <c r="Q15411" i="2" s="1"/>
  <c r="Q15412" i="2" a="1"/>
  <c r="Q15412" i="2"/>
  <c r="Q15413" i="2" a="1"/>
  <c r="Q15413" i="2" s="1"/>
  <c r="Q15414" i="2" a="1"/>
  <c r="Q15414" i="2" s="1"/>
  <c r="Q15415" i="2" a="1"/>
  <c r="Q15415" i="2" s="1"/>
  <c r="Q15416" i="2" a="1"/>
  <c r="Q15416" i="2" s="1"/>
  <c r="Q15417" i="2" a="1"/>
  <c r="Q15417" i="2" s="1"/>
  <c r="Q15418" i="2" a="1"/>
  <c r="Q15418" i="2" s="1"/>
  <c r="Q15419" i="2" a="1"/>
  <c r="Q15419" i="2"/>
  <c r="Q15420" i="2" a="1"/>
  <c r="Q15420" i="2" s="1"/>
  <c r="Q15421" i="2" a="1"/>
  <c r="Q15421" i="2"/>
  <c r="Q15422" i="2" a="1"/>
  <c r="Q15422" i="2"/>
  <c r="Q15423" i="2" a="1"/>
  <c r="Q15423" i="2" s="1"/>
  <c r="Q15424" i="2" a="1"/>
  <c r="Q15424" i="2"/>
  <c r="Q15425" i="2" a="1"/>
  <c r="Q15425" i="2" s="1"/>
  <c r="Q15426" i="2" a="1"/>
  <c r="Q15426" i="2" s="1"/>
  <c r="Q15427" i="2" a="1"/>
  <c r="Q15427" i="2" s="1"/>
  <c r="Q15428" i="2" a="1"/>
  <c r="Q15428" i="2"/>
  <c r="Q15429" i="2" a="1"/>
  <c r="Q15429" i="2" s="1"/>
  <c r="Q15430" i="2" a="1"/>
  <c r="Q15430" i="2" s="1"/>
  <c r="Q15431" i="2" a="1"/>
  <c r="Q15431" i="2"/>
  <c r="Q15432" i="2" a="1"/>
  <c r="Q15432" i="2" s="1"/>
  <c r="Q15433" i="2" a="1"/>
  <c r="Q15433" i="2"/>
  <c r="Q15434" i="2" a="1"/>
  <c r="Q15434" i="2"/>
  <c r="Q15435" i="2" a="1"/>
  <c r="Q15435" i="2" s="1"/>
  <c r="Q15436" i="2" a="1"/>
  <c r="Q15436" i="2"/>
  <c r="Q15437" i="2" a="1"/>
  <c r="Q15437" i="2"/>
  <c r="Q15438" i="2" a="1"/>
  <c r="Q15438" i="2" s="1"/>
  <c r="Q15439" i="2" a="1"/>
  <c r="Q15439" i="2" s="1"/>
  <c r="Q15440" i="2" a="1"/>
  <c r="Q15440" i="2"/>
  <c r="Q15441" i="2" a="1"/>
  <c r="Q15441" i="2" s="1"/>
  <c r="Q15442" i="2" a="1"/>
  <c r="Q15442" i="2"/>
  <c r="Q15443" i="2" a="1"/>
  <c r="Q15443" i="2"/>
  <c r="Q15444" i="2" a="1"/>
  <c r="Q15444" i="2"/>
  <c r="Q15445" i="2" a="1"/>
  <c r="Q15445" i="2" s="1"/>
  <c r="Q15446" i="2" a="1"/>
  <c r="Q15446" i="2" s="1"/>
  <c r="Q15447" i="2" a="1"/>
  <c r="Q15447" i="2" s="1"/>
  <c r="Q15448" i="2" a="1"/>
  <c r="Q15448" i="2" s="1"/>
  <c r="Q15449" i="2" a="1"/>
  <c r="Q15449" i="2" s="1"/>
  <c r="Q15450" i="2" a="1"/>
  <c r="Q15450" i="2"/>
  <c r="Q15451" i="2" a="1"/>
  <c r="Q15451" i="2"/>
  <c r="Q15452" i="2" a="1"/>
  <c r="Q15452" i="2" s="1"/>
  <c r="Q15453" i="2" a="1"/>
  <c r="Q15453" i="2" s="1"/>
  <c r="Q15454" i="2" a="1"/>
  <c r="Q15454" i="2"/>
  <c r="Q15455" i="2" a="1"/>
  <c r="Q15455" i="2" s="1"/>
  <c r="Q15456" i="2" a="1"/>
  <c r="Q15456" i="2" s="1"/>
  <c r="Q15457" i="2" a="1"/>
  <c r="Q15457" i="2"/>
  <c r="Q15458" i="2" a="1"/>
  <c r="Q15458" i="2"/>
  <c r="Q15459" i="2" a="1"/>
  <c r="Q15459" i="2" s="1"/>
  <c r="Q15460" i="2" a="1"/>
  <c r="Q15460" i="2" s="1"/>
  <c r="Q15461" i="2" a="1"/>
  <c r="Q15461" i="2"/>
  <c r="Q15462" i="2" a="1"/>
  <c r="Q15462" i="2"/>
  <c r="Q15463" i="2" a="1"/>
  <c r="Q15463" i="2"/>
  <c r="Q15464" i="2" a="1"/>
  <c r="Q15464" i="2" s="1"/>
  <c r="Q15465" i="2" a="1"/>
  <c r="Q15465" i="2" s="1"/>
  <c r="Q15466" i="2" a="1"/>
  <c r="Q15466" i="2" s="1"/>
  <c r="Q15467" i="2" a="1"/>
  <c r="Q15467" i="2" s="1"/>
  <c r="Q15468" i="2" a="1"/>
  <c r="Q15468" i="2"/>
  <c r="Q15469" i="2" a="1"/>
  <c r="Q15469" i="2"/>
  <c r="Q15470" i="2" a="1"/>
  <c r="Q15470" i="2" s="1"/>
  <c r="Q15471" i="2" a="1"/>
  <c r="Q15471" i="2" s="1"/>
  <c r="Q15472" i="2" a="1"/>
  <c r="Q15472" i="2" s="1"/>
  <c r="Q15473" i="2" a="1"/>
  <c r="Q15473" i="2"/>
  <c r="Q15474" i="2" a="1"/>
  <c r="Q15474" i="2" s="1"/>
  <c r="Q15475" i="2" a="1"/>
  <c r="Q15475" i="2"/>
  <c r="Q15476" i="2" a="1"/>
  <c r="Q15476" i="2" s="1"/>
  <c r="Q15477" i="2" a="1"/>
  <c r="Q15477" i="2" s="1"/>
  <c r="Q15478" i="2" a="1"/>
  <c r="Q15478" i="2"/>
  <c r="Q15479" i="2" a="1"/>
  <c r="Q15479" i="2" s="1"/>
  <c r="Q15480" i="2" a="1"/>
  <c r="Q15480" i="2"/>
  <c r="Q15481" i="2" a="1"/>
  <c r="Q15481" i="2" s="1"/>
  <c r="Q15482" i="2" a="1"/>
  <c r="Q15482" i="2"/>
  <c r="Q15483" i="2" a="1"/>
  <c r="Q15483" i="2" s="1"/>
  <c r="Q15484" i="2" a="1"/>
  <c r="Q15484" i="2"/>
  <c r="Q15485" i="2" a="1"/>
  <c r="Q15485" i="2" s="1"/>
  <c r="Q15486" i="2" a="1"/>
  <c r="Q15486" i="2" s="1"/>
  <c r="Q15487" i="2" a="1"/>
  <c r="Q15487" i="2"/>
  <c r="Q15488" i="2" a="1"/>
  <c r="Q15488" i="2" s="1"/>
  <c r="Q15489" i="2" a="1"/>
  <c r="Q15489" i="2" s="1"/>
  <c r="Q15490" i="2" a="1"/>
  <c r="Q15490" i="2" s="1"/>
  <c r="Q15491" i="2" a="1"/>
  <c r="Q15491" i="2" s="1"/>
  <c r="Q15492" i="2" a="1"/>
  <c r="Q15492" i="2" s="1"/>
  <c r="Q15493" i="2" a="1"/>
  <c r="Q15493" i="2" s="1"/>
  <c r="Q15494" i="2" a="1"/>
  <c r="Q15494" i="2"/>
  <c r="Q15495" i="2" a="1"/>
  <c r="Q15495" i="2" s="1"/>
  <c r="Q15496" i="2" a="1"/>
  <c r="Q15496" i="2"/>
  <c r="Q15497" i="2" a="1"/>
  <c r="Q15497" i="2" s="1"/>
  <c r="Q15498" i="2" a="1"/>
  <c r="Q15498" i="2" s="1"/>
  <c r="Q15499" i="2" a="1"/>
  <c r="Q15499" i="2"/>
  <c r="Q15500" i="2" a="1"/>
  <c r="Q15500" i="2" s="1"/>
  <c r="Q15501" i="2" a="1"/>
  <c r="Q15501" i="2" s="1"/>
  <c r="Q15502" i="2" a="1"/>
  <c r="Q15502" i="2" s="1"/>
  <c r="Q15503" i="2" a="1"/>
  <c r="Q15503" i="2"/>
  <c r="Q15504" i="2" a="1"/>
  <c r="Q15504" i="2" s="1"/>
  <c r="Q15505" i="2" a="1"/>
  <c r="Q15505" i="2" s="1"/>
  <c r="Q15506" i="2" a="1"/>
  <c r="Q15506" i="2" s="1"/>
  <c r="Q15507" i="2" a="1"/>
  <c r="Q15507" i="2" s="1"/>
  <c r="Q15508" i="2" a="1"/>
  <c r="Q15508" i="2"/>
  <c r="Q15509" i="2" a="1"/>
  <c r="Q15509" i="2" s="1"/>
  <c r="Q15510" i="2" a="1"/>
  <c r="Q15510" i="2"/>
  <c r="Q15511" i="2" a="1"/>
  <c r="Q15511" i="2" s="1"/>
  <c r="Q15512" i="2" a="1"/>
  <c r="Q15512" i="2"/>
  <c r="Q15513" i="2" a="1"/>
  <c r="Q15513" i="2" s="1"/>
  <c r="Q15514" i="2" a="1"/>
  <c r="Q15514" i="2"/>
  <c r="Q15515" i="2" a="1"/>
  <c r="Q15515" i="2"/>
  <c r="Q15516" i="2" a="1"/>
  <c r="Q15516" i="2" s="1"/>
  <c r="Q15517" i="2" a="1"/>
  <c r="Q15517" i="2"/>
  <c r="Q15518" i="2" a="1"/>
  <c r="Q15518" i="2" s="1"/>
  <c r="Q15519" i="2" a="1"/>
  <c r="Q15519" i="2" s="1"/>
  <c r="Q15520" i="2" a="1"/>
  <c r="Q15520" i="2" s="1"/>
  <c r="Q15521" i="2" a="1"/>
  <c r="Q15521" i="2" s="1"/>
  <c r="Q15522" i="2" a="1"/>
  <c r="Q15522" i="2"/>
  <c r="Q15523" i="2" a="1"/>
  <c r="Q15523" i="2" s="1"/>
  <c r="Q15524" i="2" a="1"/>
  <c r="Q15524" i="2" s="1"/>
  <c r="Q15525" i="2" a="1"/>
  <c r="Q15525" i="2" s="1"/>
  <c r="Q15526" i="2" a="1"/>
  <c r="Q15526" i="2"/>
  <c r="Q15527" i="2" a="1"/>
  <c r="Q15527" i="2" s="1"/>
  <c r="Q15528" i="2" a="1"/>
  <c r="Q15528" i="2" s="1"/>
  <c r="Q15529" i="2" a="1"/>
  <c r="Q15529" i="2"/>
  <c r="Q15530" i="2" a="1"/>
  <c r="Q15530" i="2" s="1"/>
  <c r="Q15531" i="2" a="1"/>
  <c r="Q15531" i="2" s="1"/>
  <c r="Q15532" i="2" a="1"/>
  <c r="Q15532" i="2" s="1"/>
  <c r="Q15533" i="2" a="1"/>
  <c r="Q15533" i="2"/>
  <c r="Q15534" i="2" a="1"/>
  <c r="Q15534" i="2"/>
  <c r="Q15535" i="2" a="1"/>
  <c r="Q15535" i="2"/>
  <c r="Q15536" i="2" a="1"/>
  <c r="Q15536" i="2" s="1"/>
  <c r="Q15537" i="2" a="1"/>
  <c r="Q15537" i="2" s="1"/>
  <c r="Q15538" i="2" a="1"/>
  <c r="Q15538" i="2" s="1"/>
  <c r="Q15539" i="2" a="1"/>
  <c r="Q15539" i="2" s="1"/>
  <c r="Q15540" i="2" a="1"/>
  <c r="Q15540" i="2" s="1"/>
  <c r="Q15541" i="2" a="1"/>
  <c r="Q15541" i="2"/>
  <c r="Q15542" i="2" a="1"/>
  <c r="Q15542" i="2"/>
  <c r="Q15543" i="2" a="1"/>
  <c r="Q15543" i="2" s="1"/>
  <c r="Q15544" i="2" a="1"/>
  <c r="Q15544" i="2" s="1"/>
  <c r="Q15545" i="2" a="1"/>
  <c r="Q15545" i="2"/>
  <c r="Q15546" i="2" a="1"/>
  <c r="Q15546" i="2" s="1"/>
  <c r="Q15547" i="2" a="1"/>
  <c r="Q15547" i="2" s="1"/>
  <c r="Q15548" i="2" a="1"/>
  <c r="Q15548" i="2"/>
  <c r="Q15549" i="2" a="1"/>
  <c r="Q15549" i="2" s="1"/>
  <c r="Q15550" i="2" a="1"/>
  <c r="Q15550" i="2"/>
  <c r="Q15551" i="2" a="1"/>
  <c r="Q15551" i="2" s="1"/>
  <c r="Q15552" i="2" a="1"/>
  <c r="Q15552" i="2"/>
  <c r="Q15553" i="2" a="1"/>
  <c r="Q15553" i="2" s="1"/>
  <c r="Q15554" i="2" a="1"/>
  <c r="Q15554" i="2" s="1"/>
  <c r="Q15555" i="2" a="1"/>
  <c r="Q15555" i="2" s="1"/>
  <c r="Q15556" i="2" a="1"/>
  <c r="Q15556" i="2" s="1"/>
  <c r="Q15557" i="2" a="1"/>
  <c r="Q15557" i="2" s="1"/>
  <c r="Q15558" i="2" a="1"/>
  <c r="Q15558" i="2" s="1"/>
  <c r="Q15559" i="2" a="1"/>
  <c r="Q15559" i="2"/>
  <c r="Q15560" i="2" a="1"/>
  <c r="Q15560" i="2" s="1"/>
  <c r="Q15561" i="2" a="1"/>
  <c r="Q15561" i="2" s="1"/>
  <c r="Q15562" i="2" a="1"/>
  <c r="Q15562" i="2"/>
  <c r="Q15563" i="2" a="1"/>
  <c r="Q15563" i="2" s="1"/>
  <c r="Q15564" i="2" a="1"/>
  <c r="Q15564" i="2" s="1"/>
  <c r="Q15565" i="2" a="1"/>
  <c r="Q15565" i="2" s="1"/>
  <c r="Q15566" i="2" a="1"/>
  <c r="Q15566" i="2"/>
  <c r="Q15567" i="2" a="1"/>
  <c r="Q15567" i="2" s="1"/>
  <c r="Q15568" i="2" a="1"/>
  <c r="Q15568" i="2"/>
  <c r="Q15569" i="2" a="1"/>
  <c r="Q15569" i="2" s="1"/>
  <c r="Q15570" i="2" a="1"/>
  <c r="Q15570" i="2" s="1"/>
  <c r="Q15571" i="2" a="1"/>
  <c r="Q15571" i="2"/>
  <c r="Q15572" i="2" a="1"/>
  <c r="Q15572" i="2" s="1"/>
  <c r="Q15573" i="2" a="1"/>
  <c r="Q15573" i="2" s="1"/>
  <c r="Q15574" i="2" a="1"/>
  <c r="Q15574" i="2"/>
  <c r="Q15575" i="2" a="1"/>
  <c r="Q15575" i="2"/>
  <c r="Q15576" i="2" a="1"/>
  <c r="Q15576" i="2" s="1"/>
  <c r="Q15577" i="2" a="1"/>
  <c r="Q15577" i="2" s="1"/>
  <c r="Q15578" i="2" a="1"/>
  <c r="Q15578" i="2"/>
  <c r="Q15579" i="2" a="1"/>
  <c r="Q15579" i="2" s="1"/>
  <c r="Q15580" i="2" a="1"/>
  <c r="Q15580" i="2" s="1"/>
  <c r="Q15581" i="2" a="1"/>
  <c r="Q15581" i="2"/>
  <c r="Q15582" i="2" a="1"/>
  <c r="Q15582" i="2"/>
  <c r="Q15583" i="2" a="1"/>
  <c r="Q15583" i="2" s="1"/>
  <c r="Q15584" i="2" a="1"/>
  <c r="Q15584" i="2"/>
  <c r="Q15585" i="2" a="1"/>
  <c r="Q15585" i="2" s="1"/>
  <c r="Q15586" i="2" a="1"/>
  <c r="Q15586" i="2"/>
  <c r="Q15587" i="2" a="1"/>
  <c r="Q15587" i="2" s="1"/>
  <c r="Q15588" i="2" a="1"/>
  <c r="Q15588" i="2"/>
  <c r="Q15589" i="2" a="1"/>
  <c r="Q15589" i="2"/>
  <c r="Q15590" i="2" a="1"/>
  <c r="Q15590" i="2" s="1"/>
  <c r="Q15591" i="2" a="1"/>
  <c r="Q15591" i="2" s="1"/>
  <c r="Q15592" i="2" a="1"/>
  <c r="Q15592" i="2" s="1"/>
  <c r="Q15593" i="2" a="1"/>
  <c r="Q15593" i="2"/>
  <c r="Q15594" i="2" a="1"/>
  <c r="Q15594" i="2" s="1"/>
  <c r="Q15595" i="2" a="1"/>
  <c r="Q15595" i="2"/>
  <c r="Q15596" i="2" a="1"/>
  <c r="Q15596" i="2" s="1"/>
  <c r="Q15597" i="2" a="1"/>
  <c r="Q15597" i="2" s="1"/>
  <c r="Q15598" i="2" a="1"/>
  <c r="Q15598" i="2" s="1"/>
  <c r="Q15599" i="2" a="1"/>
  <c r="Q15599" i="2" s="1"/>
  <c r="Q15600" i="2" a="1"/>
  <c r="Q15600" i="2"/>
  <c r="Q15601" i="2" a="1"/>
  <c r="Q15601" i="2" s="1"/>
  <c r="Q15602" i="2" a="1"/>
  <c r="Q15602" i="2"/>
  <c r="Q15603" i="2" a="1"/>
  <c r="Q15603" i="2" s="1"/>
  <c r="Q15604" i="2" a="1"/>
  <c r="Q15604" i="2"/>
  <c r="Q15605" i="2" a="1"/>
  <c r="Q15605" i="2"/>
  <c r="Q15606" i="2" a="1"/>
  <c r="Q15606" i="2"/>
  <c r="Q15607" i="2" a="1"/>
  <c r="Q15607" i="2" s="1"/>
  <c r="Q15608" i="2" a="1"/>
  <c r="Q15608" i="2"/>
  <c r="Q15609" i="2" a="1"/>
  <c r="Q15609" i="2" s="1"/>
  <c r="Q15610" i="2" a="1"/>
  <c r="Q15610" i="2" s="1"/>
  <c r="Q15611" i="2" a="1"/>
  <c r="Q15611" i="2" s="1"/>
  <c r="Q15612" i="2" a="1"/>
  <c r="Q15612" i="2"/>
  <c r="Q15613" i="2" a="1"/>
  <c r="Q15613" i="2"/>
  <c r="Q15614" i="2" a="1"/>
  <c r="Q15614" i="2" s="1"/>
  <c r="Q15615" i="2" a="1"/>
  <c r="Q15615" i="2" s="1"/>
  <c r="Q15616" i="2" a="1"/>
  <c r="Q15616" i="2" s="1"/>
  <c r="Q15617" i="2" a="1"/>
  <c r="Q15617" i="2" s="1"/>
  <c r="Q15618" i="2" a="1"/>
  <c r="Q15618" i="2" s="1"/>
  <c r="Q15619" i="2" a="1"/>
  <c r="Q15619" i="2"/>
  <c r="Q15620" i="2" a="1"/>
  <c r="Q15620" i="2" s="1"/>
  <c r="Q15621" i="2" a="1"/>
  <c r="Q15621" i="2" s="1"/>
  <c r="Q15622" i="2" a="1"/>
  <c r="Q15622" i="2" s="1"/>
  <c r="Q15623" i="2" a="1"/>
  <c r="Q15623" i="2" s="1"/>
  <c r="Q15624" i="2" a="1"/>
  <c r="Q15624" i="2" s="1"/>
  <c r="Q15625" i="2" a="1"/>
  <c r="Q15625" i="2" s="1"/>
  <c r="Q15626" i="2" a="1"/>
  <c r="Q15626" i="2"/>
  <c r="Q15627" i="2" a="1"/>
  <c r="Q15627" i="2" s="1"/>
  <c r="Q15628" i="2" a="1"/>
  <c r="Q15628" i="2"/>
  <c r="Q15629" i="2" a="1"/>
  <c r="Q15629" i="2" s="1"/>
  <c r="Q15630" i="2" a="1"/>
  <c r="Q15630" i="2"/>
  <c r="Q15631" i="2" a="1"/>
  <c r="Q15631" i="2" s="1"/>
  <c r="Q15632" i="2" a="1"/>
  <c r="Q15632" i="2" s="1"/>
  <c r="Q15633" i="2" a="1"/>
  <c r="Q15633" i="2" s="1"/>
  <c r="Q15634" i="2" a="1"/>
  <c r="Q15634" i="2" s="1"/>
  <c r="Q15635" i="2" a="1"/>
  <c r="Q15635" i="2"/>
  <c r="Q15636" i="2" a="1"/>
  <c r="Q15636" i="2" s="1"/>
  <c r="Q15637" i="2" a="1"/>
  <c r="Q15637" i="2"/>
  <c r="Q15638" i="2" a="1"/>
  <c r="Q15638" i="2" s="1"/>
  <c r="Q15639" i="2" a="1"/>
  <c r="Q15639" i="2" s="1"/>
  <c r="Q15640" i="2" a="1"/>
  <c r="Q15640" i="2"/>
  <c r="Q15641" i="2" a="1"/>
  <c r="Q15641" i="2" s="1"/>
  <c r="Q15642" i="2" a="1"/>
  <c r="Q15642" i="2" s="1"/>
  <c r="Q15643" i="2" a="1"/>
  <c r="Q15643" i="2" s="1"/>
  <c r="Q15644" i="2" a="1"/>
  <c r="Q15644" i="2"/>
  <c r="Q15645" i="2" a="1"/>
  <c r="Q15645" i="2" s="1"/>
  <c r="Q15646" i="2" a="1"/>
  <c r="Q15646" i="2"/>
  <c r="Q15647" i="2" a="1"/>
  <c r="Q15647" i="2"/>
  <c r="Q15648" i="2" a="1"/>
  <c r="Q15648" i="2" s="1"/>
  <c r="Q15649" i="2" a="1"/>
  <c r="Q15649" i="2" s="1"/>
  <c r="Q15650" i="2" a="1"/>
  <c r="Q15650" i="2" s="1"/>
  <c r="Q15651" i="2" a="1"/>
  <c r="Q15651" i="2" s="1"/>
  <c r="Q15652" i="2" a="1"/>
  <c r="Q15652" i="2"/>
  <c r="Q15653" i="2" a="1"/>
  <c r="Q15653" i="2"/>
  <c r="Q15654" i="2" a="1"/>
  <c r="Q15654" i="2" s="1"/>
  <c r="Q15655" i="2" a="1"/>
  <c r="Q15655" i="2" s="1"/>
  <c r="Q15656" i="2" a="1"/>
  <c r="Q15656" i="2"/>
  <c r="Q15657" i="2" a="1"/>
  <c r="Q15657" i="2" s="1"/>
  <c r="Q15658" i="2" a="1"/>
  <c r="Q15658" i="2" s="1"/>
  <c r="Q15659" i="2" a="1"/>
  <c r="Q15659" i="2"/>
  <c r="Q15660" i="2" a="1"/>
  <c r="Q15660" i="2"/>
  <c r="Q15661" i="2" a="1"/>
  <c r="Q15661" i="2" s="1"/>
  <c r="Q15662" i="2" a="1"/>
  <c r="Q15662" i="2" s="1"/>
  <c r="Q15663" i="2" a="1"/>
  <c r="Q15663" i="2" s="1"/>
  <c r="Q15664" i="2" a="1"/>
  <c r="Q15664" i="2"/>
  <c r="Q15665" i="2" a="1"/>
  <c r="Q15665" i="2" s="1"/>
  <c r="Q15666" i="2" a="1"/>
  <c r="Q15666" i="2"/>
  <c r="Q15667" i="2" a="1"/>
  <c r="Q15667" i="2"/>
  <c r="Q15668" i="2" a="1"/>
  <c r="Q15668" i="2" s="1"/>
  <c r="Q15669" i="2" a="1"/>
  <c r="Q15669" i="2" s="1"/>
  <c r="Q15670" i="2" a="1"/>
  <c r="Q15670" i="2" s="1"/>
  <c r="Q15671" i="2" a="1"/>
  <c r="Q15671" i="2"/>
  <c r="Q15672" i="2" a="1"/>
  <c r="Q15672" i="2" s="1"/>
  <c r="Q15673" i="2" a="1"/>
  <c r="Q15673" i="2"/>
  <c r="Q15674" i="2" a="1"/>
  <c r="Q15674" i="2"/>
  <c r="Q15675" i="2" a="1"/>
  <c r="Q15675" i="2" s="1"/>
  <c r="Q15676" i="2" a="1"/>
  <c r="Q15676" i="2"/>
  <c r="Q15677" i="2" a="1"/>
  <c r="Q15677" i="2"/>
  <c r="Q15678" i="2" a="1"/>
  <c r="Q15678" i="2" s="1"/>
  <c r="Q15679" i="2" a="1"/>
  <c r="Q15679" i="2"/>
  <c r="Q15680" i="2" a="1"/>
  <c r="Q15680" i="2" s="1"/>
  <c r="Q15681" i="2" a="1"/>
  <c r="Q15681" i="2" s="1"/>
  <c r="Q15682" i="2" a="1"/>
  <c r="Q15682" i="2" s="1"/>
  <c r="Q15683" i="2" a="1"/>
  <c r="Q15683" i="2"/>
  <c r="Q15684" i="2" a="1"/>
  <c r="Q15684" i="2"/>
  <c r="Q15685" i="2" a="1"/>
  <c r="Q15685" i="2" s="1"/>
  <c r="Q15686" i="2" a="1"/>
  <c r="Q15686" i="2"/>
  <c r="Q15687" i="2" a="1"/>
  <c r="Q15687" i="2" s="1"/>
  <c r="Q15688" i="2" a="1"/>
  <c r="Q15688" i="2" s="1"/>
  <c r="Q15689" i="2" a="1"/>
  <c r="Q15689" i="2"/>
  <c r="Q15690" i="2" a="1"/>
  <c r="Q15690" i="2"/>
  <c r="Q15691" i="2" a="1"/>
  <c r="Q15691" i="2"/>
  <c r="Q15692" i="2" a="1"/>
  <c r="Q15692" i="2" s="1"/>
  <c r="Q15693" i="2" a="1"/>
  <c r="Q15693" i="2" s="1"/>
  <c r="Q15694" i="2" a="1"/>
  <c r="Q15694" i="2"/>
  <c r="Q15695" i="2" a="1"/>
  <c r="Q15695" i="2" s="1"/>
  <c r="Q15696" i="2" a="1"/>
  <c r="Q15696" i="2"/>
  <c r="Q15697" i="2" a="1"/>
  <c r="Q15697" i="2"/>
  <c r="Q15698" i="2" a="1"/>
  <c r="Q15698" i="2" s="1"/>
  <c r="Q15699" i="2" a="1"/>
  <c r="Q15699" i="2" s="1"/>
  <c r="Q15700" i="2" a="1"/>
  <c r="Q15700" i="2" s="1"/>
  <c r="Q15701" i="2" a="1"/>
  <c r="Q15701" i="2" s="1"/>
  <c r="Q15702" i="2" a="1"/>
  <c r="Q15702" i="2" s="1"/>
  <c r="Q15703" i="2" a="1"/>
  <c r="Q15703" i="2" s="1"/>
  <c r="Q15704" i="2" a="1"/>
  <c r="Q15704" i="2"/>
  <c r="Q15705" i="2" a="1"/>
  <c r="Q15705" i="2" s="1"/>
  <c r="Q15706" i="2" a="1"/>
  <c r="Q15706" i="2"/>
  <c r="Q15707" i="2" a="1"/>
  <c r="Q15707" i="2" s="1"/>
  <c r="Q15708" i="2" a="1"/>
  <c r="Q15708" i="2" s="1"/>
  <c r="Q15709" i="2" a="1"/>
  <c r="Q15709" i="2" s="1"/>
  <c r="Q15710" i="2" a="1"/>
  <c r="Q15710" i="2" s="1"/>
  <c r="Q15711" i="2" a="1"/>
  <c r="Q15711" i="2" s="1"/>
  <c r="Q15712" i="2" a="1"/>
  <c r="Q15712" i="2" s="1"/>
  <c r="Q15713" i="2" a="1"/>
  <c r="Q15713" i="2"/>
  <c r="Q15714" i="2" a="1"/>
  <c r="Q15714" i="2" s="1"/>
  <c r="Q15715" i="2" a="1"/>
  <c r="Q15715" i="2"/>
  <c r="Q15716" i="2" a="1"/>
  <c r="Q15716" i="2" s="1"/>
  <c r="Q15717" i="2" a="1"/>
  <c r="Q15717" i="2" s="1"/>
  <c r="Q15718" i="2" a="1"/>
  <c r="Q15718" i="2"/>
  <c r="Q15719" i="2" a="1"/>
  <c r="Q15719" i="2" s="1"/>
  <c r="Q15720" i="2" a="1"/>
  <c r="Q15720" i="2"/>
  <c r="Q15721" i="2" a="1"/>
  <c r="Q15721" i="2" s="1"/>
  <c r="Q15722" i="2" a="1"/>
  <c r="Q15722" i="2"/>
  <c r="Q15723" i="2" a="1"/>
  <c r="Q15723" i="2" s="1"/>
  <c r="Q15724" i="2" a="1"/>
  <c r="Q15724" i="2"/>
  <c r="Q15725" i="2" a="1"/>
  <c r="Q15725" i="2" s="1"/>
  <c r="Q15726" i="2" a="1"/>
  <c r="Q15726" i="2" s="1"/>
  <c r="Q15727" i="2" a="1"/>
  <c r="Q15727" i="2" s="1"/>
  <c r="Q15728" i="2" a="1"/>
  <c r="Q15728" i="2" s="1"/>
  <c r="Q15729" i="2" a="1"/>
  <c r="Q15729" i="2" s="1"/>
  <c r="Q15730" i="2" a="1"/>
  <c r="Q15730" i="2"/>
  <c r="Q15731" i="2" a="1"/>
  <c r="Q15731" i="2"/>
  <c r="Q15732" i="2" a="1"/>
  <c r="Q15732" i="2" s="1"/>
  <c r="Q15733" i="2" a="1"/>
  <c r="Q15733" i="2" s="1"/>
  <c r="Q15734" i="2" a="1"/>
  <c r="Q15734" i="2" s="1"/>
  <c r="Q15735" i="2" a="1"/>
  <c r="Q15735" i="2" s="1"/>
  <c r="Q15736" i="2" a="1"/>
  <c r="Q15736" i="2" s="1"/>
  <c r="Q15737" i="2" a="1"/>
  <c r="Q15737" i="2"/>
  <c r="Q15738" i="2" a="1"/>
  <c r="Q15738" i="2"/>
  <c r="Q15739" i="2" a="1"/>
  <c r="Q15739" i="2" s="1"/>
  <c r="Q15740" i="2" a="1"/>
  <c r="Q15740" i="2" s="1"/>
  <c r="Q15741" i="2" a="1"/>
  <c r="Q15741" i="2" s="1"/>
  <c r="Q15742" i="2" a="1"/>
  <c r="Q15742" i="2"/>
  <c r="Q15743" i="2" a="1"/>
  <c r="Q15743" i="2" s="1"/>
  <c r="Q15744" i="2" a="1"/>
  <c r="Q15744" i="2"/>
  <c r="Q15745" i="2" a="1"/>
  <c r="Q15745" i="2"/>
  <c r="Q15746" i="2" a="1"/>
  <c r="Q15746" i="2" s="1"/>
  <c r="Q15747" i="2" a="1"/>
  <c r="Q15747" i="2" s="1"/>
  <c r="Q15748" i="2" a="1"/>
  <c r="Q15748" i="2"/>
  <c r="Q15749" i="2" a="1"/>
  <c r="Q15749" i="2" s="1"/>
  <c r="Q15750" i="2" a="1"/>
  <c r="Q15750" i="2"/>
  <c r="Q15751" i="2" a="1"/>
  <c r="Q15751" i="2" s="1"/>
  <c r="Q15752" i="2" a="1"/>
  <c r="Q15752" i="2"/>
  <c r="Q15753" i="2" a="1"/>
  <c r="Q15753" i="2" s="1"/>
  <c r="Q15754" i="2" a="1"/>
  <c r="Q15754" i="2" s="1"/>
  <c r="Q15755" i="2" a="1"/>
  <c r="Q15755" i="2"/>
  <c r="Q15756" i="2" a="1"/>
  <c r="Q15756" i="2" s="1"/>
  <c r="Q15757" i="2" a="1"/>
  <c r="Q15757" i="2"/>
  <c r="Q15758" i="2" a="1"/>
  <c r="Q15758" i="2" s="1"/>
  <c r="Q15759" i="2" a="1"/>
  <c r="Q15759" i="2" s="1"/>
  <c r="Q15760" i="2" a="1"/>
  <c r="Q15760" i="2" s="1"/>
  <c r="Q15761" i="2" a="1"/>
  <c r="Q15761" i="2"/>
  <c r="Q15762" i="2" a="1"/>
  <c r="Q15762" i="2" s="1"/>
  <c r="Q15763" i="2" a="1"/>
  <c r="Q15763" i="2" s="1"/>
  <c r="Q15764" i="2" a="1"/>
  <c r="Q15764" i="2"/>
  <c r="Q15765" i="2" a="1"/>
  <c r="Q15765" i="2" s="1"/>
  <c r="Q15766" i="2" a="1"/>
  <c r="Q15766" i="2"/>
  <c r="Q15767" i="2" a="1"/>
  <c r="Q15767" i="2" s="1"/>
  <c r="Q15768" i="2" a="1"/>
  <c r="Q15768" i="2"/>
  <c r="Q15769" i="2" a="1"/>
  <c r="Q15769" i="2" s="1"/>
  <c r="Q15770" i="2" a="1"/>
  <c r="Q15770" i="2" s="1"/>
  <c r="Q15771" i="2" a="1"/>
  <c r="Q15771" i="2" s="1"/>
  <c r="Q15772" i="2" a="1"/>
  <c r="Q15772" i="2"/>
  <c r="Q15773" i="2" a="1"/>
  <c r="Q15773" i="2" s="1"/>
  <c r="Q15774" i="2" a="1"/>
  <c r="Q15774" i="2"/>
  <c r="Q15775" i="2" a="1"/>
  <c r="Q15775" i="2"/>
  <c r="Q15776" i="2" a="1"/>
  <c r="Q15776" i="2" s="1"/>
  <c r="Q15777" i="2" a="1"/>
  <c r="Q15777" i="2" s="1"/>
  <c r="Q15778" i="2" a="1"/>
  <c r="Q15778" i="2"/>
  <c r="Q15779" i="2" a="1"/>
  <c r="Q15779" i="2"/>
  <c r="Q15780" i="2" a="1"/>
  <c r="Q15780" i="2" s="1"/>
  <c r="Q15781" i="2" a="1"/>
  <c r="Q15781" i="2"/>
  <c r="Q15782" i="2" a="1"/>
  <c r="Q15782" i="2"/>
  <c r="Q15783" i="2" a="1"/>
  <c r="Q15783" i="2" s="1"/>
  <c r="Q15784" i="2" a="1"/>
  <c r="Q15784" i="2"/>
  <c r="Q15785" i="2" a="1"/>
  <c r="Q15785" i="2" s="1"/>
  <c r="Q15786" i="2" a="1"/>
  <c r="Q15786" i="2" s="1"/>
  <c r="Q15787" i="2" a="1"/>
  <c r="Q15787" i="2" s="1"/>
  <c r="Q15788" i="2" a="1"/>
  <c r="Q15788" i="2" s="1"/>
  <c r="Q15789" i="2" a="1"/>
  <c r="Q15789" i="2" s="1"/>
  <c r="Q15790" i="2" a="1"/>
  <c r="Q15790" i="2" s="1"/>
  <c r="Q15791" i="2" a="1"/>
  <c r="Q15791" i="2"/>
  <c r="Q15792" i="2" a="1"/>
  <c r="Q15792" i="2" s="1"/>
  <c r="Q15793" i="2" a="1"/>
  <c r="Q15793" i="2" s="1"/>
  <c r="Q15794" i="2" a="1"/>
  <c r="Q15794" i="2" s="1"/>
  <c r="Q15795" i="2" a="1"/>
  <c r="Q15795" i="2" s="1"/>
  <c r="Q15796" i="2" a="1"/>
  <c r="Q15796" i="2"/>
  <c r="Q15797" i="2" a="1"/>
  <c r="Q15797" i="2" s="1"/>
  <c r="Q15798" i="2" a="1"/>
  <c r="Q15798" i="2"/>
  <c r="Q15799" i="2" a="1"/>
  <c r="Q15799" i="2" s="1"/>
  <c r="Q15800" i="2" a="1"/>
  <c r="Q15800" i="2"/>
  <c r="Q15801" i="2" a="1"/>
  <c r="Q15801" i="2" s="1"/>
  <c r="Q15802" i="2" a="1"/>
  <c r="Q15802" i="2"/>
  <c r="Q15803" i="2" a="1"/>
  <c r="Q15803" i="2"/>
  <c r="Q15804" i="2" a="1"/>
  <c r="Q15804" i="2" s="1"/>
  <c r="Q15805" i="2" a="1"/>
  <c r="Q15805" i="2"/>
  <c r="Q15806" i="2" a="1"/>
  <c r="Q15806" i="2" s="1"/>
  <c r="Q15807" i="2" a="1"/>
  <c r="Q15807" i="2" s="1"/>
  <c r="Q15808" i="2" a="1"/>
  <c r="Q15808" i="2"/>
  <c r="Q15809" i="2" a="1"/>
  <c r="Q15809" i="2"/>
  <c r="Q15810" i="2" a="1"/>
  <c r="Q15810" i="2" s="1"/>
  <c r="Q15811" i="2" a="1"/>
  <c r="Q15811" i="2" s="1"/>
  <c r="Q15812" i="2" a="1"/>
  <c r="Q15812" i="2" s="1"/>
  <c r="Q15813" i="2" a="1"/>
  <c r="Q15813" i="2" s="1"/>
  <c r="Q15814" i="2" a="1"/>
  <c r="Q15814" i="2" s="1"/>
  <c r="Q15815" i="2" a="1"/>
  <c r="Q15815" i="2"/>
  <c r="Q15816" i="2" a="1"/>
  <c r="Q15816" i="2" s="1"/>
  <c r="Q15817" i="2" a="1"/>
  <c r="Q15817" i="2" s="1"/>
  <c r="Q15818" i="2" a="1"/>
  <c r="Q15818" i="2" s="1"/>
  <c r="Q15819" i="2" a="1"/>
  <c r="Q15819" i="2" s="1"/>
  <c r="Q15820" i="2" a="1"/>
  <c r="Q15820" i="2" s="1"/>
  <c r="Q15821" i="2" a="1"/>
  <c r="Q15821" i="2"/>
  <c r="Q15822" i="2" a="1"/>
  <c r="Q15822" i="2" s="1"/>
  <c r="Q15823" i="2" a="1"/>
  <c r="Q15823" i="2"/>
  <c r="Q15824" i="2" a="1"/>
  <c r="Q15824" i="2"/>
  <c r="Q15825" i="2" a="1"/>
  <c r="Q15825" i="2" s="1"/>
  <c r="Q15826" i="2" a="1"/>
  <c r="Q15826" i="2" s="1"/>
  <c r="Q15827" i="2" a="1"/>
  <c r="Q15827" i="2" s="1"/>
  <c r="Q15828" i="2" a="1"/>
  <c r="Q15828" i="2"/>
  <c r="Q15829" i="2" a="1"/>
  <c r="Q15829" i="2" s="1"/>
  <c r="Q15830" i="2" a="1"/>
  <c r="Q15830" i="2"/>
  <c r="Q15831" i="2" a="1"/>
  <c r="Q15831" i="2" s="1"/>
  <c r="Q15832" i="2" a="1"/>
  <c r="Q15832" i="2" s="1"/>
  <c r="Q15833" i="2" a="1"/>
  <c r="Q15833" i="2"/>
  <c r="Q15834" i="2" a="1"/>
  <c r="Q15834" i="2" s="1"/>
  <c r="Q15835" i="2" a="1"/>
  <c r="Q15835" i="2"/>
  <c r="Q15836" i="2" a="1"/>
  <c r="Q15836" i="2" s="1"/>
  <c r="Q15837" i="2" a="1"/>
  <c r="Q15837" i="2" s="1"/>
  <c r="Q15838" i="2" a="1"/>
  <c r="Q15838" i="2" s="1"/>
  <c r="Q15839" i="2" a="1"/>
  <c r="Q15839" i="2" s="1"/>
  <c r="Q15840" i="2" a="1"/>
  <c r="Q15840" i="2"/>
  <c r="Q15841" i="2" a="1"/>
  <c r="Q15841" i="2" s="1"/>
  <c r="Q15842" i="2" a="1"/>
  <c r="Q15842" i="2"/>
  <c r="Q15843" i="2" a="1"/>
  <c r="Q15843" i="2" s="1"/>
  <c r="Q15844" i="2" a="1"/>
  <c r="Q15844" i="2"/>
  <c r="Q15845" i="2" a="1"/>
  <c r="Q15845" i="2" s="1"/>
  <c r="Q15846" i="2" a="1"/>
  <c r="Q15846" i="2"/>
  <c r="Q15847" i="2" a="1"/>
  <c r="Q15847" i="2" s="1"/>
  <c r="Q15848" i="2" a="1"/>
  <c r="Q15848" i="2" s="1"/>
  <c r="Q15849" i="2" a="1"/>
  <c r="Q15849" i="2" s="1"/>
  <c r="Q15850" i="2" a="1"/>
  <c r="Q15850" i="2"/>
  <c r="Q15851" i="2" a="1"/>
  <c r="Q15851" i="2"/>
  <c r="Q15852" i="2" a="1"/>
  <c r="Q15852" i="2" s="1"/>
  <c r="Q15853" i="2" a="1"/>
  <c r="Q15853" i="2"/>
  <c r="Q15854" i="2" a="1"/>
  <c r="Q15854" i="2" s="1"/>
  <c r="Q15855" i="2" a="1"/>
  <c r="Q15855" i="2" s="1"/>
  <c r="Q15856" i="2" a="1"/>
  <c r="Q15856" i="2"/>
  <c r="Q15857" i="2" a="1"/>
  <c r="Q15857" i="2"/>
  <c r="Q15858" i="2" a="1"/>
  <c r="Q15858" i="2" s="1"/>
  <c r="Q15859" i="2" a="1"/>
  <c r="Q15859" i="2"/>
  <c r="Q15860" i="2" a="1"/>
  <c r="Q15860" i="2"/>
  <c r="Q15861" i="2" a="1"/>
  <c r="Q15861" i="2" s="1"/>
  <c r="Q15862" i="2" a="1"/>
  <c r="Q15862" i="2"/>
  <c r="Q15863" i="2" a="1"/>
  <c r="Q15863" i="2"/>
  <c r="Q15864" i="2" a="1"/>
  <c r="Q15864" i="2"/>
  <c r="Q15865" i="2" a="1"/>
  <c r="Q15865" i="2" s="1"/>
  <c r="Q15866" i="2" a="1"/>
  <c r="Q15866" i="2"/>
  <c r="Q15867" i="2" a="1"/>
  <c r="Q15867" i="2" s="1"/>
  <c r="Q15868" i="2" a="1"/>
  <c r="Q15868" i="2" s="1"/>
  <c r="Q15869" i="2" a="1"/>
  <c r="Q15869" i="2"/>
  <c r="Q15870" i="2" a="1"/>
  <c r="Q15870" i="2" s="1"/>
  <c r="Q15871" i="2" a="1"/>
  <c r="Q15871" i="2" s="1"/>
  <c r="Q15872" i="2" a="1"/>
  <c r="Q15872" i="2" s="1"/>
  <c r="Q15873" i="2" a="1"/>
  <c r="Q15873" i="2" s="1"/>
  <c r="Q15874" i="2" a="1"/>
  <c r="Q15874" i="2"/>
  <c r="Q15875" i="2" a="1"/>
  <c r="Q15875" i="2" s="1"/>
  <c r="Q15876" i="2" a="1"/>
  <c r="Q15876" i="2"/>
  <c r="Q15877" i="2" a="1"/>
  <c r="Q15877" i="2" s="1"/>
  <c r="Q15878" i="2" a="1"/>
  <c r="Q15878" i="2" s="1"/>
  <c r="Q15879" i="2" a="1"/>
  <c r="Q15879" i="2" s="1"/>
  <c r="Q15880" i="2" a="1"/>
  <c r="Q15880" i="2" s="1"/>
  <c r="Q15881" i="2" a="1"/>
  <c r="Q15881" i="2" s="1"/>
  <c r="Q15882" i="2" a="1"/>
  <c r="Q15882" i="2" s="1"/>
  <c r="Q15883" i="2" a="1"/>
  <c r="Q15883" i="2"/>
  <c r="Q15884" i="2" a="1"/>
  <c r="Q15884" i="2" s="1"/>
  <c r="Q15885" i="2" a="1"/>
  <c r="Q15885" i="2" s="1"/>
  <c r="Q15886" i="2" a="1"/>
  <c r="Q15886" i="2"/>
  <c r="Q15887" i="2" a="1"/>
  <c r="Q15887" i="2" s="1"/>
  <c r="Q15888" i="2" a="1"/>
  <c r="Q15888" i="2" s="1"/>
  <c r="Q15889" i="2" a="1"/>
  <c r="Q15889" i="2" s="1"/>
  <c r="Q15890" i="2" a="1"/>
  <c r="Q15890" i="2"/>
  <c r="Q15891" i="2" a="1"/>
  <c r="Q15891" i="2" s="1"/>
  <c r="Q15892" i="2" a="1"/>
  <c r="Q15892" i="2"/>
  <c r="Q15893" i="2" a="1"/>
  <c r="Q15893" i="2" s="1"/>
  <c r="Q15894" i="2" a="1"/>
  <c r="Q15894" i="2"/>
  <c r="Q15895" i="2" a="1"/>
  <c r="Q15895" i="2"/>
  <c r="Q15896" i="2" a="1"/>
  <c r="Q15896" i="2"/>
  <c r="Q15897" i="2" a="1"/>
  <c r="Q15897" i="2" s="1"/>
  <c r="Q15898" i="2" a="1"/>
  <c r="Q15898" i="2" s="1"/>
  <c r="Q15899" i="2" a="1"/>
  <c r="Q15899" i="2"/>
  <c r="Q15900" i="2" a="1"/>
  <c r="Q15900" i="2" s="1"/>
  <c r="Q15901" i="2" a="1"/>
  <c r="Q15901" i="2"/>
  <c r="Q15902" i="2" a="1"/>
  <c r="Q15902" i="2"/>
  <c r="Q15903" i="2" a="1"/>
  <c r="Q15903" i="2" s="1"/>
  <c r="Q15904" i="2" a="1"/>
  <c r="Q15904" i="2" s="1"/>
  <c r="Q15905" i="2" a="1"/>
  <c r="Q15905" i="2" s="1"/>
  <c r="Q15906" i="2" a="1"/>
  <c r="Q15906" i="2"/>
  <c r="Q15907" i="2" a="1"/>
  <c r="Q15907" i="2" s="1"/>
  <c r="Q15908" i="2" a="1"/>
  <c r="Q15908" i="2"/>
  <c r="Q15909" i="2" a="1"/>
  <c r="Q15909" i="2" s="1"/>
  <c r="Q15910" i="2" a="1"/>
  <c r="Q15910" i="2" s="1"/>
  <c r="Q15911" i="2" a="1"/>
  <c r="Q15911" i="2" s="1"/>
  <c r="Q15912" i="2" a="1"/>
  <c r="Q15912" i="2" s="1"/>
  <c r="Q15913" i="2" a="1"/>
  <c r="Q15913" i="2"/>
  <c r="Q15914" i="2" a="1"/>
  <c r="Q15914" i="2" s="1"/>
  <c r="Q15915" i="2" a="1"/>
  <c r="Q15915" i="2" s="1"/>
  <c r="Q15916" i="2" a="1"/>
  <c r="Q15916" i="2"/>
  <c r="Q15917" i="2" a="1"/>
  <c r="Q15917" i="2" s="1"/>
  <c r="Q15918" i="2" a="1"/>
  <c r="Q15918" i="2"/>
  <c r="Q15919" i="2" a="1"/>
  <c r="Q15919" i="2" s="1"/>
  <c r="Q15920" i="2" a="1"/>
  <c r="Q15920" i="2"/>
  <c r="Q15921" i="2" a="1"/>
  <c r="Q15921" i="2" s="1"/>
  <c r="Q15922" i="2" a="1"/>
  <c r="Q15922" i="2"/>
  <c r="Q15923" i="2" a="1"/>
  <c r="Q15923" i="2" s="1"/>
  <c r="Q15924" i="2" a="1"/>
  <c r="Q15924" i="2" s="1"/>
  <c r="Q15925" i="2" a="1"/>
  <c r="Q15925" i="2"/>
  <c r="Q15926" i="2" a="1"/>
  <c r="Q15926" i="2" s="1"/>
  <c r="Q15927" i="2" a="1"/>
  <c r="Q15927" i="2" s="1"/>
  <c r="Q15928" i="2" a="1"/>
  <c r="Q15928" i="2"/>
  <c r="Q15929" i="2" a="1"/>
  <c r="Q15929" i="2"/>
  <c r="Q15930" i="2" a="1"/>
  <c r="Q15930" i="2" s="1"/>
  <c r="Q15931" i="2" a="1"/>
  <c r="Q15931" i="2"/>
  <c r="Q15932" i="2" a="1"/>
  <c r="Q15932" i="2" s="1"/>
  <c r="Q15933" i="2" a="1"/>
  <c r="Q15933" i="2" s="1"/>
  <c r="Q15934" i="2" a="1"/>
  <c r="Q15934" i="2"/>
  <c r="Q15935" i="2" a="1"/>
  <c r="Q15935" i="2"/>
  <c r="Q15936" i="2" a="1"/>
  <c r="Q15936" i="2" s="1"/>
  <c r="Q15937" i="2" a="1"/>
  <c r="Q15937" i="2" s="1"/>
  <c r="Q15938" i="2" a="1"/>
  <c r="Q15938" i="2"/>
  <c r="Q15939" i="2" a="1"/>
  <c r="Q15939" i="2" s="1"/>
  <c r="Q15940" i="2" a="1"/>
  <c r="Q15940" i="2"/>
  <c r="Q15941" i="2" a="1"/>
  <c r="Q15941" i="2" s="1"/>
  <c r="Q15942" i="2" a="1"/>
  <c r="Q15942" i="2"/>
  <c r="Q15943" i="2" a="1"/>
  <c r="Q15943" i="2" s="1"/>
  <c r="Q15944" i="2" a="1"/>
  <c r="Q15944" i="2"/>
  <c r="Q15945" i="2" a="1"/>
  <c r="Q15945" i="2" s="1"/>
  <c r="Q15946" i="2" a="1"/>
  <c r="Q15946" i="2" s="1"/>
  <c r="Q15947" i="2" a="1"/>
  <c r="Q15947" i="2"/>
  <c r="Q15948" i="2" a="1"/>
  <c r="Q15948" i="2" s="1"/>
  <c r="Q15949" i="2" a="1"/>
  <c r="Q15949" i="2"/>
  <c r="Q15950" i="2" a="1"/>
  <c r="Q15950" i="2" s="1"/>
  <c r="Q15951" i="2" a="1"/>
  <c r="Q15951" i="2" s="1"/>
  <c r="Q15952" i="2" a="1"/>
  <c r="Q15952" i="2" s="1"/>
  <c r="Q15953" i="2" a="1"/>
  <c r="Q15953" i="2" s="1"/>
  <c r="Q15954" i="2" a="1"/>
  <c r="Q15954" i="2"/>
  <c r="Q15955" i="2" a="1"/>
  <c r="Q15955" i="2" s="1"/>
  <c r="Q15956" i="2" a="1"/>
  <c r="Q15956" i="2" s="1"/>
  <c r="Q15957" i="2" a="1"/>
  <c r="Q15957" i="2" s="1"/>
  <c r="Q15958" i="2" a="1"/>
  <c r="Q15958" i="2" s="1"/>
  <c r="Q15959" i="2" a="1"/>
  <c r="Q15959" i="2" s="1"/>
  <c r="Q15960" i="2" a="1"/>
  <c r="Q15960" i="2" s="1"/>
  <c r="Q15961" i="2" a="1"/>
  <c r="Q15961" i="2"/>
  <c r="Q15962" i="2" a="1"/>
  <c r="Q15962" i="2" s="1"/>
  <c r="Q15963" i="2" a="1"/>
  <c r="Q15963" i="2" s="1"/>
  <c r="Q15964" i="2" a="1"/>
  <c r="Q15964" i="2" s="1"/>
  <c r="Q15965" i="2" a="1"/>
  <c r="Q15965" i="2"/>
  <c r="Q15966" i="2" a="1"/>
  <c r="Q15966" i="2"/>
  <c r="Q15967" i="2" a="1"/>
  <c r="Q15967" i="2"/>
  <c r="Q15968" i="2" a="1"/>
  <c r="Q15968" i="2" s="1"/>
  <c r="Q15969" i="2" a="1"/>
  <c r="Q15969" i="2" s="1"/>
  <c r="Q15970" i="2" a="1"/>
  <c r="Q15970" i="2" s="1"/>
  <c r="Q15971" i="2" a="1"/>
  <c r="Q15971" i="2" s="1"/>
  <c r="Q15972" i="2" a="1"/>
  <c r="Q15972" i="2"/>
  <c r="Q15973" i="2" a="1"/>
  <c r="Q15973" i="2"/>
  <c r="Q15974" i="2" a="1"/>
  <c r="Q15974" i="2"/>
  <c r="Q15975" i="2" a="1"/>
  <c r="Q15975" i="2" s="1"/>
  <c r="Q15976" i="2" a="1"/>
  <c r="Q15976" i="2" s="1"/>
  <c r="Q15977" i="2" a="1"/>
  <c r="Q15977" i="2"/>
  <c r="Q15978" i="2" a="1"/>
  <c r="Q15978" i="2" s="1"/>
  <c r="Q15979" i="2" a="1"/>
  <c r="Q15979" i="2"/>
  <c r="Q15980" i="2" a="1"/>
  <c r="Q15980" i="2"/>
  <c r="Q15981" i="2" a="1"/>
  <c r="Q15981" i="2" s="1"/>
  <c r="Q15982" i="2" a="1"/>
  <c r="Q15982" i="2"/>
  <c r="Q15983" i="2" a="1"/>
  <c r="Q15983" i="2" s="1"/>
  <c r="Q15984" i="2" a="1"/>
  <c r="Q15984" i="2"/>
  <c r="Q15985" i="2" a="1"/>
  <c r="Q15985" i="2" s="1"/>
  <c r="Q15986" i="2" a="1"/>
  <c r="Q15986" i="2" s="1"/>
  <c r="Q15987" i="2" a="1"/>
  <c r="Q15987" i="2" s="1"/>
  <c r="Q15988" i="2" a="1"/>
  <c r="Q15988" i="2" s="1"/>
  <c r="Q15989" i="2" a="1"/>
  <c r="Q15989" i="2" s="1"/>
  <c r="Q15990" i="2" a="1"/>
  <c r="Q15990" i="2" s="1"/>
  <c r="Q15991" i="2" a="1"/>
  <c r="Q15991" i="2"/>
  <c r="Q15992" i="2" a="1"/>
  <c r="Q15992" i="2" s="1"/>
  <c r="Q15993" i="2" a="1"/>
  <c r="Q15993" i="2" s="1"/>
  <c r="Q15994" i="2" a="1"/>
  <c r="Q15994" i="2"/>
  <c r="Q15995" i="2" a="1"/>
  <c r="Q15995" i="2" s="1"/>
  <c r="Q15996" i="2" a="1"/>
  <c r="Q15996" i="2"/>
  <c r="Q15997" i="2" a="1"/>
  <c r="Q15997" i="2" s="1"/>
  <c r="Q15998" i="2" a="1"/>
  <c r="Q15998" i="2"/>
  <c r="Q15999" i="2" a="1"/>
  <c r="Q15999" i="2" s="1"/>
  <c r="Q16000" i="2" a="1"/>
  <c r="Q16000" i="2" s="1"/>
  <c r="Q16001" i="2" a="1"/>
  <c r="Q16001" i="2"/>
  <c r="Q16002" i="2" a="1"/>
  <c r="Q16002" i="2" s="1"/>
  <c r="Q16003" i="2" a="1"/>
  <c r="Q16003" i="2"/>
  <c r="Q16004" i="2" a="1"/>
  <c r="Q16004" i="2" s="1"/>
  <c r="Q16005" i="2" a="1"/>
  <c r="Q16005" i="2" s="1"/>
  <c r="Q16006" i="2" a="1"/>
  <c r="Q16006" i="2" s="1"/>
  <c r="Q16007" i="2" a="1"/>
  <c r="Q16007" i="2" s="1"/>
  <c r="Q16008" i="2" a="1"/>
  <c r="Q16008" i="2" s="1"/>
  <c r="Q16009" i="2" a="1"/>
  <c r="Q16009" i="2"/>
  <c r="Q16010" i="2" a="1"/>
  <c r="Q16010" i="2" s="1"/>
  <c r="Q16011" i="2" a="1"/>
  <c r="Q16011" i="2" s="1"/>
  <c r="Q16012" i="2" a="1"/>
  <c r="Q16012" i="2" s="1"/>
  <c r="Q16013" i="2" a="1"/>
  <c r="Q16013" i="2"/>
  <c r="Q16014" i="2" a="1"/>
  <c r="Q16014" i="2"/>
  <c r="Q16015" i="2" a="1"/>
  <c r="Q16015" i="2" s="1"/>
  <c r="Q16016" i="2" a="1"/>
  <c r="Q16016" i="2"/>
  <c r="Q16017" i="2" a="1"/>
  <c r="Q16017" i="2" s="1"/>
  <c r="Q16018" i="2" a="1"/>
  <c r="Q16018" i="2" s="1"/>
  <c r="Q16019" i="2" a="1"/>
  <c r="Q16019" i="2"/>
  <c r="Q16020" i="2" a="1"/>
  <c r="Q16020" i="2"/>
  <c r="Q16021" i="2" a="1"/>
  <c r="Q16021" i="2" s="1"/>
  <c r="Q16022" i="2" a="1"/>
  <c r="Q16022" i="2" s="1"/>
  <c r="Q16023" i="2" a="1"/>
  <c r="Q16023" i="2" s="1"/>
  <c r="Q16024" i="2" a="1"/>
  <c r="Q16024" i="2" s="1"/>
  <c r="Q16025" i="2" a="1"/>
  <c r="Q16025" i="2"/>
  <c r="Q16026" i="2" a="1"/>
  <c r="Q16026" i="2" s="1"/>
  <c r="Q16027" i="2" a="1"/>
  <c r="Q16027" i="2"/>
  <c r="Q16028" i="2" a="1"/>
  <c r="Q16028" i="2" s="1"/>
  <c r="Q16029" i="2" a="1"/>
  <c r="Q16029" i="2" s="1"/>
  <c r="Q16030" i="2" a="1"/>
  <c r="Q16030" i="2"/>
  <c r="Q16031" i="2" a="1"/>
  <c r="Q16031" i="2" s="1"/>
  <c r="Q16032" i="2" a="1"/>
  <c r="Q16032" i="2"/>
  <c r="Q16033" i="2" a="1"/>
  <c r="Q16033" i="2" s="1"/>
  <c r="Q16034" i="2" a="1"/>
  <c r="Q16034" i="2" s="1"/>
  <c r="Q16035" i="2" a="1"/>
  <c r="Q16035" i="2" s="1"/>
  <c r="Q16036" i="2" a="1"/>
  <c r="Q16036" i="2" s="1"/>
  <c r="Q16037" i="2" a="1"/>
  <c r="Q16037" i="2"/>
  <c r="Q16038" i="2" a="1"/>
  <c r="Q16038" i="2" s="1"/>
  <c r="Q16039" i="2" a="1"/>
  <c r="Q16039" i="2"/>
  <c r="Q16040" i="2" a="1"/>
  <c r="Q16040" i="2" s="1"/>
  <c r="Q16041" i="2" a="1"/>
  <c r="Q16041" i="2" s="1"/>
  <c r="Q16042" i="2" a="1"/>
  <c r="Q16042" i="2" s="1"/>
  <c r="Q16043" i="2" a="1"/>
  <c r="Q16043" i="2" s="1"/>
  <c r="Q16044" i="2" a="1"/>
  <c r="Q16044" i="2"/>
  <c r="Q16045" i="2" a="1"/>
  <c r="Q16045" i="2" s="1"/>
  <c r="Q16046" i="2" a="1"/>
  <c r="Q16046" i="2"/>
  <c r="Q16047" i="2" a="1"/>
  <c r="Q16047" i="2" s="1"/>
  <c r="Q16048" i="2" a="1"/>
  <c r="Q16048" i="2" s="1"/>
  <c r="Q16049" i="2" a="1"/>
  <c r="Q16049" i="2" s="1"/>
  <c r="Q16050" i="2" a="1"/>
  <c r="Q16050" i="2" s="1"/>
  <c r="Q16051" i="2" a="1"/>
  <c r="Q16051" i="2"/>
  <c r="Q16052" i="2" a="1"/>
  <c r="Q16052" i="2" s="1"/>
  <c r="Q16053" i="2" a="1"/>
  <c r="Q16053" i="2" s="1"/>
  <c r="Q16054" i="2" a="1"/>
  <c r="Q16054" i="2" s="1"/>
  <c r="Q16055" i="2" a="1"/>
  <c r="Q16055" i="2" s="1"/>
  <c r="Q16056" i="2" a="1"/>
  <c r="Q16056" i="2"/>
  <c r="Q16057" i="2" a="1"/>
  <c r="Q16057" i="2" s="1"/>
  <c r="Q16058" i="2" a="1"/>
  <c r="Q16058" i="2"/>
  <c r="Q16059" i="2" a="1"/>
  <c r="Q16059" i="2" s="1"/>
  <c r="Q16060" i="2" a="1"/>
  <c r="Q16060" i="2"/>
  <c r="Q16061" i="2" a="1"/>
  <c r="Q16061" i="2" s="1"/>
  <c r="Q16062" i="2" a="1"/>
  <c r="Q16062" i="2" s="1"/>
  <c r="Q16063" i="2" a="1"/>
  <c r="Q16063" i="2" s="1"/>
  <c r="Q16064" i="2" a="1"/>
  <c r="Q16064" i="2" s="1"/>
  <c r="Q16065" i="2" a="1"/>
  <c r="Q16065" i="2" s="1"/>
  <c r="Q16066" i="2" a="1"/>
  <c r="Q16066" i="2" s="1"/>
  <c r="Q16067" i="2" a="1"/>
  <c r="Q16067" i="2"/>
  <c r="Q16068" i="2" a="1"/>
  <c r="Q16068" i="2" s="1"/>
  <c r="Q16069" i="2" a="1"/>
  <c r="Q16069" i="2"/>
  <c r="Q16070" i="2" a="1"/>
  <c r="Q16070" i="2" s="1"/>
  <c r="Q16071" i="2" a="1"/>
  <c r="Q16071" i="2" s="1"/>
  <c r="Q16072" i="2" a="1"/>
  <c r="Q16072" i="2"/>
  <c r="Q16073" i="2" a="1"/>
  <c r="Q16073" i="2" s="1"/>
  <c r="Q16074" i="2" a="1"/>
  <c r="Q16074" i="2" s="1"/>
  <c r="Q16075" i="2" a="1"/>
  <c r="Q16075" i="2" s="1"/>
  <c r="Q16076" i="2" a="1"/>
  <c r="Q16076" i="2"/>
  <c r="Q16077" i="2" a="1"/>
  <c r="Q16077" i="2" s="1"/>
  <c r="Q16078" i="2" a="1"/>
  <c r="Q16078" i="2" s="1"/>
  <c r="Q16079" i="2" a="1"/>
  <c r="Q16079" i="2"/>
  <c r="Q16080" i="2" a="1"/>
  <c r="Q16080" i="2" s="1"/>
  <c r="Q16081" i="2" a="1"/>
  <c r="Q16081" i="2" s="1"/>
  <c r="Q16082" i="2" a="1"/>
  <c r="Q16082" i="2"/>
  <c r="Q16083" i="2" a="1"/>
  <c r="Q16083" i="2" s="1"/>
  <c r="Q16084" i="2" a="1"/>
  <c r="Q16084" i="2"/>
  <c r="Q16085" i="2" a="1"/>
  <c r="Q16085" i="2" s="1"/>
  <c r="Q16086" i="2" a="1"/>
  <c r="Q16086" i="2"/>
  <c r="Q16087" i="2" a="1"/>
  <c r="Q16087" i="2" s="1"/>
  <c r="Q16088" i="2" a="1"/>
  <c r="Q16088" i="2" s="1"/>
  <c r="Q16089" i="2" a="1"/>
  <c r="Q16089" i="2" s="1"/>
  <c r="Q16090" i="2" a="1"/>
  <c r="Q16090" i="2"/>
  <c r="Q16091" i="2" a="1"/>
  <c r="Q16091" i="2" s="1"/>
  <c r="Q16092" i="2" a="1"/>
  <c r="Q16092" i="2"/>
  <c r="Q16093" i="2" a="1"/>
  <c r="Q16093" i="2"/>
  <c r="Q16094" i="2" a="1"/>
  <c r="Q16094" i="2" s="1"/>
  <c r="Q16095" i="2" a="1"/>
  <c r="Q16095" i="2" s="1"/>
  <c r="Q16096" i="2" a="1"/>
  <c r="Q16096" i="2"/>
  <c r="Q16097" i="2" a="1"/>
  <c r="Q16097" i="2"/>
  <c r="Q16098" i="2" a="1"/>
  <c r="Q16098" i="2" s="1"/>
  <c r="Q16099" i="2" a="1"/>
  <c r="Q16099" i="2"/>
  <c r="Q16100" i="2" a="1"/>
  <c r="Q16100" i="2" s="1"/>
  <c r="Q16101" i="2" a="1"/>
  <c r="Q16101" i="2" s="1"/>
  <c r="Q16102" i="2" a="1"/>
  <c r="Q16102" i="2" s="1"/>
  <c r="Q16103" i="2" a="1"/>
  <c r="Q16103" i="2"/>
  <c r="Q16104" i="2" a="1"/>
  <c r="Q16104" i="2" s="1"/>
  <c r="Q16105" i="2" a="1"/>
  <c r="Q16105" i="2" s="1"/>
  <c r="Q16106" i="2" a="1"/>
  <c r="Q16106" i="2"/>
  <c r="Q16107" i="2" a="1"/>
  <c r="Q16107" i="2" s="1"/>
  <c r="Q16108" i="2" a="1"/>
  <c r="Q16108" i="2"/>
  <c r="Q16109" i="2" a="1"/>
  <c r="Q16109" i="2" s="1"/>
  <c r="Q16110" i="2" a="1"/>
  <c r="Q16110" i="2"/>
  <c r="Q16111" i="2" a="1"/>
  <c r="Q16111" i="2" s="1"/>
  <c r="Q16112" i="2" a="1"/>
  <c r="Q16112" i="2" s="1"/>
  <c r="Q16113" i="2" a="1"/>
  <c r="Q16113" i="2" s="1"/>
  <c r="Q16114" i="2" a="1"/>
  <c r="Q16114" i="2" s="1"/>
  <c r="Q16115" i="2" a="1"/>
  <c r="Q16115" i="2"/>
  <c r="Q16116" i="2" a="1"/>
  <c r="Q16116" i="2" s="1"/>
  <c r="Q16117" i="2" a="1"/>
  <c r="Q16117" i="2" s="1"/>
  <c r="Q16118" i="2" a="1"/>
  <c r="Q16118" i="2"/>
  <c r="Q16119" i="2" a="1"/>
  <c r="Q16119" i="2" s="1"/>
  <c r="Q16120" i="2" a="1"/>
  <c r="Q16120" i="2" s="1"/>
  <c r="Q16121" i="2" a="1"/>
  <c r="Q16121" i="2" s="1"/>
  <c r="Q16122" i="2" a="1"/>
  <c r="Q16122" i="2"/>
  <c r="Q16123" i="2" a="1"/>
  <c r="Q16123" i="2" s="1"/>
  <c r="Q16124" i="2" a="1"/>
  <c r="Q16124" i="2" s="1"/>
  <c r="Q16125" i="2" a="1"/>
  <c r="Q16125" i="2" s="1"/>
  <c r="Q16126" i="2" a="1"/>
  <c r="Q16126" i="2"/>
  <c r="Q16127" i="2" a="1"/>
  <c r="Q16127" i="2" s="1"/>
  <c r="Q16128" i="2" a="1"/>
  <c r="Q16128" i="2" s="1"/>
  <c r="Q16129" i="2" a="1"/>
  <c r="Q16129" i="2"/>
  <c r="Q16130" i="2" a="1"/>
  <c r="Q16130" i="2" s="1"/>
  <c r="Q16131" i="2" a="1"/>
  <c r="Q16131" i="2" s="1"/>
  <c r="Q16132" i="2" a="1"/>
  <c r="Q16132" i="2" s="1"/>
  <c r="Q16133" i="2" a="1"/>
  <c r="Q16133" i="2" s="1"/>
  <c r="Q16134" i="2" a="1"/>
  <c r="Q16134" i="2" s="1"/>
  <c r="Q16135" i="2" a="1"/>
  <c r="Q16135" i="2" s="1"/>
  <c r="Q16136" i="2" a="1"/>
  <c r="Q16136" i="2"/>
  <c r="Q16137" i="2" a="1"/>
  <c r="Q16137" i="2" s="1"/>
  <c r="Q16138" i="2" a="1"/>
  <c r="Q16138" i="2"/>
  <c r="Q16139" i="2" a="1"/>
  <c r="Q16139" i="2"/>
  <c r="Q16140" i="2" a="1"/>
  <c r="Q16140" i="2" s="1"/>
  <c r="Q16141" i="2" a="1"/>
  <c r="Q16141" i="2" s="1"/>
  <c r="Q16142" i="2" a="1"/>
  <c r="Q16142" i="2"/>
  <c r="Q16143" i="2" a="1"/>
  <c r="Q16143" i="2" s="1"/>
  <c r="Q16144" i="2" a="1"/>
  <c r="Q16144" i="2" s="1"/>
  <c r="Q16145" i="2" a="1"/>
  <c r="Q16145" i="2" s="1"/>
  <c r="Q16146" i="2" a="1"/>
  <c r="Q16146" i="2" s="1"/>
  <c r="Q16147" i="2" a="1"/>
  <c r="Q16147" i="2" s="1"/>
  <c r="Q16148" i="2" a="1"/>
  <c r="Q16148" i="2"/>
  <c r="Q16149" i="2" a="1"/>
  <c r="Q16149" i="2" s="1"/>
  <c r="Q16150" i="2" a="1"/>
  <c r="Q16150" i="2"/>
  <c r="Q16151" i="2" a="1"/>
  <c r="Q16151" i="2" s="1"/>
  <c r="Q16152" i="2" a="1"/>
  <c r="Q16152" i="2" s="1"/>
  <c r="Q16153" i="2" a="1"/>
  <c r="Q16153" i="2"/>
  <c r="Q16154" i="2" a="1"/>
  <c r="Q16154" i="2" s="1"/>
  <c r="Q16155" i="2" a="1"/>
  <c r="Q16155" i="2" s="1"/>
  <c r="Q16156" i="2" a="1"/>
  <c r="Q16156" i="2"/>
  <c r="Q16157" i="2" a="1"/>
  <c r="Q16157" i="2" s="1"/>
  <c r="Q16158" i="2" a="1"/>
  <c r="Q16158" i="2"/>
  <c r="Q16159" i="2" a="1"/>
  <c r="Q16159" i="2" s="1"/>
  <c r="Q16160" i="2" a="1"/>
  <c r="Q16160" i="2" s="1"/>
  <c r="Q16161" i="2" a="1"/>
  <c r="Q16161" i="2" s="1"/>
  <c r="Q16162" i="2" a="1"/>
  <c r="Q16162" i="2" s="1"/>
  <c r="Q16163" i="2" a="1"/>
  <c r="Q16163" i="2"/>
  <c r="Q16164" i="2" a="1"/>
  <c r="Q16164" i="2" s="1"/>
  <c r="Q16165" i="2" a="1"/>
  <c r="Q16165" i="2"/>
  <c r="Q16166" i="2" a="1"/>
  <c r="Q16166" i="2" s="1"/>
  <c r="Q16167" i="2" a="1"/>
  <c r="Q16167" i="2" s="1"/>
  <c r="Q16168" i="2" a="1"/>
  <c r="Q16168" i="2" s="1"/>
  <c r="Q16169" i="2" a="1"/>
  <c r="Q16169" i="2"/>
  <c r="Q16170" i="2" a="1"/>
  <c r="Q16170" i="2"/>
  <c r="Q16171" i="2" a="1"/>
  <c r="Q16171" i="2" s="1"/>
  <c r="Q16172" i="2" a="1"/>
  <c r="Q16172" i="2" s="1"/>
  <c r="Q16173" i="2" a="1"/>
  <c r="Q16173" i="2" s="1"/>
  <c r="Q16174" i="2" a="1"/>
  <c r="Q16174" i="2" s="1"/>
  <c r="Q16175" i="2" a="1"/>
  <c r="Q16175" i="2" s="1"/>
  <c r="Q16176" i="2" a="1"/>
  <c r="Q16176" i="2"/>
  <c r="Q16177" i="2" a="1"/>
  <c r="Q16177" i="2" s="1"/>
  <c r="Q16178" i="2" a="1"/>
  <c r="Q16178" i="2" s="1"/>
  <c r="Q16179" i="2" a="1"/>
  <c r="Q16179" i="2" s="1"/>
  <c r="Q16180" i="2" a="1"/>
  <c r="Q16180" i="2" s="1"/>
  <c r="Q16181" i="2" a="1"/>
  <c r="Q16181" i="2"/>
  <c r="Q16182" i="2" a="1"/>
  <c r="Q16182" i="2"/>
  <c r="Q16183" i="2" a="1"/>
  <c r="Q16183" i="2" s="1"/>
  <c r="Q16184" i="2" a="1"/>
  <c r="Q16184" i="2"/>
  <c r="Q16185" i="2" a="1"/>
  <c r="Q16185" i="2" s="1"/>
  <c r="Q16186" i="2" a="1"/>
  <c r="Q16186" i="2" s="1"/>
  <c r="Q16187" i="2" a="1"/>
  <c r="Q16187" i="2"/>
  <c r="Q16188" i="2" a="1"/>
  <c r="Q16188" i="2"/>
  <c r="Q16189" i="2" a="1"/>
  <c r="Q16189" i="2" s="1"/>
  <c r="Q16190" i="2" a="1"/>
  <c r="Q16190" i="2" s="1"/>
  <c r="Q16191" i="2" a="1"/>
  <c r="Q16191" i="2" s="1"/>
  <c r="Q16192" i="2" a="1"/>
  <c r="Q16192" i="2" s="1"/>
  <c r="Q16193" i="2" a="1"/>
  <c r="Q16193" i="2" s="1"/>
  <c r="Q16194" i="2" a="1"/>
  <c r="Q16194" i="2" s="1"/>
  <c r="Q16195" i="2" a="1"/>
  <c r="Q16195" i="2"/>
  <c r="Q16196" i="2" a="1"/>
  <c r="Q16196" i="2"/>
  <c r="Q16197" i="2" a="1"/>
  <c r="Q16197" i="2" s="1"/>
  <c r="Q16198" i="2" a="1"/>
  <c r="Q16198" i="2"/>
  <c r="Q16199" i="2" a="1"/>
  <c r="Q16199" i="2" s="1"/>
  <c r="Q16200" i="2" a="1"/>
  <c r="Q16200" i="2" s="1"/>
  <c r="Q16201" i="2" a="1"/>
  <c r="Q16201" i="2"/>
  <c r="Q16202" i="2" a="1"/>
  <c r="Q16202" i="2" s="1"/>
  <c r="Q16203" i="2" a="1"/>
  <c r="Q16203" i="2" s="1"/>
  <c r="Q16204" i="2" a="1"/>
  <c r="Q16204" i="2"/>
  <c r="Q16205" i="2" a="1"/>
  <c r="Q16205" i="2" s="1"/>
  <c r="Q16206" i="2" a="1"/>
  <c r="Q16206" i="2"/>
  <c r="Q16207" i="2" a="1"/>
  <c r="Q16207" i="2" s="1"/>
  <c r="Q16208" i="2" a="1"/>
  <c r="Q16208" i="2"/>
  <c r="Q16209" i="2" a="1"/>
  <c r="Q16209" i="2" s="1"/>
  <c r="Q16210" i="2" a="1"/>
  <c r="Q16210" i="2" s="1"/>
  <c r="Q16211" i="2" a="1"/>
  <c r="Q16211" i="2" s="1"/>
  <c r="Q16212" i="2" a="1"/>
  <c r="Q16212" i="2" s="1"/>
  <c r="Q16213" i="2" a="1"/>
  <c r="Q16213" i="2"/>
  <c r="Q16214" i="2" a="1"/>
  <c r="Q16214" i="2" s="1"/>
  <c r="Q16215" i="2" a="1"/>
  <c r="Q16215" i="2" s="1"/>
  <c r="Q16216" i="2" a="1"/>
  <c r="Q16216" i="2"/>
  <c r="Q16217" i="2" a="1"/>
  <c r="Q16217" i="2" s="1"/>
  <c r="Q16218" i="2" a="1"/>
  <c r="Q16218" i="2" s="1"/>
  <c r="Q16219" i="2" a="1"/>
  <c r="Q16219" i="2" s="1"/>
  <c r="Q16220" i="2" a="1"/>
  <c r="Q16220" i="2"/>
  <c r="Q16221" i="2" a="1"/>
  <c r="Q16221" i="2" s="1"/>
  <c r="Q16222" i="2" a="1"/>
  <c r="Q16222" i="2"/>
  <c r="Q16223" i="2" a="1"/>
  <c r="Q16223" i="2" s="1"/>
  <c r="Q16224" i="2" a="1"/>
  <c r="Q16224" i="2"/>
  <c r="Q16225" i="2" a="1"/>
  <c r="Q16225" i="2" s="1"/>
  <c r="Q16226" i="2" a="1"/>
  <c r="Q16226" i="2" s="1"/>
  <c r="Q16227" i="2" a="1"/>
  <c r="Q16227" i="2" s="1"/>
  <c r="Q16228" i="2" a="1"/>
  <c r="Q16228" i="2" s="1"/>
  <c r="Q16229" i="2" a="1"/>
  <c r="Q16229" i="2"/>
  <c r="Q16230" i="2" a="1"/>
  <c r="Q16230" i="2"/>
  <c r="Q16231" i="2" a="1"/>
  <c r="Q16231" i="2" s="1"/>
  <c r="Q16232" i="2" a="1"/>
  <c r="Q16232" i="2"/>
  <c r="Q16233" i="2" a="1"/>
  <c r="Q16233" i="2" s="1"/>
  <c r="Q16234" i="2" a="1"/>
  <c r="Q16234" i="2"/>
  <c r="Q16235" i="2" a="1"/>
  <c r="Q16235" i="2" s="1"/>
  <c r="Q16236" i="2" a="1"/>
  <c r="Q16236" i="2"/>
  <c r="Q16237" i="2" a="1"/>
  <c r="Q16237" i="2" s="1"/>
  <c r="Q16238" i="2" a="1"/>
  <c r="Q16238" i="2" s="1"/>
  <c r="Q16239" i="2" a="1"/>
  <c r="Q16239" i="2" s="1"/>
  <c r="Q16240" i="2" a="1"/>
  <c r="Q16240" i="2"/>
  <c r="Q16241" i="2" a="1"/>
  <c r="Q16241" i="2"/>
  <c r="Q16242" i="2" a="1"/>
  <c r="Q16242" i="2" s="1"/>
  <c r="Q16243" i="2" a="1"/>
  <c r="Q16243" i="2"/>
  <c r="Q16244" i="2" a="1"/>
  <c r="Q16244" i="2" s="1"/>
  <c r="Q16245" i="2" a="1"/>
  <c r="Q16245" i="2" s="1"/>
  <c r="Q16246" i="2" a="1"/>
  <c r="Q16246" i="2"/>
  <c r="Q16247" i="2" a="1"/>
  <c r="Q16247" i="2" s="1"/>
  <c r="Q16248" i="2" a="1"/>
  <c r="Q16248" i="2" s="1"/>
  <c r="Q16249" i="2" a="1"/>
  <c r="Q16249" i="2" s="1"/>
  <c r="Q16250" i="2" a="1"/>
  <c r="Q16250" i="2"/>
  <c r="Q16251" i="2" a="1"/>
  <c r="Q16251" i="2" s="1"/>
  <c r="Q16252" i="2" a="1"/>
  <c r="Q16252" i="2"/>
  <c r="Q16253" i="2" a="1"/>
  <c r="Q16253" i="2" s="1"/>
  <c r="Q16254" i="2" a="1"/>
  <c r="Q16254" i="2" s="1"/>
  <c r="Q16255" i="2" a="1"/>
  <c r="Q16255" i="2"/>
  <c r="Q16256" i="2" a="1"/>
  <c r="Q16256" i="2" s="1"/>
  <c r="Q16257" i="2" a="1"/>
  <c r="Q16257" i="2" s="1"/>
  <c r="Q16258" i="2" a="1"/>
  <c r="Q16258" i="2" s="1"/>
  <c r="Q16259" i="2" a="1"/>
  <c r="Q16259" i="2"/>
  <c r="Q16260" i="2" a="1"/>
  <c r="Q16260" i="2" s="1"/>
  <c r="Q16261" i="2" a="1"/>
  <c r="Q16261" i="2" s="1"/>
  <c r="Q16262" i="2" a="1"/>
  <c r="Q16262" i="2"/>
  <c r="Q16263" i="2" a="1"/>
  <c r="Q16263" i="2" s="1"/>
  <c r="Q16264" i="2" a="1"/>
  <c r="Q16264" i="2" s="1"/>
  <c r="Q16265" i="2" a="1"/>
  <c r="Q16265" i="2"/>
  <c r="Q16266" i="2" a="1"/>
  <c r="Q16266" i="2" s="1"/>
  <c r="Q16267" i="2" a="1"/>
  <c r="Q16267" i="2" s="1"/>
  <c r="Q16268" i="2" a="1"/>
  <c r="Q16268" i="2" s="1"/>
  <c r="Q16269" i="2" a="1"/>
  <c r="Q16269" i="2" s="1"/>
  <c r="Q16270" i="2" a="1"/>
  <c r="Q16270" i="2" s="1"/>
  <c r="Q16271" i="2" a="1"/>
  <c r="Q16271" i="2" s="1"/>
  <c r="Q16272" i="2" a="1"/>
  <c r="Q16272" i="2" s="1"/>
  <c r="Q16273" i="2" a="1"/>
  <c r="Q16273" i="2"/>
  <c r="Q16274" i="2" a="1"/>
  <c r="Q16274" i="2" s="1"/>
  <c r="Q16275" i="2" a="1"/>
  <c r="Q16275" i="2" s="1"/>
  <c r="Q16276" i="2" a="1"/>
  <c r="Q16276" i="2"/>
  <c r="Q16277" i="2" a="1"/>
  <c r="Q16277" i="2" s="1"/>
  <c r="Q16278" i="2" a="1"/>
  <c r="Q16278" i="2" s="1"/>
  <c r="Q16279" i="2" a="1"/>
  <c r="Q16279" i="2" s="1"/>
  <c r="Q16280" i="2" a="1"/>
  <c r="Q16280" i="2"/>
  <c r="Q16281" i="2" a="1"/>
  <c r="Q16281" i="2" s="1"/>
  <c r="Q16282" i="2" a="1"/>
  <c r="Q16282" i="2" s="1"/>
  <c r="Q16283" i="2" a="1"/>
  <c r="Q16283" i="2"/>
  <c r="Q16284" i="2" a="1"/>
  <c r="Q16284" i="2" s="1"/>
  <c r="Q16285" i="2" a="1"/>
  <c r="Q16285" i="2" s="1"/>
  <c r="Q16286" i="2" a="1"/>
  <c r="Q16286" i="2"/>
  <c r="Q16287" i="2" a="1"/>
  <c r="Q16287" i="2" s="1"/>
  <c r="Q16288" i="2" a="1"/>
  <c r="Q16288" i="2"/>
  <c r="Q16289" i="2" a="1"/>
  <c r="Q16289" i="2" s="1"/>
  <c r="Q16290" i="2" a="1"/>
  <c r="Q16290" i="2" s="1"/>
  <c r="Q16291" i="2" a="1"/>
  <c r="Q16291" i="2"/>
  <c r="Q16292" i="2" a="1"/>
  <c r="Q16292" i="2" s="1"/>
  <c r="Q16293" i="2" a="1"/>
  <c r="Q16293" i="2" s="1"/>
  <c r="Q16294" i="2" a="1"/>
  <c r="Q16294" i="2"/>
  <c r="Q16295" i="2" a="1"/>
  <c r="Q16295" i="2" s="1"/>
  <c r="Q16296" i="2" a="1"/>
  <c r="Q16296" i="2"/>
  <c r="Q16297" i="2" a="1"/>
  <c r="Q16297" i="2" s="1"/>
  <c r="Q16298" i="2" a="1"/>
  <c r="Q16298" i="2" s="1"/>
  <c r="Q16299" i="2" a="1"/>
  <c r="Q16299" i="2" s="1"/>
  <c r="Q16300" i="2" a="1"/>
  <c r="Q16300" i="2"/>
  <c r="Q16301" i="2" a="1"/>
  <c r="Q16301" i="2" s="1"/>
  <c r="Q16302" i="2" a="1"/>
  <c r="Q16302" i="2" s="1"/>
  <c r="Q16303" i="2" a="1"/>
  <c r="Q16303" i="2" s="1"/>
  <c r="Q16304" i="2" a="1"/>
  <c r="Q16304" i="2" s="1"/>
  <c r="Q16305" i="2" a="1"/>
  <c r="Q16305" i="2" s="1"/>
  <c r="Q16306" i="2" a="1"/>
  <c r="Q16306" i="2" s="1"/>
  <c r="Q16307" i="2" a="1"/>
  <c r="Q16307" i="2"/>
  <c r="Q16308" i="2" a="1"/>
  <c r="Q16308" i="2" s="1"/>
  <c r="Q16309" i="2" a="1"/>
  <c r="Q16309" i="2" s="1"/>
  <c r="Q16310" i="2" a="1"/>
  <c r="Q16310" i="2" s="1"/>
  <c r="Q16311" i="2" a="1"/>
  <c r="Q16311" i="2" s="1"/>
  <c r="Q16312" i="2" a="1"/>
  <c r="Q16312" i="2"/>
  <c r="Q16313" i="2" a="1"/>
  <c r="Q16313" i="2" s="1"/>
  <c r="Q16314" i="2" a="1"/>
  <c r="Q16314" i="2" s="1"/>
  <c r="Q16315" i="2" a="1"/>
  <c r="Q16315" i="2" s="1"/>
  <c r="Q16316" i="2" a="1"/>
  <c r="Q16316" i="2" s="1"/>
  <c r="Q16317" i="2" a="1"/>
  <c r="Q16317" i="2" s="1"/>
  <c r="Q16318" i="2" a="1"/>
  <c r="Q16318" i="2" s="1"/>
  <c r="Q16319" i="2" a="1"/>
  <c r="Q16319" i="2"/>
  <c r="Q16320" i="2" a="1"/>
  <c r="Q16320" i="2" s="1"/>
  <c r="Q16321" i="2" a="1"/>
  <c r="Q16321" i="2"/>
  <c r="Q16322" i="2" a="1"/>
  <c r="Q16322" i="2" s="1"/>
  <c r="Q16323" i="2" a="1"/>
  <c r="Q16323" i="2" s="1"/>
  <c r="Q16324" i="2" a="1"/>
  <c r="Q16324" i="2"/>
  <c r="Q16325" i="2" a="1"/>
  <c r="Q16325" i="2" s="1"/>
  <c r="Q16326" i="2" a="1"/>
  <c r="Q16326" i="2" s="1"/>
  <c r="Q16327" i="2" a="1"/>
  <c r="Q16327" i="2"/>
  <c r="Q16328" i="2" a="1"/>
  <c r="Q16328" i="2"/>
  <c r="Q16329" i="2" a="1"/>
  <c r="Q16329" i="2" s="1"/>
  <c r="Q16330" i="2" a="1"/>
  <c r="Q16330" i="2" s="1"/>
  <c r="Q16331" i="2" a="1"/>
  <c r="Q16331" i="2"/>
  <c r="Q16332" i="2" a="1"/>
  <c r="Q16332" i="2" s="1"/>
  <c r="Q16333" i="2" a="1"/>
  <c r="Q16333" i="2" s="1"/>
  <c r="Q16334" i="2" a="1"/>
  <c r="Q16334" i="2"/>
  <c r="Q16335" i="2" a="1"/>
  <c r="Q16335" i="2" s="1"/>
  <c r="Q16336" i="2" a="1"/>
  <c r="Q16336" i="2" s="1"/>
  <c r="Q16337" i="2" a="1"/>
  <c r="Q16337" i="2"/>
  <c r="Q16338" i="2" a="1"/>
  <c r="Q16338" i="2" s="1"/>
  <c r="Q16339" i="2" a="1"/>
  <c r="Q16339" i="2" s="1"/>
  <c r="Q16340" i="2" a="1"/>
  <c r="Q16340" i="2" s="1"/>
  <c r="Q16341" i="2" a="1"/>
  <c r="Q16341" i="2" s="1"/>
  <c r="Q16342" i="2" a="1"/>
  <c r="Q16342" i="2"/>
  <c r="Q16343" i="2" a="1"/>
  <c r="Q16343" i="2" s="1"/>
  <c r="Q16344" i="2" a="1"/>
  <c r="Q16344" i="2" s="1"/>
  <c r="Q16345" i="2" a="1"/>
  <c r="Q16345" i="2"/>
  <c r="Q16346" i="2" a="1"/>
  <c r="Q16346" i="2" s="1"/>
  <c r="Q16347" i="2" a="1"/>
  <c r="Q16347" i="2" s="1"/>
  <c r="Q16348" i="2" a="1"/>
  <c r="Q16348" i="2" s="1"/>
  <c r="Q16349" i="2" a="1"/>
  <c r="Q16349" i="2" s="1"/>
  <c r="Q16350" i="2" a="1"/>
  <c r="Q16350" i="2"/>
  <c r="Q16351" i="2" a="1"/>
  <c r="Q16351" i="2" s="1"/>
  <c r="Q16352" i="2" a="1"/>
  <c r="Q16352" i="2" s="1"/>
  <c r="Q16353" i="2" a="1"/>
  <c r="Q16353" i="2" s="1"/>
  <c r="Q16354" i="2" a="1"/>
  <c r="Q16354" i="2"/>
  <c r="Q16355" i="2" a="1"/>
  <c r="Q16355" i="2" s="1"/>
  <c r="Q16356" i="2" a="1"/>
  <c r="Q16356" i="2" s="1"/>
  <c r="Q16357" i="2" a="1"/>
  <c r="Q16357" i="2" s="1"/>
  <c r="Q16358" i="2" a="1"/>
  <c r="Q16358" i="2"/>
  <c r="Q16359" i="2" a="1"/>
  <c r="Q16359" i="2" s="1"/>
  <c r="Q16360" i="2" a="1"/>
  <c r="Q16360" i="2" s="1"/>
  <c r="Q16361" i="2" a="1"/>
  <c r="Q16361" i="2"/>
  <c r="Q16362" i="2" a="1"/>
  <c r="Q16362" i="2" s="1"/>
  <c r="Q16363" i="2" a="1"/>
  <c r="Q16363" i="2"/>
  <c r="Q16364" i="2" a="1"/>
  <c r="Q16364" i="2"/>
  <c r="Q16365" i="2" a="1"/>
  <c r="Q16365" i="2" s="1"/>
  <c r="Q16366" i="2" a="1"/>
  <c r="Q16366" i="2"/>
  <c r="Q16367" i="2" a="1"/>
  <c r="Q16367" i="2" s="1"/>
  <c r="Q16368" i="2" a="1"/>
  <c r="Q16368" i="2"/>
  <c r="Q16369" i="2" a="1"/>
  <c r="Q16369" i="2" s="1"/>
  <c r="Q16370" i="2" a="1"/>
  <c r="Q16370" i="2"/>
  <c r="Q16371" i="2" a="1"/>
  <c r="Q16371" i="2" s="1"/>
  <c r="Q16372" i="2" a="1"/>
  <c r="Q16372" i="2"/>
  <c r="Q16373" i="2" a="1"/>
  <c r="Q16373" i="2"/>
  <c r="Q16374" i="2" a="1"/>
  <c r="Q16374" i="2" s="1"/>
  <c r="Q16375" i="2" a="1"/>
  <c r="Q16375" i="2" s="1"/>
  <c r="Q16376" i="2" a="1"/>
  <c r="Q16376" i="2" s="1"/>
  <c r="Q16377" i="2" a="1"/>
  <c r="Q16377" i="2" s="1"/>
  <c r="Q16378" i="2" a="1"/>
  <c r="Q16378" i="2"/>
  <c r="Q16379" i="2" a="1"/>
  <c r="Q16379" i="2" s="1"/>
  <c r="Q16380" i="2" a="1"/>
  <c r="Q16380" i="2"/>
  <c r="Q16381" i="2" a="1"/>
  <c r="Q16381" i="2" s="1"/>
  <c r="Q16382" i="2" a="1"/>
  <c r="Q16382" i="2"/>
  <c r="Q16383" i="2" a="1"/>
  <c r="Q16383" i="2" s="1"/>
  <c r="Q16384" i="2" a="1"/>
  <c r="Q16384" i="2"/>
  <c r="Q16385" i="2" a="1"/>
  <c r="Q16385" i="2"/>
  <c r="Q16386" i="2" a="1"/>
  <c r="Q16386" i="2" s="1"/>
  <c r="Q16387" i="2" a="1"/>
  <c r="Q16387" i="2"/>
  <c r="Q16388" i="2" a="1"/>
  <c r="Q16388" i="2" s="1"/>
  <c r="Q16389" i="2" a="1"/>
  <c r="Q16389" i="2" s="1"/>
  <c r="Q16390" i="2" a="1"/>
  <c r="Q16390" i="2" s="1"/>
  <c r="Q16391" i="2" a="1"/>
  <c r="Q16391" i="2"/>
  <c r="Q16392" i="2" a="1"/>
  <c r="Q16392" i="2" s="1"/>
  <c r="Q16393" i="2" a="1"/>
  <c r="Q16393" i="2"/>
  <c r="Q16394" i="2" a="1"/>
  <c r="Q16394" i="2" s="1"/>
  <c r="Q16395" i="2" a="1"/>
  <c r="Q16395" i="2" s="1"/>
  <c r="Q16396" i="2" a="1"/>
  <c r="Q16396" i="2"/>
  <c r="Q16397" i="2" a="1"/>
  <c r="Q16397" i="2" s="1"/>
  <c r="Q16398" i="2" a="1"/>
  <c r="Q16398" i="2"/>
  <c r="Q16399" i="2" a="1"/>
  <c r="Q16399" i="2" s="1"/>
  <c r="Q16400" i="2" a="1"/>
  <c r="Q16400" i="2"/>
  <c r="Q16401" i="2" a="1"/>
  <c r="Q16401" i="2" s="1"/>
  <c r="Q16402" i="2" a="1"/>
  <c r="Q16402" i="2" s="1"/>
  <c r="Q16403" i="2" a="1"/>
  <c r="Q16403" i="2" s="1"/>
  <c r="Q16404" i="2" a="1"/>
  <c r="Q16404" i="2"/>
  <c r="Q16405" i="2" a="1"/>
  <c r="Q16405" i="2" s="1"/>
  <c r="Q16406" i="2" a="1"/>
  <c r="Q16406" i="2" s="1"/>
  <c r="Q16407" i="2" a="1"/>
  <c r="Q16407" i="2" s="1"/>
  <c r="Q16408" i="2" a="1"/>
  <c r="Q16408" i="2" s="1"/>
  <c r="Q16409" i="2" a="1"/>
  <c r="Q16409" i="2" s="1"/>
  <c r="Q16410" i="2" a="1"/>
  <c r="Q16410" i="2" s="1"/>
  <c r="Q16411" i="2" a="1"/>
  <c r="Q16411" i="2"/>
  <c r="Q16412" i="2" a="1"/>
  <c r="Q16412" i="2" s="1"/>
  <c r="Q16413" i="2" a="1"/>
  <c r="Q16413" i="2" s="1"/>
  <c r="Q16414" i="2" a="1"/>
  <c r="Q16414" i="2"/>
  <c r="Q16415" i="2" a="1"/>
  <c r="Q16415" i="2" s="1"/>
  <c r="Q16416" i="2" a="1"/>
  <c r="Q16416" i="2"/>
  <c r="Q16417" i="2" a="1"/>
  <c r="Q16417" i="2"/>
  <c r="Q16418" i="2" a="1"/>
  <c r="Q16418" i="2"/>
  <c r="Q16419" i="2" a="1"/>
  <c r="Q16419" i="2" s="1"/>
  <c r="Q16420" i="2" a="1"/>
  <c r="Q16420" i="2"/>
  <c r="Q16421" i="2" a="1"/>
  <c r="Q16421" i="2" s="1"/>
  <c r="Q16422" i="2" a="1"/>
  <c r="Q16422" i="2" s="1"/>
  <c r="Q16423" i="2" a="1"/>
  <c r="Q16423" i="2"/>
  <c r="Q16424" i="2" a="1"/>
  <c r="Q16424" i="2" s="1"/>
  <c r="Q16425" i="2" a="1"/>
  <c r="Q16425" i="2" s="1"/>
  <c r="Q16426" i="2" a="1"/>
  <c r="Q16426" i="2" s="1"/>
  <c r="Q16427" i="2" a="1"/>
  <c r="Q16427" i="2" s="1"/>
  <c r="Q16428" i="2" a="1"/>
  <c r="Q16428" i="2"/>
  <c r="Q16429" i="2" a="1"/>
  <c r="Q16429" i="2" s="1"/>
  <c r="Q16430" i="2" a="1"/>
  <c r="Q16430" i="2" s="1"/>
  <c r="Q16431" i="2" a="1"/>
  <c r="Q16431" i="2" s="1"/>
  <c r="Q16432" i="2" a="1"/>
  <c r="Q16432" i="2"/>
  <c r="Q16433" i="2" a="1"/>
  <c r="Q16433" i="2" s="1"/>
  <c r="Q16434" i="2" a="1"/>
  <c r="Q16434" i="2" s="1"/>
  <c r="Q16435" i="2" a="1"/>
  <c r="Q16435" i="2" s="1"/>
  <c r="Q16436" i="2" a="1"/>
  <c r="Q16436" i="2" s="1"/>
  <c r="Q16437" i="2" a="1"/>
  <c r="Q16437" i="2" s="1"/>
  <c r="Q16438" i="2" a="1"/>
  <c r="Q16438" i="2" s="1"/>
  <c r="Q16439" i="2" a="1"/>
  <c r="Q16439" i="2" s="1"/>
  <c r="Q16440" i="2" a="1"/>
  <c r="Q16440" i="2"/>
  <c r="Q16441" i="2" a="1"/>
  <c r="Q16441" i="2" s="1"/>
  <c r="Q16442" i="2" a="1"/>
  <c r="Q16442" i="2" s="1"/>
  <c r="Q16443" i="2" a="1"/>
  <c r="Q16443" i="2" s="1"/>
  <c r="Q16444" i="2" a="1"/>
  <c r="Q16444" i="2"/>
  <c r="Q16445" i="2" a="1"/>
  <c r="Q16445" i="2" s="1"/>
  <c r="Q16446" i="2" a="1"/>
  <c r="Q16446" i="2"/>
  <c r="Q16447" i="2" a="1"/>
  <c r="Q16447" i="2" s="1"/>
  <c r="Q16448" i="2" a="1"/>
  <c r="Q16448" i="2"/>
  <c r="Q16449" i="2" a="1"/>
  <c r="Q16449" i="2" s="1"/>
  <c r="Q16450" i="2" a="1"/>
  <c r="Q16450" i="2" s="1"/>
  <c r="Q16451" i="2" a="1"/>
  <c r="Q16451" i="2"/>
  <c r="Q16452" i="2" a="1"/>
  <c r="Q16452" i="2" s="1"/>
  <c r="Q16453" i="2" a="1"/>
  <c r="Q16453" i="2"/>
  <c r="Q16454" i="2" a="1"/>
  <c r="Q16454" i="2" s="1"/>
  <c r="Q16455" i="2" a="1"/>
  <c r="Q16455" i="2" s="1"/>
  <c r="Q16456" i="2" a="1"/>
  <c r="Q16456" i="2" s="1"/>
  <c r="Q16457" i="2" a="1"/>
  <c r="Q16457" i="2" s="1"/>
  <c r="Q16458" i="2" a="1"/>
  <c r="Q16458" i="2"/>
  <c r="Q16459" i="2" a="1"/>
  <c r="Q16459" i="2" s="1"/>
  <c r="Q16460" i="2" a="1"/>
  <c r="Q16460" i="2" s="1"/>
  <c r="Q16461" i="2" a="1"/>
  <c r="Q16461" i="2" s="1"/>
  <c r="Q16462" i="2" a="1"/>
  <c r="Q16462" i="2"/>
  <c r="Q16463" i="2" a="1"/>
  <c r="Q16463" i="2"/>
  <c r="Q16464" i="2" a="1"/>
  <c r="Q16464" i="2" s="1"/>
  <c r="Q16465" i="2" a="1"/>
  <c r="Q16465" i="2"/>
  <c r="Q16466" i="2" a="1"/>
  <c r="Q16466" i="2" s="1"/>
  <c r="Q16467" i="2" a="1"/>
  <c r="Q16467" i="2" s="1"/>
  <c r="Q16468" i="2" a="1"/>
  <c r="Q16468" i="2"/>
  <c r="Q16469" i="2" a="1"/>
  <c r="Q16469" i="2"/>
  <c r="Q16470" i="2" a="1"/>
  <c r="Q16470" i="2" s="1"/>
  <c r="Q16471" i="2" a="1"/>
  <c r="Q16471" i="2"/>
  <c r="Q16472" i="2" a="1"/>
  <c r="Q16472" i="2" s="1"/>
  <c r="Q16473" i="2" a="1"/>
  <c r="Q16473" i="2" s="1"/>
  <c r="Q16474" i="2" a="1"/>
  <c r="Q16474" i="2" s="1"/>
  <c r="Q16475" i="2" a="1"/>
  <c r="Q16475" i="2" s="1"/>
  <c r="Q16476" i="2" a="1"/>
  <c r="Q16476" i="2" s="1"/>
  <c r="Q16477" i="2" a="1"/>
  <c r="Q16477" i="2"/>
  <c r="Q16478" i="2" a="1"/>
  <c r="Q16478" i="2" s="1"/>
  <c r="Q16479" i="2" a="1"/>
  <c r="Q16479" i="2" s="1"/>
  <c r="Q16480" i="2" a="1"/>
  <c r="Q16480" i="2" s="1"/>
  <c r="Q16481" i="2" a="1"/>
  <c r="Q16481" i="2"/>
  <c r="Q16482" i="2" a="1"/>
  <c r="Q16482" i="2" s="1"/>
  <c r="Q16483" i="2" a="1"/>
  <c r="Q16483" i="2"/>
  <c r="Q16484" i="2" a="1"/>
  <c r="Q16484" i="2"/>
  <c r="Q16485" i="2" a="1"/>
  <c r="Q16485" i="2" s="1"/>
  <c r="Q16486" i="2" a="1"/>
  <c r="Q16486" i="2"/>
  <c r="Q16487" i="2" a="1"/>
  <c r="Q16487" i="2" s="1"/>
  <c r="Q16488" i="2" a="1"/>
  <c r="Q16488" i="2"/>
  <c r="Q16489" i="2" a="1"/>
  <c r="Q16489" i="2" s="1"/>
  <c r="Q16490" i="2" a="1"/>
  <c r="Q16490" i="2"/>
  <c r="Q16491" i="2" a="1"/>
  <c r="Q16491" i="2" s="1"/>
  <c r="Q16492" i="2" a="1"/>
  <c r="Q16492" i="2" s="1"/>
  <c r="Q16493" i="2" a="1"/>
  <c r="Q16493" i="2" s="1"/>
  <c r="Q16494" i="2" a="1"/>
  <c r="Q16494" i="2" s="1"/>
  <c r="Q16495" i="2" a="1"/>
  <c r="Q16495" i="2"/>
  <c r="Q16496" i="2" a="1"/>
  <c r="Q16496" i="2"/>
  <c r="Q16497" i="2" a="1"/>
  <c r="Q16497" i="2" s="1"/>
  <c r="Q16498" i="2" a="1"/>
  <c r="Q16498" i="2" s="1"/>
  <c r="Q16499" i="2" a="1"/>
  <c r="Q16499" i="2" s="1"/>
  <c r="Q16500" i="2" a="1"/>
  <c r="Q16500" i="2"/>
  <c r="Q16501" i="2" a="1"/>
  <c r="Q16501" i="2" s="1"/>
  <c r="Q16502" i="2" a="1"/>
  <c r="Q16502" i="2"/>
  <c r="Q16503" i="2" a="1"/>
  <c r="Q16503" i="2" s="1"/>
  <c r="Q16504" i="2" a="1"/>
  <c r="Q16504" i="2"/>
  <c r="Q16505" i="2" a="1"/>
  <c r="Q16505" i="2" s="1"/>
  <c r="Q16506" i="2" a="1"/>
  <c r="Q16506" i="2" s="1"/>
  <c r="Q16507" i="2" a="1"/>
  <c r="Q16507" i="2"/>
  <c r="Q16508" i="2" a="1"/>
  <c r="Q16508" i="2" s="1"/>
  <c r="Q16509" i="2" a="1"/>
  <c r="Q16509" i="2" s="1"/>
  <c r="Q16510" i="2" a="1"/>
  <c r="Q16510" i="2"/>
  <c r="Q16511" i="2" a="1"/>
  <c r="Q16511" i="2" s="1"/>
  <c r="Q16512" i="2" a="1"/>
  <c r="Q16512" i="2"/>
  <c r="Q16513" i="2" a="1"/>
  <c r="Q16513" i="2"/>
  <c r="Q16514" i="2" a="1"/>
  <c r="Q16514" i="2" s="1"/>
  <c r="Q16515" i="2" a="1"/>
  <c r="Q16515" i="2" s="1"/>
  <c r="Q16516" i="2" a="1"/>
  <c r="Q16516" i="2"/>
  <c r="Q16517" i="2" a="1"/>
  <c r="Q16517" i="2"/>
  <c r="Q16518" i="2" a="1"/>
  <c r="Q16518" i="2" s="1"/>
  <c r="Q16519" i="2" a="1"/>
  <c r="Q16519" i="2" s="1"/>
  <c r="Q16520" i="2" a="1"/>
  <c r="Q16520" i="2" s="1"/>
  <c r="Q16521" i="2" a="1"/>
  <c r="Q16521" i="2" s="1"/>
  <c r="Q16522" i="2" a="1"/>
  <c r="Q16522" i="2" s="1"/>
  <c r="Q16523" i="2" a="1"/>
  <c r="Q16523" i="2" s="1"/>
  <c r="Q16524" i="2" a="1"/>
  <c r="Q16524" i="2"/>
  <c r="Q16525" i="2" a="1"/>
  <c r="Q16525" i="2"/>
  <c r="Q16526" i="2" a="1"/>
  <c r="Q16526" i="2" s="1"/>
  <c r="Q16527" i="2" a="1"/>
  <c r="Q16527" i="2" s="1"/>
  <c r="Q16528" i="2" a="1"/>
  <c r="Q16528" i="2"/>
  <c r="Q16529" i="2" a="1"/>
  <c r="Q16529" i="2"/>
  <c r="Q16530" i="2" a="1"/>
  <c r="Q16530" i="2" s="1"/>
  <c r="Q16531" i="2" a="1"/>
  <c r="Q16531" i="2"/>
  <c r="Q16532" i="2" a="1"/>
  <c r="Q16532" i="2" s="1"/>
  <c r="Q16533" i="2" a="1"/>
  <c r="Q16533" i="2" s="1"/>
  <c r="Q16534" i="2" a="1"/>
  <c r="Q16534" i="2"/>
  <c r="Q16535" i="2" a="1"/>
  <c r="Q16535" i="2"/>
  <c r="Q16536" i="2" a="1"/>
  <c r="Q16536" i="2"/>
  <c r="Q16537" i="2" a="1"/>
  <c r="Q16537" i="2" s="1"/>
  <c r="Q16538" i="2" a="1"/>
  <c r="Q16538" i="2"/>
  <c r="Q16539" i="2" a="1"/>
  <c r="Q16539" i="2" s="1"/>
  <c r="Q16540" i="2" a="1"/>
  <c r="Q16540" i="2" s="1"/>
  <c r="Q16541" i="2" a="1"/>
  <c r="Q16541" i="2"/>
  <c r="Q16542" i="2" a="1"/>
  <c r="Q16542" i="2" s="1"/>
  <c r="Q16543" i="2" a="1"/>
  <c r="Q16543" i="2" s="1"/>
  <c r="Q16544" i="2" a="1"/>
  <c r="Q16544" i="2" s="1"/>
  <c r="Q16545" i="2" a="1"/>
  <c r="Q16545" i="2" s="1"/>
  <c r="Q16546" i="2" a="1"/>
  <c r="Q16546" i="2" s="1"/>
  <c r="Q16547" i="2" a="1"/>
  <c r="Q16547" i="2" s="1"/>
  <c r="Q16548" i="2" a="1"/>
  <c r="Q16548" i="2" s="1"/>
  <c r="Q16549" i="2" a="1"/>
  <c r="Q16549" i="2" s="1"/>
  <c r="Q16550" i="2" a="1"/>
  <c r="Q16550" i="2" s="1"/>
  <c r="Q16551" i="2" a="1"/>
  <c r="Q16551" i="2" s="1"/>
  <c r="Q16552" i="2" a="1"/>
  <c r="Q16552" i="2" s="1"/>
  <c r="Q16553" i="2" a="1"/>
  <c r="Q16553" i="2"/>
  <c r="Q16554" i="2" a="1"/>
  <c r="Q16554" i="2" s="1"/>
  <c r="Q16555" i="2" a="1"/>
  <c r="Q16555" i="2" s="1"/>
  <c r="Q16556" i="2" a="1"/>
  <c r="Q16556" i="2" s="1"/>
  <c r="Q16557" i="2" a="1"/>
  <c r="Q16557" i="2" s="1"/>
  <c r="Q16558" i="2" a="1"/>
  <c r="Q16558" i="2" s="1"/>
  <c r="Q16559" i="2" a="1"/>
  <c r="Q16559" i="2" s="1"/>
  <c r="Q16560" i="2" a="1"/>
  <c r="Q16560" i="2" s="1"/>
  <c r="Q16561" i="2" a="1"/>
  <c r="Q16561" i="2"/>
  <c r="Q16562" i="2" a="1"/>
  <c r="Q16562" i="2" s="1"/>
  <c r="Q16563" i="2" a="1"/>
  <c r="Q16563" i="2" s="1"/>
  <c r="Q16564" i="2" a="1"/>
  <c r="Q16564" i="2"/>
  <c r="Q16565" i="2" a="1"/>
  <c r="Q16565" i="2" s="1"/>
  <c r="Q16566" i="2" a="1"/>
  <c r="Q16566" i="2" s="1"/>
  <c r="Q16567" i="2" a="1"/>
  <c r="Q16567" i="2" s="1"/>
  <c r="Q16568" i="2" a="1"/>
  <c r="Q16568" i="2"/>
  <c r="Q16569" i="2" a="1"/>
  <c r="Q16569" i="2" s="1"/>
  <c r="Q16570" i="2" a="1"/>
  <c r="Q16570" i="2" s="1"/>
  <c r="Q16571" i="2" a="1"/>
  <c r="Q16571" i="2"/>
  <c r="Q16572" i="2" a="1"/>
  <c r="Q16572" i="2" s="1"/>
  <c r="Q16573" i="2" a="1"/>
  <c r="Q16573" i="2"/>
  <c r="Q16574" i="2" a="1"/>
  <c r="Q16574" i="2"/>
  <c r="Q16575" i="2" a="1"/>
  <c r="Q16575" i="2" s="1"/>
  <c r="Q16576" i="2" a="1"/>
  <c r="Q16576" i="2" s="1"/>
  <c r="Q16577" i="2" a="1"/>
  <c r="Q16577" i="2" s="1"/>
  <c r="Q16578" i="2" a="1"/>
  <c r="Q16578" i="2" s="1"/>
  <c r="Q16579" i="2" a="1"/>
  <c r="Q16579" i="2" s="1"/>
  <c r="Q16580" i="2" a="1"/>
  <c r="Q16580" i="2"/>
  <c r="Q16581" i="2" a="1"/>
  <c r="Q16581" i="2" s="1"/>
  <c r="Q16582" i="2" a="1"/>
  <c r="Q16582" i="2"/>
  <c r="Q16583" i="2" a="1"/>
  <c r="Q16583" i="2" s="1"/>
  <c r="Q16584" i="2" a="1"/>
  <c r="Q16584" i="2" s="1"/>
  <c r="Q16585" i="2" a="1"/>
  <c r="Q16585" i="2"/>
  <c r="Q16586" i="2" a="1"/>
  <c r="Q16586" i="2" s="1"/>
  <c r="Q16587" i="2" a="1"/>
  <c r="Q16587" i="2" s="1"/>
  <c r="Q16588" i="2" a="1"/>
  <c r="Q16588" i="2"/>
  <c r="Q16589" i="2" a="1"/>
  <c r="Q16589" i="2" s="1"/>
  <c r="Q16590" i="2" a="1"/>
  <c r="Q16590" i="2" s="1"/>
  <c r="Q16591" i="2" a="1"/>
  <c r="Q16591" i="2" s="1"/>
  <c r="Q16592" i="2" a="1"/>
  <c r="Q16592" i="2"/>
  <c r="Q16593" i="2" a="1"/>
  <c r="Q16593" i="2" s="1"/>
  <c r="Q16594" i="2" a="1"/>
  <c r="Q16594" i="2"/>
  <c r="Q16595" i="2" a="1"/>
  <c r="Q16595" i="2"/>
  <c r="Q16596" i="2" a="1"/>
  <c r="Q16596" i="2" s="1"/>
  <c r="Q16597" i="2" a="1"/>
  <c r="Q16597" i="2" s="1"/>
  <c r="Q16598" i="2" a="1"/>
  <c r="Q16598" i="2"/>
  <c r="Q16599" i="2" a="1"/>
  <c r="Q16599" i="2" s="1"/>
  <c r="Q16600" i="2" a="1"/>
  <c r="Q16600" i="2" s="1"/>
  <c r="Q16601" i="2" a="1"/>
  <c r="Q16601" i="2" s="1"/>
  <c r="Q16602" i="2" a="1"/>
  <c r="Q16602" i="2"/>
  <c r="Q16603" i="2" a="1"/>
  <c r="Q16603" i="2" s="1"/>
  <c r="Q16604" i="2" a="1"/>
  <c r="Q16604" i="2" s="1"/>
  <c r="Q16605" i="2" a="1"/>
  <c r="Q16605" i="2" s="1"/>
  <c r="Q16606" i="2" a="1"/>
  <c r="Q16606" i="2"/>
  <c r="Q16607" i="2" a="1"/>
  <c r="Q16607" i="2" s="1"/>
  <c r="Q16608" i="2" a="1"/>
  <c r="Q16608" i="2" s="1"/>
  <c r="Q16609" i="2" a="1"/>
  <c r="Q16609" i="2"/>
  <c r="Q16610" i="2" a="1"/>
  <c r="Q16610" i="2" s="1"/>
  <c r="Q16611" i="2" a="1"/>
  <c r="Q16611" i="2" s="1"/>
  <c r="Q16612" i="2" a="1"/>
  <c r="Q16612" i="2"/>
  <c r="Q16613" i="2" a="1"/>
  <c r="Q16613" i="2" s="1"/>
  <c r="Q16614" i="2" a="1"/>
  <c r="Q16614" i="2"/>
  <c r="Q16615" i="2" a="1"/>
  <c r="Q16615" i="2"/>
  <c r="Q16616" i="2" a="1"/>
  <c r="Q16616" i="2" s="1"/>
  <c r="Q16617" i="2" a="1"/>
  <c r="Q16617" i="2" s="1"/>
  <c r="Q16618" i="2" a="1"/>
  <c r="Q16618" i="2" s="1"/>
  <c r="Q16619" i="2" a="1"/>
  <c r="Q16619" i="2"/>
  <c r="Q16620" i="2" a="1"/>
  <c r="Q16620" i="2" s="1"/>
  <c r="Q16621" i="2" a="1"/>
  <c r="Q16621" i="2" s="1"/>
  <c r="Q16622" i="2" a="1"/>
  <c r="Q16622" i="2"/>
  <c r="Q16623" i="2" a="1"/>
  <c r="Q16623" i="2" s="1"/>
  <c r="Q16624" i="2" a="1"/>
  <c r="Q16624" i="2" s="1"/>
  <c r="Q16625" i="2" a="1"/>
  <c r="Q16625" i="2" s="1"/>
  <c r="Q16626" i="2" a="1"/>
  <c r="Q16626" i="2"/>
  <c r="Q16627" i="2" a="1"/>
  <c r="Q16627" i="2" s="1"/>
  <c r="Q16628" i="2" a="1"/>
  <c r="Q16628" i="2" s="1"/>
  <c r="Q16629" i="2" a="1"/>
  <c r="Q16629" i="2" s="1"/>
  <c r="Q16630" i="2" a="1"/>
  <c r="Q16630" i="2" s="1"/>
  <c r="Q16631" i="2" a="1"/>
  <c r="Q16631" i="2" s="1"/>
  <c r="Q16632" i="2" a="1"/>
  <c r="Q16632" i="2" s="1"/>
  <c r="Q16633" i="2" a="1"/>
  <c r="Q16633" i="2"/>
  <c r="Q16634" i="2" a="1"/>
  <c r="Q16634" i="2" s="1"/>
  <c r="Q16635" i="2" a="1"/>
  <c r="Q16635" i="2" s="1"/>
  <c r="Q16636" i="2" a="1"/>
  <c r="Q16636" i="2"/>
  <c r="Q16637" i="2" a="1"/>
  <c r="Q16637" i="2" s="1"/>
  <c r="Q16638" i="2" a="1"/>
  <c r="Q16638" i="2" s="1"/>
  <c r="Q16639" i="2" a="1"/>
  <c r="Q16639" i="2" s="1"/>
  <c r="Q16640" i="2" a="1"/>
  <c r="Q16640" i="2"/>
  <c r="Q16641" i="2" a="1"/>
  <c r="Q16641" i="2" s="1"/>
  <c r="Q16642" i="2" a="1"/>
  <c r="Q16642" i="2"/>
  <c r="Q16643" i="2" a="1"/>
  <c r="Q16643" i="2"/>
  <c r="Q16644" i="2" a="1"/>
  <c r="Q16644" i="2" s="1"/>
  <c r="Q16645" i="2" a="1"/>
  <c r="Q16645" i="2" s="1"/>
  <c r="Q16646" i="2" a="1"/>
  <c r="Q16646" i="2" s="1"/>
  <c r="Q16647" i="2" a="1"/>
  <c r="Q16647" i="2" s="1"/>
  <c r="Q16648" i="2" a="1"/>
  <c r="Q16648" i="2" s="1"/>
  <c r="Q16649" i="2" a="1"/>
  <c r="Q16649" i="2"/>
  <c r="Q16650" i="2" a="1"/>
  <c r="Q16650" i="2" s="1"/>
  <c r="Q16651" i="2" a="1"/>
  <c r="Q16651" i="2"/>
  <c r="Q16652" i="2" a="1"/>
  <c r="Q16652" i="2" s="1"/>
  <c r="Q16653" i="2" a="1"/>
  <c r="Q16653" i="2" s="1"/>
  <c r="Q16654" i="2" a="1"/>
  <c r="Q16654" i="2"/>
  <c r="Q16655" i="2" a="1"/>
  <c r="Q16655" i="2" s="1"/>
  <c r="Q16656" i="2" a="1"/>
  <c r="Q16656" i="2"/>
  <c r="Q16657" i="2" a="1"/>
  <c r="Q16657" i="2" s="1"/>
  <c r="Q16658" i="2" a="1"/>
  <c r="Q16658" i="2" s="1"/>
  <c r="Q16659" i="2" a="1"/>
  <c r="Q16659" i="2" s="1"/>
  <c r="Q16660" i="2" a="1"/>
  <c r="Q16660" i="2" s="1"/>
  <c r="Q16661" i="2" a="1"/>
  <c r="Q16661" i="2"/>
  <c r="Q16662" i="2" a="1"/>
  <c r="Q16662" i="2" s="1"/>
  <c r="Q16663" i="2" a="1"/>
  <c r="Q16663" i="2" s="1"/>
  <c r="Q16664" i="2" a="1"/>
  <c r="Q16664" i="2" s="1"/>
  <c r="Q16665" i="2" a="1"/>
  <c r="Q16665" i="2" s="1"/>
  <c r="Q16666" i="2" a="1"/>
  <c r="Q16666" i="2" s="1"/>
  <c r="Q16667" i="2" a="1"/>
  <c r="Q16667" i="2" s="1"/>
  <c r="Q16668" i="2" a="1"/>
  <c r="Q16668" i="2"/>
  <c r="Q16669" i="2" a="1"/>
  <c r="Q16669" i="2" s="1"/>
  <c r="Q16670" i="2" a="1"/>
  <c r="Q16670" i="2" s="1"/>
  <c r="Q16671" i="2" a="1"/>
  <c r="Q16671" i="2" s="1"/>
  <c r="Q16672" i="2" a="1"/>
  <c r="Q16672" i="2"/>
  <c r="Q16673" i="2" a="1"/>
  <c r="Q16673" i="2" s="1"/>
  <c r="Q16674" i="2" a="1"/>
  <c r="Q16674" i="2" s="1"/>
  <c r="Q16675" i="2" a="1"/>
  <c r="Q16675" i="2"/>
  <c r="Q16676" i="2" a="1"/>
  <c r="Q16676" i="2" s="1"/>
  <c r="Q16677" i="2" a="1"/>
  <c r="Q16677" i="2" s="1"/>
  <c r="Q16678" i="2" a="1"/>
  <c r="Q16678" i="2"/>
  <c r="Q16679" i="2" a="1"/>
  <c r="Q16679" i="2"/>
  <c r="Q16680" i="2" a="1"/>
  <c r="Q16680" i="2" s="1"/>
  <c r="Q16681" i="2" a="1"/>
  <c r="Q16681" i="2" s="1"/>
  <c r="Q16682" i="2" a="1"/>
  <c r="Q16682" i="2"/>
  <c r="Q16683" i="2" a="1"/>
  <c r="Q16683" i="2" s="1"/>
  <c r="Q16684" i="2" a="1"/>
  <c r="Q16684" i="2" s="1"/>
  <c r="Q16685" i="2" a="1"/>
  <c r="Q16685" i="2" s="1"/>
  <c r="Q16686" i="2" a="1"/>
  <c r="Q16686" i="2"/>
  <c r="Q16687" i="2" a="1"/>
  <c r="Q16687" i="2" s="1"/>
  <c r="Q16688" i="2" a="1"/>
  <c r="Q16688" i="2" s="1"/>
  <c r="Q16689" i="2" a="1"/>
  <c r="Q16689" i="2" s="1"/>
  <c r="Q16690" i="2" a="1"/>
  <c r="Q16690" i="2" s="1"/>
  <c r="Q16691" i="2" a="1"/>
  <c r="Q16691" i="2" s="1"/>
  <c r="Q16692" i="2" a="1"/>
  <c r="Q16692" i="2" s="1"/>
  <c r="Q16693" i="2" a="1"/>
  <c r="Q16693" i="2" s="1"/>
  <c r="Q16694" i="2" a="1"/>
  <c r="Q16694" i="2" s="1"/>
  <c r="Q16695" i="2" a="1"/>
  <c r="Q16695" i="2" s="1"/>
  <c r="Q16696" i="2" a="1"/>
  <c r="Q16696" i="2" s="1"/>
  <c r="Q16697" i="2" a="1"/>
  <c r="Q16697" i="2"/>
  <c r="Q16698" i="2" a="1"/>
  <c r="Q16698" i="2" s="1"/>
  <c r="Q16699" i="2" a="1"/>
  <c r="Q16699" i="2" s="1"/>
  <c r="Q16700" i="2" a="1"/>
  <c r="Q16700" i="2" s="1"/>
  <c r="Q16701" i="2" a="1"/>
  <c r="Q16701" i="2" s="1"/>
  <c r="Q16702" i="2" a="1"/>
  <c r="Q16702" i="2" s="1"/>
  <c r="Q16703" i="2" a="1"/>
  <c r="Q16703" i="2" s="1"/>
  <c r="Q16704" i="2" a="1"/>
  <c r="Q16704" i="2"/>
  <c r="Q16705" i="2" a="1"/>
  <c r="Q16705" i="2" s="1"/>
  <c r="Q16706" i="2" a="1"/>
  <c r="Q16706" i="2" s="1"/>
  <c r="Q16707" i="2" a="1"/>
  <c r="Q16707" i="2" s="1"/>
  <c r="Q16708" i="2" a="1"/>
  <c r="Q16708" i="2" s="1"/>
  <c r="Q16709" i="2" a="1"/>
  <c r="Q16709" i="2" s="1"/>
  <c r="Q16710" i="2" a="1"/>
  <c r="Q16710" i="2" s="1"/>
  <c r="Q16711" i="2" a="1"/>
  <c r="Q16711" i="2"/>
  <c r="Q16712" i="2" a="1"/>
  <c r="Q16712" i="2" s="1"/>
  <c r="Q16713" i="2" a="1"/>
  <c r="Q16713" i="2" s="1"/>
  <c r="Q16714" i="2" a="1"/>
  <c r="Q16714" i="2"/>
  <c r="Q16715" i="2" a="1"/>
  <c r="Q16715" i="2" s="1"/>
  <c r="Q16716" i="2" a="1"/>
  <c r="Q16716" i="2" s="1"/>
  <c r="Q16717" i="2" a="1"/>
  <c r="Q16717" i="2"/>
  <c r="Q16718" i="2" a="1"/>
  <c r="Q16718" i="2" s="1"/>
  <c r="Q16719" i="2" a="1"/>
  <c r="Q16719" i="2" s="1"/>
  <c r="Q16720" i="2" a="1"/>
  <c r="Q16720" i="2" s="1"/>
  <c r="Q16721" i="2" a="1"/>
  <c r="Q16721" i="2" s="1"/>
  <c r="Q16722" i="2" a="1"/>
  <c r="Q16722" i="2" s="1"/>
  <c r="Q16723" i="2" a="1"/>
  <c r="Q16723" i="2" s="1"/>
  <c r="Q16724" i="2" a="1"/>
  <c r="Q16724" i="2"/>
  <c r="Q16725" i="2" a="1"/>
  <c r="Q16725" i="2" s="1"/>
  <c r="Q16726" i="2" a="1"/>
  <c r="Q16726" i="2" s="1"/>
  <c r="Q16727" i="2" a="1"/>
  <c r="Q16727" i="2" s="1"/>
  <c r="Q16728" i="2" a="1"/>
  <c r="Q16728" i="2" s="1"/>
  <c r="Q16729" i="2" a="1"/>
  <c r="Q16729" i="2" s="1"/>
  <c r="Q16730" i="2" a="1"/>
  <c r="Q16730" i="2" s="1"/>
  <c r="Q16731" i="2" a="1"/>
  <c r="Q16731" i="2" s="1"/>
  <c r="Q16732" i="2" a="1"/>
  <c r="Q16732" i="2" s="1"/>
  <c r="Q16733" i="2" a="1"/>
  <c r="Q16733" i="2"/>
  <c r="Q16734" i="2" a="1"/>
  <c r="Q16734" i="2"/>
  <c r="Q16735" i="2" a="1"/>
  <c r="Q16735" i="2" s="1"/>
  <c r="Q16736" i="2" a="1"/>
  <c r="Q16736" i="2" s="1"/>
  <c r="Q16737" i="2" a="1"/>
  <c r="Q16737" i="2" s="1"/>
  <c r="Q16738" i="2" a="1"/>
  <c r="Q16738" i="2"/>
  <c r="Q16739" i="2" a="1"/>
  <c r="Q16739" i="2" s="1"/>
  <c r="Q16740" i="2" a="1"/>
  <c r="Q16740" i="2"/>
  <c r="Q16741" i="2" a="1"/>
  <c r="Q16741" i="2"/>
  <c r="Q16742" i="2" a="1"/>
  <c r="Q16742" i="2" s="1"/>
  <c r="Q16743" i="2" a="1"/>
  <c r="Q16743" i="2" s="1"/>
  <c r="Q16744" i="2" a="1"/>
  <c r="Q16744" i="2" s="1"/>
  <c r="Q16745" i="2" a="1"/>
  <c r="Q16745" i="2"/>
  <c r="Q16746" i="2" a="1"/>
  <c r="Q16746" i="2" s="1"/>
  <c r="Q16747" i="2" a="1"/>
  <c r="Q16747" i="2" s="1"/>
  <c r="Q16748" i="2" a="1"/>
  <c r="Q16748" i="2" s="1"/>
  <c r="Q16749" i="2" a="1"/>
  <c r="Q16749" i="2" s="1"/>
  <c r="Q16750" i="2" a="1"/>
  <c r="Q16750" i="2" s="1"/>
  <c r="Q16751" i="2" a="1"/>
  <c r="Q16751" i="2" s="1"/>
  <c r="Q16752" i="2" a="1"/>
  <c r="Q16752" i="2"/>
  <c r="Q16753" i="2" a="1"/>
  <c r="Q16753" i="2" s="1"/>
  <c r="Q16754" i="2" a="1"/>
  <c r="Q16754" i="2" s="1"/>
  <c r="Q16755" i="2" a="1"/>
  <c r="Q16755" i="2" s="1"/>
  <c r="Q16756" i="2" a="1"/>
  <c r="Q16756" i="2" s="1"/>
  <c r="Q16757" i="2" a="1"/>
  <c r="Q16757" i="2" s="1"/>
  <c r="Q16758" i="2" a="1"/>
  <c r="Q16758" i="2"/>
  <c r="Q16759" i="2" a="1"/>
  <c r="Q16759" i="2" s="1"/>
  <c r="Q16760" i="2" a="1"/>
  <c r="Q16760" i="2"/>
  <c r="Q16761" i="2" a="1"/>
  <c r="Q16761" i="2" s="1"/>
  <c r="Q16762" i="2" a="1"/>
  <c r="Q16762" i="2" s="1"/>
  <c r="Q16763" i="2" a="1"/>
  <c r="Q16763" i="2" s="1"/>
  <c r="Q16764" i="2" a="1"/>
  <c r="Q16764" i="2" s="1"/>
  <c r="Q16765" i="2" a="1"/>
  <c r="Q16765" i="2"/>
  <c r="Q16766" i="2" a="1"/>
  <c r="Q16766" i="2" s="1"/>
  <c r="Q16767" i="2" a="1"/>
  <c r="Q16767" i="2" s="1"/>
  <c r="Q16768" i="2" a="1"/>
  <c r="Q16768" i="2" s="1"/>
  <c r="Q16769" i="2" a="1"/>
  <c r="Q16769" i="2"/>
  <c r="Q16770" i="2" a="1"/>
  <c r="Q16770" i="2" s="1"/>
  <c r="Q16771" i="2" a="1"/>
  <c r="Q16771" i="2" s="1"/>
  <c r="Q16772" i="2" a="1"/>
  <c r="Q16772" i="2"/>
  <c r="Q16773" i="2" a="1"/>
  <c r="Q16773" i="2" s="1"/>
  <c r="Q16774" i="2" a="1"/>
  <c r="Q16774" i="2" s="1"/>
  <c r="Q16775" i="2" a="1"/>
  <c r="Q16775" i="2" s="1"/>
  <c r="Q16776" i="2" a="1"/>
  <c r="Q16776" i="2"/>
  <c r="Q16777" i="2" a="1"/>
  <c r="Q16777" i="2" s="1"/>
  <c r="Q16778" i="2" a="1"/>
  <c r="Q16778" i="2" s="1"/>
  <c r="Q16779" i="2" a="1"/>
  <c r="Q16779" i="2" s="1"/>
  <c r="Q16780" i="2" a="1"/>
  <c r="Q16780" i="2"/>
  <c r="Q16781" i="2" a="1"/>
  <c r="Q16781" i="2" s="1"/>
  <c r="Q16782" i="2" a="1"/>
  <c r="Q16782" i="2"/>
  <c r="Q16783" i="2" a="1"/>
  <c r="Q16783" i="2"/>
  <c r="Q16784" i="2" a="1"/>
  <c r="Q16784" i="2" s="1"/>
  <c r="Q16785" i="2" a="1"/>
  <c r="Q16785" i="2" s="1"/>
  <c r="Q16786" i="2" a="1"/>
  <c r="Q16786" i="2" s="1"/>
  <c r="Q16787" i="2" a="1"/>
  <c r="Q16787" i="2"/>
  <c r="Q16788" i="2" a="1"/>
  <c r="Q16788" i="2" s="1"/>
  <c r="Q16789" i="2" a="1"/>
  <c r="Q16789" i="2"/>
  <c r="Q16790" i="2" a="1"/>
  <c r="Q16790" i="2"/>
  <c r="Q16791" i="2" a="1"/>
  <c r="Q16791" i="2" s="1"/>
  <c r="Q16792" i="2" a="1"/>
  <c r="Q16792" i="2"/>
  <c r="Q16793" i="2" a="1"/>
  <c r="Q16793" i="2" s="1"/>
  <c r="Q16794" i="2" a="1"/>
  <c r="Q16794" i="2" s="1"/>
  <c r="Q16795" i="2" a="1"/>
  <c r="Q16795" i="2" s="1"/>
  <c r="Q16796" i="2" a="1"/>
  <c r="Q16796" i="2"/>
  <c r="Q16797" i="2" a="1"/>
  <c r="Q16797" i="2" s="1"/>
  <c r="Q16798" i="2" a="1"/>
  <c r="Q16798" i="2"/>
  <c r="Q16799" i="2" a="1"/>
  <c r="Q16799" i="2"/>
  <c r="Q16800" i="2" a="1"/>
  <c r="Q16800" i="2" s="1"/>
  <c r="Q16801" i="2" a="1"/>
  <c r="Q16801" i="2"/>
  <c r="Q16802" i="2" a="1"/>
  <c r="Q16802" i="2" s="1"/>
  <c r="Q16803" i="2" a="1"/>
  <c r="Q16803" i="2" s="1"/>
  <c r="Q16804" i="2" a="1"/>
  <c r="Q16804" i="2"/>
  <c r="Q16805" i="2" a="1"/>
  <c r="Q16805" i="2" s="1"/>
  <c r="Q16806" i="2" a="1"/>
  <c r="Q16806" i="2" s="1"/>
  <c r="Q16807" i="2" a="1"/>
  <c r="Q16807" i="2" s="1"/>
  <c r="Q16808" i="2" a="1"/>
  <c r="Q16808" i="2"/>
  <c r="Q16809" i="2" a="1"/>
  <c r="Q16809" i="2" s="1"/>
  <c r="Q16810" i="2" a="1"/>
  <c r="Q16810" i="2"/>
  <c r="Q16811" i="2" a="1"/>
  <c r="Q16811" i="2" s="1"/>
  <c r="Q16812" i="2" a="1"/>
  <c r="Q16812" i="2" s="1"/>
  <c r="Q16813" i="2" a="1"/>
  <c r="Q16813" i="2" s="1"/>
  <c r="Q16814" i="2" a="1"/>
  <c r="Q16814" i="2"/>
  <c r="Q16815" i="2" a="1"/>
  <c r="Q16815" i="2" s="1"/>
  <c r="Q16816" i="2" a="1"/>
  <c r="Q16816" i="2" s="1"/>
  <c r="Q16817" i="2" a="1"/>
  <c r="Q16817" i="2" s="1"/>
  <c r="Q16818" i="2" a="1"/>
  <c r="Q16818" i="2"/>
  <c r="Q16819" i="2" a="1"/>
  <c r="Q16819" i="2"/>
  <c r="Q16820" i="2" a="1"/>
  <c r="Q16820" i="2" s="1"/>
  <c r="Q16821" i="2" a="1"/>
  <c r="Q16821" i="2" s="1"/>
  <c r="Q16822" i="2" a="1"/>
  <c r="Q16822" i="2"/>
  <c r="Q16823" i="2" a="1"/>
  <c r="Q16823" i="2" s="1"/>
  <c r="Q16824" i="2" a="1"/>
  <c r="Q16824" i="2" s="1"/>
  <c r="Q16825" i="2" a="1"/>
  <c r="Q16825" i="2"/>
  <c r="Q16826" i="2" a="1"/>
  <c r="Q16826" i="2"/>
  <c r="Q16827" i="2" a="1"/>
  <c r="Q16827" i="2" s="1"/>
  <c r="Q16828" i="2" a="1"/>
  <c r="Q16828" i="2"/>
  <c r="Q16829" i="2" a="1"/>
  <c r="Q16829" i="2" s="1"/>
  <c r="Q16830" i="2" a="1"/>
  <c r="Q16830" i="2"/>
  <c r="Q16831" i="2" a="1"/>
  <c r="Q16831" i="2"/>
  <c r="Q16832" i="2" a="1"/>
  <c r="Q16832" i="2" s="1"/>
  <c r="Q16833" i="2" a="1"/>
  <c r="Q16833" i="2" s="1"/>
  <c r="Q16834" i="2" a="1"/>
  <c r="Q16834" i="2" s="1"/>
  <c r="Q16835" i="2" a="1"/>
  <c r="Q16835" i="2"/>
  <c r="Q16836" i="2" a="1"/>
  <c r="Q16836" i="2" s="1"/>
  <c r="Q16837" i="2" a="1"/>
  <c r="Q16837" i="2"/>
  <c r="Q16838" i="2" a="1"/>
  <c r="Q16838" i="2" s="1"/>
  <c r="Q16839" i="2" a="1"/>
  <c r="Q16839" i="2" s="1"/>
  <c r="Q16840" i="2" a="1"/>
  <c r="Q16840" i="2" s="1"/>
  <c r="Q16841" i="2" a="1"/>
  <c r="Q16841" i="2" s="1"/>
  <c r="Q16842" i="2" a="1"/>
  <c r="Q16842" i="2"/>
  <c r="Q16843" i="2" a="1"/>
  <c r="Q16843" i="2" s="1"/>
  <c r="Q16844" i="2" a="1"/>
  <c r="Q16844" i="2"/>
  <c r="Q16845" i="2" a="1"/>
  <c r="Q16845" i="2" s="1"/>
  <c r="Q16846" i="2" a="1"/>
  <c r="Q16846" i="2"/>
  <c r="Q16847" i="2" a="1"/>
  <c r="Q16847" i="2" s="1"/>
  <c r="Q16848" i="2" a="1"/>
  <c r="Q16848" i="2" s="1"/>
  <c r="Q16849" i="2" a="1"/>
  <c r="Q16849" i="2"/>
  <c r="Q16850" i="2" a="1"/>
  <c r="Q16850" i="2" s="1"/>
  <c r="Q16851" i="2" a="1"/>
  <c r="Q16851" i="2" s="1"/>
  <c r="Q16852" i="2" a="1"/>
  <c r="Q16852" i="2" s="1"/>
  <c r="Q16853" i="2" a="1"/>
  <c r="Q16853" i="2" s="1"/>
  <c r="Q16854" i="2" a="1"/>
  <c r="Q16854" i="2" s="1"/>
  <c r="Q16855" i="2" a="1"/>
  <c r="Q16855" i="2" s="1"/>
  <c r="Q16856" i="2" a="1"/>
  <c r="Q16856" i="2"/>
  <c r="Q16857" i="2" a="1"/>
  <c r="Q16857" i="2" s="1"/>
  <c r="Q16858" i="2" a="1"/>
  <c r="Q16858" i="2" s="1"/>
  <c r="Q16859" i="2" a="1"/>
  <c r="Q16859" i="2" s="1"/>
  <c r="Q16860" i="2" a="1"/>
  <c r="Q16860" i="2"/>
  <c r="Q16861" i="2" a="1"/>
  <c r="Q16861" i="2"/>
  <c r="Q16862" i="2" a="1"/>
  <c r="Q16862" i="2" s="1"/>
  <c r="Q16863" i="2" a="1"/>
  <c r="Q16863" i="2" s="1"/>
  <c r="Q16864" i="2" a="1"/>
  <c r="Q16864" i="2" s="1"/>
  <c r="Q16865" i="2" a="1"/>
  <c r="Q16865" i="2"/>
  <c r="Q16866" i="2" a="1"/>
  <c r="Q16866" i="2" s="1"/>
  <c r="Q16867" i="2" a="1"/>
  <c r="Q16867" i="2" s="1"/>
  <c r="Q16868" i="2" a="1"/>
  <c r="Q16868" i="2"/>
  <c r="Q16869" i="2" a="1"/>
  <c r="Q16869" i="2" s="1"/>
  <c r="Q16870" i="2" a="1"/>
  <c r="Q16870" i="2"/>
  <c r="Q16871" i="2" a="1"/>
  <c r="Q16871" i="2" s="1"/>
  <c r="Q16872" i="2" a="1"/>
  <c r="Q16872" i="2"/>
  <c r="Q16873" i="2" a="1"/>
  <c r="Q16873" i="2"/>
  <c r="Q16874" i="2" a="1"/>
  <c r="Q16874" i="2" s="1"/>
  <c r="Q16875" i="2" a="1"/>
  <c r="Q16875" i="2" s="1"/>
  <c r="Q16876" i="2" a="1"/>
  <c r="Q16876" i="2" s="1"/>
  <c r="Q16877" i="2" a="1"/>
  <c r="Q16877" i="2"/>
  <c r="Q16878" i="2" a="1"/>
  <c r="Q16878" i="2" s="1"/>
  <c r="Q16879" i="2" a="1"/>
  <c r="Q16879" i="2" s="1"/>
  <c r="Q16880" i="2" a="1"/>
  <c r="Q16880" i="2" s="1"/>
  <c r="Q16881" i="2" a="1"/>
  <c r="Q16881" i="2" s="1"/>
  <c r="Q16882" i="2" a="1"/>
  <c r="Q16882" i="2"/>
  <c r="Q16883" i="2" a="1"/>
  <c r="Q16883" i="2" s="1"/>
  <c r="Q16884" i="2" a="1"/>
  <c r="Q16884" i="2"/>
  <c r="Q16885" i="2" a="1"/>
  <c r="Q16885" i="2" s="1"/>
  <c r="Q16886" i="2" a="1"/>
  <c r="Q16886" i="2" s="1"/>
  <c r="Q16887" i="2" a="1"/>
  <c r="Q16887" i="2" s="1"/>
  <c r="Q16888" i="2" a="1"/>
  <c r="Q16888" i="2" s="1"/>
  <c r="Q16889" i="2" a="1"/>
  <c r="Q16889" i="2" s="1"/>
  <c r="Q16890" i="2" a="1"/>
  <c r="Q16890" i="2"/>
  <c r="Q16891" i="2" a="1"/>
  <c r="Q16891" i="2" s="1"/>
  <c r="Q16892" i="2" a="1"/>
  <c r="Q16892" i="2" s="1"/>
  <c r="Q16893" i="2" a="1"/>
  <c r="Q16893" i="2" s="1"/>
  <c r="Q16894" i="2" a="1"/>
  <c r="Q16894" i="2" s="1"/>
  <c r="Q16895" i="2" a="1"/>
  <c r="Q16895" i="2" s="1"/>
  <c r="Q16896" i="2" a="1"/>
  <c r="Q16896" i="2" s="1"/>
  <c r="Q16897" i="2" a="1"/>
  <c r="Q16897" i="2"/>
  <c r="Q16898" i="2" a="1"/>
  <c r="Q16898" i="2" s="1"/>
  <c r="Q16899" i="2" a="1"/>
  <c r="Q16899" i="2" s="1"/>
  <c r="Q16900" i="2" a="1"/>
  <c r="Q16900" i="2" s="1"/>
  <c r="Q16901" i="2" a="1"/>
  <c r="Q16901" i="2"/>
  <c r="Q16902" i="2" a="1"/>
  <c r="Q16902" i="2"/>
  <c r="Q16903" i="2" a="1"/>
  <c r="Q16903" i="2" s="1"/>
  <c r="Q16904" i="2" a="1"/>
  <c r="Q16904" i="2"/>
  <c r="Q16905" i="2" a="1"/>
  <c r="Q16905" i="2" s="1"/>
  <c r="Q16906" i="2" a="1"/>
  <c r="Q16906" i="2" s="1"/>
  <c r="Q16907" i="2" a="1"/>
  <c r="Q16907" i="2" s="1"/>
  <c r="Q16908" i="2" a="1"/>
  <c r="Q16908" i="2" s="1"/>
  <c r="Q16909" i="2" a="1"/>
  <c r="Q16909" i="2"/>
  <c r="Q16910" i="2" a="1"/>
  <c r="Q16910" i="2" s="1"/>
  <c r="Q16911" i="2" a="1"/>
  <c r="Q16911" i="2" s="1"/>
  <c r="Q16912" i="2" a="1"/>
  <c r="Q16912" i="2" s="1"/>
  <c r="Q16913" i="2" a="1"/>
  <c r="Q16913" i="2" s="1"/>
  <c r="Q16914" i="2" a="1"/>
  <c r="Q16914" i="2" s="1"/>
  <c r="Q16915" i="2" a="1"/>
  <c r="Q16915" i="2" s="1"/>
  <c r="Q16916" i="2" a="1"/>
  <c r="Q16916" i="2"/>
  <c r="Q16917" i="2" a="1"/>
  <c r="Q16917" i="2" s="1"/>
  <c r="Q16918" i="2" a="1"/>
  <c r="Q16918" i="2"/>
  <c r="Q16919" i="2" a="1"/>
  <c r="Q16919" i="2" s="1"/>
  <c r="Q16920" i="2" a="1"/>
  <c r="Q16920" i="2" s="1"/>
  <c r="Q16921" i="2" a="1"/>
  <c r="Q16921" i="2" s="1"/>
  <c r="Q16922" i="2" a="1"/>
  <c r="Q16922" i="2" s="1"/>
  <c r="Q16923" i="2" a="1"/>
  <c r="Q16923" i="2" s="1"/>
  <c r="Q16924" i="2" a="1"/>
  <c r="Q16924" i="2" s="1"/>
  <c r="Q16925" i="2" a="1"/>
  <c r="Q16925" i="2" s="1"/>
  <c r="Q16926" i="2" a="1"/>
  <c r="Q16926" i="2"/>
  <c r="Q16927" i="2" a="1"/>
  <c r="Q16927" i="2" s="1"/>
  <c r="Q16928" i="2" a="1"/>
  <c r="Q16928" i="2" s="1"/>
  <c r="Q16929" i="2" a="1"/>
  <c r="Q16929" i="2" s="1"/>
  <c r="Q16930" i="2" a="1"/>
  <c r="Q16930" i="2" s="1"/>
  <c r="Q16931" i="2" a="1"/>
  <c r="Q16931" i="2" s="1"/>
  <c r="Q16932" i="2" a="1"/>
  <c r="Q16932" i="2" s="1"/>
  <c r="Q16933" i="2" a="1"/>
  <c r="Q16933" i="2"/>
  <c r="Q16934" i="2" a="1"/>
  <c r="Q16934" i="2" s="1"/>
  <c r="Q16935" i="2" a="1"/>
  <c r="Q16935" i="2" s="1"/>
  <c r="Q16936" i="2" a="1"/>
  <c r="Q16936" i="2"/>
  <c r="Q16937" i="2" a="1"/>
  <c r="Q16937" i="2" s="1"/>
  <c r="Q16938" i="2" a="1"/>
  <c r="Q16938" i="2" s="1"/>
  <c r="Q16939" i="2" a="1"/>
  <c r="Q16939" i="2" s="1"/>
  <c r="Q16940" i="2" a="1"/>
  <c r="Q16940" i="2"/>
  <c r="Q16941" i="2" a="1"/>
  <c r="Q16941" i="2" s="1"/>
  <c r="Q16942" i="2" a="1"/>
  <c r="Q16942" i="2"/>
  <c r="Q16943" i="2" a="1"/>
  <c r="Q16943" i="2"/>
  <c r="Q16944" i="2" a="1"/>
  <c r="Q16944" i="2" s="1"/>
  <c r="Q16945" i="2" a="1"/>
  <c r="Q16945" i="2" s="1"/>
  <c r="Q16946" i="2" a="1"/>
  <c r="Q16946" i="2" s="1"/>
  <c r="Q16947" i="2" a="1"/>
  <c r="Q16947" i="2" s="1"/>
  <c r="Q16948" i="2" a="1"/>
  <c r="Q16948" i="2" s="1"/>
  <c r="Q16949" i="2" a="1"/>
  <c r="Q16949" i="2"/>
  <c r="Q16950" i="2" a="1"/>
  <c r="Q16950" i="2"/>
  <c r="Q16951" i="2" a="1"/>
  <c r="Q16951" i="2" s="1"/>
  <c r="Q16952" i="2" a="1"/>
  <c r="Q16952" i="2"/>
  <c r="Q16953" i="2" a="1"/>
  <c r="Q16953" i="2" s="1"/>
  <c r="Q16954" i="2" a="1"/>
  <c r="Q16954" i="2"/>
  <c r="Q16955" i="2" a="1"/>
  <c r="Q16955" i="2" s="1"/>
  <c r="Q16956" i="2" a="1"/>
  <c r="Q16956" i="2"/>
  <c r="Q16957" i="2" a="1"/>
  <c r="Q16957" i="2"/>
  <c r="Q16958" i="2" a="1"/>
  <c r="Q16958" i="2" s="1"/>
  <c r="Q16959" i="2" a="1"/>
  <c r="Q16959" i="2" s="1"/>
  <c r="Q16960" i="2" a="1"/>
  <c r="Q16960" i="2" s="1"/>
  <c r="Q16961" i="2" a="1"/>
  <c r="Q16961" i="2"/>
  <c r="Q16962" i="2" a="1"/>
  <c r="Q16962" i="2" s="1"/>
  <c r="Q16963" i="2" a="1"/>
  <c r="Q16963" i="2"/>
  <c r="Q16964" i="2" a="1"/>
  <c r="Q16964" i="2" s="1"/>
  <c r="Q16965" i="2" a="1"/>
  <c r="Q16965" i="2" s="1"/>
  <c r="Q16966" i="2" a="1"/>
  <c r="Q16966" i="2" s="1"/>
  <c r="Q16967" i="2" a="1"/>
  <c r="Q16967" i="2" s="1"/>
  <c r="Q16968" i="2" a="1"/>
  <c r="Q16968" i="2"/>
  <c r="Q16969" i="2" a="1"/>
  <c r="Q16969" i="2" s="1"/>
  <c r="Q16970" i="2" a="1"/>
  <c r="Q16970" i="2"/>
  <c r="Q16971" i="2" a="1"/>
  <c r="Q16971" i="2" s="1"/>
  <c r="Q16972" i="2" a="1"/>
  <c r="Q16972" i="2"/>
  <c r="Q16973" i="2" a="1"/>
  <c r="Q16973" i="2"/>
  <c r="Q16974" i="2" a="1"/>
  <c r="Q16974" i="2" s="1"/>
  <c r="Q16975" i="2" a="1"/>
  <c r="Q16975" i="2"/>
  <c r="Q16976" i="2" a="1"/>
  <c r="Q16976" i="2" s="1"/>
  <c r="Q16977" i="2" a="1"/>
  <c r="Q16977" i="2" s="1"/>
  <c r="Q16978" i="2" a="1"/>
  <c r="Q16978" i="2" s="1"/>
  <c r="Q16979" i="2" a="1"/>
  <c r="Q16979" i="2" s="1"/>
  <c r="Q16980" i="2" a="1"/>
  <c r="Q16980" i="2"/>
  <c r="Q16981" i="2" a="1"/>
  <c r="Q16981" i="2" s="1"/>
  <c r="Q16982" i="2" a="1"/>
  <c r="Q16982" i="2"/>
  <c r="Q16983" i="2" a="1"/>
  <c r="Q16983" i="2" s="1"/>
  <c r="Q16984" i="2" a="1"/>
  <c r="Q16984" i="2" s="1"/>
  <c r="Q16985" i="2" a="1"/>
  <c r="Q16985" i="2" s="1"/>
  <c r="Q16986" i="2" a="1"/>
  <c r="Q16986" i="2" s="1"/>
  <c r="Q16987" i="2" a="1"/>
  <c r="Q16987" i="2"/>
  <c r="Q16988" i="2" a="1"/>
  <c r="Q16988" i="2" s="1"/>
  <c r="Q16989" i="2" a="1"/>
  <c r="Q16989" i="2" s="1"/>
  <c r="Q16990" i="2" a="1"/>
  <c r="Q16990" i="2" s="1"/>
  <c r="Q16991" i="2" a="1"/>
  <c r="Q16991" i="2" s="1"/>
  <c r="Q16992" i="2" a="1"/>
  <c r="Q16992" i="2" s="1"/>
  <c r="Q16993" i="2" a="1"/>
  <c r="Q16993" i="2" s="1"/>
  <c r="Q16994" i="2" a="1"/>
  <c r="Q16994" i="2"/>
  <c r="Q16995" i="2" a="1"/>
  <c r="Q16995" i="2" s="1"/>
  <c r="Q16996" i="2" a="1"/>
  <c r="Q16996" i="2"/>
  <c r="Q16997" i="2" a="1"/>
  <c r="Q16997" i="2" s="1"/>
  <c r="Q16998" i="2" a="1"/>
  <c r="Q16998" i="2" s="1"/>
  <c r="Q16999" i="2" a="1"/>
  <c r="Q16999" i="2" s="1"/>
  <c r="Q17000" i="2" a="1"/>
  <c r="Q17000" i="2" s="1"/>
  <c r="Q17001" i="2" a="1"/>
  <c r="Q17001" i="2" s="1"/>
  <c r="Q17002" i="2" a="1"/>
  <c r="Q17002" i="2" s="1"/>
  <c r="Q17003" i="2" a="1"/>
  <c r="Q17003" i="2"/>
  <c r="Q17004" i="2" a="1"/>
  <c r="Q17004" i="2" s="1"/>
  <c r="Q17005" i="2" a="1"/>
  <c r="Q17005" i="2" s="1"/>
  <c r="Q17006" i="2" a="1"/>
  <c r="Q17006" i="2" s="1"/>
  <c r="Q17007" i="2" a="1"/>
  <c r="Q17007" i="2" s="1"/>
  <c r="Q17008" i="2" a="1"/>
  <c r="Q17008" i="2" s="1"/>
  <c r="Q17009" i="2" a="1"/>
  <c r="Q17009" i="2" s="1"/>
  <c r="Q17010" i="2" a="1"/>
  <c r="Q17010" i="2" s="1"/>
  <c r="Q17011" i="2" a="1"/>
  <c r="Q17011" i="2"/>
  <c r="Q17012" i="2" a="1"/>
  <c r="Q17012" i="2" s="1"/>
  <c r="Q17013" i="2" a="1"/>
  <c r="Q17013" i="2" s="1"/>
  <c r="Q17014" i="2" a="1"/>
  <c r="Q17014" i="2"/>
  <c r="Q17015" i="2" a="1"/>
  <c r="Q17015" i="2" s="1"/>
  <c r="Q17016" i="2" a="1"/>
  <c r="Q17016" i="2" s="1"/>
  <c r="Q17017" i="2" a="1"/>
  <c r="Q17017" i="2" s="1"/>
  <c r="Q17018" i="2" a="1"/>
  <c r="Q17018" i="2"/>
  <c r="Q17019" i="2" a="1"/>
  <c r="Q17019" i="2" s="1"/>
  <c r="Q17020" i="2" a="1"/>
  <c r="Q17020" i="2"/>
  <c r="Q17021" i="2" a="1"/>
  <c r="Q17021" i="2"/>
  <c r="Q17022" i="2" a="1"/>
  <c r="Q17022" i="2" s="1"/>
  <c r="Q17023" i="2" a="1"/>
  <c r="Q17023" i="2" s="1"/>
  <c r="Q17024" i="2" a="1"/>
  <c r="Q17024" i="2" s="1"/>
  <c r="Q17025" i="2" a="1"/>
  <c r="Q17025" i="2" s="1"/>
  <c r="Q17026" i="2" a="1"/>
  <c r="Q17026" i="2" s="1"/>
  <c r="Q17027" i="2" a="1"/>
  <c r="Q17027" i="2"/>
  <c r="Q17028" i="2" a="1"/>
  <c r="Q17028" i="2"/>
  <c r="Q17029" i="2" a="1"/>
  <c r="Q17029" i="2" s="1"/>
  <c r="Q17030" i="2" a="1"/>
  <c r="Q17030" i="2" s="1"/>
  <c r="Q17031" i="2" a="1"/>
  <c r="Q17031" i="2" s="1"/>
  <c r="Q17032" i="2" a="1"/>
  <c r="Q17032" i="2"/>
  <c r="Q17033" i="2" a="1"/>
  <c r="Q17033" i="2" s="1"/>
  <c r="Q17034" i="2" a="1"/>
  <c r="Q17034" i="2"/>
  <c r="Q17035" i="2" a="1"/>
  <c r="Q17035" i="2" s="1"/>
  <c r="Q17036" i="2" a="1"/>
  <c r="Q17036" i="2" s="1"/>
  <c r="Q17037" i="2" a="1"/>
  <c r="Q17037" i="2" s="1"/>
  <c r="Q17038" i="2" a="1"/>
  <c r="Q17038" i="2" s="1"/>
  <c r="Q17039" i="2" a="1"/>
  <c r="Q17039" i="2"/>
  <c r="Q17040" i="2" a="1"/>
  <c r="Q17040" i="2" s="1"/>
  <c r="Q17041" i="2" a="1"/>
  <c r="Q17041" i="2"/>
  <c r="Q17042" i="2" a="1"/>
  <c r="Q17042" i="2" s="1"/>
  <c r="Q17043" i="2" a="1"/>
  <c r="Q17043" i="2" s="1"/>
  <c r="Q17044" i="2" a="1"/>
  <c r="Q17044" i="2"/>
  <c r="Q17045" i="2" a="1"/>
  <c r="Q17045" i="2" s="1"/>
  <c r="Q17046" i="2" a="1"/>
  <c r="Q17046" i="2"/>
  <c r="Q17047" i="2" a="1"/>
  <c r="Q17047" i="2" s="1"/>
  <c r="Q17048" i="2" a="1"/>
  <c r="Q17048" i="2" s="1"/>
  <c r="Q17049" i="2" a="1"/>
  <c r="Q17049" i="2" s="1"/>
  <c r="Q17050" i="2" a="1"/>
  <c r="Q17050" i="2" s="1"/>
  <c r="Q17051" i="2" a="1"/>
  <c r="Q17051" i="2"/>
  <c r="Q17052" i="2" a="1"/>
  <c r="Q17052" i="2" s="1"/>
  <c r="Q17053" i="2" a="1"/>
  <c r="Q17053" i="2"/>
  <c r="Q17054" i="2" a="1"/>
  <c r="Q17054" i="2" s="1"/>
  <c r="Q17055" i="2" a="1"/>
  <c r="Q17055" i="2" s="1"/>
  <c r="Q17056" i="2" a="1"/>
  <c r="Q17056" i="2" s="1"/>
  <c r="Q17057" i="2" a="1"/>
  <c r="Q17057" i="2" s="1"/>
  <c r="Q17058" i="2" a="1"/>
  <c r="Q17058" i="2"/>
  <c r="Q17059" i="2" a="1"/>
  <c r="Q17059" i="2" s="1"/>
  <c r="Q17060" i="2" a="1"/>
  <c r="Q17060" i="2"/>
  <c r="Q17061" i="2" a="1"/>
  <c r="Q17061" i="2" s="1"/>
  <c r="Q17062" i="2" a="1"/>
  <c r="Q17062" i="2"/>
  <c r="Q17063" i="2" a="1"/>
  <c r="Q17063" i="2" s="1"/>
  <c r="Q17064" i="2" a="1"/>
  <c r="Q17064" i="2" s="1"/>
  <c r="Q17065" i="2" a="1"/>
  <c r="Q17065" i="2"/>
  <c r="Q17066" i="2" a="1"/>
  <c r="Q17066" i="2" s="1"/>
  <c r="Q17067" i="2" a="1"/>
  <c r="Q17067" i="2" s="1"/>
  <c r="Q17068" i="2" a="1"/>
  <c r="Q17068" i="2" s="1"/>
  <c r="Q17069" i="2" a="1"/>
  <c r="Q17069" i="2" s="1"/>
  <c r="Q17070" i="2" a="1"/>
  <c r="Q17070" i="2" s="1"/>
  <c r="Q17071" i="2" a="1"/>
  <c r="Q17071" i="2" s="1"/>
  <c r="Q17072" i="2" a="1"/>
  <c r="Q17072" i="2" s="1"/>
  <c r="Q17073" i="2" a="1"/>
  <c r="Q17073" i="2" s="1"/>
  <c r="Q17074" i="2" a="1"/>
  <c r="Q17074" i="2"/>
  <c r="Q17075" i="2" a="1"/>
  <c r="Q17075" i="2" s="1"/>
  <c r="Q17076" i="2" a="1"/>
  <c r="Q17076" i="2" s="1"/>
  <c r="Q17077" i="2" a="1"/>
  <c r="Q17077" i="2" s="1"/>
  <c r="Q17078" i="2" a="1"/>
  <c r="Q17078" i="2" s="1"/>
  <c r="Q17079" i="2" a="1"/>
  <c r="Q17079" i="2" s="1"/>
  <c r="Q17080" i="2" a="1"/>
  <c r="Q17080" i="2" s="1"/>
  <c r="Q17081" i="2" a="1"/>
  <c r="Q17081" i="2"/>
  <c r="Q17082" i="2" a="1"/>
  <c r="Q17082" i="2" s="1"/>
  <c r="Q17083" i="2" a="1"/>
  <c r="Q17083" i="2" s="1"/>
  <c r="Q17084" i="2" a="1"/>
  <c r="Q17084" i="2" s="1"/>
  <c r="Q17085" i="2" a="1"/>
  <c r="Q17085" i="2" s="1"/>
  <c r="Q17086" i="2" a="1"/>
  <c r="Q17086" i="2" s="1"/>
  <c r="Q17087" i="2" a="1"/>
  <c r="Q17087" i="2" s="1"/>
  <c r="Q17088" i="2" a="1"/>
  <c r="Q17088" i="2"/>
  <c r="Q17089" i="2" a="1"/>
  <c r="Q17089" i="2" s="1"/>
  <c r="Q17090" i="2" a="1"/>
  <c r="Q17090" i="2" s="1"/>
  <c r="Q17091" i="2" a="1"/>
  <c r="Q17091" i="2" s="1"/>
  <c r="Q17092" i="2" a="1"/>
  <c r="Q17092" i="2"/>
  <c r="Q17093" i="2" a="1"/>
  <c r="Q17093" i="2" s="1"/>
  <c r="Q17094" i="2" a="1"/>
  <c r="Q17094" i="2" s="1"/>
  <c r="Q17095" i="2" a="1"/>
  <c r="Q17095" i="2" s="1"/>
  <c r="Q17096" i="2" a="1"/>
  <c r="Q17096" i="2"/>
  <c r="Q17097" i="2" a="1"/>
  <c r="Q17097" i="2" s="1"/>
  <c r="Q17098" i="2" a="1"/>
  <c r="Q17098" i="2"/>
  <c r="Q17099" i="2" a="1"/>
  <c r="Q17099" i="2" s="1"/>
  <c r="Q17100" i="2" a="1"/>
  <c r="Q17100" i="2" s="1"/>
  <c r="Q17101" i="2" a="1"/>
  <c r="Q17101" i="2" s="1"/>
  <c r="Q17102" i="2" a="1"/>
  <c r="Q17102" i="2" s="1"/>
  <c r="Q17103" i="2" a="1"/>
  <c r="Q17103" i="2" s="1"/>
  <c r="Q17104" i="2" a="1"/>
  <c r="Q17104" i="2" s="1"/>
  <c r="Q17105" i="2" a="1"/>
  <c r="Q17105" i="2"/>
  <c r="Q17106" i="2" a="1"/>
  <c r="Q17106" i="2" s="1"/>
  <c r="Q17107" i="2" a="1"/>
  <c r="Q17107" i="2" s="1"/>
  <c r="Q17108" i="2" a="1"/>
  <c r="Q17108" i="2" s="1"/>
  <c r="Q17109" i="2" a="1"/>
  <c r="Q17109" i="2" s="1"/>
  <c r="Q17110" i="2" a="1"/>
  <c r="Q17110" i="2"/>
  <c r="Q17111" i="2" a="1"/>
  <c r="Q17111" i="2" s="1"/>
  <c r="Q17112" i="2" a="1"/>
  <c r="Q17112" i="2"/>
  <c r="Q17113" i="2" a="1"/>
  <c r="Q17113" i="2" s="1"/>
  <c r="Q17114" i="2" a="1"/>
  <c r="Q17114" i="2" s="1"/>
  <c r="Q17115" i="2" a="1"/>
  <c r="Q17115" i="2" s="1"/>
  <c r="Q17116" i="2" a="1"/>
  <c r="Q17116" i="2" s="1"/>
  <c r="Q17117" i="2" a="1"/>
  <c r="Q17117" i="2"/>
  <c r="Q17118" i="2" a="1"/>
  <c r="Q17118" i="2" s="1"/>
  <c r="Q17119" i="2" a="1"/>
  <c r="Q17119" i="2" s="1"/>
  <c r="Q17120" i="2" a="1"/>
  <c r="Q17120" i="2" s="1"/>
  <c r="Q17121" i="2" a="1"/>
  <c r="Q17121" i="2" s="1"/>
  <c r="Q17122" i="2" a="1"/>
  <c r="Q17122" i="2" s="1"/>
  <c r="Q17123" i="2" a="1"/>
  <c r="Q17123" i="2" s="1"/>
  <c r="Q17124" i="2" a="1"/>
  <c r="Q17124" i="2"/>
  <c r="Q17125" i="2" a="1"/>
  <c r="Q17125" i="2" s="1"/>
  <c r="Q17126" i="2" a="1"/>
  <c r="Q17126" i="2" s="1"/>
  <c r="Q17127" i="2" a="1"/>
  <c r="Q17127" i="2" s="1"/>
  <c r="Q17128" i="2" a="1"/>
  <c r="Q17128" i="2" s="1"/>
  <c r="Q17129" i="2" a="1"/>
  <c r="Q17129" i="2"/>
  <c r="Q17130" i="2" a="1"/>
  <c r="Q17130" i="2" s="1"/>
  <c r="Q17131" i="2" a="1"/>
  <c r="Q17131" i="2"/>
  <c r="Q17132" i="2" a="1"/>
  <c r="Q17132" i="2" s="1"/>
  <c r="Q17133" i="2" a="1"/>
  <c r="Q17133" i="2" s="1"/>
  <c r="Q17134" i="2" a="1"/>
  <c r="Q17134" i="2" s="1"/>
  <c r="Q17135" i="2" a="1"/>
  <c r="Q17135" i="2" s="1"/>
  <c r="Q17136" i="2" a="1"/>
  <c r="Q17136" i="2"/>
  <c r="Q17137" i="2" a="1"/>
  <c r="Q17137" i="2" s="1"/>
  <c r="Q17138" i="2" a="1"/>
  <c r="Q17138" i="2"/>
  <c r="Q17139" i="2" a="1"/>
  <c r="Q17139" i="2" s="1"/>
  <c r="Q17140" i="2" a="1"/>
  <c r="Q17140" i="2"/>
  <c r="Q17141" i="2" a="1"/>
  <c r="Q17141" i="2" s="1"/>
  <c r="Q17142" i="2" a="1"/>
  <c r="Q17142" i="2" s="1"/>
  <c r="Q17143" i="2" a="1"/>
  <c r="Q17143" i="2"/>
  <c r="Q17144" i="2" a="1"/>
  <c r="Q17144" i="2" s="1"/>
  <c r="Q17145" i="2" a="1"/>
  <c r="Q17145" i="2" s="1"/>
  <c r="Q17146" i="2" a="1"/>
  <c r="Q17146" i="2" s="1"/>
  <c r="Q17147" i="2" a="1"/>
  <c r="Q17147" i="2"/>
  <c r="Q17148" i="2" a="1"/>
  <c r="Q17148" i="2" s="1"/>
  <c r="Q17149" i="2" a="1"/>
  <c r="Q17149" i="2" s="1"/>
  <c r="Q17150" i="2" a="1"/>
  <c r="Q17150" i="2"/>
  <c r="Q17151" i="2" a="1"/>
  <c r="Q17151" i="2" s="1"/>
  <c r="Q17152" i="2" a="1"/>
  <c r="Q17152" i="2"/>
  <c r="Q17153" i="2" a="1"/>
  <c r="Q17153" i="2" s="1"/>
  <c r="Q17154" i="2" a="1"/>
  <c r="Q17154" i="2" s="1"/>
  <c r="Q17155" i="2" a="1"/>
  <c r="Q17155" i="2" s="1"/>
  <c r="Q17156" i="2" a="1"/>
  <c r="Q17156" i="2" s="1"/>
  <c r="Q17157" i="2" a="1"/>
  <c r="Q17157" i="2" s="1"/>
  <c r="Q17158" i="2" a="1"/>
  <c r="Q17158" i="2" s="1"/>
  <c r="Q17159" i="2" a="1"/>
  <c r="Q17159" i="2"/>
  <c r="Q17160" i="2" a="1"/>
  <c r="Q17160" i="2" s="1"/>
  <c r="Q17161" i="2" a="1"/>
  <c r="Q17161" i="2" s="1"/>
  <c r="Q17162" i="2" a="1"/>
  <c r="Q17162" i="2" s="1"/>
  <c r="Q17163" i="2" a="1"/>
  <c r="Q17163" i="2" s="1"/>
  <c r="Q17164" i="2" a="1"/>
  <c r="Q17164" i="2" s="1"/>
  <c r="Q17165" i="2" a="1"/>
  <c r="Q17165" i="2" s="1"/>
  <c r="Q17166" i="2" a="1"/>
  <c r="Q17166" i="2"/>
  <c r="Q17167" i="2" a="1"/>
  <c r="Q17167" i="2" s="1"/>
  <c r="Q17168" i="2" a="1"/>
  <c r="Q17168" i="2" s="1"/>
  <c r="Q17169" i="2" a="1"/>
  <c r="Q17169" i="2" s="1"/>
  <c r="Q17170" i="2" a="1"/>
  <c r="Q17170" i="2" s="1"/>
  <c r="Q17171" i="2" a="1"/>
  <c r="Q17171" i="2" s="1"/>
  <c r="Q17172" i="2" a="1"/>
  <c r="Q17172" i="2" s="1"/>
  <c r="Q17173" i="2" a="1"/>
  <c r="Q17173" i="2"/>
  <c r="Q17174" i="2" a="1"/>
  <c r="Q17174" i="2" s="1"/>
  <c r="Q17175" i="2" a="1"/>
  <c r="Q17175" i="2" s="1"/>
  <c r="Q17176" i="2" a="1"/>
  <c r="Q17176" i="2"/>
  <c r="Q17177" i="2" a="1"/>
  <c r="Q17177" i="2" s="1"/>
  <c r="Q17178" i="2" a="1"/>
  <c r="Q17178" i="2" s="1"/>
  <c r="Q17179" i="2" a="1"/>
  <c r="Q17179" i="2" s="1"/>
  <c r="Q17180" i="2" a="1"/>
  <c r="Q17180" i="2" s="1"/>
  <c r="Q17181" i="2" a="1"/>
  <c r="Q17181" i="2" s="1"/>
  <c r="Q17182" i="2" a="1"/>
  <c r="Q17182" i="2" s="1"/>
  <c r="Q17183" i="2" a="1"/>
  <c r="Q17183" i="2"/>
  <c r="Q17184" i="2" a="1"/>
  <c r="Q17184" i="2" s="1"/>
  <c r="Q17185" i="2" a="1"/>
  <c r="Q17185" i="2" s="1"/>
  <c r="Q17186" i="2" a="1"/>
  <c r="Q17186" i="2" s="1"/>
  <c r="Q17187" i="2" a="1"/>
  <c r="Q17187" i="2" s="1"/>
  <c r="Q17188" i="2" a="1"/>
  <c r="Q17188" i="2"/>
  <c r="Q17189" i="2" a="1"/>
  <c r="Q17189" i="2" s="1"/>
  <c r="Q17190" i="2" a="1"/>
  <c r="Q17190" i="2" s="1"/>
  <c r="Q17191" i="2" a="1"/>
  <c r="Q17191" i="2" s="1"/>
  <c r="Q17192" i="2" a="1"/>
  <c r="Q17192" i="2"/>
  <c r="Q17193" i="2" a="1"/>
  <c r="Q17193" i="2" s="1"/>
  <c r="Q17194" i="2" a="1"/>
  <c r="Q17194" i="2" s="1"/>
  <c r="Q17195" i="2" a="1"/>
  <c r="Q17195" i="2"/>
  <c r="Q17196" i="2" a="1"/>
  <c r="Q17196" i="2" s="1"/>
  <c r="Q17197" i="2" a="1"/>
  <c r="Q17197" i="2" s="1"/>
  <c r="Q17198" i="2" a="1"/>
  <c r="Q17198" i="2" s="1"/>
  <c r="Q17199" i="2" a="1"/>
  <c r="Q17199" i="2" s="1"/>
  <c r="Q17200" i="2" a="1"/>
  <c r="Q17200" i="2" s="1"/>
  <c r="Q17201" i="2" a="1"/>
  <c r="Q17201" i="2" s="1"/>
  <c r="Q17202" i="2" a="1"/>
  <c r="Q17202" i="2"/>
  <c r="Q17203" i="2" a="1"/>
  <c r="Q17203" i="2" s="1"/>
  <c r="Q17204" i="2" a="1"/>
  <c r="Q17204" i="2" s="1"/>
  <c r="Q17205" i="2" a="1"/>
  <c r="Q17205" i="2" s="1"/>
  <c r="Q17206" i="2" a="1"/>
  <c r="Q17206" i="2" s="1"/>
  <c r="Q17207" i="2" a="1"/>
  <c r="Q17207" i="2" s="1"/>
  <c r="Q17208" i="2" a="1"/>
  <c r="Q17208" i="2" s="1"/>
  <c r="Q17209" i="2" a="1"/>
  <c r="Q17209" i="2"/>
  <c r="Q17210" i="2" a="1"/>
  <c r="Q17210" i="2" s="1"/>
  <c r="Q17211" i="2" a="1"/>
  <c r="Q17211" i="2" s="1"/>
  <c r="Q17212" i="2" a="1"/>
  <c r="Q17212" i="2" s="1"/>
  <c r="Q17213" i="2" a="1"/>
  <c r="Q17213" i="2" s="1"/>
  <c r="Q17214" i="2" a="1"/>
  <c r="Q17214" i="2"/>
  <c r="Q17215" i="2" a="1"/>
  <c r="Q17215" i="2" s="1"/>
  <c r="Q17216" i="2" a="1"/>
  <c r="Q17216" i="2"/>
  <c r="Q17217" i="2" a="1"/>
  <c r="Q17217" i="2" s="1"/>
  <c r="Q17218" i="2" a="1"/>
  <c r="Q17218" i="2"/>
  <c r="Q17219" i="2" a="1"/>
  <c r="Q17219" i="2" s="1"/>
  <c r="Q17220" i="2" a="1"/>
  <c r="Q17220" i="2" s="1"/>
  <c r="Q17221" i="2" a="1"/>
  <c r="Q17221" i="2"/>
  <c r="Q17222" i="2" a="1"/>
  <c r="Q17222" i="2" s="1"/>
  <c r="Q17223" i="2" a="1"/>
  <c r="Q17223" i="2" s="1"/>
  <c r="Q17224" i="2" a="1"/>
  <c r="Q17224" i="2" s="1"/>
  <c r="Q17225" i="2" a="1"/>
  <c r="Q17225" i="2"/>
  <c r="Q17226" i="2" a="1"/>
  <c r="Q17226" i="2" s="1"/>
  <c r="Q17227" i="2" a="1"/>
  <c r="Q17227" i="2" s="1"/>
  <c r="Q17228" i="2" a="1"/>
  <c r="Q17228" i="2"/>
  <c r="Q17229" i="2" a="1"/>
  <c r="Q17229" i="2" s="1"/>
  <c r="Q17230" i="2" a="1"/>
  <c r="Q17230" i="2"/>
  <c r="Q17231" i="2" a="1"/>
  <c r="Q17231" i="2" s="1"/>
  <c r="Q17232" i="2" a="1"/>
  <c r="Q17232" i="2"/>
  <c r="Q17233" i="2" a="1"/>
  <c r="Q17233" i="2" s="1"/>
  <c r="Q17234" i="2" a="1"/>
  <c r="Q17234" i="2" s="1"/>
  <c r="Q17235" i="2" a="1"/>
  <c r="Q17235" i="2" s="1"/>
  <c r="Q17236" i="2" a="1"/>
  <c r="Q17236" i="2" s="1"/>
  <c r="Q17237" i="2" a="1"/>
  <c r="Q17237" i="2"/>
  <c r="Q17238" i="2" a="1"/>
  <c r="Q17238" i="2" s="1"/>
  <c r="Q17239" i="2" a="1"/>
  <c r="Q17239" i="2" s="1"/>
  <c r="Q17240" i="2" a="1"/>
  <c r="Q17240" i="2" s="1"/>
  <c r="Q17241" i="2" a="1"/>
  <c r="Q17241" i="2" s="1"/>
  <c r="Q17242" i="2" a="1"/>
  <c r="Q17242" i="2" s="1"/>
  <c r="Q17243" i="2" a="1"/>
  <c r="Q17243" i="2" s="1"/>
  <c r="Q17244" i="2" a="1"/>
  <c r="Q17244" i="2"/>
  <c r="Q17245" i="2" a="1"/>
  <c r="Q17245" i="2" s="1"/>
  <c r="Q17246" i="2" a="1"/>
  <c r="Q17246" i="2" s="1"/>
  <c r="Q17247" i="2" a="1"/>
  <c r="Q17247" i="2" s="1"/>
  <c r="Q17248" i="2" a="1"/>
  <c r="Q17248" i="2" s="1"/>
  <c r="Q17249" i="2" a="1"/>
  <c r="Q17249" i="2" s="1"/>
  <c r="Q17250" i="2" a="1"/>
  <c r="Q17250" i="2" s="1"/>
  <c r="Q17251" i="2" a="1"/>
  <c r="Q17251" i="2"/>
  <c r="Q17252" i="2" a="1"/>
  <c r="Q17252" i="2" s="1"/>
  <c r="Q17253" i="2" a="1"/>
  <c r="Q17253" i="2" s="1"/>
  <c r="Q17254" i="2" a="1"/>
  <c r="Q17254" i="2"/>
  <c r="Q17255" i="2" a="1"/>
  <c r="Q17255" i="2" s="1"/>
  <c r="Q17256" i="2" a="1"/>
  <c r="Q17256" i="2" s="1"/>
  <c r="Q17257" i="2" a="1"/>
  <c r="Q17257" i="2" s="1"/>
  <c r="Q17258" i="2" a="1"/>
  <c r="Q17258" i="2"/>
  <c r="Q17259" i="2" a="1"/>
  <c r="Q17259" i="2" s="1"/>
  <c r="Q17260" i="2" a="1"/>
  <c r="Q17260" i="2" s="1"/>
  <c r="Q17261" i="2" a="1"/>
  <c r="Q17261" i="2" s="1"/>
  <c r="Q17262" i="2" a="1"/>
  <c r="Q17262" i="2" s="1"/>
  <c r="Q17263" i="2" a="1"/>
  <c r="Q17263" i="2"/>
  <c r="Q17264" i="2" a="1"/>
  <c r="Q17264" i="2" s="1"/>
  <c r="Q17265" i="2" a="1"/>
  <c r="Q17265" i="2" s="1"/>
  <c r="Q17266" i="2" a="1"/>
  <c r="Q17266" i="2" s="1"/>
  <c r="Q17267" i="2" a="1"/>
  <c r="Q17267" i="2" s="1"/>
  <c r="Q17268" i="2" a="1"/>
  <c r="Q17268" i="2" s="1"/>
  <c r="Q17269" i="2" a="1"/>
  <c r="Q17269" i="2" s="1"/>
  <c r="Q17270" i="2" a="1"/>
  <c r="Q17270" i="2"/>
  <c r="Q17271" i="2" a="1"/>
  <c r="Q17271" i="2" s="1"/>
  <c r="Q17272" i="2" a="1"/>
  <c r="Q17272" i="2" s="1"/>
  <c r="Q17273" i="2" a="1"/>
  <c r="Q17273" i="2"/>
  <c r="Q17274" i="2" a="1"/>
  <c r="Q17274" i="2" s="1"/>
  <c r="Q17275" i="2" a="1"/>
  <c r="Q17275" i="2" s="1"/>
  <c r="Q17276" i="2" a="1"/>
  <c r="Q17276" i="2" s="1"/>
  <c r="Q17277" i="2" a="1"/>
  <c r="Q17277" i="2" s="1"/>
  <c r="Q17278" i="2" a="1"/>
  <c r="Q17278" i="2" s="1"/>
  <c r="Q17279" i="2" a="1"/>
  <c r="Q17279" i="2" s="1"/>
  <c r="Q17280" i="2" a="1"/>
  <c r="Q17280" i="2"/>
  <c r="Q17281" i="2" a="1"/>
  <c r="Q17281" i="2" s="1"/>
  <c r="Q17282" i="2" a="1"/>
  <c r="Q17282" i="2" s="1"/>
  <c r="Q17283" i="2" a="1"/>
  <c r="Q17283" i="2" s="1"/>
  <c r="Q17284" i="2" a="1"/>
  <c r="Q17284" i="2" s="1"/>
  <c r="Q17285" i="2" a="1"/>
  <c r="Q17285" i="2" s="1"/>
  <c r="Q17286" i="2" a="1"/>
  <c r="Q17286" i="2" s="1"/>
  <c r="Q17287" i="2" a="1"/>
  <c r="Q17287" i="2"/>
  <c r="Q17288" i="2" a="1"/>
  <c r="Q17288" i="2" s="1"/>
  <c r="Q17289" i="2" a="1"/>
  <c r="Q17289" i="2" s="1"/>
  <c r="Q17290" i="2" a="1"/>
  <c r="Q17290" i="2"/>
  <c r="Q17291" i="2" a="1"/>
  <c r="Q17291" i="2" s="1"/>
  <c r="Q17292" i="2" a="1"/>
  <c r="Q17292" i="2" s="1"/>
  <c r="Q17293" i="2" a="1"/>
  <c r="Q17293" i="2" s="1"/>
  <c r="Q17294" i="2" a="1"/>
  <c r="Q17294" i="2"/>
  <c r="Q17295" i="2" a="1"/>
  <c r="Q17295" i="2" s="1"/>
  <c r="Q17296" i="2" a="1"/>
  <c r="Q17296" i="2"/>
  <c r="Q17297" i="2" a="1"/>
  <c r="Q17297" i="2" s="1"/>
  <c r="Q17298" i="2" a="1"/>
  <c r="Q17298" i="2" s="1"/>
  <c r="Q17299" i="2" a="1"/>
  <c r="Q17299" i="2"/>
  <c r="Q17300" i="2" a="1"/>
  <c r="Q17300" i="2" s="1"/>
  <c r="Q17301" i="2" a="1"/>
  <c r="Q17301" i="2" s="1"/>
  <c r="Q17302" i="2" a="1"/>
  <c r="Q17302" i="2" s="1"/>
  <c r="Q17303" i="2" a="1"/>
  <c r="Q17303" i="2"/>
  <c r="Q17304" i="2" a="1"/>
  <c r="Q17304" i="2" s="1"/>
  <c r="Q17305" i="2" a="1"/>
  <c r="Q17305" i="2" s="1"/>
  <c r="Q17306" i="2" a="1"/>
  <c r="Q17306" i="2"/>
  <c r="Q17307" i="2" a="1"/>
  <c r="Q17307" i="2" s="1"/>
  <c r="Q17308" i="2" a="1"/>
  <c r="Q17308" i="2"/>
  <c r="Q17309" i="2" a="1"/>
  <c r="Q17309" i="2" s="1"/>
  <c r="Q17310" i="2" a="1"/>
  <c r="Q17310" i="2"/>
  <c r="Q17311" i="2" a="1"/>
  <c r="Q17311" i="2" s="1"/>
  <c r="Q17312" i="2" a="1"/>
  <c r="Q17312" i="2" s="1"/>
  <c r="Q17313" i="2" a="1"/>
  <c r="Q17313" i="2" s="1"/>
  <c r="Q17314" i="2" a="1"/>
  <c r="Q17314" i="2" s="1"/>
  <c r="Q17315" i="2" a="1"/>
  <c r="Q17315" i="2"/>
  <c r="Q17316" i="2" a="1"/>
  <c r="Q17316" i="2" s="1"/>
  <c r="Q17317" i="2" a="1"/>
  <c r="Q17317" i="2"/>
  <c r="Q17318" i="2" a="1"/>
  <c r="Q17318" i="2" s="1"/>
  <c r="Q17319" i="2" a="1"/>
  <c r="Q17319" i="2" s="1"/>
  <c r="Q17320" i="2" a="1"/>
  <c r="Q17320" i="2" s="1"/>
  <c r="Q17321" i="2" a="1"/>
  <c r="Q17321" i="2" s="1"/>
  <c r="Q17322" i="2" a="1"/>
  <c r="Q17322" i="2"/>
  <c r="Q17323" i="2" a="1"/>
  <c r="Q17323" i="2" s="1"/>
  <c r="Q17324" i="2" a="1"/>
  <c r="Q17324" i="2" s="1"/>
  <c r="Q17325" i="2" a="1"/>
  <c r="Q17325" i="2" s="1"/>
  <c r="Q17326" i="2" a="1"/>
  <c r="Q17326" i="2" s="1"/>
  <c r="Q17327" i="2" a="1"/>
  <c r="Q17327" i="2" s="1"/>
  <c r="Q17328" i="2" a="1"/>
  <c r="Q17328" i="2" s="1"/>
  <c r="Q17329" i="2" a="1"/>
  <c r="Q17329" i="2"/>
  <c r="Q17330" i="2" a="1"/>
  <c r="Q17330" i="2" s="1"/>
  <c r="Q17331" i="2" a="1"/>
  <c r="Q17331" i="2" s="1"/>
  <c r="Q17332" i="2" a="1"/>
  <c r="Q17332" i="2" s="1"/>
  <c r="Q17333" i="2" a="1"/>
  <c r="Q17333" i="2" s="1"/>
  <c r="Q17334" i="2" a="1"/>
  <c r="Q17334" i="2"/>
  <c r="Q17335" i="2" a="1"/>
  <c r="Q17335" i="2" s="1"/>
  <c r="Q17336" i="2" a="1"/>
  <c r="Q17336" i="2"/>
  <c r="Q17337" i="2" a="1"/>
  <c r="Q17337" i="2" s="1"/>
  <c r="Q17338" i="2" a="1"/>
  <c r="Q17338" i="2" s="1"/>
  <c r="Q17339" i="2" a="1"/>
  <c r="Q17339" i="2" s="1"/>
  <c r="Q17340" i="2" a="1"/>
  <c r="Q17340" i="2" s="1"/>
  <c r="Q17341" i="2" a="1"/>
  <c r="Q17341" i="2"/>
  <c r="Q17342" i="2" a="1"/>
  <c r="Q17342" i="2" s="1"/>
  <c r="Q17343" i="2" a="1"/>
  <c r="Q17343" i="2" s="1"/>
  <c r="Q17344" i="2" a="1"/>
  <c r="Q17344" i="2" s="1"/>
  <c r="Q17345" i="2" a="1"/>
  <c r="Q17345" i="2" s="1"/>
  <c r="Q17346" i="2" a="1"/>
  <c r="Q17346" i="2" s="1"/>
  <c r="Q17347" i="2" a="1"/>
  <c r="Q17347" i="2" s="1"/>
  <c r="Q17348" i="2" a="1"/>
  <c r="Q17348" i="2"/>
  <c r="Q17349" i="2" a="1"/>
  <c r="Q17349" i="2" s="1"/>
  <c r="Q17350" i="2" a="1"/>
  <c r="Q17350" i="2"/>
  <c r="Q17351" i="2" a="1"/>
  <c r="Q17351" i="2" s="1"/>
  <c r="Q17352" i="2" a="1"/>
  <c r="Q17352" i="2" s="1"/>
  <c r="Q17353" i="2" a="1"/>
  <c r="Q17353" i="2" s="1"/>
  <c r="Q17354" i="2" a="1"/>
  <c r="Q17354" i="2" s="1"/>
  <c r="Q17355" i="2" a="1"/>
  <c r="Q17355" i="2" s="1"/>
  <c r="Q17356" i="2" a="1"/>
  <c r="Q17356" i="2" s="1"/>
  <c r="Q17357" i="2" a="1"/>
  <c r="Q17357" i="2" s="1"/>
  <c r="Q17358" i="2" a="1"/>
  <c r="Q17358" i="2"/>
  <c r="Q17359" i="2" a="1"/>
  <c r="Q17359" i="2" s="1"/>
  <c r="Q17360" i="2" a="1"/>
  <c r="Q17360" i="2" s="1"/>
  <c r="Q17361" i="2" a="1"/>
  <c r="Q17361" i="2" s="1"/>
  <c r="Q17362" i="2" a="1"/>
  <c r="Q17362" i="2" s="1"/>
  <c r="Q17363" i="2" a="1"/>
  <c r="Q17363" i="2" s="1"/>
  <c r="Q17364" i="2" a="1"/>
  <c r="Q17364" i="2" s="1"/>
  <c r="Q17365" i="2" a="1"/>
  <c r="Q17365" i="2"/>
  <c r="Q17366" i="2" a="1"/>
  <c r="Q17366" i="2" s="1"/>
  <c r="Q17367" i="2" a="1"/>
  <c r="Q17367" i="2" s="1"/>
  <c r="Q17368" i="2" a="1"/>
  <c r="Q17368" i="2"/>
  <c r="Q17369" i="2" a="1"/>
  <c r="Q17369" i="2" s="1"/>
  <c r="Q17370" i="2" a="1"/>
  <c r="Q17370" i="2" s="1"/>
  <c r="Q17371" i="2" a="1"/>
  <c r="Q17371" i="2" s="1"/>
  <c r="Q17372" i="2" a="1"/>
  <c r="Q17372" i="2"/>
  <c r="Q17373" i="2" a="1"/>
  <c r="Q17373" i="2" s="1"/>
  <c r="Q17374" i="2" a="1"/>
  <c r="Q17374" i="2"/>
  <c r="Q17375" i="2" a="1"/>
  <c r="Q17375" i="2" s="1"/>
  <c r="Q17376" i="2" a="1"/>
  <c r="Q17376" i="2" s="1"/>
  <c r="Q17377" i="2" a="1"/>
  <c r="Q17377" i="2" s="1"/>
  <c r="Q17378" i="2" a="1"/>
  <c r="Q17378" i="2" s="1"/>
  <c r="Q17379" i="2" a="1"/>
  <c r="Q17379" i="2" s="1"/>
  <c r="Q17380" i="2" a="1"/>
  <c r="Q17380" i="2" s="1"/>
  <c r="Q17381" i="2" a="1"/>
  <c r="Q17381" i="2"/>
  <c r="Q17382" i="2" a="1"/>
  <c r="Q17382" i="2" s="1"/>
  <c r="Q17383" i="2" a="1"/>
  <c r="Q17383" i="2" s="1"/>
  <c r="Q17384" i="2" a="1"/>
  <c r="Q17384" i="2"/>
  <c r="Q17385" i="2" a="1"/>
  <c r="Q17385" i="2" s="1"/>
  <c r="Q17386" i="2" a="1"/>
  <c r="Q17386" i="2"/>
  <c r="Q17387" i="2" a="1"/>
  <c r="Q17387" i="2" s="1"/>
  <c r="Q17388" i="2" a="1"/>
  <c r="Q17388" i="2"/>
  <c r="Q17389" i="2" a="1"/>
  <c r="Q17389" i="2" s="1"/>
  <c r="Q17390" i="2" a="1"/>
  <c r="Q17390" i="2" s="1"/>
  <c r="Q17391" i="2" a="1"/>
  <c r="Q17391" i="2" s="1"/>
  <c r="Q17392" i="2" a="1"/>
  <c r="Q17392" i="2" s="1"/>
  <c r="Q17393" i="2" a="1"/>
  <c r="Q17393" i="2"/>
  <c r="Q17394" i="2" a="1"/>
  <c r="Q17394" i="2" s="1"/>
  <c r="Q17395" i="2" a="1"/>
  <c r="Q17395" i="2"/>
  <c r="Q17396" i="2" a="1"/>
  <c r="Q17396" i="2" s="1"/>
  <c r="Q17397" i="2" a="1"/>
  <c r="Q17397" i="2" s="1"/>
  <c r="Q17398" i="2" a="1"/>
  <c r="Q17398" i="2" s="1"/>
  <c r="Q17399" i="2" a="1"/>
  <c r="Q17399" i="2" s="1"/>
  <c r="Q17400" i="2" a="1"/>
  <c r="Q17400" i="2"/>
  <c r="Q17401" i="2" a="1"/>
  <c r="Q17401" i="2" s="1"/>
  <c r="Q17402" i="2" a="1"/>
  <c r="Q17402" i="2"/>
  <c r="Q17403" i="2" a="1"/>
  <c r="Q17403" i="2" s="1"/>
  <c r="Q17404" i="2" a="1"/>
  <c r="Q17404" i="2" s="1"/>
  <c r="Q17405" i="2" a="1"/>
  <c r="Q17405" i="2"/>
  <c r="Q17406" i="2" a="1"/>
  <c r="Q17406" i="2" s="1"/>
  <c r="Q17407" i="2" a="1"/>
  <c r="Q17407" i="2"/>
  <c r="Q17408" i="2" a="1"/>
  <c r="Q17408" i="2" s="1"/>
  <c r="Q17409" i="2" a="1"/>
  <c r="Q17409" i="2" s="1"/>
  <c r="Q17410" i="2" a="1"/>
  <c r="Q17410" i="2" s="1"/>
  <c r="Q17411" i="2" a="1"/>
  <c r="Q17411" i="2" s="1"/>
  <c r="Q17412" i="2" a="1"/>
  <c r="Q17412" i="2"/>
  <c r="Q17413" i="2" a="1"/>
  <c r="Q17413" i="2" s="1"/>
  <c r="Q17414" i="2" a="1"/>
  <c r="Q17414" i="2"/>
  <c r="Q17415" i="2" a="1"/>
  <c r="Q17415" i="2" s="1"/>
  <c r="Q17416" i="2" a="1"/>
  <c r="Q17416" i="2" s="1"/>
  <c r="Q17417" i="2" a="1"/>
  <c r="Q17417" i="2" s="1"/>
  <c r="Q17418" i="2" a="1"/>
  <c r="Q17418" i="2" s="1"/>
  <c r="Q17419" i="2" a="1"/>
  <c r="Q17419" i="2"/>
  <c r="Q17420" i="2" a="1"/>
  <c r="Q17420" i="2" s="1"/>
  <c r="Q17421" i="2" a="1"/>
  <c r="Q17421" i="2" s="1"/>
  <c r="Q17422" i="2" a="1"/>
  <c r="Q17422" i="2" s="1"/>
  <c r="Q17423" i="2" a="1"/>
  <c r="Q17423" i="2"/>
  <c r="Q17424" i="2" a="1"/>
  <c r="Q17424" i="2" s="1"/>
  <c r="Q17425" i="2" a="1"/>
  <c r="Q17425" i="2" s="1"/>
  <c r="Q17426" i="2" a="1"/>
  <c r="Q17426" i="2" s="1"/>
  <c r="Q17427" i="2" a="1"/>
  <c r="Q17427" i="2" s="1"/>
  <c r="Q17428" i="2" a="1"/>
  <c r="Q17428" i="2"/>
  <c r="Q17429" i="2" a="1"/>
  <c r="Q17429" i="2" s="1"/>
  <c r="Q17430" i="2" a="1"/>
  <c r="Q17430" i="2"/>
  <c r="Q17431" i="2" a="1"/>
  <c r="Q17431" i="2" s="1"/>
  <c r="Q17432" i="2" a="1"/>
  <c r="Q17432" i="2" s="1"/>
  <c r="Q17433" i="2" a="1"/>
  <c r="Q17433" i="2" s="1"/>
  <c r="Q17434" i="2" a="1"/>
  <c r="Q17434" i="2" s="1"/>
  <c r="Q17435" i="2" a="1"/>
  <c r="Q17435" i="2"/>
  <c r="Q17436" i="2" a="1"/>
  <c r="Q17436" i="2" s="1"/>
  <c r="Q17437" i="2" a="1"/>
  <c r="Q17437" i="2"/>
  <c r="Q17438" i="2" a="1"/>
  <c r="Q17438" i="2" s="1"/>
  <c r="Q17439" i="2" a="1"/>
  <c r="Q17439" i="2" s="1"/>
  <c r="Q17440" i="2" a="1"/>
  <c r="Q17440" i="2"/>
  <c r="Q17441" i="2" a="1"/>
  <c r="Q17441" i="2" s="1"/>
  <c r="Q17442" i="2" a="1"/>
  <c r="Q17442" i="2" s="1"/>
  <c r="Q17443" i="2" a="1"/>
  <c r="Q17443" i="2" s="1"/>
  <c r="Q17444" i="2" a="1"/>
  <c r="Q17444" i="2"/>
  <c r="Q17445" i="2" a="1"/>
  <c r="Q17445" i="2" s="1"/>
  <c r="Q17446" i="2" a="1"/>
  <c r="Q17446" i="2" s="1"/>
  <c r="Q17447" i="2" a="1"/>
  <c r="Q17447" i="2"/>
  <c r="Q17448" i="2" a="1"/>
  <c r="Q17448" i="2" s="1"/>
  <c r="Q17449" i="2" a="1"/>
  <c r="Q17449" i="2" s="1"/>
  <c r="Q17450" i="2" a="1"/>
  <c r="Q17450" i="2" s="1"/>
  <c r="Q17451" i="2" a="1"/>
  <c r="Q17451" i="2" s="1"/>
  <c r="Q17452" i="2" a="1"/>
  <c r="Q17452" i="2"/>
  <c r="Q17453" i="2" a="1"/>
  <c r="Q17453" i="2" s="1"/>
  <c r="Q17454" i="2" a="1"/>
  <c r="Q17454" i="2"/>
  <c r="Q17455" i="2" a="1"/>
  <c r="Q17455" i="2" s="1"/>
  <c r="Q17456" i="2" a="1"/>
  <c r="Q17456" i="2"/>
  <c r="Q17457" i="2" a="1"/>
  <c r="Q17457" i="2" s="1"/>
  <c r="Q17458" i="2" a="1"/>
  <c r="Q17458" i="2" s="1"/>
  <c r="Q17459" i="2" a="1"/>
  <c r="Q17459" i="2"/>
  <c r="Q17460" i="2" a="1"/>
  <c r="Q17460" i="2" s="1"/>
  <c r="Q17461" i="2" a="1"/>
  <c r="Q17461" i="2"/>
  <c r="Q17462" i="2" a="1"/>
  <c r="Q17462" i="2" s="1"/>
  <c r="Q17463" i="2" a="1"/>
  <c r="Q17463" i="2" s="1"/>
  <c r="Q17464" i="2" a="1"/>
  <c r="Q17464" i="2"/>
  <c r="Q17465" i="2" a="1"/>
  <c r="Q17465" i="2" s="1"/>
  <c r="Q17466" i="2" a="1"/>
  <c r="Q17466" i="2" s="1"/>
  <c r="Q17467" i="2" a="1"/>
  <c r="Q17467" i="2" s="1"/>
  <c r="Q17468" i="2" a="1"/>
  <c r="Q17468" i="2" s="1"/>
  <c r="Q17469" i="2" a="1"/>
  <c r="Q17469" i="2" s="1"/>
  <c r="Q17470" i="2" a="1"/>
  <c r="Q17470" i="2" s="1"/>
  <c r="Q17471" i="2" a="1"/>
  <c r="Q17471" i="2"/>
  <c r="Q17472" i="2" a="1"/>
  <c r="Q17472" i="2" s="1"/>
  <c r="Q17473" i="2" a="1"/>
  <c r="Q17473" i="2" s="1"/>
  <c r="Q17474" i="2" a="1"/>
  <c r="Q17474" i="2" s="1"/>
  <c r="Q17475" i="2" a="1"/>
  <c r="Q17475" i="2" s="1"/>
  <c r="Q17476" i="2" a="1"/>
  <c r="Q17476" i="2" s="1"/>
  <c r="Q17477" i="2" a="1"/>
  <c r="Q17477" i="2"/>
  <c r="Q17478" i="2" a="1"/>
  <c r="Q17478" i="2" s="1"/>
  <c r="Q17479" i="2" a="1"/>
  <c r="Q17479" i="2"/>
  <c r="Q17480" i="2" a="1"/>
  <c r="Q17480" i="2" s="1"/>
  <c r="Q17481" i="2" a="1"/>
  <c r="Q17481" i="2" s="1"/>
  <c r="Q17482" i="2" a="1"/>
  <c r="Q17482" i="2" s="1"/>
  <c r="Q17483" i="2" a="1"/>
  <c r="Q17483" i="2" s="1"/>
  <c r="Q17484" i="2" a="1"/>
  <c r="Q17484" i="2"/>
  <c r="Q17485" i="2" a="1"/>
  <c r="Q17485" i="2" s="1"/>
  <c r="Q17486" i="2" a="1"/>
  <c r="Q17486" i="2"/>
  <c r="Q17487" i="2" a="1"/>
  <c r="Q17487" i="2" s="1"/>
  <c r="Q17488" i="2" a="1"/>
  <c r="Q17488" i="2" s="1"/>
  <c r="Q17489" i="2" a="1"/>
  <c r="Q17489" i="2" s="1"/>
  <c r="Q17490" i="2" a="1"/>
  <c r="Q17490" i="2" s="1"/>
  <c r="Q17491" i="2" a="1"/>
  <c r="Q17491" i="2"/>
  <c r="Q17492" i="2" a="1"/>
  <c r="Q17492" i="2" s="1"/>
  <c r="Q17493" i="2" a="1"/>
  <c r="Q17493" i="2" s="1"/>
  <c r="Q17494" i="2" a="1"/>
  <c r="Q17494" i="2"/>
  <c r="Q17495" i="2" a="1"/>
  <c r="Q17495" i="2" s="1"/>
  <c r="Q17496" i="2" a="1"/>
  <c r="Q17496" i="2" s="1"/>
  <c r="Q17497" i="2" a="1"/>
  <c r="Q17497" i="2" s="1"/>
  <c r="Q17498" i="2" a="1"/>
  <c r="Q17498" i="2"/>
  <c r="Q17499" i="2" a="1"/>
  <c r="Q17499" i="2" s="1"/>
  <c r="Q17500" i="2" a="1"/>
  <c r="Q17500" i="2" s="1"/>
  <c r="Q17501" i="2" a="1"/>
  <c r="Q17501" i="2" s="1"/>
  <c r="Q17502" i="2" a="1"/>
  <c r="Q17502" i="2" s="1"/>
  <c r="Q17503" i="2" a="1"/>
  <c r="Q17503" i="2" s="1"/>
  <c r="Q17504" i="2" a="1"/>
  <c r="Q17504" i="2" s="1"/>
  <c r="Q17505" i="2" a="1"/>
  <c r="Q17505" i="2" s="1"/>
  <c r="Q17506" i="2" a="1"/>
  <c r="Q17506" i="2"/>
  <c r="Q17507" i="2" a="1"/>
  <c r="Q17507" i="2" s="1"/>
  <c r="Q17508" i="2" a="1"/>
  <c r="Q17508" i="2" s="1"/>
  <c r="Q17509" i="2" a="1"/>
  <c r="Q17509" i="2" s="1"/>
  <c r="Q17510" i="2" a="1"/>
  <c r="Q17510" i="2" s="1"/>
  <c r="Q17511" i="2" a="1"/>
  <c r="Q17511" i="2" s="1"/>
  <c r="Q17512" i="2" a="1"/>
  <c r="Q17512" i="2" s="1"/>
  <c r="Q17513" i="2" a="1"/>
  <c r="Q17513" i="2"/>
  <c r="Q17514" i="2" a="1"/>
  <c r="Q17514" i="2" s="1"/>
  <c r="Q17515" i="2" a="1"/>
  <c r="Q17515" i="2"/>
  <c r="Q17516" i="2" a="1"/>
  <c r="Q17516" i="2" s="1"/>
  <c r="Q17517" i="2" a="1"/>
  <c r="Q17517" i="2" s="1"/>
  <c r="Q17518" i="2" a="1"/>
  <c r="Q17518" i="2"/>
  <c r="Q17519" i="2" a="1"/>
  <c r="Q17519" i="2" s="1"/>
  <c r="Q17520" i="2" a="1"/>
  <c r="Q17520" i="2"/>
  <c r="Q17521" i="2" a="1"/>
  <c r="Q17521" i="2" s="1"/>
  <c r="Q17522" i="2" a="1"/>
  <c r="Q17522" i="2"/>
  <c r="Q17523" i="2" a="1"/>
  <c r="Q17523" i="2" s="1"/>
  <c r="Q17524" i="2" a="1"/>
  <c r="Q17524" i="2" s="1"/>
  <c r="Q17525" i="2" a="1"/>
  <c r="Q17525" i="2"/>
  <c r="Q17526" i="2" a="1"/>
  <c r="Q17526" i="2" s="1"/>
  <c r="Q17527" i="2" a="1"/>
  <c r="Q17527" i="2" s="1"/>
  <c r="Q17528" i="2" a="1"/>
  <c r="Q17528" i="2" s="1"/>
  <c r="Q17529" i="2" a="1"/>
  <c r="Q17529" i="2" s="1"/>
  <c r="Q17530" i="2" a="1"/>
  <c r="Q17530" i="2"/>
  <c r="Q17531" i="2" a="1"/>
  <c r="Q17531" i="2" s="1"/>
  <c r="Q17532" i="2" a="1"/>
  <c r="Q17532" i="2"/>
  <c r="Q17533" i="2" a="1"/>
  <c r="Q17533" i="2" s="1"/>
  <c r="Q17534" i="2" a="1"/>
  <c r="Q17534" i="2" s="1"/>
  <c r="Q17535" i="2" a="1"/>
  <c r="Q17535" i="2" s="1"/>
  <c r="Q17536" i="2" a="1"/>
  <c r="Q17536" i="2" s="1"/>
  <c r="Q17537" i="2" a="1"/>
  <c r="Q17537" i="2"/>
  <c r="Q17538" i="2" a="1"/>
  <c r="Q17538" i="2" s="1"/>
  <c r="Q17539" i="2" a="1"/>
  <c r="Q17539" i="2"/>
  <c r="Q17540" i="2" a="1"/>
  <c r="Q17540" i="2" s="1"/>
  <c r="Q17541" i="2" a="1"/>
  <c r="Q17541" i="2" s="1"/>
  <c r="Q17542" i="2" a="1"/>
  <c r="Q17542" i="2"/>
  <c r="Q17543" i="2" a="1"/>
  <c r="Q17543" i="2" s="1"/>
  <c r="Q17544" i="2" a="1"/>
  <c r="Q17544" i="2" s="1"/>
  <c r="Q17545" i="2" a="1"/>
  <c r="Q17545" i="2" s="1"/>
  <c r="Q17546" i="2" a="1"/>
  <c r="Q17546" i="2"/>
  <c r="Q17547" i="2" a="1"/>
  <c r="Q17547" i="2" s="1"/>
  <c r="Q17548" i="2" a="1"/>
  <c r="Q17548" i="2"/>
  <c r="Q17549" i="2" a="1"/>
  <c r="Q17549" i="2" s="1"/>
  <c r="Q17550" i="2" a="1"/>
  <c r="Q17550" i="2"/>
  <c r="Q17551" i="2" a="1"/>
  <c r="Q17551" i="2" s="1"/>
  <c r="Q17552" i="2" a="1"/>
  <c r="Q17552" i="2" s="1"/>
  <c r="Q17553" i="2" a="1"/>
  <c r="Q17553" i="2" s="1"/>
  <c r="Q17554" i="2" a="1"/>
  <c r="Q17554" i="2" s="1"/>
  <c r="Q17555" i="2" a="1"/>
  <c r="Q17555" i="2"/>
  <c r="Q17556" i="2" a="1"/>
  <c r="Q17556" i="2" s="1"/>
  <c r="Q17557" i="2" a="1"/>
  <c r="Q17557" i="2"/>
  <c r="Q17558" i="2" a="1"/>
  <c r="Q17558" i="2" s="1"/>
  <c r="Q17559" i="2" a="1"/>
  <c r="Q17559" i="2" s="1"/>
  <c r="Q17560" i="2" a="1"/>
  <c r="Q17560" i="2" s="1"/>
  <c r="Q17561" i="2" a="1"/>
  <c r="Q17561" i="2" s="1"/>
  <c r="Q17562" i="2" a="1"/>
  <c r="Q17562" i="2"/>
  <c r="Q17563" i="2" a="1"/>
  <c r="Q17563" i="2" s="1"/>
  <c r="Q17564" i="2" a="1"/>
  <c r="Q17564" i="2"/>
  <c r="Q17565" i="2" a="1"/>
  <c r="Q17565" i="2" s="1"/>
  <c r="Q17566" i="2" a="1"/>
  <c r="Q17566" i="2" s="1"/>
  <c r="Q17567" i="2" a="1"/>
  <c r="Q17567" i="2" s="1"/>
  <c r="Q17568" i="2" a="1"/>
  <c r="Q17568" i="2" s="1"/>
  <c r="Q17569" i="2" a="1"/>
  <c r="Q17569" i="2"/>
  <c r="Q17570" i="2" a="1"/>
  <c r="Q17570" i="2" s="1"/>
  <c r="Q17571" i="2" a="1"/>
  <c r="Q17571" i="2" s="1"/>
  <c r="Q17572" i="2" a="1"/>
  <c r="Q17572" i="2"/>
  <c r="Q17573" i="2" a="1"/>
  <c r="Q17573" i="2" s="1"/>
  <c r="Q17574" i="2" a="1"/>
  <c r="Q17574" i="2" s="1"/>
  <c r="Q17575" i="2" a="1"/>
  <c r="Q17575" i="2" s="1"/>
  <c r="Q17576" i="2" a="1"/>
  <c r="Q17576" i="2"/>
  <c r="Q17577" i="2" a="1"/>
  <c r="Q17577" i="2" s="1"/>
  <c r="Q17578" i="2" a="1"/>
  <c r="Q17578" i="2" s="1"/>
  <c r="Q17579" i="2" a="1"/>
  <c r="Q17579" i="2"/>
  <c r="Q17580" i="2" a="1"/>
  <c r="Q17580" i="2" s="1"/>
  <c r="Q17581" i="2" a="1"/>
  <c r="Q17581" i="2" s="1"/>
  <c r="Q17582" i="2" a="1"/>
  <c r="Q17582" i="2" s="1"/>
  <c r="Q17583" i="2" a="1"/>
  <c r="Q17583" i="2" s="1"/>
  <c r="Q17584" i="2" a="1"/>
  <c r="Q17584" i="2"/>
  <c r="Q17585" i="2" a="1"/>
  <c r="Q17585" i="2" s="1"/>
  <c r="Q17586" i="2" a="1"/>
  <c r="Q17586" i="2" s="1"/>
  <c r="Q17587" i="2" a="1"/>
  <c r="Q17587" i="2" s="1"/>
  <c r="Q17588" i="2" a="1"/>
  <c r="Q17588" i="2" s="1"/>
  <c r="Q17589" i="2" a="1"/>
  <c r="Q17589" i="2" s="1"/>
  <c r="Q17590" i="2" a="1"/>
  <c r="Q17590" i="2" s="1"/>
  <c r="Q17591" i="2" a="1"/>
  <c r="Q17591" i="2"/>
  <c r="Q17592" i="2" a="1"/>
  <c r="Q17592" i="2" s="1"/>
  <c r="Q17593" i="2" a="1"/>
  <c r="Q17593" i="2" s="1"/>
  <c r="Q17594" i="2" a="1"/>
  <c r="Q17594" i="2" s="1"/>
  <c r="Q17595" i="2" a="1"/>
  <c r="Q17595" i="2" s="1"/>
  <c r="Q17596" i="2" a="1"/>
  <c r="Q17596" i="2"/>
  <c r="Q17597" i="2" a="1"/>
  <c r="Q17597" i="2" s="1"/>
  <c r="Q17598" i="2" a="1"/>
  <c r="Q17598" i="2"/>
  <c r="Q17599" i="2" a="1"/>
  <c r="Q17599" i="2" s="1"/>
  <c r="Q17600" i="2" a="1"/>
  <c r="Q17600" i="2"/>
  <c r="Q17601" i="2" a="1"/>
  <c r="Q17601" i="2" s="1"/>
  <c r="Q17602" i="2" a="1"/>
  <c r="Q17602" i="2" s="1"/>
  <c r="Q17603" i="2" a="1"/>
  <c r="Q17603" i="2"/>
  <c r="Q17604" i="2" a="1"/>
  <c r="Q17604" i="2" s="1"/>
  <c r="Q17605" i="2" a="1"/>
  <c r="Q17605" i="2"/>
  <c r="Q17606" i="2" a="1"/>
  <c r="Q17606" i="2" s="1"/>
  <c r="Q17607" i="2" a="1"/>
  <c r="Q17607" i="2" s="1"/>
  <c r="Q17608" i="2" a="1"/>
  <c r="Q17608" i="2"/>
  <c r="Q17609" i="2" a="1"/>
  <c r="Q17609" i="2" s="1"/>
  <c r="Q17610" i="2" a="1"/>
  <c r="Q17610" i="2"/>
  <c r="Q17611" i="2" a="1"/>
  <c r="Q17611" i="2" s="1"/>
  <c r="Q17612" i="2" a="1"/>
  <c r="Q17612" i="2" s="1"/>
  <c r="Q17613" i="2" a="1"/>
  <c r="Q17613" i="2" s="1"/>
  <c r="Q17614" i="2" a="1"/>
  <c r="Q17614" i="2" s="1"/>
  <c r="Q17615" i="2" a="1"/>
  <c r="Q17615" i="2" s="1"/>
  <c r="Q17616" i="2" a="1"/>
  <c r="Q17616" i="2" s="1"/>
  <c r="Q17617" i="2" a="1"/>
  <c r="Q17617" i="2"/>
  <c r="Q17618" i="2" a="1"/>
  <c r="Q17618" i="2" s="1"/>
  <c r="Q17619" i="2" a="1"/>
  <c r="Q17619" i="2" s="1"/>
  <c r="Q17620" i="2" a="1"/>
  <c r="Q17620" i="2" s="1"/>
  <c r="Q17621" i="2" a="1"/>
  <c r="Q17621" i="2"/>
  <c r="Q17622" i="2" a="1"/>
  <c r="Q17622" i="2" s="1"/>
  <c r="Q17623" i="2" a="1"/>
  <c r="Q17623" i="2" s="1"/>
  <c r="Q17624" i="2" a="1"/>
  <c r="Q17624" i="2" s="1"/>
  <c r="Q17625" i="2" a="1"/>
  <c r="Q17625" i="2" s="1"/>
  <c r="Q17626" i="2" a="1"/>
  <c r="Q17626" i="2" s="1"/>
  <c r="Q17627" i="2" a="1"/>
  <c r="Q17627" i="2" s="1"/>
  <c r="Q17628" i="2" a="1"/>
  <c r="Q17628" i="2"/>
  <c r="Q17629" i="2" a="1"/>
  <c r="Q17629" i="2" s="1"/>
  <c r="Q17630" i="2" a="1"/>
  <c r="Q17630" i="2" s="1"/>
  <c r="Q17631" i="2" a="1"/>
  <c r="Q17631" i="2" s="1"/>
  <c r="Q17632" i="2" a="1"/>
  <c r="Q17632" i="2" s="1"/>
  <c r="Q17633" i="2" a="1"/>
  <c r="Q17633" i="2"/>
  <c r="Q17634" i="2" a="1"/>
  <c r="Q17634" i="2" s="1"/>
  <c r="Q17635" i="2" a="1"/>
  <c r="Q17635" i="2"/>
  <c r="Q17636" i="2" a="1"/>
  <c r="Q17636" i="2" s="1"/>
  <c r="Q17637" i="2" a="1"/>
  <c r="Q17637" i="2" s="1"/>
  <c r="Q17638" i="2" a="1"/>
  <c r="Q17638" i="2"/>
  <c r="Q17639" i="2" a="1"/>
  <c r="Q17639" i="2" s="1"/>
  <c r="Q17640" i="2" a="1"/>
  <c r="Q17640" i="2"/>
  <c r="Q17641" i="2" a="1"/>
  <c r="Q17641" i="2" s="1"/>
  <c r="Q17642" i="2" a="1"/>
  <c r="Q17642" i="2"/>
  <c r="Q17643" i="2" a="1"/>
  <c r="Q17643" i="2" s="1"/>
  <c r="Q17644" i="2" a="1"/>
  <c r="Q17644" i="2" s="1"/>
  <c r="Q17645" i="2" a="1"/>
  <c r="Q17645" i="2" s="1"/>
  <c r="Q17646" i="2" a="1"/>
  <c r="Q17646" i="2" s="1"/>
  <c r="Q17647" i="2" a="1"/>
  <c r="Q17647" i="2"/>
  <c r="Q17648" i="2" a="1"/>
  <c r="Q17648" i="2" s="1"/>
  <c r="Q17649" i="2" a="1"/>
  <c r="Q17649" i="2" s="1"/>
  <c r="Q17650" i="2" a="1"/>
  <c r="Q17650" i="2"/>
  <c r="Q17651" i="2" a="1"/>
  <c r="Q17651" i="2" s="1"/>
  <c r="Q17652" i="2" a="1"/>
  <c r="Q17652" i="2" s="1"/>
  <c r="Q17653" i="2" a="1"/>
  <c r="Q17653" i="2" s="1"/>
  <c r="Q17654" i="2" a="1"/>
  <c r="Q17654" i="2"/>
  <c r="Q17655" i="2" a="1"/>
  <c r="Q17655" i="2" s="1"/>
  <c r="Q17656" i="2" a="1"/>
  <c r="Q17656" i="2" s="1"/>
  <c r="Q17657" i="2" a="1"/>
  <c r="Q17657" i="2"/>
  <c r="Q17658" i="2" a="1"/>
  <c r="Q17658" i="2" s="1"/>
  <c r="Q17659" i="2" a="1"/>
  <c r="Q17659" i="2" s="1"/>
  <c r="Q17660" i="2" a="1"/>
  <c r="Q17660" i="2" s="1"/>
  <c r="Q17661" i="2" a="1"/>
  <c r="Q17661" i="2" s="1"/>
  <c r="Q17662" i="2" a="1"/>
  <c r="Q17662" i="2"/>
  <c r="Q17663" i="2" a="1"/>
  <c r="Q17663" i="2" s="1"/>
  <c r="Q17664" i="2" a="1"/>
  <c r="Q17664" i="2"/>
  <c r="Q17665" i="2" a="1"/>
  <c r="Q17665" i="2" s="1"/>
  <c r="Q17666" i="2" a="1"/>
  <c r="Q17666" i="2" s="1"/>
  <c r="Q17667" i="2" a="1"/>
  <c r="Q17667" i="2" s="1"/>
  <c r="Q17668" i="2" a="1"/>
  <c r="Q17668" i="2" s="1"/>
  <c r="Q17669" i="2" a="1"/>
  <c r="Q17669" i="2"/>
  <c r="Q17670" i="2" a="1"/>
  <c r="Q17670" i="2" s="1"/>
  <c r="Q17671" i="2" a="1"/>
  <c r="Q17671" i="2" s="1"/>
  <c r="Q17672" i="2" a="1"/>
  <c r="Q17672" i="2" s="1"/>
  <c r="Q17673" i="2" a="1"/>
  <c r="Q17673" i="2" s="1"/>
  <c r="Q17674" i="2" a="1"/>
  <c r="Q17674" i="2"/>
  <c r="Q17675" i="2" a="1"/>
  <c r="Q17675" i="2" s="1"/>
  <c r="Q17676" i="2" a="1"/>
  <c r="Q17676" i="2"/>
  <c r="Q17677" i="2" a="1"/>
  <c r="Q17677" i="2" s="1"/>
  <c r="Q17678" i="2" a="1"/>
  <c r="Q17678" i="2" s="1"/>
  <c r="Q17679" i="2" a="1"/>
  <c r="Q17679" i="2" s="1"/>
  <c r="Q17680" i="2" a="1"/>
  <c r="Q17680" i="2" s="1"/>
  <c r="Q17681" i="2" a="1"/>
  <c r="Q17681" i="2"/>
  <c r="Q17682" i="2" a="1"/>
  <c r="Q17682" i="2" s="1"/>
  <c r="Q17683" i="2" a="1"/>
  <c r="Q17683" i="2"/>
  <c r="Q17684" i="2" a="1"/>
  <c r="Q17684" i="2" s="1"/>
  <c r="Q17685" i="2" a="1"/>
  <c r="Q17685" i="2" s="1"/>
  <c r="Q17686" i="2" a="1"/>
  <c r="Q17686" i="2" s="1"/>
  <c r="Q17687" i="2" a="1"/>
  <c r="Q17687" i="2" s="1"/>
  <c r="Q17688" i="2" a="1"/>
  <c r="Q17688" i="2"/>
  <c r="Q17689" i="2" a="1"/>
  <c r="Q17689" i="2" s="1"/>
  <c r="Q17690" i="2" a="1"/>
  <c r="Q17690" i="2"/>
  <c r="Q17691" i="2" a="1"/>
  <c r="Q17691" i="2" s="1"/>
  <c r="Q17692" i="2" a="1"/>
  <c r="Q17692" i="2"/>
  <c r="Q17693" i="2" a="1"/>
  <c r="Q17693" i="2" s="1"/>
  <c r="Q17694" i="2" a="1"/>
  <c r="Q17694" i="2" s="1"/>
  <c r="Q17695" i="2" a="1"/>
  <c r="Q17695" i="2" s="1"/>
  <c r="Q17696" i="2" a="1"/>
  <c r="Q17696" i="2"/>
  <c r="Q17697" i="2" a="1"/>
  <c r="Q17697" i="2" s="1"/>
  <c r="Q17698" i="2" a="1"/>
  <c r="Q17698" i="2" s="1"/>
  <c r="Q17699" i="2" a="1"/>
  <c r="Q17699" i="2"/>
  <c r="Q17700" i="2" a="1"/>
  <c r="Q17700" i="2" s="1"/>
  <c r="Q17701" i="2" a="1"/>
  <c r="Q17701" i="2" s="1"/>
  <c r="Q17702" i="2" a="1"/>
  <c r="Q17702" i="2" s="1"/>
  <c r="Q17703" i="2" a="1"/>
  <c r="Q17703" i="2" s="1"/>
  <c r="Q17704" i="2" a="1"/>
  <c r="Q17704" i="2" s="1"/>
  <c r="Q17705" i="2" a="1"/>
  <c r="Q17705" i="2" s="1"/>
  <c r="Q17706" i="2" a="1"/>
  <c r="Q17706" i="2"/>
  <c r="Q17707" i="2" a="1"/>
  <c r="Q17707" i="2" s="1"/>
  <c r="Q17708" i="2" a="1"/>
  <c r="Q17708" i="2" s="1"/>
  <c r="Q17709" i="2" a="1"/>
  <c r="Q17709" i="2" s="1"/>
  <c r="Q17710" i="2" a="1"/>
  <c r="Q17710" i="2" s="1"/>
  <c r="Q17711" i="2" a="1"/>
  <c r="Q17711" i="2" s="1"/>
  <c r="Q17712" i="2" a="1"/>
  <c r="Q17712" i="2" s="1"/>
  <c r="Q17713" i="2" a="1"/>
  <c r="Q17713" i="2"/>
  <c r="Q17714" i="2" a="1"/>
  <c r="Q17714" i="2" s="1"/>
  <c r="Q17715" i="2" a="1"/>
  <c r="Q17715" i="2" s="1"/>
  <c r="Q17716" i="2" a="1"/>
  <c r="Q17716" i="2"/>
  <c r="Q17717" i="2" a="1"/>
  <c r="Q17717" i="2" s="1"/>
  <c r="Q17718" i="2" a="1"/>
  <c r="Q17718" i="2"/>
  <c r="Q17719" i="2" a="1"/>
  <c r="Q17719" i="2" s="1"/>
  <c r="Q17720" i="2" a="1"/>
  <c r="Q17720" i="2"/>
  <c r="Q17721" i="2" a="1"/>
  <c r="Q17721" i="2" s="1"/>
  <c r="Q17722" i="2" a="1"/>
  <c r="Q17722" i="2" s="1"/>
  <c r="Q17723" i="2" a="1"/>
  <c r="Q17723" i="2"/>
  <c r="Q17724" i="2" a="1"/>
  <c r="Q17724" i="2" s="1"/>
  <c r="Q17725" i="2" a="1"/>
  <c r="Q17725" i="2"/>
  <c r="Q17726" i="2" a="1"/>
  <c r="Q17726" i="2" s="1"/>
  <c r="Q17727" i="2" a="1"/>
  <c r="Q17727" i="2" s="1"/>
  <c r="Q17728" i="2" a="1"/>
  <c r="Q17728" i="2"/>
  <c r="Q17729" i="2" a="1"/>
  <c r="Q17729" i="2" s="1"/>
  <c r="Q17730" i="2" a="1"/>
  <c r="Q17730" i="2" s="1"/>
  <c r="Q17731" i="2" a="1"/>
  <c r="Q17731" i="2" s="1"/>
  <c r="Q17732" i="2" a="1"/>
  <c r="Q17732" i="2"/>
  <c r="Q17733" i="2" a="1"/>
  <c r="Q17733" i="2" s="1"/>
  <c r="Q17734" i="2" a="1"/>
  <c r="Q17734" i="2" s="1"/>
  <c r="Q17735" i="2" a="1"/>
  <c r="Q17735" i="2"/>
  <c r="Q17736" i="2" a="1"/>
  <c r="Q17736" i="2" s="1"/>
  <c r="Q17737" i="2" a="1"/>
  <c r="Q17737" i="2" s="1"/>
  <c r="Q17738" i="2" a="1"/>
  <c r="Q17738" i="2" s="1"/>
  <c r="Q17739" i="2" a="1"/>
  <c r="Q17739" i="2" s="1"/>
  <c r="Q17740" i="2" a="1"/>
  <c r="Q17740" i="2"/>
  <c r="Q17741" i="2" a="1"/>
  <c r="Q17741" i="2" s="1"/>
  <c r="Q17742" i="2" a="1"/>
  <c r="Q17742" i="2"/>
  <c r="Q17743" i="2" a="1"/>
  <c r="Q17743" i="2" s="1"/>
  <c r="Q17744" i="2" a="1"/>
  <c r="Q17744" i="2" s="1"/>
  <c r="Q17745" i="2" a="1"/>
  <c r="Q17745" i="2" s="1"/>
  <c r="Q17746" i="2" a="1"/>
  <c r="Q17746" i="2" s="1"/>
  <c r="Q17747" i="2" a="1"/>
  <c r="Q17747" i="2"/>
  <c r="Q17748" i="2" a="1"/>
  <c r="Q17748" i="2" s="1"/>
  <c r="Q17749" i="2" a="1"/>
  <c r="Q17749" i="2"/>
  <c r="Q17750" i="2" a="1"/>
  <c r="Q17750" i="2" s="1"/>
  <c r="Q17751" i="2" a="1"/>
  <c r="Q17751" i="2" s="1"/>
  <c r="Q17752" i="2" a="1"/>
  <c r="Q17752" i="2"/>
  <c r="Q17753" i="2" a="1"/>
  <c r="Q17753" i="2" s="1"/>
  <c r="Q17754" i="2" a="1"/>
  <c r="Q17754" i="2"/>
  <c r="Q17755" i="2" a="1"/>
  <c r="Q17755" i="2" s="1"/>
  <c r="Q17756" i="2" a="1"/>
  <c r="Q17756" i="2" s="1"/>
  <c r="Q17757" i="2" a="1"/>
  <c r="Q17757" i="2" s="1"/>
  <c r="Q17758" i="2" a="1"/>
  <c r="Q17758" i="2" s="1"/>
  <c r="Q17759" i="2" a="1"/>
  <c r="Q17759" i="2" s="1"/>
  <c r="Q17760" i="2" a="1"/>
  <c r="Q17760" i="2" s="1"/>
  <c r="Q17761" i="2" a="1"/>
  <c r="Q17761" i="2"/>
  <c r="Q17762" i="2" a="1"/>
  <c r="Q17762" i="2" s="1"/>
  <c r="Q17763" i="2" a="1"/>
  <c r="Q17763" i="2" s="1"/>
  <c r="Q17764" i="2" a="1"/>
  <c r="Q17764" i="2" s="1"/>
  <c r="Q17765" i="2" a="1"/>
  <c r="Q17765" i="2" s="1"/>
  <c r="Q17766" i="2" a="1"/>
  <c r="Q17766" i="2" s="1"/>
  <c r="Q17767" i="2" a="1"/>
  <c r="Q17767" i="2"/>
  <c r="Q17768" i="2" a="1"/>
  <c r="Q17768" i="2" s="1"/>
  <c r="Q17769" i="2" a="1"/>
  <c r="Q17769" i="2" s="1"/>
  <c r="Q17770" i="2" a="1"/>
  <c r="Q17770" i="2" s="1"/>
  <c r="Q17771" i="2" a="1"/>
  <c r="Q17771" i="2" s="1"/>
  <c r="Q17772" i="2" a="1"/>
  <c r="Q17772" i="2" s="1"/>
  <c r="Q17773" i="2" a="1"/>
  <c r="Q17773" i="2" s="1"/>
  <c r="Q17774" i="2" a="1"/>
  <c r="Q17774" i="2"/>
  <c r="Q17775" i="2" a="1"/>
  <c r="Q17775" i="2" s="1"/>
  <c r="Q17776" i="2" a="1"/>
  <c r="Q17776" i="2" s="1"/>
  <c r="Q17777" i="2" a="1"/>
  <c r="Q17777" i="2"/>
  <c r="Q17778" i="2" a="1"/>
  <c r="Q17778" i="2" s="1"/>
  <c r="Q17779" i="2" a="1"/>
  <c r="Q17779" i="2" s="1"/>
  <c r="Q17780" i="2" a="1"/>
  <c r="Q17780" i="2" s="1"/>
  <c r="Q17781" i="2" a="1"/>
  <c r="Q17781" i="2" s="1"/>
  <c r="Q17782" i="2" a="1"/>
  <c r="Q17782" i="2"/>
  <c r="Q17783" i="2" a="1"/>
  <c r="Q17783" i="2" s="1"/>
  <c r="Q17784" i="2" a="1"/>
  <c r="Q17784" i="2"/>
  <c r="Q17785" i="2" a="1"/>
  <c r="Q17785" i="2" s="1"/>
  <c r="Q17786" i="2" a="1"/>
  <c r="Q17786" i="2" s="1"/>
  <c r="Q17787" i="2" a="1"/>
  <c r="Q17787" i="2" s="1"/>
  <c r="Q17788" i="2" a="1"/>
  <c r="Q17788" i="2" s="1"/>
  <c r="Q17789" i="2" a="1"/>
  <c r="Q17789" i="2" s="1"/>
  <c r="Q17790" i="2" a="1"/>
  <c r="Q17790" i="2" s="1"/>
  <c r="Q17791" i="2" a="1"/>
  <c r="Q17791" i="2"/>
  <c r="Q17792" i="2" a="1"/>
  <c r="Q17792" i="2" s="1"/>
  <c r="Q17793" i="2" a="1"/>
  <c r="Q17793" i="2" s="1"/>
  <c r="Q17794" i="2" a="1"/>
  <c r="Q17794" i="2"/>
  <c r="Q17795" i="2" a="1"/>
  <c r="Q17795" i="2" s="1"/>
  <c r="Q17796" i="2" a="1"/>
  <c r="Q17796" i="2" s="1"/>
  <c r="Q17797" i="2" a="1"/>
  <c r="Q17797" i="2" s="1"/>
  <c r="Q17798" i="2" a="1"/>
  <c r="Q17798" i="2"/>
  <c r="Q17799" i="2" a="1"/>
  <c r="Q17799" i="2" s="1"/>
  <c r="Q17800" i="2" a="1"/>
  <c r="Q17800" i="2" s="1"/>
  <c r="Q17801" i="2" a="1"/>
  <c r="Q17801" i="2"/>
  <c r="Q17802" i="2" a="1"/>
  <c r="Q17802" i="2" s="1"/>
  <c r="Q17803" i="2" a="1"/>
  <c r="Q17803" i="2"/>
  <c r="Q17804" i="2" a="1"/>
  <c r="Q17804" i="2" s="1"/>
  <c r="Q17805" i="2" a="1"/>
  <c r="Q17805" i="2" s="1"/>
  <c r="Q17806" i="2" a="1"/>
  <c r="Q17806" i="2"/>
  <c r="Q17807" i="2" a="1"/>
  <c r="Q17807" i="2" s="1"/>
  <c r="Q17808" i="2" a="1"/>
  <c r="Q17808" i="2"/>
  <c r="Q17809" i="2" a="1"/>
  <c r="Q17809" i="2" s="1"/>
  <c r="Q17810" i="2" a="1"/>
  <c r="Q17810" i="2"/>
  <c r="Q17811" i="2" a="1"/>
  <c r="Q17811" i="2" s="1"/>
  <c r="Q17812" i="2" a="1"/>
  <c r="Q17812" i="2" s="1"/>
  <c r="Q17813" i="2" a="1"/>
  <c r="Q17813" i="2"/>
  <c r="Q17814" i="2" a="1"/>
  <c r="Q17814" i="2" s="1"/>
  <c r="Q17815" i="2" a="1"/>
  <c r="Q17815" i="2" s="1"/>
  <c r="Q17816" i="2" a="1"/>
  <c r="Q17816" i="2" s="1"/>
  <c r="Q17817" i="2" a="1"/>
  <c r="Q17817" i="2" s="1"/>
  <c r="Q17818" i="2" a="1"/>
  <c r="Q17818" i="2"/>
  <c r="Q17819" i="2" a="1"/>
  <c r="Q17819" i="2" s="1"/>
  <c r="Q17820" i="2" a="1"/>
  <c r="Q17820" i="2"/>
  <c r="Q17821" i="2" a="1"/>
  <c r="Q17821" i="2" s="1"/>
  <c r="Q17822" i="2" a="1"/>
  <c r="Q17822" i="2" s="1"/>
  <c r="Q17823" i="2" a="1"/>
  <c r="Q17823" i="2" s="1"/>
  <c r="Q17824" i="2" a="1"/>
  <c r="Q17824" i="2" s="1"/>
  <c r="Q17825" i="2" a="1"/>
  <c r="Q17825" i="2"/>
  <c r="Q17826" i="2" a="1"/>
  <c r="Q17826" i="2" s="1"/>
  <c r="Q17827" i="2" a="1"/>
  <c r="Q17827" i="2"/>
  <c r="Q17828" i="2" a="1"/>
  <c r="Q17828" i="2" s="1"/>
  <c r="Q17829" i="2" a="1"/>
  <c r="Q17829" i="2" s="1"/>
  <c r="Q17830" i="2" a="1"/>
  <c r="Q17830" i="2" s="1"/>
  <c r="Q17831" i="2" a="1"/>
  <c r="Q17831" i="2" s="1"/>
  <c r="Q17832" i="2" a="1"/>
  <c r="Q17832" i="2"/>
  <c r="Q17833" i="2" a="1"/>
  <c r="Q17833" i="2" s="1"/>
  <c r="Q17834" i="2" a="1"/>
  <c r="Q17834" i="2"/>
  <c r="Q17835" i="2" a="1"/>
  <c r="Q17835" i="2" s="1"/>
  <c r="Q17836" i="2" a="1"/>
  <c r="Q17836" i="2" s="1"/>
  <c r="Q17837" i="2" a="1"/>
  <c r="Q17837" i="2" s="1"/>
  <c r="Q17838" i="2" a="1"/>
  <c r="Q17838" i="2"/>
  <c r="Q17839" i="2" a="1"/>
  <c r="Q17839" i="2" s="1"/>
  <c r="Q17840" i="2" a="1"/>
  <c r="Q17840" i="2"/>
  <c r="Q17841" i="2" a="1"/>
  <c r="Q17841" i="2" s="1"/>
  <c r="Q17842" i="2" a="1"/>
  <c r="Q17842" i="2" s="1"/>
  <c r="Q17843" i="2" a="1"/>
  <c r="Q17843" i="2" s="1"/>
  <c r="Q17844" i="2" a="1"/>
  <c r="Q17844" i="2" s="1"/>
  <c r="Q17845" i="2" a="1"/>
  <c r="Q17845" i="2"/>
  <c r="Q17846" i="2" a="1"/>
  <c r="Q17846" i="2" s="1"/>
  <c r="Q17847" i="2" a="1"/>
  <c r="Q17847" i="2" s="1"/>
  <c r="Q17848" i="2" a="1"/>
  <c r="Q17848" i="2" s="1"/>
  <c r="Q17849" i="2" a="1"/>
  <c r="Q17849" i="2" s="1"/>
  <c r="Q17850" i="2" a="1"/>
  <c r="Q17850" i="2" s="1"/>
  <c r="Q17851" i="2" a="1"/>
  <c r="Q17851" i="2" s="1"/>
  <c r="Q17852" i="2" a="1"/>
  <c r="Q17852" i="2"/>
  <c r="Q17853" i="2" a="1"/>
  <c r="Q17853" i="2" s="1"/>
  <c r="Q17854" i="2" a="1"/>
  <c r="Q17854" i="2" s="1"/>
  <c r="Q17855" i="2" a="1"/>
  <c r="Q17855" i="2" s="1"/>
  <c r="Q17856" i="2" a="1"/>
  <c r="Q17856" i="2" s="1"/>
  <c r="Q17857" i="2" a="1"/>
  <c r="Q17857" i="2" s="1"/>
  <c r="Q17858" i="2" a="1"/>
  <c r="Q17858" i="2" s="1"/>
  <c r="Q17859" i="2" a="1"/>
  <c r="Q17859" i="2" s="1"/>
  <c r="Q17860" i="2" a="1"/>
  <c r="Q17860" i="2"/>
  <c r="Q17861" i="2" a="1"/>
  <c r="Q17861" i="2" s="1"/>
  <c r="Q17862" i="2" a="1"/>
  <c r="Q17862" i="2"/>
  <c r="Q17863" i="2" a="1"/>
  <c r="Q17863" i="2" s="1"/>
  <c r="Q17864" i="2" a="1"/>
  <c r="Q17864" i="2" s="1"/>
  <c r="Q17865" i="2" a="1"/>
  <c r="Q17865" i="2" s="1"/>
  <c r="Q17866" i="2" a="1"/>
  <c r="Q17866" i="2" s="1"/>
  <c r="Q17867" i="2" a="1"/>
  <c r="Q17867" i="2"/>
  <c r="Q17868" i="2" a="1"/>
  <c r="Q17868" i="2" s="1"/>
  <c r="Q17869" i="2" a="1"/>
  <c r="Q17869" i="2"/>
  <c r="Q17870" i="2" a="1"/>
  <c r="Q17870" i="2" s="1"/>
  <c r="Q17871" i="2" a="1"/>
  <c r="Q17871" i="2" s="1"/>
  <c r="Q17872" i="2" a="1"/>
  <c r="Q17872" i="2"/>
  <c r="Q17873" i="2" a="1"/>
  <c r="Q17873" i="2" s="1"/>
  <c r="Q17874" i="2" a="1"/>
  <c r="Q17874" i="2" s="1"/>
  <c r="Q17875" i="2" a="1"/>
  <c r="Q17875" i="2" s="1"/>
  <c r="Q17876" i="2" a="1"/>
  <c r="Q17876" i="2"/>
  <c r="Q17877" i="2" a="1"/>
  <c r="Q17877" i="2" s="1"/>
  <c r="Q17878" i="2" a="1"/>
  <c r="Q17878" i="2" s="1"/>
  <c r="Q17879" i="2" a="1"/>
  <c r="Q17879" i="2"/>
  <c r="Q17880" i="2" a="1"/>
  <c r="Q17880" i="2" s="1"/>
  <c r="Q17881" i="2" a="1"/>
  <c r="Q17881" i="2" s="1"/>
  <c r="Q17882" i="2" a="1"/>
  <c r="Q17882" i="2" s="1"/>
  <c r="Q17883" i="2" a="1"/>
  <c r="Q17883" i="2" s="1"/>
  <c r="Q17884" i="2" a="1"/>
  <c r="Q17884" i="2"/>
  <c r="Q17885" i="2" a="1"/>
  <c r="Q17885" i="2" s="1"/>
  <c r="Q17886" i="2" a="1"/>
  <c r="Q17886" i="2"/>
  <c r="Q17887" i="2" a="1"/>
  <c r="Q17887" i="2" s="1"/>
  <c r="Q17888" i="2" a="1"/>
  <c r="Q17888" i="2"/>
  <c r="Q17889" i="2" a="1"/>
  <c r="Q17889" i="2" s="1"/>
  <c r="Q17890" i="2" a="1"/>
  <c r="Q17890" i="2" s="1"/>
  <c r="Q17891" i="2" a="1"/>
  <c r="Q17891" i="2"/>
  <c r="Q17892" i="2" a="1"/>
  <c r="Q17892" i="2" s="1"/>
  <c r="Q17893" i="2" a="1"/>
  <c r="Q17893" i="2"/>
  <c r="Q17894" i="2" a="1"/>
  <c r="Q17894" i="2" s="1"/>
  <c r="Q17895" i="2" a="1"/>
  <c r="Q17895" i="2" s="1"/>
  <c r="Q17896" i="2" a="1"/>
  <c r="Q17896" i="2"/>
  <c r="Q17897" i="2" a="1"/>
  <c r="Q17897" i="2" s="1"/>
  <c r="Q17898" i="2" a="1"/>
  <c r="Q17898" i="2"/>
  <c r="Q17899" i="2" a="1"/>
  <c r="Q17899" i="2" s="1"/>
  <c r="Q17900" i="2" a="1"/>
  <c r="Q17900" i="2" s="1"/>
  <c r="Q17901" i="2" a="1"/>
  <c r="Q17901" i="2" s="1"/>
  <c r="Q17902" i="2" a="1"/>
  <c r="Q17902" i="2" s="1"/>
  <c r="Q17903" i="2" a="1"/>
  <c r="Q17903" i="2"/>
  <c r="Q17904" i="2" a="1"/>
  <c r="Q17904" i="2" s="1"/>
  <c r="Q17905" i="2" a="1"/>
  <c r="Q17905" i="2"/>
  <c r="Q17906" i="2" a="1"/>
  <c r="Q17906" i="2" s="1"/>
  <c r="Q17907" i="2" a="1"/>
  <c r="Q17907" i="2" s="1"/>
  <c r="Q17908" i="2" a="1"/>
  <c r="Q17908" i="2" s="1"/>
  <c r="Q17909" i="2" a="1"/>
  <c r="Q17909" i="2"/>
  <c r="Q17910" i="2" a="1"/>
  <c r="Q17910" i="2" s="1"/>
  <c r="Q17911" i="2" a="1"/>
  <c r="Q17911" i="2"/>
  <c r="Q17912" i="2" a="1"/>
  <c r="Q17912" i="2" s="1"/>
  <c r="Q17913" i="2" a="1"/>
  <c r="Q17913" i="2" s="1"/>
  <c r="Q17914" i="2" a="1"/>
  <c r="Q17914" i="2" s="1"/>
  <c r="Q17915" i="2" a="1"/>
  <c r="Q17915" i="2" s="1"/>
  <c r="Q17916" i="2" a="1"/>
  <c r="Q17916" i="2"/>
  <c r="Q17917" i="2" a="1"/>
  <c r="Q17917" i="2" s="1"/>
  <c r="Q17918" i="2" a="1"/>
  <c r="Q17918" i="2"/>
  <c r="Q17919" i="2" a="1"/>
  <c r="Q17919" i="2" s="1"/>
  <c r="Q17920" i="2" a="1"/>
  <c r="Q17920" i="2" s="1"/>
  <c r="Q17921" i="2" a="1"/>
  <c r="Q17921" i="2"/>
  <c r="Q17922" i="2" a="1"/>
  <c r="Q17922" i="2" s="1"/>
  <c r="Q17923" i="2" a="1"/>
  <c r="Q17923" i="2"/>
  <c r="Q17924" i="2" a="1"/>
  <c r="Q17924" i="2" s="1"/>
  <c r="Q17925" i="2" a="1"/>
  <c r="Q17925" i="2" s="1"/>
  <c r="Q17926" i="2" a="1"/>
  <c r="Q17926" i="2"/>
  <c r="Q17927" i="2" a="1"/>
  <c r="Q17927" i="2" s="1"/>
  <c r="Q17928" i="2" a="1"/>
  <c r="Q17928" i="2" s="1"/>
  <c r="Q17929" i="2" a="1"/>
  <c r="Q17929" i="2" s="1"/>
  <c r="Q17930" i="2" a="1"/>
  <c r="Q17930" i="2"/>
  <c r="Q17931" i="2" a="1"/>
  <c r="Q17931" i="2" s="1"/>
  <c r="Q17932" i="2" a="1"/>
  <c r="Q17932" i="2" s="1"/>
  <c r="Q17933" i="2" a="1"/>
  <c r="Q17933" i="2" s="1"/>
  <c r="Q17934" i="2" a="1"/>
  <c r="Q17934" i="2" s="1"/>
  <c r="Q17935" i="2" a="1"/>
  <c r="Q17935" i="2" s="1"/>
  <c r="Q17936" i="2" a="1"/>
  <c r="Q17936" i="2" s="1"/>
  <c r="Q17937" i="2" a="1"/>
  <c r="Q17937" i="2" s="1"/>
  <c r="Q17938" i="2" a="1"/>
  <c r="Q17938" i="2"/>
  <c r="Q17939" i="2" a="1"/>
  <c r="Q17939" i="2" s="1"/>
  <c r="Q17940" i="2" a="1"/>
  <c r="Q17940" i="2" s="1"/>
  <c r="Q17941" i="2" a="1"/>
  <c r="Q17941" i="2" s="1"/>
  <c r="Q17942" i="2" a="1"/>
  <c r="Q17942" i="2" s="1"/>
  <c r="Q17943" i="2" a="1"/>
  <c r="Q17943" i="2" s="1"/>
  <c r="Q17944" i="2" a="1"/>
  <c r="Q17944" i="2" s="1"/>
  <c r="Q17945" i="2" a="1"/>
  <c r="Q17945" i="2"/>
  <c r="Q17946" i="2" a="1"/>
  <c r="Q17946" i="2" s="1"/>
  <c r="Q17947" i="2" a="1"/>
  <c r="Q17947" i="2"/>
  <c r="Q17948" i="2" a="1"/>
  <c r="Q17948" i="2" s="1"/>
  <c r="Q17949" i="2" a="1"/>
  <c r="Q17949" i="2" s="1"/>
  <c r="Q17950" i="2" a="1"/>
  <c r="Q17950" i="2"/>
  <c r="Q17951" i="2" a="1"/>
  <c r="Q17951" i="2" s="1"/>
  <c r="Q17952" i="2" a="1"/>
  <c r="Q17952" i="2"/>
  <c r="Q17953" i="2" a="1"/>
  <c r="Q17953" i="2" s="1"/>
  <c r="Q17954" i="2" a="1"/>
  <c r="Q17954" i="2"/>
  <c r="Q17955" i="2" a="1"/>
  <c r="Q17955" i="2" s="1"/>
  <c r="Q17956" i="2" a="1"/>
  <c r="Q17956" i="2" s="1"/>
  <c r="Q17957" i="2" a="1"/>
  <c r="Q17957" i="2"/>
  <c r="Q17958" i="2" a="1"/>
  <c r="Q17958" i="2" s="1"/>
  <c r="Q17959" i="2" a="1"/>
  <c r="Q17959" i="2" s="1"/>
  <c r="Q17960" i="2" a="1"/>
  <c r="Q17960" i="2" s="1"/>
  <c r="Q17961" i="2" a="1"/>
  <c r="Q17961" i="2" s="1"/>
  <c r="Q17962" i="2" a="1"/>
  <c r="Q17962" i="2"/>
  <c r="Q17963" i="2" a="1"/>
  <c r="Q17963" i="2" s="1"/>
  <c r="Q17964" i="2" a="1"/>
  <c r="Q17964" i="2"/>
  <c r="Q17965" i="2" a="1"/>
  <c r="Q17965" i="2" s="1"/>
  <c r="Q17966" i="2" a="1"/>
  <c r="Q17966" i="2" s="1"/>
  <c r="Q17967" i="2" a="1"/>
  <c r="Q17967" i="2" s="1"/>
  <c r="Q17968" i="2" a="1"/>
  <c r="Q17968" i="2"/>
  <c r="Q17969" i="2" a="1"/>
  <c r="Q17969" i="2" s="1"/>
  <c r="Q17970" i="2" a="1"/>
  <c r="Q17970" i="2" s="1"/>
  <c r="Q17971" i="2" a="1"/>
  <c r="Q17971" i="2" s="1"/>
  <c r="Q17972" i="2" a="1"/>
  <c r="Q17972" i="2" s="1"/>
  <c r="Q17973" i="2" a="1"/>
  <c r="Q17973" i="2"/>
  <c r="Q17974" i="2" a="1"/>
  <c r="Q17974" i="2" s="1"/>
  <c r="Q17975" i="2" a="1"/>
  <c r="Q17975" i="2"/>
  <c r="Q17976" i="2" a="1"/>
  <c r="Q17976" i="2" s="1"/>
  <c r="Q17977" i="2" a="1"/>
  <c r="Q17977" i="2"/>
  <c r="Q17978" i="2" a="1"/>
  <c r="Q17978" i="2" s="1"/>
  <c r="Q17979" i="2" a="1"/>
  <c r="Q17979" i="2"/>
  <c r="Q17980" i="2" a="1"/>
  <c r="Q17980" i="2" s="1"/>
  <c r="Q17981" i="2" a="1"/>
  <c r="Q17981" i="2"/>
  <c r="Q17982" i="2" a="1"/>
  <c r="Q17982" i="2" s="1"/>
  <c r="Q17983" i="2" a="1"/>
  <c r="Q17983" i="2" s="1"/>
  <c r="Q17984" i="2" a="1"/>
  <c r="Q17984" i="2" s="1"/>
  <c r="Q17985" i="2" a="1"/>
  <c r="Q17985" i="2" s="1"/>
  <c r="Q17986" i="2" a="1"/>
  <c r="Q17986" i="2"/>
  <c r="Q17987" i="2" a="1"/>
  <c r="Q17987" i="2" s="1"/>
  <c r="Q17988" i="2" a="1"/>
  <c r="Q17988" i="2"/>
  <c r="Q17989" i="2" a="1"/>
  <c r="Q17989" i="2" s="1"/>
  <c r="Q17990" i="2" a="1"/>
  <c r="Q17990" i="2" s="1"/>
  <c r="Q17991" i="2" a="1"/>
  <c r="Q17991" i="2" s="1"/>
  <c r="Q17992" i="2" a="1"/>
  <c r="Q17992" i="2"/>
  <c r="Q17993" i="2" a="1"/>
  <c r="Q17993" i="2" s="1"/>
  <c r="Q17994" i="2" a="1"/>
  <c r="Q17994" i="2"/>
  <c r="Q17995" i="2" a="1"/>
  <c r="Q17995" i="2" s="1"/>
  <c r="Q17996" i="2" a="1"/>
  <c r="Q17996" i="2" s="1"/>
  <c r="Q17997" i="2" a="1"/>
  <c r="Q17997" i="2"/>
  <c r="Q17998" i="2" a="1"/>
  <c r="Q17998" i="2" s="1"/>
  <c r="Q17999" i="2" a="1"/>
  <c r="Q17999" i="2"/>
  <c r="Q18000" i="2" a="1"/>
  <c r="Q18000" i="2" s="1"/>
  <c r="Q18001" i="2" a="1"/>
  <c r="Q18001" i="2"/>
  <c r="Q18002" i="2" a="1"/>
  <c r="Q18002" i="2" s="1"/>
  <c r="Q18003" i="2" a="1"/>
  <c r="Q18003" i="2" s="1"/>
  <c r="Q18004" i="2" a="1"/>
  <c r="Q18004" i="2" s="1"/>
  <c r="Q18005" i="2" a="1"/>
  <c r="Q18005" i="2"/>
  <c r="Q18006" i="2" a="1"/>
  <c r="Q18006" i="2" s="1"/>
  <c r="Q18007" i="2" a="1"/>
  <c r="Q18007" i="2"/>
  <c r="Q18008" i="2" a="1"/>
  <c r="Q18008" i="2" s="1"/>
  <c r="Q18009" i="2" a="1"/>
  <c r="Q18009" i="2" s="1"/>
  <c r="Q18010" i="2" a="1"/>
  <c r="Q18010" i="2"/>
  <c r="Q18011" i="2" a="1"/>
  <c r="Q18011" i="2" s="1"/>
  <c r="Q18012" i="2" a="1"/>
  <c r="Q18012" i="2"/>
  <c r="Q18013" i="2" a="1"/>
  <c r="Q18013" i="2" s="1"/>
  <c r="Q18014" i="2" a="1"/>
  <c r="Q18014" i="2" s="1"/>
  <c r="Q18015" i="2" a="1"/>
  <c r="Q18015" i="2" s="1"/>
  <c r="Q18016" i="2" a="1"/>
  <c r="Q18016" i="2" s="1"/>
  <c r="Q18017" i="2" a="1"/>
  <c r="Q18017" i="2" s="1"/>
  <c r="Q18018" i="2" a="1"/>
  <c r="Q18018" i="2"/>
  <c r="Q18019" i="2" a="1"/>
  <c r="Q18019" i="2" s="1"/>
  <c r="Q18020" i="2" a="1"/>
  <c r="Q18020" i="2" s="1"/>
  <c r="Q18021" i="2" a="1"/>
  <c r="Q18021" i="2"/>
  <c r="Q18022" i="2" a="1"/>
  <c r="Q18022" i="2" s="1"/>
  <c r="Q18023" i="2" a="1"/>
  <c r="Q18023" i="2"/>
  <c r="Q18024" i="2" a="1"/>
  <c r="Q18024" i="2" s="1"/>
  <c r="Q18025" i="2" a="1"/>
  <c r="Q18025" i="2"/>
  <c r="Q18026" i="2" a="1"/>
  <c r="Q18026" i="2" s="1"/>
  <c r="Q18027" i="2" a="1"/>
  <c r="Q18027" i="2"/>
  <c r="Q18028" i="2" a="1"/>
  <c r="Q18028" i="2" s="1"/>
  <c r="Q18029" i="2" a="1"/>
  <c r="Q18029" i="2" s="1"/>
  <c r="Q18030" i="2" a="1"/>
  <c r="Q18030" i="2" s="1"/>
  <c r="Q18031" i="2" a="1"/>
  <c r="Q18031" i="2"/>
  <c r="Q18032" i="2" a="1"/>
  <c r="Q18032" i="2" s="1"/>
  <c r="Q18033" i="2" a="1"/>
  <c r="Q18033" i="2" s="1"/>
  <c r="Q18034" i="2" a="1"/>
  <c r="Q18034" i="2"/>
  <c r="Q18035" i="2" a="1"/>
  <c r="Q18035" i="2" s="1"/>
  <c r="Q18036" i="2" a="1"/>
  <c r="Q18036" i="2"/>
  <c r="Q18037" i="2" a="1"/>
  <c r="Q18037" i="2" s="1"/>
  <c r="Q18038" i="2" a="1"/>
  <c r="Q18038" i="2" s="1"/>
  <c r="Q18039" i="2" a="1"/>
  <c r="Q18039" i="2" s="1"/>
  <c r="Q18040" i="2" a="1"/>
  <c r="Q18040" i="2"/>
  <c r="Q18041" i="2" a="1"/>
  <c r="Q18041" i="2" s="1"/>
  <c r="Q18042" i="2" a="1"/>
  <c r="Q18042" i="2" s="1"/>
  <c r="Q18043" i="2" a="1"/>
  <c r="Q18043" i="2" s="1"/>
  <c r="Q18044" i="2" a="1"/>
  <c r="Q18044" i="2" s="1"/>
  <c r="Q18045" i="2" a="1"/>
  <c r="Q18045" i="2"/>
  <c r="Q18046" i="2" a="1"/>
  <c r="Q18046" i="2" s="1"/>
  <c r="Q18047" i="2" a="1"/>
  <c r="Q18047" i="2"/>
  <c r="Q18048" i="2" a="1"/>
  <c r="Q18048" i="2" s="1"/>
  <c r="Q18049" i="2" a="1"/>
  <c r="Q18049" i="2"/>
  <c r="Q18050" i="2" a="1"/>
  <c r="Q18050" i="2" s="1"/>
  <c r="Q18051" i="2" a="1"/>
  <c r="Q18051" i="2"/>
  <c r="Q18052" i="2" a="1"/>
  <c r="Q18052" i="2" s="1"/>
  <c r="Q18053" i="2" a="1"/>
  <c r="Q18053" i="2"/>
  <c r="Q18054" i="2" a="1"/>
  <c r="Q18054" i="2" s="1"/>
  <c r="Q18055" i="2" a="1"/>
  <c r="Q18055" i="2" s="1"/>
  <c r="Q18056" i="2" a="1"/>
  <c r="Q18056" i="2" s="1"/>
  <c r="Q18057" i="2" a="1"/>
  <c r="Q18057" i="2" s="1"/>
  <c r="Q18058" i="2" a="1"/>
  <c r="Q18058" i="2" s="1"/>
  <c r="Q18059" i="2" a="1"/>
  <c r="Q18059" i="2" s="1"/>
  <c r="Q18060" i="2" a="1"/>
  <c r="Q18060" i="2"/>
  <c r="Q18061" i="2" a="1"/>
  <c r="Q18061" i="2" s="1"/>
  <c r="Q18062" i="2" a="1"/>
  <c r="Q18062" i="2" s="1"/>
  <c r="Q18063" i="2" a="1"/>
  <c r="Q18063" i="2" s="1"/>
  <c r="Q18064" i="2" a="1"/>
  <c r="Q18064" i="2"/>
  <c r="Q18065" i="2" a="1"/>
  <c r="Q18065" i="2" s="1"/>
  <c r="Q18066" i="2" a="1"/>
  <c r="Q18066" i="2"/>
  <c r="Q18067" i="2" a="1"/>
  <c r="Q18067" i="2" s="1"/>
  <c r="Q18068" i="2" a="1"/>
  <c r="Q18068" i="2" s="1"/>
  <c r="Q18069" i="2" a="1"/>
  <c r="Q18069" i="2"/>
  <c r="Q18070" i="2" a="1"/>
  <c r="Q18070" i="2" s="1"/>
  <c r="Q18071" i="2" a="1"/>
  <c r="Q18071" i="2"/>
  <c r="Q18072" i="2" a="1"/>
  <c r="Q18072" i="2" s="1"/>
  <c r="Q18073" i="2" a="1"/>
  <c r="Q18073" i="2"/>
  <c r="Q18074" i="2" a="1"/>
  <c r="Q18074" i="2" s="1"/>
  <c r="Q18075" i="2" a="1"/>
  <c r="Q18075" i="2" s="1"/>
  <c r="Q18076" i="2" a="1"/>
  <c r="Q18076" i="2" s="1"/>
  <c r="Q18077" i="2" a="1"/>
  <c r="Q18077" i="2"/>
  <c r="Q18078" i="2" a="1"/>
  <c r="Q18078" i="2" s="1"/>
  <c r="Q18079" i="2" a="1"/>
  <c r="Q18079" i="2"/>
  <c r="Q18080" i="2" a="1"/>
  <c r="Q18080" i="2" s="1"/>
  <c r="Q18081" i="2" a="1"/>
  <c r="Q18081" i="2" s="1"/>
  <c r="Q18082" i="2" a="1"/>
  <c r="Q18082" i="2"/>
  <c r="Q18083" i="2" a="1"/>
  <c r="Q18083" i="2" s="1"/>
  <c r="Q18084" i="2" a="1"/>
  <c r="Q18084" i="2" s="1"/>
  <c r="Q18085" i="2" a="1"/>
  <c r="Q18085" i="2" s="1"/>
  <c r="Q18086" i="2" a="1"/>
  <c r="Q18086" i="2" s="1"/>
  <c r="Q18087" i="2" a="1"/>
  <c r="Q18087" i="2" s="1"/>
  <c r="Q18088" i="2" a="1"/>
  <c r="Q18088" i="2" s="1"/>
  <c r="Q18089" i="2" a="1"/>
  <c r="Q18089" i="2" s="1"/>
  <c r="Q18090" i="2" a="1"/>
  <c r="Q18090" i="2"/>
  <c r="Q18091" i="2" a="1"/>
  <c r="Q18091" i="2" s="1"/>
  <c r="Q18092" i="2" a="1"/>
  <c r="Q18092" i="2" s="1"/>
  <c r="Q18093" i="2" a="1"/>
  <c r="Q18093" i="2"/>
  <c r="Q18094" i="2" a="1"/>
  <c r="Q18094" i="2" s="1"/>
  <c r="Q18095" i="2" a="1"/>
  <c r="Q18095" i="2"/>
  <c r="Q18096" i="2" a="1"/>
  <c r="Q18096" i="2" s="1"/>
  <c r="Q18097" i="2" a="1"/>
  <c r="Q18097" i="2" s="1"/>
  <c r="Q18098" i="2" a="1"/>
  <c r="Q18098" i="2" s="1"/>
  <c r="Q18099" i="2" a="1"/>
  <c r="Q18099" i="2"/>
  <c r="Q18100" i="2" a="1"/>
  <c r="Q18100" i="2" s="1"/>
  <c r="Q18101" i="2" a="1"/>
  <c r="Q18101" i="2" s="1"/>
  <c r="Q18102" i="2" a="1"/>
  <c r="Q18102" i="2" s="1"/>
  <c r="Q18103" i="2" a="1"/>
  <c r="Q18103" i="2"/>
  <c r="Q18104" i="2" a="1"/>
  <c r="Q18104" i="2" s="1"/>
  <c r="Q18105" i="2" a="1"/>
  <c r="Q18105" i="2" s="1"/>
  <c r="Q18106" i="2" a="1"/>
  <c r="Q18106" i="2"/>
  <c r="Q18107" i="2" a="1"/>
  <c r="Q18107" i="2" s="1"/>
  <c r="Q18108" i="2" a="1"/>
  <c r="Q18108" i="2"/>
  <c r="Q18109" i="2" a="1"/>
  <c r="Q18109" i="2" s="1"/>
  <c r="Q18110" i="2" a="1"/>
  <c r="Q18110" i="2" s="1"/>
  <c r="Q18111" i="2" a="1"/>
  <c r="Q18111" i="2" s="1"/>
  <c r="Q18112" i="2" a="1"/>
  <c r="Q18112" i="2"/>
  <c r="Q18113" i="2" a="1"/>
  <c r="Q18113" i="2" s="1"/>
  <c r="Q18114" i="2" a="1"/>
  <c r="Q18114" i="2" s="1"/>
  <c r="Q18115" i="2" a="1"/>
  <c r="Q18115" i="2" s="1"/>
  <c r="Q18116" i="2" a="1"/>
  <c r="Q18116" i="2" s="1"/>
  <c r="Q18117" i="2" a="1"/>
  <c r="Q18117" i="2"/>
  <c r="Q18118" i="2" a="1"/>
  <c r="Q18118" i="2" s="1"/>
  <c r="Q18119" i="2" a="1"/>
  <c r="Q18119" i="2"/>
  <c r="Q18120" i="2" a="1"/>
  <c r="Q18120" i="2" s="1"/>
  <c r="Q18121" i="2" a="1"/>
  <c r="Q18121" i="2"/>
  <c r="Q18122" i="2" a="1"/>
  <c r="Q18122" i="2" s="1"/>
  <c r="Q18123" i="2" a="1"/>
  <c r="Q18123" i="2"/>
  <c r="Q18124" i="2" a="1"/>
  <c r="Q18124" i="2" s="1"/>
  <c r="Q18125" i="2" a="1"/>
  <c r="Q18125" i="2"/>
  <c r="Q18126" i="2" a="1"/>
  <c r="Q18126" i="2" s="1"/>
  <c r="Q18127" i="2" a="1"/>
  <c r="Q18127" i="2" s="1"/>
  <c r="Q18128" i="2" a="1"/>
  <c r="Q18128" i="2" s="1"/>
  <c r="Q18129" i="2" a="1"/>
  <c r="Q18129" i="2" s="1"/>
  <c r="Q18130" i="2" a="1"/>
  <c r="Q18130" i="2"/>
  <c r="Q18131" i="2" a="1"/>
  <c r="Q18131" i="2" s="1"/>
  <c r="Q18132" i="2" a="1"/>
  <c r="Q18132" i="2"/>
  <c r="Q18133" i="2" a="1"/>
  <c r="Q18133" i="2" s="1"/>
  <c r="Q18134" i="2" a="1"/>
  <c r="Q18134" i="2" s="1"/>
  <c r="Q18135" i="2" a="1"/>
  <c r="Q18135" i="2" s="1"/>
  <c r="Q18136" i="2" a="1"/>
  <c r="Q18136" i="2"/>
  <c r="Q18137" i="2" a="1"/>
  <c r="Q18137" i="2" s="1"/>
  <c r="Q18138" i="2" a="1"/>
  <c r="Q18138" i="2"/>
  <c r="Q18139" i="2" a="1"/>
  <c r="Q18139" i="2" s="1"/>
  <c r="Q18140" i="2" a="1"/>
  <c r="Q18140" i="2" s="1"/>
  <c r="Q18141" i="2" a="1"/>
  <c r="Q18141" i="2"/>
  <c r="Q18142" i="2" a="1"/>
  <c r="Q18142" i="2" s="1"/>
  <c r="Q18143" i="2" a="1"/>
  <c r="Q18143" i="2"/>
  <c r="Q18144" i="2" a="1"/>
  <c r="Q18144" i="2" s="1"/>
  <c r="Q18145" i="2" a="1"/>
  <c r="Q18145" i="2"/>
  <c r="Q18146" i="2" a="1"/>
  <c r="Q18146" i="2" s="1"/>
  <c r="Q18147" i="2" a="1"/>
  <c r="Q18147" i="2" s="1"/>
  <c r="Q18148" i="2" a="1"/>
  <c r="Q18148" i="2" s="1"/>
  <c r="Q18149" i="2" a="1"/>
  <c r="Q18149" i="2"/>
  <c r="Q18150" i="2" a="1"/>
  <c r="Q18150" i="2" s="1"/>
  <c r="Q18151" i="2" a="1"/>
  <c r="Q18151" i="2"/>
  <c r="Q18152" i="2" a="1"/>
  <c r="Q18152" i="2" s="1"/>
  <c r="Q18153" i="2" a="1"/>
  <c r="Q18153" i="2" s="1"/>
  <c r="Q18154" i="2" a="1"/>
  <c r="Q18154" i="2"/>
  <c r="Q18155" i="2" a="1"/>
  <c r="Q18155" i="2" s="1"/>
  <c r="Q18156" i="2" a="1"/>
  <c r="Q18156" i="2"/>
  <c r="Q18157" i="2" a="1"/>
  <c r="Q18157" i="2" s="1"/>
  <c r="Q18158" i="2" a="1"/>
  <c r="Q18158" i="2" s="1"/>
  <c r="Q18159" i="2" a="1"/>
  <c r="Q18159" i="2" s="1"/>
  <c r="Q18160" i="2" a="1"/>
  <c r="Q18160" i="2" s="1"/>
  <c r="Q18161" i="2" a="1"/>
  <c r="Q18161" i="2" s="1"/>
  <c r="Q18162" i="2" a="1"/>
  <c r="Q18162" i="2"/>
  <c r="Q18163" i="2" a="1"/>
  <c r="Q18163" i="2" s="1"/>
  <c r="Q18164" i="2" a="1"/>
  <c r="Q18164" i="2" s="1"/>
  <c r="Q18165" i="2" a="1"/>
  <c r="Q18165" i="2" s="1"/>
  <c r="Q18166" i="2" a="1"/>
  <c r="Q18166" i="2" s="1"/>
  <c r="Q18167" i="2" a="1"/>
  <c r="Q18167" i="2"/>
  <c r="Q18168" i="2" a="1"/>
  <c r="Q18168" i="2" s="1"/>
  <c r="Q18169" i="2" a="1"/>
  <c r="Q18169" i="2"/>
  <c r="Q18170" i="2" a="1"/>
  <c r="Q18170" i="2" s="1"/>
  <c r="Q18171" i="2" a="1"/>
  <c r="Q18171" i="2"/>
  <c r="Q18172" i="2" a="1"/>
  <c r="Q18172" i="2"/>
  <c r="Q18173" i="2" a="1"/>
  <c r="Q18173" i="2" s="1"/>
  <c r="Q18174" i="2" a="1"/>
  <c r="Q18174" i="2" s="1"/>
  <c r="Q18175" i="2" a="1"/>
  <c r="Q18175" i="2"/>
  <c r="Q18176" i="2" a="1"/>
  <c r="Q18176" i="2" s="1"/>
  <c r="Q18177" i="2" a="1"/>
  <c r="Q18177" i="2" s="1"/>
  <c r="Q18178" i="2" a="1"/>
  <c r="Q18178" i="2" s="1"/>
  <c r="Q18179" i="2" a="1"/>
  <c r="Q18179" i="2" s="1"/>
  <c r="Q18180" i="2" a="1"/>
  <c r="Q18180" i="2"/>
  <c r="Q18181" i="2" a="1"/>
  <c r="Q18181" i="2" s="1"/>
  <c r="Q18182" i="2" a="1"/>
  <c r="Q18182" i="2" s="1"/>
  <c r="Q18183" i="2" a="1"/>
  <c r="Q18183" i="2" s="1"/>
  <c r="Q18184" i="2" a="1"/>
  <c r="Q18184" i="2"/>
  <c r="Q18185" i="2" a="1"/>
  <c r="Q18185" i="2"/>
  <c r="Q18186" i="2" a="1"/>
  <c r="Q18186" i="2" s="1"/>
  <c r="Q18187" i="2" a="1"/>
  <c r="Q18187" i="2" s="1"/>
  <c r="Q18188" i="2" a="1"/>
  <c r="Q18188" i="2" s="1"/>
  <c r="Q18189" i="2" a="1"/>
  <c r="Q18189" i="2" s="1"/>
  <c r="Q18190" i="2" a="1"/>
  <c r="Q18190" i="2" s="1"/>
  <c r="Q18191" i="2" a="1"/>
  <c r="Q18191" i="2" s="1"/>
  <c r="Q18192" i="2" a="1"/>
  <c r="Q18192" i="2" s="1"/>
  <c r="Q18193" i="2" a="1"/>
  <c r="Q18193" i="2"/>
  <c r="Q18194" i="2" a="1"/>
  <c r="Q18194" i="2" s="1"/>
  <c r="Q18195" i="2" a="1"/>
  <c r="Q18195" i="2"/>
  <c r="Q18196" i="2" a="1"/>
  <c r="Q18196" i="2" s="1"/>
  <c r="Q18197" i="2" a="1"/>
  <c r="Q18197" i="2"/>
  <c r="Q18198" i="2" a="1"/>
  <c r="Q18198" i="2"/>
  <c r="Q18199" i="2" a="1"/>
  <c r="Q18199" i="2" s="1"/>
  <c r="Q18200" i="2" a="1"/>
  <c r="Q18200" i="2" s="1"/>
  <c r="Q18201" i="2" a="1"/>
  <c r="Q18201" i="2" s="1"/>
  <c r="Q18202" i="2" a="1"/>
  <c r="Q18202" i="2"/>
  <c r="Q18203" i="2" a="1"/>
  <c r="Q18203" i="2" s="1"/>
  <c r="Q18204" i="2" a="1"/>
  <c r="Q18204" i="2" s="1"/>
  <c r="Q18205" i="2" a="1"/>
  <c r="Q18205" i="2" s="1"/>
  <c r="Q18206" i="2" a="1"/>
  <c r="Q18206" i="2" s="1"/>
  <c r="Q18207" i="2" a="1"/>
  <c r="Q18207" i="2" s="1"/>
  <c r="Q18208" i="2" a="1"/>
  <c r="Q18208" i="2"/>
  <c r="Q18209" i="2" a="1"/>
  <c r="Q18209" i="2" s="1"/>
  <c r="Q18210" i="2" a="1"/>
  <c r="Q18210" i="2"/>
  <c r="Q18211" i="2" a="1"/>
  <c r="Q18211" i="2"/>
  <c r="Q18212" i="2" a="1"/>
  <c r="Q18212" i="2" s="1"/>
  <c r="Q18213" i="2" a="1"/>
  <c r="Q18213" i="2"/>
  <c r="Q18214" i="2" a="1"/>
  <c r="Q18214" i="2" s="1"/>
  <c r="Q18215" i="2" a="1"/>
  <c r="Q18215" i="2" s="1"/>
  <c r="Q18216" i="2" a="1"/>
  <c r="Q18216" i="2" s="1"/>
  <c r="Q18217" i="2" a="1"/>
  <c r="Q18217" i="2" s="1"/>
  <c r="Q18218" i="2" a="1"/>
  <c r="Q18218" i="2" s="1"/>
  <c r="Q18219" i="2" a="1"/>
  <c r="Q18219" i="2"/>
  <c r="Q18220" i="2" a="1"/>
  <c r="Q18220" i="2" s="1"/>
  <c r="Q18221" i="2" a="1"/>
  <c r="Q18221" i="2"/>
  <c r="Q18222" i="2" a="1"/>
  <c r="Q18222" i="2" s="1"/>
  <c r="Q18223" i="2" a="1"/>
  <c r="Q18223" i="2"/>
  <c r="Q18224" i="2" a="1"/>
  <c r="Q18224" i="2" s="1"/>
  <c r="Q18225" i="2" a="1"/>
  <c r="Q18225" i="2" s="1"/>
  <c r="Q18226" i="2" a="1"/>
  <c r="Q18226" i="2"/>
  <c r="Q18227" i="2" a="1"/>
  <c r="Q18227" i="2" s="1"/>
  <c r="Q18228" i="2" a="1"/>
  <c r="Q18228" i="2" s="1"/>
  <c r="Q18229" i="2" a="1"/>
  <c r="Q18229" i="2" s="1"/>
  <c r="Q18230" i="2" a="1"/>
  <c r="Q18230" i="2" s="1"/>
  <c r="Q18231" i="2" a="1"/>
  <c r="Q18231" i="2" s="1"/>
  <c r="Q18232" i="2" a="1"/>
  <c r="Q18232" i="2"/>
  <c r="Q18233" i="2" a="1"/>
  <c r="Q18233" i="2" s="1"/>
  <c r="Q18234" i="2" a="1"/>
  <c r="Q18234" i="2"/>
  <c r="Q18235" i="2" a="1"/>
  <c r="Q18235" i="2" s="1"/>
  <c r="Q18236" i="2" a="1"/>
  <c r="Q18236" i="2" s="1"/>
  <c r="Q18237" i="2" a="1"/>
  <c r="Q18237" i="2"/>
  <c r="Q18238" i="2" a="1"/>
  <c r="Q18238" i="2"/>
  <c r="Q18239" i="2" a="1"/>
  <c r="Q18239" i="2" s="1"/>
  <c r="Q18240" i="2" a="1"/>
  <c r="Q18240" i="2" s="1"/>
  <c r="Q18241" i="2" a="1"/>
  <c r="Q18241" i="2" s="1"/>
  <c r="Q18242" i="2" a="1"/>
  <c r="Q18242" i="2" s="1"/>
  <c r="Q18243" i="2" a="1"/>
  <c r="Q18243" i="2"/>
  <c r="Q18244" i="2" a="1"/>
  <c r="Q18244" i="2"/>
  <c r="Q18245" i="2" a="1"/>
  <c r="Q18245" i="2"/>
  <c r="Q18246" i="2" a="1"/>
  <c r="Q18246" i="2" s="1"/>
  <c r="Q18247" i="2" a="1"/>
  <c r="Q18247" i="2"/>
  <c r="Q18248" i="2" a="1"/>
  <c r="Q18248" i="2" s="1"/>
  <c r="Q18249" i="2" a="1"/>
  <c r="Q18249" i="2" s="1"/>
  <c r="Q18250" i="2" a="1"/>
  <c r="Q18250" i="2"/>
  <c r="Q18251" i="2" a="1"/>
  <c r="Q18251" i="2" s="1"/>
  <c r="Q18252" i="2" a="1"/>
  <c r="Q18252" i="2" s="1"/>
  <c r="Q18253" i="2" a="1"/>
  <c r="Q18253" i="2" s="1"/>
  <c r="Q18254" i="2" a="1"/>
  <c r="Q18254" i="2" s="1"/>
  <c r="Q18255" i="2" a="1"/>
  <c r="Q18255" i="2" s="1"/>
  <c r="Q18256" i="2" a="1"/>
  <c r="Q18256" i="2"/>
  <c r="Q18257" i="2" a="1"/>
  <c r="Q18257" i="2"/>
  <c r="Q18258" i="2" a="1"/>
  <c r="Q18258" i="2" s="1"/>
  <c r="Q18259" i="2" a="1"/>
  <c r="Q18259" i="2" s="1"/>
  <c r="Q18260" i="2" a="1"/>
  <c r="Q18260" i="2" s="1"/>
  <c r="Q18261" i="2" a="1"/>
  <c r="Q18261" i="2"/>
  <c r="Q18262" i="2" a="1"/>
  <c r="Q18262" i="2" s="1"/>
  <c r="Q18263" i="2" a="1"/>
  <c r="Q18263" i="2"/>
  <c r="Q18264" i="2" a="1"/>
  <c r="Q18264" i="2" s="1"/>
  <c r="Q18265" i="2" a="1"/>
  <c r="Q18265" i="2"/>
  <c r="Q18266" i="2" a="1"/>
  <c r="Q18266" i="2" s="1"/>
  <c r="Q18267" i="2" a="1"/>
  <c r="Q18267" i="2"/>
  <c r="Q18268" i="2" a="1"/>
  <c r="Q18268" i="2" s="1"/>
  <c r="Q18269" i="2" a="1"/>
  <c r="Q18269" i="2"/>
  <c r="Q18270" i="2" a="1"/>
  <c r="Q18270" i="2"/>
  <c r="Q18271" i="2" a="1"/>
  <c r="Q18271" i="2" s="1"/>
  <c r="Q18272" i="2" a="1"/>
  <c r="Q18272" i="2" s="1"/>
  <c r="Q18273" i="2" a="1"/>
  <c r="Q18273" i="2" s="1"/>
  <c r="Q18274" i="2" a="1"/>
  <c r="Q18274" i="2" s="1"/>
  <c r="Q18275" i="2" a="1"/>
  <c r="Q18275" i="2" s="1"/>
  <c r="Q18276" i="2" a="1"/>
  <c r="Q18276" i="2" s="1"/>
  <c r="Q18277" i="2" a="1"/>
  <c r="Q18277" i="2" s="1"/>
  <c r="Q18278" i="2" a="1"/>
  <c r="Q18278" i="2" s="1"/>
  <c r="Q18279" i="2" a="1"/>
  <c r="Q18279" i="2" s="1"/>
  <c r="Q18280" i="2" a="1"/>
  <c r="Q18280" i="2"/>
  <c r="Q18281" i="2" a="1"/>
  <c r="Q18281" i="2" s="1"/>
  <c r="Q18282" i="2" a="1"/>
  <c r="Q18282" i="2"/>
  <c r="Q18283" i="2" a="1"/>
  <c r="Q18283" i="2" s="1"/>
  <c r="Q18284" i="2" a="1"/>
  <c r="Q18284" i="2" s="1"/>
  <c r="Q18285" i="2" a="1"/>
  <c r="Q18285" i="2" s="1"/>
  <c r="Q18286" i="2" a="1"/>
  <c r="Q18286" i="2" s="1"/>
  <c r="Q18287" i="2" a="1"/>
  <c r="Q18287" i="2" s="1"/>
  <c r="Q18288" i="2" a="1"/>
  <c r="Q18288" i="2" s="1"/>
  <c r="Q18289" i="2" a="1"/>
  <c r="Q18289" i="2" s="1"/>
  <c r="Q18290" i="2" a="1"/>
  <c r="Q18290" i="2" s="1"/>
  <c r="Q18291" i="2" a="1"/>
  <c r="Q18291" i="2" s="1"/>
  <c r="Q18292" i="2" a="1"/>
  <c r="Q18292" i="2" s="1"/>
  <c r="Q18293" i="2" a="1"/>
  <c r="Q18293" i="2"/>
  <c r="Q18294" i="2" a="1"/>
  <c r="Q18294" i="2" s="1"/>
  <c r="Q18295" i="2" a="1"/>
  <c r="Q18295" i="2"/>
  <c r="Q18296" i="2" a="1"/>
  <c r="Q18296" i="2" s="1"/>
  <c r="Q18297" i="2" a="1"/>
  <c r="Q18297" i="2" s="1"/>
  <c r="Q18298" i="2" a="1"/>
  <c r="Q18298" i="2"/>
  <c r="Q18299" i="2" a="1"/>
  <c r="Q18299" i="2" s="1"/>
  <c r="Q18300" i="2" a="1"/>
  <c r="Q18300" i="2" s="1"/>
  <c r="Q18301" i="2" a="1"/>
  <c r="Q18301" i="2" s="1"/>
  <c r="Q18302" i="2" a="1"/>
  <c r="Q18302" i="2" s="1"/>
  <c r="Q18303" i="2" a="1"/>
  <c r="Q18303" i="2" s="1"/>
  <c r="Q18304" i="2" a="1"/>
  <c r="Q18304" i="2"/>
  <c r="Q18305" i="2" a="1"/>
  <c r="Q18305" i="2" s="1"/>
  <c r="Q18306" i="2" a="1"/>
  <c r="Q18306" i="2"/>
  <c r="Q18307" i="2" a="1"/>
  <c r="Q18307" i="2" s="1"/>
  <c r="Q18308" i="2" a="1"/>
  <c r="Q18308" i="2" s="1"/>
  <c r="Q18309" i="2" a="1"/>
  <c r="Q18309" i="2" s="1"/>
  <c r="Q18310" i="2" a="1"/>
  <c r="Q18310" i="2" s="1"/>
  <c r="Q18311" i="2" a="1"/>
  <c r="Q18311" i="2"/>
  <c r="Q18312" i="2" a="1"/>
  <c r="Q18312" i="2" s="1"/>
  <c r="Q18313" i="2" a="1"/>
  <c r="Q18313" i="2" s="1"/>
  <c r="Q18314" i="2" a="1"/>
  <c r="Q18314" i="2" s="1"/>
  <c r="Q18315" i="2" a="1"/>
  <c r="Q18315" i="2"/>
  <c r="Q18316" i="2" a="1"/>
  <c r="Q18316" i="2" s="1"/>
  <c r="Q18317" i="2" a="1"/>
  <c r="Q18317" i="2" s="1"/>
  <c r="Q18318" i="2" a="1"/>
  <c r="Q18318" i="2" s="1"/>
  <c r="Q18319" i="2" a="1"/>
  <c r="Q18319" i="2"/>
  <c r="Q18320" i="2" a="1"/>
  <c r="Q18320" i="2" s="1"/>
  <c r="Q18321" i="2" a="1"/>
  <c r="Q18321" i="2" s="1"/>
  <c r="Q18322" i="2" a="1"/>
  <c r="Q18322" i="2" s="1"/>
  <c r="Q18323" i="2" a="1"/>
  <c r="Q18323" i="2"/>
  <c r="Q18324" i="2" a="1"/>
  <c r="Q18324" i="2"/>
  <c r="Q18325" i="2" a="1"/>
  <c r="Q18325" i="2" s="1"/>
  <c r="Q18326" i="2" a="1"/>
  <c r="Q18326" i="2" s="1"/>
  <c r="Q18327" i="2" a="1"/>
  <c r="Q18327" i="2" s="1"/>
  <c r="Q18328" i="2" a="1"/>
  <c r="Q18328" i="2"/>
  <c r="Q18329" i="2" a="1"/>
  <c r="Q18329" i="2"/>
  <c r="Q18330" i="2" a="1"/>
  <c r="Q18330" i="2"/>
  <c r="Q18331" i="2" a="1"/>
  <c r="Q18331" i="2" s="1"/>
  <c r="Q18332" i="2" a="1"/>
  <c r="Q18332" i="2" s="1"/>
  <c r="Q18333" i="2" a="1"/>
  <c r="Q18333" i="2" s="1"/>
  <c r="Q18334" i="2" a="1"/>
  <c r="Q18334" i="2" s="1"/>
  <c r="Q18335" i="2" a="1"/>
  <c r="Q18335" i="2"/>
  <c r="Q18336" i="2" a="1"/>
  <c r="Q18336" i="2" s="1"/>
  <c r="Q18337" i="2" a="1"/>
  <c r="Q18337" i="2" s="1"/>
  <c r="Q18338" i="2" a="1"/>
  <c r="Q18338" i="2" s="1"/>
  <c r="Q18339" i="2" a="1"/>
  <c r="Q18339" i="2"/>
  <c r="Q18340" i="2" a="1"/>
  <c r="Q18340" i="2" s="1"/>
  <c r="Q18341" i="2" a="1"/>
  <c r="Q18341" i="2"/>
  <c r="Q18342" i="2" a="1"/>
  <c r="Q18342" i="2"/>
  <c r="Q18343" i="2" a="1"/>
  <c r="Q18343" i="2" s="1"/>
  <c r="Q18344" i="2" a="1"/>
  <c r="Q18344" i="2" s="1"/>
  <c r="Q18345" i="2" a="1"/>
  <c r="Q18345" i="2" s="1"/>
  <c r="Q18346" i="2" a="1"/>
  <c r="Q18346" i="2"/>
  <c r="Q18347" i="2" a="1"/>
  <c r="Q18347" i="2" s="1"/>
  <c r="Q18348" i="2" a="1"/>
  <c r="Q18348" i="2" s="1"/>
  <c r="Q18349" i="2" a="1"/>
  <c r="Q18349" i="2"/>
  <c r="Q18350" i="2" a="1"/>
  <c r="Q18350" i="2" s="1"/>
  <c r="Q18351" i="2" a="1"/>
  <c r="Q18351" i="2" s="1"/>
  <c r="Q18352" i="2" a="1"/>
  <c r="Q18352" i="2"/>
  <c r="Q18353" i="2" a="1"/>
  <c r="Q18353" i="2" s="1"/>
  <c r="Q18354" i="2" a="1"/>
  <c r="Q18354" i="2"/>
  <c r="Q18355" i="2" a="1"/>
  <c r="Q18355" i="2"/>
  <c r="Q18356" i="2" a="1"/>
  <c r="Q18356" i="2" s="1"/>
  <c r="Q18357" i="2" a="1"/>
  <c r="Q18357" i="2"/>
  <c r="Q18358" i="2" a="1"/>
  <c r="Q18358" i="2" s="1"/>
  <c r="Q18359" i="2" a="1"/>
  <c r="Q18359" i="2" s="1"/>
  <c r="Q18360" i="2" a="1"/>
  <c r="Q18360" i="2" s="1"/>
  <c r="Q18361" i="2" a="1"/>
  <c r="Q18361" i="2"/>
  <c r="Q18362" i="2" a="1"/>
  <c r="Q18362" i="2" s="1"/>
  <c r="Q18363" i="2" a="1"/>
  <c r="Q18363" i="2"/>
  <c r="Q18364" i="2" a="1"/>
  <c r="Q18364" i="2" s="1"/>
  <c r="Q18365" i="2" a="1"/>
  <c r="Q18365" i="2"/>
  <c r="Q18366" i="2" a="1"/>
  <c r="Q18366" i="2" s="1"/>
  <c r="Q18367" i="2" a="1"/>
  <c r="Q18367" i="2"/>
  <c r="Q18368" i="2" a="1"/>
  <c r="Q18368" i="2" s="1"/>
  <c r="Q18369" i="2" a="1"/>
  <c r="Q18369" i="2" s="1"/>
  <c r="Q18370" i="2" a="1"/>
  <c r="Q18370" i="2" s="1"/>
  <c r="Q18371" i="2" a="1"/>
  <c r="Q18371" i="2" s="1"/>
  <c r="Q18372" i="2" a="1"/>
  <c r="Q18372" i="2" s="1"/>
  <c r="Q18373" i="2" a="1"/>
  <c r="Q18373" i="2" s="1"/>
  <c r="Q18374" i="2" a="1"/>
  <c r="Q18374" i="2" s="1"/>
  <c r="Q18375" i="2" a="1"/>
  <c r="Q18375" i="2" s="1"/>
  <c r="Q18376" i="2" a="1"/>
  <c r="Q18376" i="2" s="1"/>
  <c r="Q18377" i="2" a="1"/>
  <c r="Q18377" i="2" s="1"/>
  <c r="Q18378" i="2" a="1"/>
  <c r="Q18378" i="2"/>
  <c r="Q18379" i="2" a="1"/>
  <c r="Q18379" i="2" s="1"/>
  <c r="Q18380" i="2" a="1"/>
  <c r="Q18380" i="2" s="1"/>
  <c r="Q18381" i="2" a="1"/>
  <c r="Q18381" i="2"/>
  <c r="Q18382" i="2" a="1"/>
  <c r="Q18382" i="2" s="1"/>
  <c r="Q18383" i="2" a="1"/>
  <c r="Q18383" i="2"/>
  <c r="Q18384" i="2" a="1"/>
  <c r="Q18384" i="2" s="1"/>
  <c r="Q18385" i="2" a="1"/>
  <c r="Q18385" i="2" s="1"/>
  <c r="Q18386" i="2" a="1"/>
  <c r="Q18386" i="2" s="1"/>
  <c r="Q18387" i="2" a="1"/>
  <c r="Q18387" i="2"/>
  <c r="Q18388" i="2" a="1"/>
  <c r="Q18388" i="2"/>
  <c r="Q18389" i="2" a="1"/>
  <c r="Q18389" i="2" s="1"/>
  <c r="Q18390" i="2" a="1"/>
  <c r="Q18390" i="2" s="1"/>
  <c r="Q18391" i="2" a="1"/>
  <c r="Q18391" i="2"/>
  <c r="Q18392" i="2" a="1"/>
  <c r="Q18392" i="2" s="1"/>
  <c r="Q18393" i="2" a="1"/>
  <c r="Q18393" i="2" s="1"/>
  <c r="Q18394" i="2" a="1"/>
  <c r="Q18394" i="2"/>
  <c r="Q18395" i="2" a="1"/>
  <c r="Q18395" i="2" s="1"/>
  <c r="Q18396" i="2" a="1"/>
  <c r="Q18396" i="2"/>
  <c r="Q18397" i="2" a="1"/>
  <c r="Q18397" i="2" s="1"/>
  <c r="Q18398" i="2" a="1"/>
  <c r="Q18398" i="2" s="1"/>
  <c r="Q18399" i="2" a="1"/>
  <c r="Q18399" i="2" s="1"/>
  <c r="Q18400" i="2" a="1"/>
  <c r="Q18400" i="2"/>
  <c r="Q18401" i="2" a="1"/>
  <c r="Q18401" i="2" s="1"/>
  <c r="Q18402" i="2" a="1"/>
  <c r="Q18402" i="2" s="1"/>
  <c r="Q18403" i="2" a="1"/>
  <c r="Q18403" i="2" s="1"/>
  <c r="Q18404" i="2" a="1"/>
  <c r="Q18404" i="2" s="1"/>
  <c r="Q18405" i="2" a="1"/>
  <c r="Q18405" i="2" s="1"/>
  <c r="Q18406" i="2" a="1"/>
  <c r="Q18406" i="2" s="1"/>
  <c r="Q18407" i="2" a="1"/>
  <c r="Q18407" i="2" s="1"/>
  <c r="Q18408" i="2" a="1"/>
  <c r="Q18408" i="2" s="1"/>
  <c r="Q18409" i="2" a="1"/>
  <c r="Q18409" i="2"/>
  <c r="Q18410" i="2" a="1"/>
  <c r="Q18410" i="2" s="1"/>
  <c r="Q18411" i="2" a="1"/>
  <c r="Q18411" i="2"/>
  <c r="Q18412" i="2" a="1"/>
  <c r="Q18412" i="2" s="1"/>
  <c r="Q18413" i="2" a="1"/>
  <c r="Q18413" i="2"/>
  <c r="Q18414" i="2" a="1"/>
  <c r="Q18414" i="2" s="1"/>
  <c r="Q18415" i="2" a="1"/>
  <c r="Q18415" i="2" s="1"/>
  <c r="Q18416" i="2" a="1"/>
  <c r="Q18416" i="2" s="1"/>
  <c r="Q18417" i="2" a="1"/>
  <c r="Q18417" i="2" s="1"/>
  <c r="Q18418" i="2" a="1"/>
  <c r="Q18418" i="2" s="1"/>
  <c r="Q18419" i="2" a="1"/>
  <c r="Q18419" i="2" s="1"/>
  <c r="Q18420" i="2" a="1"/>
  <c r="Q18420" i="2" s="1"/>
  <c r="Q18421" i="2" a="1"/>
  <c r="Q18421" i="2"/>
  <c r="Q18422" i="2" a="1"/>
  <c r="Q18422" i="2" s="1"/>
  <c r="Q18423" i="2" a="1"/>
  <c r="Q18423" i="2" s="1"/>
  <c r="Q18424" i="2" a="1"/>
  <c r="Q18424" i="2"/>
  <c r="Q18425" i="2" a="1"/>
  <c r="Q18425" i="2" s="1"/>
  <c r="Q18426" i="2" a="1"/>
  <c r="Q18426" i="2"/>
  <c r="Q18427" i="2" a="1"/>
  <c r="Q18427" i="2"/>
  <c r="Q18428" i="2" a="1"/>
  <c r="Q18428" i="2" s="1"/>
  <c r="Q18429" i="2" a="1"/>
  <c r="Q18429" i="2"/>
  <c r="Q18430" i="2" a="1"/>
  <c r="Q18430" i="2" s="1"/>
  <c r="Q18431" i="2" a="1"/>
  <c r="Q18431" i="2" s="1"/>
  <c r="Q18432" i="2" a="1"/>
  <c r="Q18432" i="2" s="1"/>
  <c r="Q18433" i="2" a="1"/>
  <c r="Q18433" i="2" s="1"/>
  <c r="Q18434" i="2" a="1"/>
  <c r="Q18434" i="2" s="1"/>
  <c r="Q18435" i="2" a="1"/>
  <c r="Q18435" i="2"/>
  <c r="Q18436" i="2" a="1"/>
  <c r="Q18436" i="2" s="1"/>
  <c r="Q18437" i="2" a="1"/>
  <c r="Q18437" i="2"/>
  <c r="Q18438" i="2" a="1"/>
  <c r="Q18438" i="2" s="1"/>
  <c r="Q18439" i="2" a="1"/>
  <c r="Q18439" i="2"/>
  <c r="Q18440" i="2" a="1"/>
  <c r="Q18440" i="2" s="1"/>
  <c r="Q18441" i="2" a="1"/>
  <c r="Q18441" i="2" s="1"/>
  <c r="Q18442" i="2" a="1"/>
  <c r="Q18442" i="2"/>
  <c r="Q18443" i="2" a="1"/>
  <c r="Q18443" i="2" s="1"/>
  <c r="Q18444" i="2" a="1"/>
  <c r="Q18444" i="2" s="1"/>
  <c r="Q18445" i="2" a="1"/>
  <c r="Q18445" i="2" s="1"/>
  <c r="Q18446" i="2" a="1"/>
  <c r="Q18446" i="2" s="1"/>
  <c r="Q18447" i="2" a="1"/>
  <c r="Q18447" i="2" s="1"/>
  <c r="Q18448" i="2" a="1"/>
  <c r="Q18448" i="2"/>
  <c r="Q18449" i="2" a="1"/>
  <c r="Q18449" i="2" s="1"/>
  <c r="Q18450" i="2" a="1"/>
  <c r="Q18450" i="2"/>
  <c r="Q18451" i="2" a="1"/>
  <c r="Q18451" i="2" s="1"/>
  <c r="Q18452" i="2" a="1"/>
  <c r="Q18452" i="2" s="1"/>
  <c r="Q18453" i="2" a="1"/>
  <c r="Q18453" i="2"/>
  <c r="Q18454" i="2" a="1"/>
  <c r="Q18454" i="2"/>
  <c r="Q18455" i="2" a="1"/>
  <c r="Q18455" i="2" s="1"/>
  <c r="Q18456" i="2" a="1"/>
  <c r="Q18456" i="2" s="1"/>
  <c r="Q18457" i="2" a="1"/>
  <c r="Q18457" i="2" s="1"/>
  <c r="Q18458" i="2" a="1"/>
  <c r="Q18458" i="2" s="1"/>
  <c r="Q18459" i="2" a="1"/>
  <c r="Q18459" i="2"/>
  <c r="Q18460" i="2" a="1"/>
  <c r="Q18460" i="2"/>
  <c r="Q18461" i="2" a="1"/>
  <c r="Q18461" i="2"/>
  <c r="Q18462" i="2" a="1"/>
  <c r="Q18462" i="2" s="1"/>
  <c r="Q18463" i="2" a="1"/>
  <c r="Q18463" i="2"/>
  <c r="Q18464" i="2" a="1"/>
  <c r="Q18464" i="2" s="1"/>
  <c r="Q18465" i="2" a="1"/>
  <c r="Q18465" i="2" s="1"/>
  <c r="Q18466" i="2" a="1"/>
  <c r="Q18466" i="2"/>
  <c r="Q18467" i="2" a="1"/>
  <c r="Q18467" i="2" s="1"/>
  <c r="Q18468" i="2" a="1"/>
  <c r="Q18468" i="2" s="1"/>
  <c r="Q18469" i="2" a="1"/>
  <c r="Q18469" i="2" s="1"/>
  <c r="Q18470" i="2" a="1"/>
  <c r="Q18470" i="2" s="1"/>
  <c r="Q18471" i="2" a="1"/>
  <c r="Q18471" i="2" s="1"/>
  <c r="Q18472" i="2" a="1"/>
  <c r="Q18472" i="2"/>
  <c r="Q18473" i="2" a="1"/>
  <c r="Q18473" i="2"/>
  <c r="Q18474" i="2" a="1"/>
  <c r="Q18474" i="2" s="1"/>
  <c r="Q18475" i="2" a="1"/>
  <c r="Q18475" i="2" s="1"/>
  <c r="Q18476" i="2" a="1"/>
  <c r="Q18476" i="2" s="1"/>
  <c r="Q18477" i="2" a="1"/>
  <c r="Q18477" i="2"/>
  <c r="Q18478" i="2" a="1"/>
  <c r="Q18478" i="2" s="1"/>
  <c r="Q18479" i="2" a="1"/>
  <c r="Q18479" i="2"/>
  <c r="Q18480" i="2" a="1"/>
  <c r="Q18480" i="2" s="1"/>
  <c r="Q18481" i="2" a="1"/>
  <c r="Q18481" i="2"/>
  <c r="Q18482" i="2" a="1"/>
  <c r="Q18482" i="2" s="1"/>
  <c r="Q18483" i="2" a="1"/>
  <c r="Q18483" i="2"/>
  <c r="Q18484" i="2" a="1"/>
  <c r="Q18484" i="2" s="1"/>
  <c r="Q18485" i="2" a="1"/>
  <c r="Q18485" i="2"/>
  <c r="Q18486" i="2" a="1"/>
  <c r="Q18486" i="2"/>
  <c r="Q18487" i="2" a="1"/>
  <c r="Q18487" i="2" s="1"/>
  <c r="Q18488" i="2" a="1"/>
  <c r="Q18488" i="2" s="1"/>
  <c r="Q18489" i="2" a="1"/>
  <c r="Q18489" i="2" s="1"/>
  <c r="Q18490" i="2" a="1"/>
  <c r="Q18490" i="2" s="1"/>
  <c r="Q18491" i="2" a="1"/>
  <c r="Q18491" i="2" s="1"/>
  <c r="Q18492" i="2" a="1"/>
  <c r="Q18492" i="2" s="1"/>
  <c r="Q18493" i="2" a="1"/>
  <c r="Q18493" i="2" s="1"/>
  <c r="Q18494" i="2" a="1"/>
  <c r="Q18494" i="2" s="1"/>
  <c r="Q18495" i="2" a="1"/>
  <c r="Q18495" i="2" s="1"/>
  <c r="Q18496" i="2" a="1"/>
  <c r="Q18496" i="2"/>
  <c r="Q18497" i="2" a="1"/>
  <c r="Q18497" i="2" s="1"/>
  <c r="Q18498" i="2" a="1"/>
  <c r="Q18498" i="2"/>
  <c r="Q18499" i="2" a="1"/>
  <c r="Q18499" i="2"/>
  <c r="Q18500" i="2" a="1"/>
  <c r="Q18500" i="2" s="1"/>
  <c r="Q18501" i="2" a="1"/>
  <c r="Q18501" i="2" s="1"/>
  <c r="Q18502" i="2" a="1"/>
  <c r="Q18502" i="2" s="1"/>
  <c r="Q18503" i="2" a="1"/>
  <c r="Q18503" i="2" s="1"/>
  <c r="Q18504" i="2" a="1"/>
  <c r="Q18504" i="2" s="1"/>
  <c r="Q18505" i="2" a="1"/>
  <c r="Q18505" i="2" s="1"/>
  <c r="Q18506" i="2" a="1"/>
  <c r="Q18506" i="2" s="1"/>
  <c r="Q18507" i="2" a="1"/>
  <c r="Q18507" i="2"/>
  <c r="Q18508" i="2" a="1"/>
  <c r="Q18508" i="2" s="1"/>
  <c r="Q18509" i="2" a="1"/>
  <c r="Q18509" i="2"/>
  <c r="Q18510" i="2" a="1"/>
  <c r="Q18510" i="2" s="1"/>
  <c r="Q18511" i="2" a="1"/>
  <c r="Q18511" i="2"/>
  <c r="Q18512" i="2" a="1"/>
  <c r="Q18512" i="2" s="1"/>
  <c r="Q18513" i="2" a="1"/>
  <c r="Q18513" i="2" s="1"/>
  <c r="Q18514" i="2" a="1"/>
  <c r="Q18514" i="2"/>
  <c r="Q18515" i="2" a="1"/>
  <c r="Q18515" i="2" s="1"/>
  <c r="Q18516" i="2" a="1"/>
  <c r="Q18516" i="2"/>
  <c r="Q18517" i="2" a="1"/>
  <c r="Q18517" i="2" s="1"/>
  <c r="Q18518" i="2" a="1"/>
  <c r="Q18518" i="2" s="1"/>
  <c r="Q18519" i="2" a="1"/>
  <c r="Q18519" i="2" s="1"/>
  <c r="Q18520" i="2" a="1"/>
  <c r="Q18520" i="2"/>
  <c r="Q18521" i="2" a="1"/>
  <c r="Q18521" i="2" s="1"/>
  <c r="Q18522" i="2" a="1"/>
  <c r="Q18522" i="2"/>
  <c r="Q18523" i="2" a="1"/>
  <c r="Q18523" i="2" s="1"/>
  <c r="Q18524" i="2" a="1"/>
  <c r="Q18524" i="2" s="1"/>
  <c r="Q18525" i="2" a="1"/>
  <c r="Q18525" i="2" s="1"/>
  <c r="Q18526" i="2" a="1"/>
  <c r="Q18526" i="2" s="1"/>
  <c r="Q18527" i="2" a="1"/>
  <c r="Q18527" i="2"/>
  <c r="Q18528" i="2" a="1"/>
  <c r="Q18528" i="2" s="1"/>
  <c r="Q18529" i="2" a="1"/>
  <c r="Q18529" i="2" s="1"/>
  <c r="Q18530" i="2" a="1"/>
  <c r="Q18530" i="2" s="1"/>
  <c r="Q18531" i="2" a="1"/>
  <c r="Q18531" i="2"/>
  <c r="Q18532" i="2" a="1"/>
  <c r="Q18532" i="2" s="1"/>
  <c r="Q18533" i="2" a="1"/>
  <c r="Q18533" i="2" s="1"/>
  <c r="Q18534" i="2" a="1"/>
  <c r="Q18534" i="2" s="1"/>
  <c r="Q18535" i="2" a="1"/>
  <c r="Q18535" i="2"/>
  <c r="Q18536" i="2" a="1"/>
  <c r="Q18536" i="2" s="1"/>
  <c r="Q18537" i="2" a="1"/>
  <c r="Q18537" i="2" s="1"/>
  <c r="Q18538" i="2" a="1"/>
  <c r="Q18538" i="2"/>
  <c r="Q18539" i="2" a="1"/>
  <c r="Q18539" i="2"/>
  <c r="Q18540" i="2" a="1"/>
  <c r="Q18540" i="2"/>
  <c r="Q18541" i="2" a="1"/>
  <c r="Q18541" i="2" s="1"/>
  <c r="Q18542" i="2" a="1"/>
  <c r="Q18542" i="2" s="1"/>
  <c r="Q18543" i="2" a="1"/>
  <c r="Q18543" i="2" s="1"/>
  <c r="Q18544" i="2" a="1"/>
  <c r="Q18544" i="2"/>
  <c r="Q18545" i="2" a="1"/>
  <c r="Q18545" i="2"/>
  <c r="Q18546" i="2" a="1"/>
  <c r="Q18546" i="2"/>
  <c r="Q18547" i="2" a="1"/>
  <c r="Q18547" i="2" s="1"/>
  <c r="Q18548" i="2" a="1"/>
  <c r="Q18548" i="2" s="1"/>
  <c r="Q18549" i="2" a="1"/>
  <c r="Q18549" i="2" s="1"/>
  <c r="Q18550" i="2" a="1"/>
  <c r="Q18550" i="2" s="1"/>
  <c r="Q18551" i="2" a="1"/>
  <c r="Q18551" i="2"/>
  <c r="Q18552" i="2" a="1"/>
  <c r="Q18552" i="2" s="1"/>
  <c r="Q18553" i="2" a="1"/>
  <c r="Q18553" i="2"/>
  <c r="Q18554" i="2" a="1"/>
  <c r="Q18554" i="2" s="1"/>
  <c r="Q18555" i="2" a="1"/>
  <c r="Q18555" i="2"/>
  <c r="Q18556" i="2" a="1"/>
  <c r="Q18556" i="2" s="1"/>
  <c r="Q18557" i="2" a="1"/>
  <c r="Q18557" i="2"/>
  <c r="Q18558" i="2" a="1"/>
  <c r="Q18558" i="2"/>
  <c r="Q18559" i="2" a="1"/>
  <c r="Q18559" i="2" s="1"/>
  <c r="Q18560" i="2" a="1"/>
  <c r="Q18560" i="2" s="1"/>
  <c r="Q18561" i="2" a="1"/>
  <c r="Q18561" i="2" s="1"/>
  <c r="Q18562" i="2" a="1"/>
  <c r="Q18562" i="2"/>
  <c r="Q18563" i="2" a="1"/>
  <c r="Q18563" i="2" s="1"/>
  <c r="Q18564" i="2" a="1"/>
  <c r="Q18564" i="2" s="1"/>
  <c r="Q18565" i="2" a="1"/>
  <c r="Q18565" i="2"/>
  <c r="Q18566" i="2" a="1"/>
  <c r="Q18566" i="2" s="1"/>
  <c r="Q18567" i="2" a="1"/>
  <c r="Q18567" i="2" s="1"/>
  <c r="Q18568" i="2" a="1"/>
  <c r="Q18568" i="2"/>
  <c r="Q18569" i="2" a="1"/>
  <c r="Q18569" i="2" s="1"/>
  <c r="Q18570" i="2" a="1"/>
  <c r="Q18570" i="2"/>
  <c r="Q18571" i="2" a="1"/>
  <c r="Q18571" i="2"/>
  <c r="Q18572" i="2" a="1"/>
  <c r="Q18572" i="2" s="1"/>
  <c r="Q18573" i="2" a="1"/>
  <c r="Q18573" i="2"/>
  <c r="Q18574" i="2" a="1"/>
  <c r="Q18574" i="2" s="1"/>
  <c r="Q18575" i="2" a="1"/>
  <c r="Q18575" i="2" s="1"/>
  <c r="Q18576" i="2" a="1"/>
  <c r="Q18576" i="2" s="1"/>
  <c r="Q18577" i="2" a="1"/>
  <c r="Q18577" i="2"/>
  <c r="Q18578" i="2" a="1"/>
  <c r="Q18578" i="2" s="1"/>
  <c r="Q18579" i="2" a="1"/>
  <c r="Q18579" i="2"/>
  <c r="Q18580" i="2" a="1"/>
  <c r="Q18580" i="2" s="1"/>
  <c r="Q18581" i="2" a="1"/>
  <c r="Q18581" i="2"/>
  <c r="Q18582" i="2" a="1"/>
  <c r="Q18582" i="2" s="1"/>
  <c r="Q18583" i="2" a="1"/>
  <c r="Q18583" i="2"/>
  <c r="Q18584" i="2" a="1"/>
  <c r="Q18584" i="2" s="1"/>
  <c r="Q18585" i="2" a="1"/>
  <c r="Q18585" i="2"/>
  <c r="Q18586" i="2" a="1"/>
  <c r="Q18586" i="2" s="1"/>
  <c r="Q18587" i="2" a="1"/>
  <c r="Q18587" i="2" s="1"/>
  <c r="Q18588" i="2" a="1"/>
  <c r="Q18588" i="2" s="1"/>
  <c r="Q18589" i="2" a="1"/>
  <c r="Q18589" i="2" s="1"/>
  <c r="Q18590" i="2" a="1"/>
  <c r="Q18590" i="2" s="1"/>
  <c r="Q18591" i="2" a="1"/>
  <c r="Q18591" i="2" s="1"/>
  <c r="Q18592" i="2" a="1"/>
  <c r="Q18592" i="2"/>
  <c r="Q18593" i="2" a="1"/>
  <c r="Q18593" i="2" s="1"/>
  <c r="Q18594" i="2" a="1"/>
  <c r="Q18594" i="2"/>
  <c r="Q18595" i="2" a="1"/>
  <c r="Q18595" i="2" s="1"/>
  <c r="Q18596" i="2" a="1"/>
  <c r="Q18596" i="2" s="1"/>
  <c r="Q18597" i="2" a="1"/>
  <c r="Q18597" i="2"/>
  <c r="Q18598" i="2" a="1"/>
  <c r="Q18598" i="2" s="1"/>
  <c r="Q18599" i="2" a="1"/>
  <c r="Q18599" i="2"/>
  <c r="Q18600" i="2" a="1"/>
  <c r="Q18600" i="2" s="1"/>
  <c r="Q18601" i="2" a="1"/>
  <c r="Q18601" i="2"/>
  <c r="Q18602" i="2" a="1"/>
  <c r="Q18602" i="2" s="1"/>
  <c r="Q18603" i="2" a="1"/>
  <c r="Q18603" i="2"/>
  <c r="Q18604" i="2" a="1"/>
  <c r="Q18604" i="2"/>
  <c r="Q18605" i="2" a="1"/>
  <c r="Q18605" i="2" s="1"/>
  <c r="Q18606" i="2" a="1"/>
  <c r="Q18606" i="2" s="1"/>
  <c r="Q18607" i="2" a="1"/>
  <c r="Q18607" i="2"/>
  <c r="Q18608" i="2" a="1"/>
  <c r="Q18608" i="2" s="1"/>
  <c r="Q18609" i="2" a="1"/>
  <c r="Q18609" i="2" s="1"/>
  <c r="Q18610" i="2" a="1"/>
  <c r="Q18610" i="2"/>
  <c r="Q18611" i="2" a="1"/>
  <c r="Q18611" i="2" s="1"/>
  <c r="Q18612" i="2" a="1"/>
  <c r="Q18612" i="2"/>
  <c r="Q18613" i="2" a="1"/>
  <c r="Q18613" i="2" s="1"/>
  <c r="Q18614" i="2" a="1"/>
  <c r="Q18614" i="2" s="1"/>
  <c r="Q18615" i="2" a="1"/>
  <c r="Q18615" i="2" s="1"/>
  <c r="Q18616" i="2" a="1"/>
  <c r="Q18616" i="2"/>
  <c r="Q18617" i="2" a="1"/>
  <c r="Q18617" i="2" s="1"/>
  <c r="Q18618" i="2" a="1"/>
  <c r="Q18618" i="2" s="1"/>
  <c r="Q18619" i="2" a="1"/>
  <c r="Q18619" i="2" s="1"/>
  <c r="Q18620" i="2" a="1"/>
  <c r="Q18620" i="2" s="1"/>
  <c r="Q18621" i="2" a="1"/>
  <c r="Q18621" i="2" s="1"/>
  <c r="Q18622" i="2" a="1"/>
  <c r="Q18622" i="2" s="1"/>
  <c r="Q18623" i="2" a="1"/>
  <c r="Q18623" i="2" s="1"/>
  <c r="Q18624" i="2" a="1"/>
  <c r="Q18624" i="2"/>
  <c r="Q18625" i="2" a="1"/>
  <c r="Q18625" i="2"/>
  <c r="Q18626" i="2" a="1"/>
  <c r="Q18626" i="2" s="1"/>
  <c r="Q18627" i="2" a="1"/>
  <c r="Q18627" i="2"/>
  <c r="Q18628" i="2" a="1"/>
  <c r="Q18628" i="2" s="1"/>
  <c r="Q18629" i="2" a="1"/>
  <c r="Q18629" i="2"/>
  <c r="Q18630" i="2" a="1"/>
  <c r="Q18630" i="2" s="1"/>
  <c r="Q18631" i="2" a="1"/>
  <c r="Q18631" i="2"/>
  <c r="Q18632" i="2" a="1"/>
  <c r="Q18632" i="2" s="1"/>
  <c r="Q18633" i="2" a="1"/>
  <c r="Q18633" i="2" s="1"/>
  <c r="Q18634" i="2" a="1"/>
  <c r="Q18634" i="2" s="1"/>
  <c r="Q18635" i="2" a="1"/>
  <c r="Q18635" i="2" s="1"/>
  <c r="Q18636" i="2" a="1"/>
  <c r="Q18636" i="2" s="1"/>
  <c r="Q18637" i="2" a="1"/>
  <c r="Q18637" i="2"/>
  <c r="Q18638" i="2" a="1"/>
  <c r="Q18638" i="2" s="1"/>
  <c r="Q18639" i="2" a="1"/>
  <c r="Q18639" i="2" s="1"/>
  <c r="Q18640" i="2" a="1"/>
  <c r="Q18640" i="2"/>
  <c r="Q18641" i="2" a="1"/>
  <c r="Q18641" i="2" s="1"/>
  <c r="Q18642" i="2" a="1"/>
  <c r="Q18642" i="2"/>
  <c r="Q18643" i="2" a="1"/>
  <c r="Q18643" i="2"/>
  <c r="Q18644" i="2" a="1"/>
  <c r="Q18644" i="2" s="1"/>
  <c r="Q18645" i="2" a="1"/>
  <c r="Q18645" i="2"/>
  <c r="Q18646" i="2" a="1"/>
  <c r="Q18646" i="2" s="1"/>
  <c r="Q18647" i="2" a="1"/>
  <c r="Q18647" i="2" s="1"/>
  <c r="Q18648" i="2" a="1"/>
  <c r="Q18648" i="2" s="1"/>
  <c r="Q18649" i="2" a="1"/>
  <c r="Q18649" i="2" s="1"/>
  <c r="Q18650" i="2" a="1"/>
  <c r="Q18650" i="2" s="1"/>
  <c r="Q18651" i="2" a="1"/>
  <c r="Q18651" i="2"/>
  <c r="Q18652" i="2" a="1"/>
  <c r="Q18652" i="2" s="1"/>
  <c r="Q18653" i="2" a="1"/>
  <c r="Q18653" i="2"/>
  <c r="Q18654" i="2" a="1"/>
  <c r="Q18654" i="2" s="1"/>
  <c r="Q18655" i="2" a="1"/>
  <c r="Q18655" i="2"/>
  <c r="Q18656" i="2" a="1"/>
  <c r="Q18656" i="2" s="1"/>
  <c r="Q18657" i="2" a="1"/>
  <c r="Q18657" i="2" s="1"/>
  <c r="Q18658" i="2" a="1"/>
  <c r="Q18658" i="2"/>
  <c r="Q18659" i="2" a="1"/>
  <c r="Q18659" i="2" s="1"/>
  <c r="Q18660" i="2" a="1"/>
  <c r="Q18660" i="2" s="1"/>
  <c r="Q18661" i="2" a="1"/>
  <c r="Q18661" i="2" s="1"/>
  <c r="Q18662" i="2" a="1"/>
  <c r="Q18662" i="2" s="1"/>
  <c r="Q18663" i="2" a="1"/>
  <c r="Q18663" i="2" s="1"/>
  <c r="Q18664" i="2" a="1"/>
  <c r="Q18664" i="2"/>
  <c r="Q18665" i="2" a="1"/>
  <c r="Q18665" i="2" s="1"/>
  <c r="Q18666" i="2" a="1"/>
  <c r="Q18666" i="2"/>
  <c r="Q18667" i="2" a="1"/>
  <c r="Q18667" i="2" s="1"/>
  <c r="Q18668" i="2" a="1"/>
  <c r="Q18668" i="2" s="1"/>
  <c r="Q18669" i="2" a="1"/>
  <c r="Q18669" i="2"/>
  <c r="Q18670" i="2" a="1"/>
  <c r="Q18670" i="2"/>
  <c r="Q18671" i="2" a="1"/>
  <c r="Q18671" i="2" s="1"/>
  <c r="Q18672" i="2" a="1"/>
  <c r="Q18672" i="2" s="1"/>
  <c r="Q18673" i="2" a="1"/>
  <c r="Q18673" i="2" s="1"/>
  <c r="Q18674" i="2" a="1"/>
  <c r="Q18674" i="2" s="1"/>
  <c r="Q18675" i="2" a="1"/>
  <c r="Q18675" i="2"/>
  <c r="Q18676" i="2" a="1"/>
  <c r="Q18676" i="2"/>
  <c r="Q18677" i="2" a="1"/>
  <c r="Q18677" i="2"/>
  <c r="Q18678" i="2" a="1"/>
  <c r="Q18678" i="2" s="1"/>
  <c r="Q18679" i="2" a="1"/>
  <c r="Q18679" i="2"/>
  <c r="Q18680" i="2" a="1"/>
  <c r="Q18680" i="2" s="1"/>
  <c r="Q18681" i="2" a="1"/>
  <c r="Q18681" i="2" s="1"/>
  <c r="Q18682" i="2" a="1"/>
  <c r="Q18682" i="2"/>
  <c r="Q18683" i="2" a="1"/>
  <c r="Q18683" i="2" s="1"/>
  <c r="Q18684" i="2" a="1"/>
  <c r="Q18684" i="2"/>
  <c r="Q18685" i="2" a="1"/>
  <c r="Q18685" i="2" s="1"/>
  <c r="Q18686" i="2" a="1"/>
  <c r="Q18686" i="2" s="1"/>
  <c r="Q18687" i="2" a="1"/>
  <c r="Q18687" i="2" s="1"/>
  <c r="Q18688" i="2" a="1"/>
  <c r="Q18688" i="2"/>
  <c r="Q18689" i="2" a="1"/>
  <c r="Q18689" i="2"/>
  <c r="Q18690" i="2" a="1"/>
  <c r="Q18690" i="2" s="1"/>
  <c r="Q18691" i="2" a="1"/>
  <c r="Q18691" i="2" s="1"/>
  <c r="Q18692" i="2" a="1"/>
  <c r="Q18692" i="2" s="1"/>
  <c r="Q18693" i="2" a="1"/>
  <c r="Q18693" i="2"/>
  <c r="Q18694" i="2" a="1"/>
  <c r="Q18694" i="2" s="1"/>
  <c r="Q18695" i="2" a="1"/>
  <c r="Q18695" i="2"/>
  <c r="Q18696" i="2" a="1"/>
  <c r="Q18696" i="2" s="1"/>
  <c r="Q18697" i="2" a="1"/>
  <c r="Q18697" i="2"/>
  <c r="Q18698" i="2" a="1"/>
  <c r="Q18698" i="2" s="1"/>
  <c r="Q18699" i="2" a="1"/>
  <c r="Q18699" i="2"/>
  <c r="Q18700" i="2" a="1"/>
  <c r="Q18700" i="2" s="1"/>
  <c r="Q18701" i="2" a="1"/>
  <c r="Q18701" i="2"/>
  <c r="Q18702" i="2" a="1"/>
  <c r="Q18702" i="2"/>
  <c r="Q18703" i="2" a="1"/>
  <c r="Q18703" i="2" s="1"/>
  <c r="Q18704" i="2" a="1"/>
  <c r="Q18704" i="2" s="1"/>
  <c r="Q18705" i="2" a="1"/>
  <c r="Q18705" i="2" s="1"/>
  <c r="Q18706" i="2" a="1"/>
  <c r="Q18706" i="2" s="1"/>
  <c r="Q18707" i="2" a="1"/>
  <c r="Q18707" i="2" s="1"/>
  <c r="Q18708" i="2" a="1"/>
  <c r="Q18708" i="2"/>
  <c r="Q18709" i="2" a="1"/>
  <c r="Q18709" i="2" s="1"/>
  <c r="Q18710" i="2" a="1"/>
  <c r="Q18710" i="2" s="1"/>
  <c r="Q18711" i="2" a="1"/>
  <c r="Q18711" i="2" s="1"/>
  <c r="Q18712" i="2" a="1"/>
  <c r="Q18712" i="2"/>
  <c r="Q18713" i="2" a="1"/>
  <c r="Q18713" i="2" s="1"/>
  <c r="Q18714" i="2" a="1"/>
  <c r="Q18714" i="2"/>
  <c r="Q18715" i="2" a="1"/>
  <c r="Q18715" i="2"/>
  <c r="Q18716" i="2" a="1"/>
  <c r="Q18716" i="2" s="1"/>
  <c r="Q18717" i="2" a="1"/>
  <c r="Q18717" i="2" s="1"/>
  <c r="Q18718" i="2" a="1"/>
  <c r="Q18718" i="2" s="1"/>
  <c r="Q18719" i="2" a="1"/>
  <c r="Q18719" i="2" s="1"/>
  <c r="Q18720" i="2" a="1"/>
  <c r="Q18720" i="2" s="1"/>
  <c r="Q18721" i="2" a="1"/>
  <c r="Q18721" i="2" s="1"/>
  <c r="Q18722" i="2" a="1"/>
  <c r="Q18722" i="2" s="1"/>
  <c r="Q18723" i="2" a="1"/>
  <c r="Q18723" i="2"/>
  <c r="Q18724" i="2" a="1"/>
  <c r="Q18724" i="2" s="1"/>
  <c r="Q18725" i="2" a="1"/>
  <c r="Q18725" i="2"/>
  <c r="Q18726" i="2" a="1"/>
  <c r="Q18726" i="2" s="1"/>
  <c r="Q18727" i="2" a="1"/>
  <c r="Q18727" i="2"/>
  <c r="Q18728" i="2" a="1"/>
  <c r="Q18728" i="2" s="1"/>
  <c r="Q18729" i="2" a="1"/>
  <c r="Q18729" i="2" s="1"/>
  <c r="Q18730" i="2" a="1"/>
  <c r="Q18730" i="2"/>
  <c r="Q18731" i="2" a="1"/>
  <c r="Q18731" i="2" s="1"/>
  <c r="Q18732" i="2" a="1"/>
  <c r="Q18732" i="2" s="1"/>
  <c r="Q18733" i="2" a="1"/>
  <c r="Q18733" i="2" s="1"/>
  <c r="Q18734" i="2" a="1"/>
  <c r="Q18734" i="2" s="1"/>
  <c r="Q18735" i="2" a="1"/>
  <c r="Q18735" i="2" s="1"/>
  <c r="Q18736" i="2" a="1"/>
  <c r="Q18736" i="2"/>
  <c r="Q18737" i="2" a="1"/>
  <c r="Q18737" i="2" s="1"/>
  <c r="Q18738" i="2" a="1"/>
  <c r="Q18738" i="2"/>
  <c r="Q18739" i="2" a="1"/>
  <c r="Q18739" i="2" s="1"/>
  <c r="Q18740" i="2" a="1"/>
  <c r="Q18740" i="2" s="1"/>
  <c r="Q18741" i="2" a="1"/>
  <c r="Q18741" i="2" s="1"/>
  <c r="Q18742" i="2" a="1"/>
  <c r="Q18742" i="2" s="1"/>
  <c r="Q18743" i="2" a="1"/>
  <c r="Q18743" i="2"/>
  <c r="Q18744" i="2" a="1"/>
  <c r="Q18744" i="2" s="1"/>
  <c r="Q18745" i="2" a="1"/>
  <c r="Q18745" i="2" s="1"/>
  <c r="Q18746" i="2" a="1"/>
  <c r="Q18746" i="2" s="1"/>
  <c r="Q18747" i="2" a="1"/>
  <c r="Q18747" i="2"/>
  <c r="Q18748" i="2" a="1"/>
  <c r="Q18748" i="2" s="1"/>
  <c r="Q18749" i="2" a="1"/>
  <c r="Q18749" i="2" s="1"/>
  <c r="Q18750" i="2" a="1"/>
  <c r="Q18750" i="2" s="1"/>
  <c r="Q18751" i="2" a="1"/>
  <c r="Q18751" i="2"/>
  <c r="Q18752" i="2" a="1"/>
  <c r="Q18752" i="2" s="1"/>
  <c r="Q18753" i="2" a="1"/>
  <c r="Q18753" i="2" s="1"/>
  <c r="Q18754" i="2" a="1"/>
  <c r="Q18754" i="2"/>
  <c r="Q18755" i="2" a="1"/>
  <c r="Q18755" i="2"/>
  <c r="Q18756" i="2" a="1"/>
  <c r="Q18756" i="2"/>
  <c r="Q18757" i="2" a="1"/>
  <c r="Q18757" i="2" s="1"/>
  <c r="Q18758" i="2" a="1"/>
  <c r="Q18758" i="2" s="1"/>
  <c r="Q18759" i="2" a="1"/>
  <c r="Q18759" i="2" s="1"/>
  <c r="Q18760" i="2" a="1"/>
  <c r="Q18760" i="2"/>
  <c r="Q18761" i="2" a="1"/>
  <c r="Q18761" i="2"/>
  <c r="Q18762" i="2" a="1"/>
  <c r="Q18762" i="2"/>
  <c r="Q18763" i="2" a="1"/>
  <c r="Q18763" i="2" s="1"/>
  <c r="Q18764" i="2" a="1"/>
  <c r="Q18764" i="2" s="1"/>
  <c r="Q18765" i="2" a="1"/>
  <c r="Q18765" i="2" s="1"/>
  <c r="Q18766" i="2" a="1"/>
  <c r="Q18766" i="2" s="1"/>
  <c r="Q18767" i="2" a="1"/>
  <c r="Q18767" i="2"/>
  <c r="Q18768" i="2" a="1"/>
  <c r="Q18768" i="2" s="1"/>
  <c r="Q18769" i="2" a="1"/>
  <c r="Q18769" i="2"/>
  <c r="Q18770" i="2" a="1"/>
  <c r="Q18770" i="2" s="1"/>
  <c r="Q18771" i="2" a="1"/>
  <c r="Q18771" i="2"/>
  <c r="Q18772" i="2" a="1"/>
  <c r="Q18772" i="2" s="1"/>
  <c r="Q18773" i="2" a="1"/>
  <c r="Q18773" i="2"/>
  <c r="Q18774" i="2" a="1"/>
  <c r="Q18774" i="2"/>
  <c r="Q18775" i="2" a="1"/>
  <c r="Q18775" i="2" s="1"/>
  <c r="Q18776" i="2" a="1"/>
  <c r="Q18776" i="2" s="1"/>
  <c r="Q18777" i="2" a="1"/>
  <c r="Q18777" i="2" s="1"/>
  <c r="Q18778" i="2" a="1"/>
  <c r="Q18778" i="2"/>
  <c r="Q18779" i="2" a="1"/>
  <c r="Q18779" i="2" s="1"/>
  <c r="Q18780" i="2" a="1"/>
  <c r="Q18780" i="2" s="1"/>
  <c r="Q18781" i="2" a="1"/>
  <c r="Q18781" i="2"/>
  <c r="Q18782" i="2" a="1"/>
  <c r="Q18782" i="2" s="1"/>
  <c r="Q18783" i="2" a="1"/>
  <c r="Q18783" i="2" s="1"/>
  <c r="Q18784" i="2" a="1"/>
  <c r="Q18784" i="2"/>
  <c r="Q18785" i="2" a="1"/>
  <c r="Q18785" i="2" s="1"/>
  <c r="Q18786" i="2" a="1"/>
  <c r="Q18786" i="2"/>
  <c r="Q18787" i="2" a="1"/>
  <c r="Q18787" i="2"/>
  <c r="Q18788" i="2" a="1"/>
  <c r="Q18788" i="2" s="1"/>
  <c r="Q18789" i="2" a="1"/>
  <c r="Q18789" i="2"/>
  <c r="Q18790" i="2" a="1"/>
  <c r="Q18790" i="2"/>
  <c r="Q18791" i="2" a="1"/>
  <c r="Q18791" i="2"/>
  <c r="Q18792" i="2" a="1"/>
  <c r="Q18792" i="2"/>
  <c r="Q18793" i="2" a="1"/>
  <c r="Q18793" i="2" s="1"/>
  <c r="Q18794" i="2" a="1"/>
  <c r="Q18794" i="2" s="1"/>
  <c r="Q18795" i="2" a="1"/>
  <c r="Q18795" i="2" s="1"/>
  <c r="Q18796" i="2" a="1"/>
  <c r="Q18796" i="2"/>
  <c r="Q18797" i="2" a="1"/>
  <c r="Q18797" i="2" s="1"/>
  <c r="Q18798" i="2" a="1"/>
  <c r="Q18798" i="2"/>
  <c r="Q18799" i="2" a="1"/>
  <c r="Q18799" i="2"/>
  <c r="Q18800" i="2" a="1"/>
  <c r="Q18800" i="2" s="1"/>
  <c r="Q18801" i="2" a="1"/>
  <c r="Q18801" i="2" s="1"/>
  <c r="Q18802" i="2" a="1"/>
  <c r="Q18802" i="2"/>
  <c r="Q18803" i="2" a="1"/>
  <c r="Q18803" i="2" s="1"/>
  <c r="Q18804" i="2" a="1"/>
  <c r="Q18804" i="2"/>
  <c r="Q18805" i="2" a="1"/>
  <c r="Q18805" i="2"/>
  <c r="Q18806" i="2" a="1"/>
  <c r="Q18806" i="2" s="1"/>
  <c r="Q18807" i="2" a="1"/>
  <c r="Q18807" i="2"/>
  <c r="Q18808" i="2" a="1"/>
  <c r="Q18808" i="2" s="1"/>
  <c r="Q18809" i="2" a="1"/>
  <c r="Q18809" i="2"/>
  <c r="Q18810" i="2" a="1"/>
  <c r="Q18810" i="2" s="1"/>
  <c r="Q18811" i="2" a="1"/>
  <c r="Q18811" i="2"/>
  <c r="Q18812" i="2" a="1"/>
  <c r="Q18812" i="2" s="1"/>
  <c r="Q18813" i="2" a="1"/>
  <c r="Q18813" i="2" s="1"/>
  <c r="Q18814" i="2" a="1"/>
  <c r="Q18814" i="2" s="1"/>
  <c r="Q18815" i="2" a="1"/>
  <c r="Q18815" i="2"/>
  <c r="Q18816" i="2" a="1"/>
  <c r="Q18816" i="2" s="1"/>
  <c r="Q18817" i="2" a="1"/>
  <c r="Q18817" i="2"/>
  <c r="Q18818" i="2" a="1"/>
  <c r="Q18818" i="2" s="1"/>
  <c r="Q18819" i="2" a="1"/>
  <c r="Q18819" i="2"/>
  <c r="Q18820" i="2" a="1"/>
  <c r="Q18820" i="2"/>
  <c r="Q18821" i="2" a="1"/>
  <c r="Q18821" i="2" s="1"/>
  <c r="Q18822" i="2" a="1"/>
  <c r="Q18822" i="2"/>
  <c r="Q18823" i="2" a="1"/>
  <c r="Q18823" i="2" s="1"/>
  <c r="Q18824" i="2" a="1"/>
  <c r="Q18824" i="2" s="1"/>
  <c r="Q18825" i="2" a="1"/>
  <c r="Q18825" i="2"/>
  <c r="Q18826" i="2" a="1"/>
  <c r="Q18826" i="2" s="1"/>
  <c r="Q18827" i="2" a="1"/>
  <c r="Q18827" i="2" s="1"/>
  <c r="Q18828" i="2" a="1"/>
  <c r="Q18828" i="2"/>
  <c r="Q18829" i="2" a="1"/>
  <c r="Q18829" i="2" s="1"/>
  <c r="Q18830" i="2" a="1"/>
  <c r="Q18830" i="2" s="1"/>
  <c r="Q18831" i="2" a="1"/>
  <c r="Q18831" i="2"/>
  <c r="Q18832" i="2" a="1"/>
  <c r="Q18832" i="2"/>
  <c r="Q18833" i="2" a="1"/>
  <c r="Q18833" i="2"/>
  <c r="Q18834" i="2" a="1"/>
  <c r="Q18834" i="2" s="1"/>
  <c r="Q18835" i="2" a="1"/>
  <c r="Q18835" i="2"/>
  <c r="Q18836" i="2" a="1"/>
  <c r="Q18836" i="2" s="1"/>
  <c r="Q18837" i="2" a="1"/>
  <c r="Q18837" i="2"/>
  <c r="Q18838" i="2" a="1"/>
  <c r="Q18838" i="2"/>
  <c r="Q18839" i="2" a="1"/>
  <c r="Q18839" i="2" s="1"/>
  <c r="Q18840" i="2" a="1"/>
  <c r="Q18840" i="2" s="1"/>
  <c r="Q18841" i="2" a="1"/>
  <c r="Q18841" i="2"/>
  <c r="Q18842" i="2" a="1"/>
  <c r="Q18842" i="2" s="1"/>
  <c r="Q18843" i="2" a="1"/>
  <c r="Q18843" i="2" s="1"/>
  <c r="Q18844" i="2" a="1"/>
  <c r="Q18844" i="2"/>
  <c r="Q18845" i="2" a="1"/>
  <c r="Q18845" i="2"/>
  <c r="Q18846" i="2" a="1"/>
  <c r="Q18846" i="2"/>
  <c r="Q18847" i="2" a="1"/>
  <c r="Q18847" i="2" s="1"/>
  <c r="Q18848" i="2" a="1"/>
  <c r="Q18848" i="2" s="1"/>
  <c r="Q18849" i="2" a="1"/>
  <c r="Q18849" i="2" s="1"/>
  <c r="Q18850" i="2" a="1"/>
  <c r="Q18850" i="2"/>
  <c r="Q18851" i="2" a="1"/>
  <c r="Q18851" i="2"/>
  <c r="Q18852" i="2" a="1"/>
  <c r="Q18852" i="2" s="1"/>
  <c r="Q18853" i="2" a="1"/>
  <c r="Q18853" i="2" s="1"/>
  <c r="Q18854" i="2" a="1"/>
  <c r="Q18854" i="2" s="1"/>
  <c r="Q18855" i="2" a="1"/>
  <c r="Q18855" i="2"/>
  <c r="Q18856" i="2" a="1"/>
  <c r="Q18856" i="2" s="1"/>
  <c r="Q18857" i="2" a="1"/>
  <c r="Q18857" i="2"/>
  <c r="Q18858" i="2" a="1"/>
  <c r="Q18858" i="2"/>
  <c r="Q18859" i="2" a="1"/>
  <c r="Q18859" i="2"/>
  <c r="Q18860" i="2" a="1"/>
  <c r="Q18860" i="2" s="1"/>
  <c r="Q18861" i="2" a="1"/>
  <c r="Q18861" i="2"/>
  <c r="Q18862" i="2" a="1"/>
  <c r="Q18862" i="2" s="1"/>
  <c r="Q18863" i="2" a="1"/>
  <c r="Q18863" i="2"/>
  <c r="Q18864" i="2" a="1"/>
  <c r="Q18864" i="2"/>
  <c r="Q18865" i="2" a="1"/>
  <c r="Q18865" i="2" s="1"/>
  <c r="Q18866" i="2" a="1"/>
  <c r="Q18866" i="2" s="1"/>
  <c r="Q18867" i="2" a="1"/>
  <c r="Q18867" i="2" s="1"/>
  <c r="Q18868" i="2" a="1"/>
  <c r="Q18868" i="2"/>
  <c r="Q18869" i="2" a="1"/>
  <c r="Q18869" i="2" s="1"/>
  <c r="Q18870" i="2" a="1"/>
  <c r="Q18870" i="2"/>
  <c r="Q18871" i="2" a="1"/>
  <c r="Q18871" i="2"/>
  <c r="Q18872" i="2" a="1"/>
  <c r="Q18872" i="2" s="1"/>
  <c r="Q18873" i="2" a="1"/>
  <c r="Q18873" i="2" s="1"/>
  <c r="Q18874" i="2" a="1"/>
  <c r="Q18874" i="2"/>
  <c r="Q18875" i="2" a="1"/>
  <c r="Q18875" i="2" s="1"/>
  <c r="Q18876" i="2" a="1"/>
  <c r="Q18876" i="2"/>
  <c r="Q18877" i="2" a="1"/>
  <c r="Q18877" i="2"/>
  <c r="Q18878" i="2" a="1"/>
  <c r="Q18878" i="2" s="1"/>
  <c r="Q18879" i="2" a="1"/>
  <c r="Q18879" i="2"/>
  <c r="Q18880" i="2" a="1"/>
  <c r="Q18880" i="2" s="1"/>
  <c r="Q18881" i="2" a="1"/>
  <c r="Q18881" i="2"/>
  <c r="Q18882" i="2" a="1"/>
  <c r="Q18882" i="2" s="1"/>
  <c r="Q18883" i="2" a="1"/>
  <c r="Q18883" i="2"/>
  <c r="Q18884" i="2" a="1"/>
  <c r="Q18884" i="2" s="1"/>
  <c r="Q18885" i="2" a="1"/>
  <c r="Q18885" i="2" s="1"/>
  <c r="Q18886" i="2" a="1"/>
  <c r="Q18886" i="2" s="1"/>
  <c r="Q18887" i="2" a="1"/>
  <c r="Q18887" i="2"/>
  <c r="Q18888" i="2" a="1"/>
  <c r="Q18888" i="2" s="1"/>
  <c r="Q18889" i="2" a="1"/>
  <c r="Q18889" i="2"/>
  <c r="Q18890" i="2" a="1"/>
  <c r="Q18890" i="2" s="1"/>
  <c r="Q18891" i="2" a="1"/>
  <c r="Q18891" i="2" s="1"/>
  <c r="Q18892" i="2" a="1"/>
  <c r="Q18892" i="2"/>
  <c r="Q18893" i="2" a="1"/>
  <c r="Q18893" i="2" s="1"/>
  <c r="Q18894" i="2" a="1"/>
  <c r="Q18894" i="2"/>
  <c r="Q18895" i="2" a="1"/>
  <c r="Q18895" i="2" s="1"/>
  <c r="Q18896" i="2" a="1"/>
  <c r="Q18896" i="2" s="1"/>
  <c r="Q18897" i="2" a="1"/>
  <c r="Q18897" i="2"/>
  <c r="Q18898" i="2" a="1"/>
  <c r="Q18898" i="2" s="1"/>
  <c r="Q18899" i="2" a="1"/>
  <c r="Q18899" i="2" s="1"/>
  <c r="Q18900" i="2" a="1"/>
  <c r="Q18900" i="2"/>
  <c r="Q18901" i="2" a="1"/>
  <c r="Q18901" i="2" s="1"/>
  <c r="Q18902" i="2" a="1"/>
  <c r="Q18902" i="2" s="1"/>
  <c r="Q18903" i="2" a="1"/>
  <c r="Q18903" i="2"/>
  <c r="Q18904" i="2" a="1"/>
  <c r="Q18904" i="2" s="1"/>
  <c r="Q18905" i="2" a="1"/>
  <c r="Q18905" i="2"/>
  <c r="Q18906" i="2" a="1"/>
  <c r="Q18906" i="2" s="1"/>
  <c r="Q18907" i="2" a="1"/>
  <c r="Q18907" i="2"/>
  <c r="Q18908" i="2" a="1"/>
  <c r="Q18908" i="2" s="1"/>
  <c r="Q18909" i="2" a="1"/>
  <c r="Q18909" i="2"/>
  <c r="Q18910" i="2" a="1"/>
  <c r="Q18910" i="2"/>
  <c r="Q18911" i="2" a="1"/>
  <c r="Q18911" i="2" s="1"/>
  <c r="Q18912" i="2" a="1"/>
  <c r="Q18912" i="2" s="1"/>
  <c r="Q18913" i="2" a="1"/>
  <c r="Q18913" i="2"/>
  <c r="Q18914" i="2" a="1"/>
  <c r="Q18914" i="2" s="1"/>
  <c r="Q18915" i="2" a="1"/>
  <c r="Q18915" i="2" s="1"/>
  <c r="Q18916" i="2" a="1"/>
  <c r="Q18916" i="2"/>
  <c r="Q18917" i="2" a="1"/>
  <c r="Q18917" i="2" s="1"/>
  <c r="Q18918" i="2" a="1"/>
  <c r="Q18918" i="2"/>
  <c r="Q18919" i="2" a="1"/>
  <c r="Q18919" i="2" s="1"/>
  <c r="Q18920" i="2" a="1"/>
  <c r="Q18920" i="2" s="1"/>
  <c r="Q18921" i="2" a="1"/>
  <c r="Q18921" i="2" s="1"/>
  <c r="Q18922" i="2" a="1"/>
  <c r="Q18922" i="2"/>
  <c r="Q18923" i="2" a="1"/>
  <c r="Q18923" i="2"/>
  <c r="Q18924" i="2" a="1"/>
  <c r="Q18924" i="2" s="1"/>
  <c r="Q18925" i="2" a="1"/>
  <c r="Q18925" i="2" s="1"/>
  <c r="Q18926" i="2" a="1"/>
  <c r="Q18926" i="2" s="1"/>
  <c r="Q18927" i="2" a="1"/>
  <c r="Q18927" i="2"/>
  <c r="Q18928" i="2" a="1"/>
  <c r="Q18928" i="2" s="1"/>
  <c r="Q18929" i="2" a="1"/>
  <c r="Q18929" i="2"/>
  <c r="Q18930" i="2" a="1"/>
  <c r="Q18930" i="2" s="1"/>
  <c r="Q18931" i="2" a="1"/>
  <c r="Q18931" i="2"/>
  <c r="Q18932" i="2" a="1"/>
  <c r="Q18932" i="2" s="1"/>
  <c r="Q18933" i="2" a="1"/>
  <c r="Q18933" i="2"/>
  <c r="Q18934" i="2" a="1"/>
  <c r="Q18934" i="2" s="1"/>
  <c r="Q18935" i="2" a="1"/>
  <c r="Q18935" i="2"/>
  <c r="Q18936" i="2" a="1"/>
  <c r="Q18936" i="2"/>
  <c r="Q18937" i="2" a="1"/>
  <c r="Q18937" i="2" s="1"/>
  <c r="Q18938" i="2" a="1"/>
  <c r="Q18938" i="2" s="1"/>
  <c r="Q18939" i="2" a="1"/>
  <c r="Q18939" i="2" s="1"/>
  <c r="Q18940" i="2" a="1"/>
  <c r="Q18940" i="2"/>
  <c r="Q18941" i="2" a="1"/>
  <c r="Q18941" i="2" s="1"/>
  <c r="Q18942" i="2" a="1"/>
  <c r="Q18942" i="2"/>
  <c r="Q18943" i="2" a="1"/>
  <c r="Q18943" i="2" s="1"/>
  <c r="Q18944" i="2" a="1"/>
  <c r="Q18944" i="2" s="1"/>
  <c r="Q18945" i="2" a="1"/>
  <c r="Q18945" i="2" s="1"/>
  <c r="Q18946" i="2" a="1"/>
  <c r="Q18946" i="2"/>
  <c r="Q18947" i="2" a="1"/>
  <c r="Q18947" i="2" s="1"/>
  <c r="Q18948" i="2" a="1"/>
  <c r="Q18948" i="2"/>
  <c r="Q18949" i="2" a="1"/>
  <c r="Q18949" i="2"/>
  <c r="Q18950" i="2" a="1"/>
  <c r="Q18950" i="2" s="1"/>
  <c r="Q18951" i="2" a="1"/>
  <c r="Q18951" i="2"/>
  <c r="Q18952" i="2" a="1"/>
  <c r="Q18952" i="2" s="1"/>
  <c r="Q18953" i="2" a="1"/>
  <c r="Q18953" i="2"/>
  <c r="Q18954" i="2" a="1"/>
  <c r="Q18954" i="2" s="1"/>
  <c r="Q18955" i="2" a="1"/>
  <c r="Q18955" i="2"/>
  <c r="Q18956" i="2" a="1"/>
  <c r="Q18956" i="2" s="1"/>
  <c r="Q18957" i="2" a="1"/>
  <c r="Q18957" i="2" s="1"/>
  <c r="Q18958" i="2" a="1"/>
  <c r="Q18958" i="2" s="1"/>
  <c r="Q18959" i="2" a="1"/>
  <c r="Q18959" i="2"/>
  <c r="Q18960" i="2" a="1"/>
  <c r="Q18960" i="2" s="1"/>
  <c r="Q18961" i="2" a="1"/>
  <c r="Q18961" i="2"/>
  <c r="Q18962" i="2" a="1"/>
  <c r="Q18962" i="2" s="1"/>
  <c r="Q18963" i="2" a="1"/>
  <c r="Q18963" i="2" s="1"/>
  <c r="Q18964" i="2" a="1"/>
  <c r="Q18964" i="2"/>
  <c r="Q18965" i="2" a="1"/>
  <c r="Q18965" i="2" s="1"/>
  <c r="Q18966" i="2" a="1"/>
  <c r="Q18966" i="2"/>
  <c r="Q18967" i="2" a="1"/>
  <c r="Q18967" i="2" s="1"/>
  <c r="Q18968" i="2" a="1"/>
  <c r="Q18968" i="2" s="1"/>
  <c r="Q18969" i="2" a="1"/>
  <c r="Q18969" i="2"/>
  <c r="Q18970" i="2" a="1"/>
  <c r="Q18970" i="2" s="1"/>
  <c r="Q18971" i="2" a="1"/>
  <c r="Q18971" i="2" s="1"/>
  <c r="Q18972" i="2" a="1"/>
  <c r="Q18972" i="2"/>
  <c r="Q18973" i="2" a="1"/>
  <c r="Q18973" i="2" s="1"/>
  <c r="Q18974" i="2" a="1"/>
  <c r="Q18974" i="2" s="1"/>
  <c r="Q18975" i="2" a="1"/>
  <c r="Q18975" i="2"/>
  <c r="Q18976" i="2" a="1"/>
  <c r="Q18976" i="2" s="1"/>
  <c r="Q18977" i="2" a="1"/>
  <c r="Q18977" i="2"/>
  <c r="Q18978" i="2" a="1"/>
  <c r="Q18978" i="2" s="1"/>
  <c r="Q18979" i="2" a="1"/>
  <c r="Q18979" i="2"/>
  <c r="Q18980" i="2" a="1"/>
  <c r="Q18980" i="2" s="1"/>
  <c r="Q18981" i="2" a="1"/>
  <c r="Q18981" i="2"/>
  <c r="Q18982" i="2" a="1"/>
  <c r="Q18982" i="2"/>
  <c r="Q18983" i="2" a="1"/>
  <c r="Q18983" i="2" s="1"/>
  <c r="Q18984" i="2" a="1"/>
  <c r="Q18984" i="2" s="1"/>
  <c r="Q18985" i="2" a="1"/>
  <c r="Q18985" i="2"/>
  <c r="Q18986" i="2" a="1"/>
  <c r="Q18986" i="2" s="1"/>
  <c r="Q18987" i="2" a="1"/>
  <c r="Q18987" i="2" s="1"/>
  <c r="Q18988" i="2" a="1"/>
  <c r="Q18988" i="2"/>
  <c r="Q18989" i="2" a="1"/>
  <c r="Q18989" i="2" s="1"/>
  <c r="Q18990" i="2" a="1"/>
  <c r="Q18990" i="2"/>
  <c r="Q18991" i="2" a="1"/>
  <c r="Q18991" i="2" s="1"/>
  <c r="Q18992" i="2" a="1"/>
  <c r="Q18992" i="2" s="1"/>
  <c r="Q18993" i="2" a="1"/>
  <c r="Q18993" i="2" s="1"/>
  <c r="Q18994" i="2" a="1"/>
  <c r="Q18994" i="2"/>
  <c r="Q18995" i="2" a="1"/>
  <c r="Q18995" i="2"/>
  <c r="Q18996" i="2" a="1"/>
  <c r="Q18996" i="2" s="1"/>
  <c r="Q18997" i="2" a="1"/>
  <c r="Q18997" i="2" s="1"/>
  <c r="Q18998" i="2" a="1"/>
  <c r="Q18998" i="2" s="1"/>
  <c r="Q18999" i="2" a="1"/>
  <c r="Q18999" i="2"/>
  <c r="Q19000" i="2" a="1"/>
  <c r="Q19000" i="2" s="1"/>
  <c r="Q19001" i="2" a="1"/>
  <c r="Q19001" i="2"/>
  <c r="Q19002" i="2" a="1"/>
  <c r="Q19002" i="2" s="1"/>
  <c r="Q19003" i="2" a="1"/>
  <c r="Q19003" i="2"/>
  <c r="Q19004" i="2" a="1"/>
  <c r="Q19004" i="2" s="1"/>
  <c r="Q19005" i="2" a="1"/>
  <c r="Q19005" i="2"/>
  <c r="Q19006" i="2" a="1"/>
  <c r="Q19006" i="2" s="1"/>
  <c r="Q19007" i="2" a="1"/>
  <c r="Q19007" i="2"/>
  <c r="Q19008" i="2" a="1"/>
  <c r="Q19008" i="2"/>
  <c r="Q19009" i="2" a="1"/>
  <c r="Q19009" i="2" s="1"/>
  <c r="Q19010" i="2" a="1"/>
  <c r="Q19010" i="2" s="1"/>
  <c r="Q19011" i="2" a="1"/>
  <c r="Q19011" i="2" s="1"/>
  <c r="Q19012" i="2" a="1"/>
  <c r="Q19012" i="2"/>
  <c r="Q19013" i="2" a="1"/>
  <c r="Q19013" i="2" s="1"/>
  <c r="Q19014" i="2" a="1"/>
  <c r="Q19014" i="2"/>
  <c r="Q19015" i="2" a="1"/>
  <c r="Q19015" i="2" s="1"/>
  <c r="Q19016" i="2" a="1"/>
  <c r="Q19016" i="2" s="1"/>
  <c r="Q19017" i="2" a="1"/>
  <c r="Q19017" i="2" s="1"/>
  <c r="Q19018" i="2" a="1"/>
  <c r="Q19018" i="2"/>
  <c r="Q19019" i="2" a="1"/>
  <c r="Q19019" i="2" s="1"/>
  <c r="Q19020" i="2" a="1"/>
  <c r="Q19020" i="2"/>
  <c r="Q19021" i="2" a="1"/>
  <c r="Q19021" i="2"/>
  <c r="Q19022" i="2" a="1"/>
  <c r="Q19022" i="2" s="1"/>
  <c r="Q19023" i="2" a="1"/>
  <c r="Q19023" i="2"/>
  <c r="Q19024" i="2" a="1"/>
  <c r="Q19024" i="2" s="1"/>
  <c r="Q19025" i="2" a="1"/>
  <c r="Q19025" i="2"/>
  <c r="Q19026" i="2" a="1"/>
  <c r="Q19026" i="2" s="1"/>
  <c r="Q19027" i="2" a="1"/>
  <c r="Q19027" i="2"/>
  <c r="Q19028" i="2" a="1"/>
  <c r="Q19028" i="2" s="1"/>
  <c r="Q19029" i="2" a="1"/>
  <c r="Q19029" i="2" s="1"/>
  <c r="Q19030" i="2" a="1"/>
  <c r="Q19030" i="2" s="1"/>
  <c r="Q19031" i="2" a="1"/>
  <c r="Q19031" i="2"/>
  <c r="Q19032" i="2" a="1"/>
  <c r="Q19032" i="2" s="1"/>
  <c r="Q19033" i="2" a="1"/>
  <c r="Q19033" i="2"/>
  <c r="Q19034" i="2" a="1"/>
  <c r="Q19034" i="2" s="1"/>
  <c r="Q19035" i="2" a="1"/>
  <c r="Q19035" i="2" s="1"/>
  <c r="Q19036" i="2" a="1"/>
  <c r="Q19036" i="2"/>
  <c r="Q19037" i="2" a="1"/>
  <c r="Q19037" i="2" s="1"/>
  <c r="Q19038" i="2" a="1"/>
  <c r="Q19038" i="2"/>
  <c r="Q19039" i="2" a="1"/>
  <c r="Q19039" i="2" s="1"/>
  <c r="Q19040" i="2" a="1"/>
  <c r="Q19040" i="2" s="1"/>
  <c r="Q19041" i="2" a="1"/>
  <c r="Q19041" i="2"/>
  <c r="Q19042" i="2" a="1"/>
  <c r="Q19042" i="2" s="1"/>
  <c r="Q19043" i="2" a="1"/>
  <c r="Q19043" i="2" s="1"/>
  <c r="Q19044" i="2" a="1"/>
  <c r="Q19044" i="2"/>
  <c r="Q19045" i="2" a="1"/>
  <c r="Q19045" i="2" s="1"/>
  <c r="Q19046" i="2" a="1"/>
  <c r="Q19046" i="2" s="1"/>
  <c r="Q19047" i="2" a="1"/>
  <c r="Q19047" i="2"/>
  <c r="Q19048" i="2" a="1"/>
  <c r="Q19048" i="2" s="1"/>
  <c r="Q19049" i="2" a="1"/>
  <c r="Q19049" i="2"/>
  <c r="Q19050" i="2" a="1"/>
  <c r="Q19050" i="2" s="1"/>
  <c r="Q19051" i="2" a="1"/>
  <c r="Q19051" i="2"/>
  <c r="Q19052" i="2" a="1"/>
  <c r="Q19052" i="2" s="1"/>
  <c r="Q19053" i="2" a="1"/>
  <c r="Q19053" i="2"/>
  <c r="Q19054" i="2" a="1"/>
  <c r="Q19054" i="2"/>
  <c r="Q19055" i="2" a="1"/>
  <c r="Q19055" i="2" s="1"/>
  <c r="Q19056" i="2" a="1"/>
  <c r="Q19056" i="2" s="1"/>
  <c r="Q19057" i="2" a="1"/>
  <c r="Q19057" i="2"/>
  <c r="Q19058" i="2" a="1"/>
  <c r="Q19058" i="2" s="1"/>
  <c r="Q19059" i="2" a="1"/>
  <c r="Q19059" i="2" s="1"/>
  <c r="Q19060" i="2" a="1"/>
  <c r="Q19060" i="2"/>
  <c r="Q19061" i="2" a="1"/>
  <c r="Q19061" i="2" s="1"/>
  <c r="Q19062" i="2" a="1"/>
  <c r="Q19062" i="2"/>
  <c r="Q19063" i="2" a="1"/>
  <c r="Q19063" i="2" s="1"/>
  <c r="Q19064" i="2" a="1"/>
  <c r="Q19064" i="2" s="1"/>
  <c r="Q19065" i="2" a="1"/>
  <c r="Q19065" i="2" s="1"/>
  <c r="Q19066" i="2" a="1"/>
  <c r="Q19066" i="2"/>
  <c r="Q19067" i="2" a="1"/>
  <c r="Q19067" i="2"/>
  <c r="Q19068" i="2" a="1"/>
  <c r="Q19068" i="2" s="1"/>
  <c r="Q19069" i="2" a="1"/>
  <c r="Q19069" i="2" s="1"/>
  <c r="Q19070" i="2" a="1"/>
  <c r="Q19070" i="2" s="1"/>
  <c r="Q19071" i="2" a="1"/>
  <c r="Q19071" i="2"/>
  <c r="Q19072" i="2" a="1"/>
  <c r="Q19072" i="2" s="1"/>
  <c r="Q19073" i="2" a="1"/>
  <c r="Q19073" i="2"/>
  <c r="Q19074" i="2" a="1"/>
  <c r="Q19074" i="2" s="1"/>
  <c r="Q19075" i="2" a="1"/>
  <c r="Q19075" i="2"/>
  <c r="Q19076" i="2" a="1"/>
  <c r="Q19076" i="2" s="1"/>
  <c r="Q19077" i="2" a="1"/>
  <c r="Q19077" i="2"/>
  <c r="Q19078" i="2" a="1"/>
  <c r="Q19078" i="2" s="1"/>
  <c r="Q19079" i="2" a="1"/>
  <c r="Q19079" i="2"/>
  <c r="Q19080" i="2" a="1"/>
  <c r="Q19080" i="2"/>
  <c r="Q19081" i="2" a="1"/>
  <c r="Q19081" i="2" s="1"/>
  <c r="Q19082" i="2" a="1"/>
  <c r="Q19082" i="2" s="1"/>
  <c r="Q19083" i="2" a="1"/>
  <c r="Q19083" i="2" s="1"/>
  <c r="Q19084" i="2" a="1"/>
  <c r="Q19084" i="2"/>
  <c r="Q19085" i="2" a="1"/>
  <c r="Q19085" i="2" s="1"/>
  <c r="Q19086" i="2" a="1"/>
  <c r="Q19086" i="2"/>
  <c r="Q19087" i="2" a="1"/>
  <c r="Q19087" i="2" s="1"/>
  <c r="Q19088" i="2" a="1"/>
  <c r="Q19088" i="2" s="1"/>
  <c r="Q19089" i="2" a="1"/>
  <c r="Q19089" i="2" s="1"/>
  <c r="Q19090" i="2" a="1"/>
  <c r="Q19090" i="2"/>
  <c r="Q19091" i="2" a="1"/>
  <c r="Q19091" i="2" s="1"/>
  <c r="Q19092" i="2" a="1"/>
  <c r="Q19092" i="2"/>
  <c r="Q19093" i="2" a="1"/>
  <c r="Q19093" i="2"/>
  <c r="Q19094" i="2" a="1"/>
  <c r="Q19094" i="2" s="1"/>
  <c r="Q19095" i="2" a="1"/>
  <c r="Q19095" i="2"/>
  <c r="Q19096" i="2" a="1"/>
  <c r="Q19096" i="2" s="1"/>
  <c r="Q19097" i="2" a="1"/>
  <c r="Q19097" i="2"/>
  <c r="Q19098" i="2" a="1"/>
  <c r="Q19098" i="2" s="1"/>
  <c r="Q19099" i="2" a="1"/>
  <c r="Q19099" i="2"/>
  <c r="Q19100" i="2" a="1"/>
  <c r="Q19100" i="2" s="1"/>
  <c r="Q19101" i="2" a="1"/>
  <c r="Q19101" i="2" s="1"/>
  <c r="Q19102" i="2" a="1"/>
  <c r="Q19102" i="2" s="1"/>
  <c r="Q19103" i="2" a="1"/>
  <c r="Q19103" i="2"/>
  <c r="Q19104" i="2" a="1"/>
  <c r="Q19104" i="2" s="1"/>
  <c r="Q19105" i="2" a="1"/>
  <c r="Q19105" i="2"/>
  <c r="Q19106" i="2" a="1"/>
  <c r="Q19106" i="2" s="1"/>
  <c r="Q19107" i="2" a="1"/>
  <c r="Q19107" i="2" s="1"/>
  <c r="Q19108" i="2" a="1"/>
  <c r="Q19108" i="2"/>
  <c r="Q19109" i="2" a="1"/>
  <c r="Q19109" i="2" s="1"/>
  <c r="Q19110" i="2" a="1"/>
  <c r="Q19110" i="2"/>
  <c r="Q19111" i="2" a="1"/>
  <c r="Q19111" i="2" s="1"/>
  <c r="Q19112" i="2" a="1"/>
  <c r="Q19112" i="2" s="1"/>
  <c r="Q19113" i="2" a="1"/>
  <c r="Q19113" i="2"/>
  <c r="Q19114" i="2" a="1"/>
  <c r="Q19114" i="2" s="1"/>
  <c r="Q19115" i="2" a="1"/>
  <c r="Q19115" i="2" s="1"/>
  <c r="Q19116" i="2" a="1"/>
  <c r="Q19116" i="2"/>
  <c r="Q19117" i="2" a="1"/>
  <c r="Q19117" i="2" s="1"/>
  <c r="Q19118" i="2" a="1"/>
  <c r="Q19118" i="2" s="1"/>
  <c r="Q19119" i="2" a="1"/>
  <c r="Q19119" i="2"/>
  <c r="Q19120" i="2" a="1"/>
  <c r="Q19120" i="2" s="1"/>
  <c r="Q19121" i="2" a="1"/>
  <c r="Q19121" i="2"/>
  <c r="Q19122" i="2" a="1"/>
  <c r="Q19122" i="2" s="1"/>
  <c r="Q19123" i="2" a="1"/>
  <c r="Q19123" i="2"/>
  <c r="Q19124" i="2" a="1"/>
  <c r="Q19124" i="2" s="1"/>
  <c r="Q19125" i="2" a="1"/>
  <c r="Q19125" i="2"/>
  <c r="Q19126" i="2" a="1"/>
  <c r="Q19126" i="2"/>
  <c r="Q19127" i="2" a="1"/>
  <c r="Q19127" i="2" s="1"/>
  <c r="Q19128" i="2" a="1"/>
  <c r="Q19128" i="2" s="1"/>
  <c r="Q19129" i="2" a="1"/>
  <c r="Q19129" i="2"/>
  <c r="Q19130" i="2" a="1"/>
  <c r="Q19130" i="2" s="1"/>
  <c r="Q19131" i="2" a="1"/>
  <c r="Q19131" i="2" s="1"/>
  <c r="Q19132" i="2" a="1"/>
  <c r="Q19132" i="2"/>
  <c r="Q19133" i="2" a="1"/>
  <c r="Q19133" i="2" s="1"/>
  <c r="Q19134" i="2" a="1"/>
  <c r="Q19134" i="2"/>
  <c r="Q19135" i="2" a="1"/>
  <c r="Q19135" i="2" s="1"/>
  <c r="Q19136" i="2" a="1"/>
  <c r="Q19136" i="2" s="1"/>
  <c r="Q19137" i="2" a="1"/>
  <c r="Q19137" i="2" s="1"/>
  <c r="Q19138" i="2" a="1"/>
  <c r="Q19138" i="2"/>
  <c r="Q19139" i="2" a="1"/>
  <c r="Q19139" i="2"/>
  <c r="Q19140" i="2" a="1"/>
  <c r="Q19140" i="2" s="1"/>
  <c r="Q19141" i="2" a="1"/>
  <c r="Q19141" i="2" s="1"/>
  <c r="Q19142" i="2" a="1"/>
  <c r="Q19142" i="2" s="1"/>
  <c r="Q19143" i="2" a="1"/>
  <c r="Q19143" i="2"/>
  <c r="Q19144" i="2" a="1"/>
  <c r="Q19144" i="2" s="1"/>
  <c r="Q19145" i="2" a="1"/>
  <c r="Q19145" i="2"/>
  <c r="Q19146" i="2" a="1"/>
  <c r="Q19146" i="2" s="1"/>
  <c r="Q19147" i="2" a="1"/>
  <c r="Q19147" i="2"/>
  <c r="Q19148" i="2" a="1"/>
  <c r="Q19148" i="2" s="1"/>
  <c r="Q19149" i="2" a="1"/>
  <c r="Q19149" i="2"/>
  <c r="Q19150" i="2" a="1"/>
  <c r="Q19150" i="2" s="1"/>
  <c r="Q19151" i="2" a="1"/>
  <c r="Q19151" i="2"/>
  <c r="Q19152" i="2" a="1"/>
  <c r="Q19152" i="2"/>
  <c r="Q19153" i="2" a="1"/>
  <c r="Q19153" i="2" s="1"/>
  <c r="Q19154" i="2" a="1"/>
  <c r="Q19154" i="2" s="1"/>
  <c r="Q19155" i="2" a="1"/>
  <c r="Q19155" i="2" s="1"/>
  <c r="Q19156" i="2" a="1"/>
  <c r="Q19156" i="2"/>
  <c r="Q19157" i="2" a="1"/>
  <c r="Q19157" i="2" s="1"/>
  <c r="Q19158" i="2" a="1"/>
  <c r="Q19158" i="2"/>
  <c r="Q19159" i="2" a="1"/>
  <c r="Q19159" i="2" s="1"/>
  <c r="Q19160" i="2" a="1"/>
  <c r="Q19160" i="2" s="1"/>
  <c r="Q19161" i="2" a="1"/>
  <c r="Q19161" i="2" s="1"/>
  <c r="Q19162" i="2" a="1"/>
  <c r="Q19162" i="2"/>
  <c r="Q19163" i="2" a="1"/>
  <c r="Q19163" i="2" s="1"/>
  <c r="Q19164" i="2" a="1"/>
  <c r="Q19164" i="2"/>
  <c r="Q19165" i="2" a="1"/>
  <c r="Q19165" i="2"/>
  <c r="Q19166" i="2" a="1"/>
  <c r="Q19166" i="2" s="1"/>
  <c r="Q19167" i="2" a="1"/>
  <c r="Q19167" i="2"/>
  <c r="Q19168" i="2" a="1"/>
  <c r="Q19168" i="2" s="1"/>
  <c r="Q19169" i="2" a="1"/>
  <c r="Q19169" i="2"/>
  <c r="Q19170" i="2" a="1"/>
  <c r="Q19170" i="2" s="1"/>
  <c r="Q19171" i="2" a="1"/>
  <c r="Q19171" i="2"/>
  <c r="Q19172" i="2" a="1"/>
  <c r="Q19172" i="2" s="1"/>
  <c r="Q19173" i="2" a="1"/>
  <c r="Q19173" i="2" s="1"/>
  <c r="Q19174" i="2" a="1"/>
  <c r="Q19174" i="2" s="1"/>
  <c r="Q19175" i="2" a="1"/>
  <c r="Q19175" i="2"/>
  <c r="Q19176" i="2" a="1"/>
  <c r="Q19176" i="2" s="1"/>
  <c r="Q19177" i="2" a="1"/>
  <c r="Q19177" i="2"/>
  <c r="Q19178" i="2" a="1"/>
  <c r="Q19178" i="2" s="1"/>
  <c r="Q19179" i="2" a="1"/>
  <c r="Q19179" i="2" s="1"/>
  <c r="Q19180" i="2" a="1"/>
  <c r="Q19180" i="2"/>
  <c r="Q19181" i="2" a="1"/>
  <c r="Q19181" i="2" s="1"/>
  <c r="Q19182" i="2" a="1"/>
  <c r="Q19182" i="2"/>
  <c r="Q19183" i="2" a="1"/>
  <c r="Q19183" i="2" s="1"/>
  <c r="Q19184" i="2" a="1"/>
  <c r="Q19184" i="2" s="1"/>
  <c r="Q19185" i="2" a="1"/>
  <c r="Q19185" i="2"/>
  <c r="Q19186" i="2" a="1"/>
  <c r="Q19186" i="2" s="1"/>
  <c r="Q19187" i="2" a="1"/>
  <c r="Q19187" i="2" s="1"/>
  <c r="Q19188" i="2" a="1"/>
  <c r="Q19188" i="2"/>
  <c r="Q19189" i="2" a="1"/>
  <c r="Q19189" i="2" s="1"/>
  <c r="Q19190" i="2" a="1"/>
  <c r="Q19190" i="2" s="1"/>
  <c r="Q19191" i="2" a="1"/>
  <c r="Q19191" i="2"/>
  <c r="Q19192" i="2" a="1"/>
  <c r="Q19192" i="2" s="1"/>
  <c r="Q19193" i="2" a="1"/>
  <c r="Q19193" i="2"/>
  <c r="Q19194" i="2" a="1"/>
  <c r="Q19194" i="2" s="1"/>
  <c r="Q19195" i="2" a="1"/>
  <c r="Q19195" i="2"/>
  <c r="Q19196" i="2" a="1"/>
  <c r="Q19196" i="2" s="1"/>
  <c r="Q19197" i="2" a="1"/>
  <c r="Q19197" i="2"/>
  <c r="Q19198" i="2" a="1"/>
  <c r="Q19198" i="2"/>
  <c r="Q19199" i="2" a="1"/>
  <c r="Q19199" i="2" s="1"/>
  <c r="Q19200" i="2" a="1"/>
  <c r="Q19200" i="2" s="1"/>
  <c r="Q19201" i="2" a="1"/>
  <c r="Q19201" i="2"/>
  <c r="Q19202" i="2" a="1"/>
  <c r="Q19202" i="2" s="1"/>
  <c r="Q19203" i="2" a="1"/>
  <c r="Q19203" i="2" s="1"/>
  <c r="Q19204" i="2" a="1"/>
  <c r="Q19204" i="2"/>
  <c r="Q19205" i="2" a="1"/>
  <c r="Q19205" i="2" s="1"/>
  <c r="Q19206" i="2" a="1"/>
  <c r="Q19206" i="2"/>
  <c r="Q19207" i="2" a="1"/>
  <c r="Q19207" i="2" s="1"/>
  <c r="Q19208" i="2" a="1"/>
  <c r="Q19208" i="2" s="1"/>
  <c r="Q19209" i="2" a="1"/>
  <c r="Q19209" i="2" s="1"/>
  <c r="Q19210" i="2" a="1"/>
  <c r="Q19210" i="2"/>
  <c r="Q19211" i="2" a="1"/>
  <c r="Q19211" i="2"/>
  <c r="Q19212" i="2" a="1"/>
  <c r="Q19212" i="2" s="1"/>
  <c r="Q19213" i="2" a="1"/>
  <c r="Q19213" i="2" s="1"/>
  <c r="Q19214" i="2" a="1"/>
  <c r="Q19214" i="2" s="1"/>
  <c r="Q19215" i="2" a="1"/>
  <c r="Q19215" i="2"/>
  <c r="Q19216" i="2" a="1"/>
  <c r="Q19216" i="2" s="1"/>
  <c r="Q19217" i="2" a="1"/>
  <c r="Q19217" i="2"/>
  <c r="Q19218" i="2" a="1"/>
  <c r="Q19218" i="2" s="1"/>
  <c r="Q19219" i="2" a="1"/>
  <c r="Q19219" i="2"/>
  <c r="Q19220" i="2" a="1"/>
  <c r="Q19220" i="2" s="1"/>
  <c r="Q19221" i="2" a="1"/>
  <c r="Q19221" i="2"/>
  <c r="Q19222" i="2" a="1"/>
  <c r="Q19222" i="2" s="1"/>
  <c r="Q19223" i="2" a="1"/>
  <c r="Q19223" i="2"/>
  <c r="Q19224" i="2" a="1"/>
  <c r="Q19224" i="2"/>
  <c r="Q19225" i="2" a="1"/>
  <c r="Q19225" i="2" s="1"/>
  <c r="Q19226" i="2" a="1"/>
  <c r="Q19226" i="2" s="1"/>
  <c r="Q19227" i="2" a="1"/>
  <c r="Q19227" i="2" s="1"/>
  <c r="Q19228" i="2" a="1"/>
  <c r="Q19228" i="2"/>
  <c r="Q19229" i="2" a="1"/>
  <c r="Q19229" i="2" s="1"/>
  <c r="Q19230" i="2" a="1"/>
  <c r="Q19230" i="2"/>
  <c r="Q19231" i="2" a="1"/>
  <c r="Q19231" i="2" s="1"/>
  <c r="Q19232" i="2" a="1"/>
  <c r="Q19232" i="2" s="1"/>
  <c r="Q19233" i="2" a="1"/>
  <c r="Q19233" i="2" s="1"/>
  <c r="Q19234" i="2" a="1"/>
  <c r="Q19234" i="2"/>
  <c r="Q19235" i="2" a="1"/>
  <c r="Q19235" i="2" s="1"/>
  <c r="Q19236" i="2" a="1"/>
  <c r="Q19236" i="2"/>
  <c r="Q19237" i="2" a="1"/>
  <c r="Q19237" i="2"/>
  <c r="Q19238" i="2" a="1"/>
  <c r="Q19238" i="2" s="1"/>
  <c r="Q19239" i="2" a="1"/>
  <c r="Q19239" i="2"/>
  <c r="Q19240" i="2" a="1"/>
  <c r="Q19240" i="2" s="1"/>
  <c r="Q19241" i="2" a="1"/>
  <c r="Q19241" i="2"/>
  <c r="Q19242" i="2" a="1"/>
  <c r="Q19242" i="2" s="1"/>
  <c r="Q19243" i="2" a="1"/>
  <c r="Q19243" i="2"/>
  <c r="Q19244" i="2" a="1"/>
  <c r="Q19244" i="2" s="1"/>
  <c r="Q19245" i="2" a="1"/>
  <c r="Q19245" i="2" s="1"/>
  <c r="Q19246" i="2" a="1"/>
  <c r="Q19246" i="2" s="1"/>
  <c r="Q19247" i="2" a="1"/>
  <c r="Q19247" i="2"/>
  <c r="Q19248" i="2" a="1"/>
  <c r="Q19248" i="2" s="1"/>
  <c r="Q19249" i="2" a="1"/>
  <c r="Q19249" i="2"/>
  <c r="Q19250" i="2" a="1"/>
  <c r="Q19250" i="2" s="1"/>
  <c r="Q19251" i="2" a="1"/>
  <c r="Q19251" i="2" s="1"/>
  <c r="Q19252" i="2" a="1"/>
  <c r="Q19252" i="2"/>
  <c r="Q19253" i="2" a="1"/>
  <c r="Q19253" i="2" s="1"/>
  <c r="Q19254" i="2" a="1"/>
  <c r="Q19254" i="2"/>
  <c r="Q19255" i="2" a="1"/>
  <c r="Q19255" i="2" s="1"/>
  <c r="Q19256" i="2" a="1"/>
  <c r="Q19256" i="2" s="1"/>
  <c r="Q19257" i="2" a="1"/>
  <c r="Q19257" i="2"/>
  <c r="Q19258" i="2" a="1"/>
  <c r="Q19258" i="2" s="1"/>
  <c r="Q19259" i="2" a="1"/>
  <c r="Q19259" i="2" s="1"/>
  <c r="Q19260" i="2" a="1"/>
  <c r="Q19260" i="2"/>
  <c r="Q19261" i="2" a="1"/>
  <c r="Q19261" i="2" s="1"/>
  <c r="Q19262" i="2" a="1"/>
  <c r="Q19262" i="2" s="1"/>
  <c r="Q19263" i="2" a="1"/>
  <c r="Q19263" i="2"/>
  <c r="Q19264" i="2" a="1"/>
  <c r="Q19264" i="2" s="1"/>
  <c r="Q19265" i="2" a="1"/>
  <c r="Q19265" i="2"/>
  <c r="Q19266" i="2" a="1"/>
  <c r="Q19266" i="2" s="1"/>
  <c r="Q19267" i="2" a="1"/>
  <c r="Q19267" i="2"/>
  <c r="Q19268" i="2" a="1"/>
  <c r="Q19268" i="2" s="1"/>
  <c r="Q19269" i="2" a="1"/>
  <c r="Q19269" i="2"/>
  <c r="Q19270" i="2" a="1"/>
  <c r="Q19270" i="2"/>
  <c r="Q19271" i="2" a="1"/>
  <c r="Q19271" i="2" s="1"/>
  <c r="Q19272" i="2" a="1"/>
  <c r="Q19272" i="2" s="1"/>
  <c r="Q19273" i="2" a="1"/>
  <c r="Q19273" i="2"/>
  <c r="Q19274" i="2" a="1"/>
  <c r="Q19274" i="2" s="1"/>
  <c r="Q19275" i="2" a="1"/>
  <c r="Q19275" i="2" s="1"/>
  <c r="Q19276" i="2" a="1"/>
  <c r="Q19276" i="2"/>
  <c r="Q19277" i="2" a="1"/>
  <c r="Q19277" i="2" s="1"/>
  <c r="Q19278" i="2" a="1"/>
  <c r="Q19278" i="2"/>
  <c r="Q19279" i="2" a="1"/>
  <c r="Q19279" i="2" s="1"/>
  <c r="Q19280" i="2" a="1"/>
  <c r="Q19280" i="2" s="1"/>
  <c r="Q19281" i="2" a="1"/>
  <c r="Q19281" i="2" s="1"/>
  <c r="Q19282" i="2" a="1"/>
  <c r="Q19282" i="2"/>
  <c r="Q19283" i="2" a="1"/>
  <c r="Q19283" i="2"/>
  <c r="Q19284" i="2" a="1"/>
  <c r="Q19284" i="2" s="1"/>
  <c r="Q19285" i="2" a="1"/>
  <c r="Q19285" i="2" s="1"/>
  <c r="Q19286" i="2" a="1"/>
  <c r="Q19286" i="2" s="1"/>
  <c r="Q19287" i="2" a="1"/>
  <c r="Q19287" i="2"/>
  <c r="Q19288" i="2" a="1"/>
  <c r="Q19288" i="2" s="1"/>
  <c r="Q19289" i="2" a="1"/>
  <c r="Q19289" i="2"/>
  <c r="Q19290" i="2" a="1"/>
  <c r="Q19290" i="2" s="1"/>
  <c r="Q19291" i="2" a="1"/>
  <c r="Q19291" i="2"/>
  <c r="Q19292" i="2" a="1"/>
  <c r="Q19292" i="2" s="1"/>
  <c r="Q19293" i="2" a="1"/>
  <c r="Q19293" i="2"/>
  <c r="Q19294" i="2" a="1"/>
  <c r="Q19294" i="2" s="1"/>
  <c r="Q19295" i="2" a="1"/>
  <c r="Q19295" i="2"/>
  <c r="Q19296" i="2" a="1"/>
  <c r="Q19296" i="2"/>
  <c r="Q19297" i="2" a="1"/>
  <c r="Q19297" i="2" s="1"/>
  <c r="Q19298" i="2" a="1"/>
  <c r="Q19298" i="2" s="1"/>
  <c r="Q19299" i="2" a="1"/>
  <c r="Q19299" i="2" s="1"/>
  <c r="Q19300" i="2" a="1"/>
  <c r="Q19300" i="2"/>
  <c r="Q19301" i="2" a="1"/>
  <c r="Q19301" i="2" s="1"/>
  <c r="Q19302" i="2" a="1"/>
  <c r="Q19302" i="2"/>
  <c r="Q19303" i="2" a="1"/>
  <c r="Q19303" i="2" s="1"/>
  <c r="Q19304" i="2" a="1"/>
  <c r="Q19304" i="2" s="1"/>
  <c r="Q19305" i="2" a="1"/>
  <c r="Q19305" i="2" s="1"/>
  <c r="Q19306" i="2" a="1"/>
  <c r="Q19306" i="2"/>
  <c r="Q19307" i="2" a="1"/>
  <c r="Q19307" i="2" s="1"/>
  <c r="Q19308" i="2" a="1"/>
  <c r="Q19308" i="2"/>
  <c r="Q19309" i="2" a="1"/>
  <c r="Q19309" i="2"/>
  <c r="Q19310" i="2" a="1"/>
  <c r="Q19310" i="2" s="1"/>
  <c r="Q19311" i="2" a="1"/>
  <c r="Q19311" i="2"/>
  <c r="Q19312" i="2" a="1"/>
  <c r="Q19312" i="2" s="1"/>
  <c r="Q19313" i="2" a="1"/>
  <c r="Q19313" i="2"/>
  <c r="Q19314" i="2" a="1"/>
  <c r="Q19314" i="2" s="1"/>
  <c r="Q19315" i="2" a="1"/>
  <c r="Q19315" i="2"/>
  <c r="Q19316" i="2" a="1"/>
  <c r="Q19316" i="2" s="1"/>
  <c r="Q19317" i="2" a="1"/>
  <c r="Q19317" i="2" s="1"/>
  <c r="Q19318" i="2" a="1"/>
  <c r="Q19318" i="2" s="1"/>
  <c r="Q19319" i="2" a="1"/>
  <c r="Q19319" i="2"/>
  <c r="Q19320" i="2" a="1"/>
  <c r="Q19320" i="2" s="1"/>
  <c r="Q19321" i="2" a="1"/>
  <c r="Q19321" i="2"/>
  <c r="Q19322" i="2" a="1"/>
  <c r="Q19322" i="2" s="1"/>
  <c r="Q19323" i="2" a="1"/>
  <c r="Q19323" i="2" s="1"/>
  <c r="Q19324" i="2" a="1"/>
  <c r="Q19324" i="2"/>
  <c r="Q19325" i="2" a="1"/>
  <c r="Q19325" i="2" s="1"/>
  <c r="Q19326" i="2" a="1"/>
  <c r="Q19326" i="2"/>
  <c r="Q19327" i="2" a="1"/>
  <c r="Q19327" i="2" s="1"/>
  <c r="Q19328" i="2" a="1"/>
  <c r="Q19328" i="2" s="1"/>
  <c r="Q19329" i="2" a="1"/>
  <c r="Q19329" i="2"/>
  <c r="Q19330" i="2" a="1"/>
  <c r="Q19330" i="2" s="1"/>
  <c r="Q19331" i="2" a="1"/>
  <c r="Q19331" i="2" s="1"/>
  <c r="Q19332" i="2" a="1"/>
  <c r="Q19332" i="2"/>
  <c r="Q19333" i="2" a="1"/>
  <c r="Q19333" i="2" s="1"/>
  <c r="Q19334" i="2" a="1"/>
  <c r="Q19334" i="2" s="1"/>
  <c r="Q19335" i="2" a="1"/>
  <c r="Q19335" i="2"/>
  <c r="Q19336" i="2" a="1"/>
  <c r="Q19336" i="2" s="1"/>
  <c r="Q19337" i="2" a="1"/>
  <c r="Q19337" i="2"/>
  <c r="Q19338" i="2" a="1"/>
  <c r="Q19338" i="2" s="1"/>
  <c r="Q19339" i="2" a="1"/>
  <c r="Q19339" i="2"/>
  <c r="Q19340" i="2" a="1"/>
  <c r="Q19340" i="2" s="1"/>
  <c r="Q19341" i="2" a="1"/>
  <c r="Q19341" i="2"/>
  <c r="Q19342" i="2" a="1"/>
  <c r="Q19342" i="2"/>
  <c r="Q19343" i="2" a="1"/>
  <c r="Q19343" i="2" s="1"/>
  <c r="Q19344" i="2" a="1"/>
  <c r="Q19344" i="2" s="1"/>
  <c r="Q19345" i="2" a="1"/>
  <c r="Q19345" i="2"/>
  <c r="Q19346" i="2" a="1"/>
  <c r="Q19346" i="2" s="1"/>
  <c r="Q19347" i="2" a="1"/>
  <c r="Q19347" i="2" s="1"/>
  <c r="Q19348" i="2" a="1"/>
  <c r="Q19348" i="2"/>
  <c r="Q19349" i="2" a="1"/>
  <c r="Q19349" i="2" s="1"/>
  <c r="Q19350" i="2" a="1"/>
  <c r="Q19350" i="2"/>
  <c r="Q19351" i="2" a="1"/>
  <c r="Q19351" i="2" s="1"/>
  <c r="Q19352" i="2" a="1"/>
  <c r="Q19352" i="2" s="1"/>
  <c r="Q19353" i="2" a="1"/>
  <c r="Q19353" i="2" s="1"/>
  <c r="Q19354" i="2" a="1"/>
  <c r="Q19354" i="2"/>
  <c r="Q19355" i="2" a="1"/>
  <c r="Q19355" i="2"/>
  <c r="Q19356" i="2" a="1"/>
  <c r="Q19356" i="2" s="1"/>
  <c r="Q19357" i="2" a="1"/>
  <c r="Q19357" i="2" s="1"/>
  <c r="Q19358" i="2" a="1"/>
  <c r="Q19358" i="2" s="1"/>
  <c r="Q19359" i="2" a="1"/>
  <c r="Q19359" i="2"/>
  <c r="Q19360" i="2" a="1"/>
  <c r="Q19360" i="2" s="1"/>
  <c r="Q19361" i="2" a="1"/>
  <c r="Q19361" i="2"/>
  <c r="Q19362" i="2" a="1"/>
  <c r="Q19362" i="2" s="1"/>
  <c r="Q19363" i="2" a="1"/>
  <c r="Q19363" i="2"/>
  <c r="Q19364" i="2" a="1"/>
  <c r="Q19364" i="2" s="1"/>
  <c r="Q19365" i="2" a="1"/>
  <c r="Q19365" i="2"/>
  <c r="Q19366" i="2" a="1"/>
  <c r="Q19366" i="2" s="1"/>
  <c r="Q19367" i="2" a="1"/>
  <c r="Q19367" i="2"/>
  <c r="Q19368" i="2" a="1"/>
  <c r="Q19368" i="2"/>
  <c r="Q19369" i="2" a="1"/>
  <c r="Q19369" i="2" s="1"/>
  <c r="Q19370" i="2" a="1"/>
  <c r="Q19370" i="2" s="1"/>
  <c r="Q19371" i="2" a="1"/>
  <c r="Q19371" i="2" s="1"/>
  <c r="Q19372" i="2" a="1"/>
  <c r="Q19372" i="2"/>
  <c r="Q19373" i="2" a="1"/>
  <c r="Q19373" i="2" s="1"/>
  <c r="Q19374" i="2" a="1"/>
  <c r="Q19374" i="2"/>
  <c r="Q19375" i="2" a="1"/>
  <c r="Q19375" i="2" s="1"/>
  <c r="Q19376" i="2" a="1"/>
  <c r="Q19376" i="2" s="1"/>
  <c r="Q19377" i="2" a="1"/>
  <c r="Q19377" i="2" s="1"/>
  <c r="Q19378" i="2" a="1"/>
  <c r="Q19378" i="2"/>
  <c r="Q19379" i="2" a="1"/>
  <c r="Q19379" i="2" s="1"/>
  <c r="Q19380" i="2" a="1"/>
  <c r="Q19380" i="2"/>
  <c r="Q19381" i="2" a="1"/>
  <c r="Q19381" i="2"/>
  <c r="Q19382" i="2" a="1"/>
  <c r="Q19382" i="2" s="1"/>
  <c r="Q19383" i="2" a="1"/>
  <c r="Q19383" i="2"/>
  <c r="Q19384" i="2" a="1"/>
  <c r="Q19384" i="2" s="1"/>
  <c r="Q19385" i="2" a="1"/>
  <c r="Q19385" i="2"/>
  <c r="Q19386" i="2" a="1"/>
  <c r="Q19386" i="2" s="1"/>
  <c r="Q19387" i="2" a="1"/>
  <c r="Q19387" i="2"/>
  <c r="Q19388" i="2" a="1"/>
  <c r="Q19388" i="2" s="1"/>
  <c r="Q19389" i="2" a="1"/>
  <c r="Q19389" i="2" s="1"/>
  <c r="Q19390" i="2" a="1"/>
  <c r="Q19390" i="2" s="1"/>
  <c r="Q19391" i="2" a="1"/>
  <c r="Q19391" i="2"/>
  <c r="Q19392" i="2" a="1"/>
  <c r="Q19392" i="2" s="1"/>
  <c r="Q19393" i="2" a="1"/>
  <c r="Q19393" i="2"/>
  <c r="Q19394" i="2" a="1"/>
  <c r="Q19394" i="2" s="1"/>
  <c r="Q19395" i="2" a="1"/>
  <c r="Q19395" i="2" s="1"/>
  <c r="Q19396" i="2" a="1"/>
  <c r="Q19396" i="2"/>
  <c r="Q19397" i="2" a="1"/>
  <c r="Q19397" i="2" s="1"/>
  <c r="Q19398" i="2" a="1"/>
  <c r="Q19398" i="2"/>
  <c r="Q19399" i="2" a="1"/>
  <c r="Q19399" i="2" s="1"/>
  <c r="Q19400" i="2" a="1"/>
  <c r="Q19400" i="2" s="1"/>
  <c r="Q19401" i="2" a="1"/>
  <c r="Q19401" i="2"/>
  <c r="Q19402" i="2" a="1"/>
  <c r="Q19402" i="2" s="1"/>
  <c r="Q19403" i="2" a="1"/>
  <c r="Q19403" i="2" s="1"/>
  <c r="Q19404" i="2" a="1"/>
  <c r="Q19404" i="2"/>
  <c r="Q19405" i="2" a="1"/>
  <c r="Q19405" i="2" s="1"/>
  <c r="Q19406" i="2" a="1"/>
  <c r="Q19406" i="2" s="1"/>
  <c r="Q19407" i="2" a="1"/>
  <c r="Q19407" i="2"/>
  <c r="Q19408" i="2" a="1"/>
  <c r="Q19408" i="2" s="1"/>
  <c r="Q19409" i="2" a="1"/>
  <c r="Q19409" i="2"/>
  <c r="Q19410" i="2" a="1"/>
  <c r="Q19410" i="2" s="1"/>
  <c r="Q19411" i="2" a="1"/>
  <c r="Q19411" i="2"/>
  <c r="Q19412" i="2" a="1"/>
  <c r="Q19412" i="2" s="1"/>
  <c r="Q19413" i="2" a="1"/>
  <c r="Q19413" i="2"/>
  <c r="Q19414" i="2" a="1"/>
  <c r="Q19414" i="2"/>
  <c r="Q19415" i="2" a="1"/>
  <c r="Q19415" i="2" s="1"/>
  <c r="Q19416" i="2" a="1"/>
  <c r="Q19416" i="2" s="1"/>
  <c r="Q19417" i="2" a="1"/>
  <c r="Q19417" i="2"/>
  <c r="Q19418" i="2" a="1"/>
  <c r="Q19418" i="2" s="1"/>
  <c r="Q19419" i="2" a="1"/>
  <c r="Q19419" i="2" s="1"/>
  <c r="Q19420" i="2" a="1"/>
  <c r="Q19420" i="2"/>
  <c r="Q19421" i="2" a="1"/>
  <c r="Q19421" i="2" s="1"/>
  <c r="Q19422" i="2" a="1"/>
  <c r="Q19422" i="2"/>
  <c r="Q19423" i="2" a="1"/>
  <c r="Q19423" i="2" s="1"/>
  <c r="Q19424" i="2" a="1"/>
  <c r="Q19424" i="2" s="1"/>
  <c r="Q19425" i="2" a="1"/>
  <c r="Q19425" i="2" s="1"/>
  <c r="Q19426" i="2" a="1"/>
  <c r="Q19426" i="2"/>
  <c r="Q19427" i="2" a="1"/>
  <c r="Q19427" i="2"/>
  <c r="Q19428" i="2" a="1"/>
  <c r="Q19428" i="2" s="1"/>
  <c r="Q19429" i="2" a="1"/>
  <c r="Q19429" i="2" s="1"/>
  <c r="Q19430" i="2" a="1"/>
  <c r="Q19430" i="2" s="1"/>
  <c r="Q19431" i="2" a="1"/>
  <c r="Q19431" i="2"/>
  <c r="Q19432" i="2" a="1"/>
  <c r="Q19432" i="2" s="1"/>
  <c r="Q19433" i="2" a="1"/>
  <c r="Q19433" i="2"/>
  <c r="Q19434" i="2" a="1"/>
  <c r="Q19434" i="2" s="1"/>
  <c r="Q19435" i="2" a="1"/>
  <c r="Q19435" i="2"/>
  <c r="Q19436" i="2" a="1"/>
  <c r="Q19436" i="2" s="1"/>
  <c r="Q19437" i="2" a="1"/>
  <c r="Q19437" i="2"/>
  <c r="Q19438" i="2" a="1"/>
  <c r="Q19438" i="2" s="1"/>
  <c r="Q19439" i="2" a="1"/>
  <c r="Q19439" i="2"/>
  <c r="Q19440" i="2" a="1"/>
  <c r="Q19440" i="2"/>
  <c r="Q19441" i="2" a="1"/>
  <c r="Q19441" i="2" s="1"/>
  <c r="Q19442" i="2" a="1"/>
  <c r="Q19442" i="2" s="1"/>
  <c r="Q19443" i="2" a="1"/>
  <c r="Q19443" i="2" s="1"/>
  <c r="Q19444" i="2" a="1"/>
  <c r="Q19444" i="2"/>
  <c r="Q19445" i="2" a="1"/>
  <c r="Q19445" i="2" s="1"/>
  <c r="Q19446" i="2" a="1"/>
  <c r="Q19446" i="2"/>
  <c r="Q19447" i="2" a="1"/>
  <c r="Q19447" i="2" s="1"/>
  <c r="Q19448" i="2" a="1"/>
  <c r="Q19448" i="2" s="1"/>
  <c r="Q19449" i="2" a="1"/>
  <c r="Q19449" i="2" s="1"/>
  <c r="Q19450" i="2" a="1"/>
  <c r="Q19450" i="2"/>
  <c r="Q19451" i="2" a="1"/>
  <c r="Q19451" i="2" s="1"/>
  <c r="Q19452" i="2" a="1"/>
  <c r="Q19452" i="2"/>
  <c r="Q19453" i="2" a="1"/>
  <c r="Q19453" i="2"/>
  <c r="Q19454" i="2" a="1"/>
  <c r="Q19454" i="2" s="1"/>
  <c r="Q19455" i="2" a="1"/>
  <c r="Q19455" i="2"/>
  <c r="Q19456" i="2" a="1"/>
  <c r="Q19456" i="2" s="1"/>
  <c r="Q19457" i="2" a="1"/>
  <c r="Q19457" i="2"/>
  <c r="Q19458" i="2" a="1"/>
  <c r="Q19458" i="2" s="1"/>
  <c r="Q19459" i="2" a="1"/>
  <c r="Q19459" i="2"/>
  <c r="Q19460" i="2" a="1"/>
  <c r="Q19460" i="2" s="1"/>
  <c r="Q19461" i="2" a="1"/>
  <c r="Q19461" i="2" s="1"/>
  <c r="Q19462" i="2" a="1"/>
  <c r="Q19462" i="2" s="1"/>
  <c r="Q19463" i="2" a="1"/>
  <c r="Q19463" i="2"/>
  <c r="Q19464" i="2" a="1"/>
  <c r="Q19464" i="2" s="1"/>
  <c r="Q19465" i="2" a="1"/>
  <c r="Q19465" i="2"/>
  <c r="Q19466" i="2" a="1"/>
  <c r="Q19466" i="2" s="1"/>
  <c r="Q19467" i="2" a="1"/>
  <c r="Q19467" i="2" s="1"/>
  <c r="Q19468" i="2" a="1"/>
  <c r="Q19468" i="2"/>
  <c r="Q19469" i="2" a="1"/>
  <c r="Q19469" i="2" s="1"/>
  <c r="Q19470" i="2" a="1"/>
  <c r="Q19470" i="2"/>
  <c r="Q19471" i="2" a="1"/>
  <c r="Q19471" i="2" s="1"/>
  <c r="Q19472" i="2" a="1"/>
  <c r="Q19472" i="2" s="1"/>
  <c r="Q19473" i="2" a="1"/>
  <c r="Q19473" i="2"/>
  <c r="Q19474" i="2" a="1"/>
  <c r="Q19474" i="2" s="1"/>
  <c r="Q19475" i="2" a="1"/>
  <c r="Q19475" i="2" s="1"/>
  <c r="Q19476" i="2" a="1"/>
  <c r="Q19476" i="2"/>
  <c r="Q19477" i="2" a="1"/>
  <c r="Q19477" i="2" s="1"/>
  <c r="Q19478" i="2" a="1"/>
  <c r="Q19478" i="2" s="1"/>
  <c r="Q19479" i="2" a="1"/>
  <c r="Q19479" i="2"/>
  <c r="Q19480" i="2" a="1"/>
  <c r="Q19480" i="2" s="1"/>
  <c r="Q19481" i="2" a="1"/>
  <c r="Q19481" i="2"/>
  <c r="Q19482" i="2" a="1"/>
  <c r="Q19482" i="2" s="1"/>
  <c r="Q19483" i="2" a="1"/>
  <c r="Q19483" i="2"/>
  <c r="Q19484" i="2" a="1"/>
  <c r="Q19484" i="2" s="1"/>
  <c r="Q19485" i="2" a="1"/>
  <c r="Q19485" i="2"/>
  <c r="Q19486" i="2" a="1"/>
  <c r="Q19486" i="2"/>
  <c r="Q19487" i="2" a="1"/>
  <c r="Q19487" i="2" s="1"/>
  <c r="Q19488" i="2" a="1"/>
  <c r="Q19488" i="2" s="1"/>
  <c r="Q19489" i="2" a="1"/>
  <c r="Q19489" i="2"/>
  <c r="Q19490" i="2" a="1"/>
  <c r="Q19490" i="2" s="1"/>
  <c r="Q19491" i="2" a="1"/>
  <c r="Q19491" i="2" s="1"/>
  <c r="Q19492" i="2" a="1"/>
  <c r="Q19492" i="2"/>
  <c r="Q19493" i="2" a="1"/>
  <c r="Q19493" i="2" s="1"/>
  <c r="Q19494" i="2" a="1"/>
  <c r="Q19494" i="2"/>
  <c r="Q19495" i="2" a="1"/>
  <c r="Q19495" i="2" s="1"/>
  <c r="Q19496" i="2" a="1"/>
  <c r="Q19496" i="2" s="1"/>
  <c r="Q19497" i="2" a="1"/>
  <c r="Q19497" i="2" s="1"/>
  <c r="Q19498" i="2" a="1"/>
  <c r="Q19498" i="2"/>
  <c r="Q19499" i="2" a="1"/>
  <c r="Q19499" i="2"/>
  <c r="Q19500" i="2" a="1"/>
  <c r="Q19500" i="2" s="1"/>
  <c r="Q19501" i="2" a="1"/>
  <c r="Q19501" i="2" s="1"/>
  <c r="Q19502" i="2" a="1"/>
  <c r="Q19502" i="2" s="1"/>
  <c r="Q19503" i="2" a="1"/>
  <c r="Q19503" i="2"/>
  <c r="Q19504" i="2" a="1"/>
  <c r="Q19504" i="2" s="1"/>
  <c r="Q19505" i="2" a="1"/>
  <c r="Q19505" i="2"/>
  <c r="Q19506" i="2" a="1"/>
  <c r="Q19506" i="2" s="1"/>
  <c r="Q19507" i="2" a="1"/>
  <c r="Q19507" i="2"/>
  <c r="Q19508" i="2" a="1"/>
  <c r="Q19508" i="2" s="1"/>
  <c r="Q19509" i="2" a="1"/>
  <c r="Q19509" i="2"/>
  <c r="Q19510" i="2" a="1"/>
  <c r="Q19510" i="2" s="1"/>
  <c r="Q19511" i="2" a="1"/>
  <c r="Q19511" i="2"/>
  <c r="Q19512" i="2" a="1"/>
  <c r="Q19512" i="2"/>
  <c r="Q19513" i="2" a="1"/>
  <c r="Q19513" i="2" s="1"/>
  <c r="Q19514" i="2" a="1"/>
  <c r="Q19514" i="2" s="1"/>
  <c r="Q19515" i="2" a="1"/>
  <c r="Q19515" i="2" s="1"/>
  <c r="Q19516" i="2" a="1"/>
  <c r="Q19516" i="2"/>
  <c r="Q19517" i="2" a="1"/>
  <c r="Q19517" i="2" s="1"/>
  <c r="Q19518" i="2" a="1"/>
  <c r="Q19518" i="2"/>
  <c r="Q19519" i="2" a="1"/>
  <c r="Q19519" i="2" s="1"/>
  <c r="Q19520" i="2" a="1"/>
  <c r="Q19520" i="2" s="1"/>
  <c r="Q19521" i="2" a="1"/>
  <c r="Q19521" i="2" s="1"/>
  <c r="Q19522" i="2" a="1"/>
  <c r="Q19522" i="2"/>
  <c r="Q19523" i="2" a="1"/>
  <c r="Q19523" i="2" s="1"/>
  <c r="Q19524" i="2" a="1"/>
  <c r="Q19524" i="2"/>
  <c r="Q19525" i="2" a="1"/>
  <c r="Q19525" i="2"/>
  <c r="Q19526" i="2" a="1"/>
  <c r="Q19526" i="2" s="1"/>
  <c r="Q19527" i="2" a="1"/>
  <c r="Q19527" i="2"/>
  <c r="Q19528" i="2" a="1"/>
  <c r="Q19528" i="2" s="1"/>
  <c r="Q19529" i="2" a="1"/>
  <c r="Q19529" i="2"/>
  <c r="Q19530" i="2" a="1"/>
  <c r="Q19530" i="2" s="1"/>
  <c r="Q19531" i="2" a="1"/>
  <c r="Q19531" i="2"/>
  <c r="Q19532" i="2" a="1"/>
  <c r="Q19532" i="2" s="1"/>
  <c r="Q19533" i="2" a="1"/>
  <c r="Q19533" i="2" s="1"/>
  <c r="Q19534" i="2" a="1"/>
  <c r="Q19534" i="2" s="1"/>
  <c r="Q19535" i="2" a="1"/>
  <c r="Q19535" i="2"/>
  <c r="Q19536" i="2" a="1"/>
  <c r="Q19536" i="2" s="1"/>
  <c r="Q19537" i="2" a="1"/>
  <c r="Q19537" i="2"/>
  <c r="Q19538" i="2" a="1"/>
  <c r="Q19538" i="2" s="1"/>
  <c r="Q19539" i="2" a="1"/>
  <c r="Q19539" i="2" s="1"/>
  <c r="Q19540" i="2" a="1"/>
  <c r="Q19540" i="2"/>
  <c r="Q19541" i="2" a="1"/>
  <c r="Q19541" i="2" s="1"/>
  <c r="Q19542" i="2" a="1"/>
  <c r="Q19542" i="2"/>
  <c r="Q19543" i="2" a="1"/>
  <c r="Q19543" i="2" s="1"/>
  <c r="Q19544" i="2" a="1"/>
  <c r="Q19544" i="2" s="1"/>
  <c r="Q19545" i="2" a="1"/>
  <c r="Q19545" i="2"/>
  <c r="Q19546" i="2" a="1"/>
  <c r="Q19546" i="2" s="1"/>
  <c r="Q19547" i="2" a="1"/>
  <c r="Q19547" i="2" s="1"/>
  <c r="Q19548" i="2" a="1"/>
  <c r="Q19548" i="2"/>
  <c r="Q19549" i="2" a="1"/>
  <c r="Q19549" i="2" s="1"/>
  <c r="Q19550" i="2" a="1"/>
  <c r="Q19550" i="2" s="1"/>
  <c r="Q19551" i="2" a="1"/>
  <c r="Q19551" i="2"/>
  <c r="Q19552" i="2" a="1"/>
  <c r="Q19552" i="2" s="1"/>
  <c r="Q19553" i="2" a="1"/>
  <c r="Q19553" i="2"/>
  <c r="Q19554" i="2" a="1"/>
  <c r="Q19554" i="2" s="1"/>
  <c r="Q19555" i="2" a="1"/>
  <c r="Q19555" i="2"/>
  <c r="Q19556" i="2" a="1"/>
  <c r="Q19556" i="2" s="1"/>
  <c r="Q19557" i="2" a="1"/>
  <c r="Q19557" i="2"/>
  <c r="Q19558" i="2" a="1"/>
  <c r="Q19558" i="2"/>
  <c r="Q19559" i="2" a="1"/>
  <c r="Q19559" i="2" s="1"/>
  <c r="Q19560" i="2" a="1"/>
  <c r="Q19560" i="2" s="1"/>
  <c r="Q19561" i="2" a="1"/>
  <c r="Q19561" i="2"/>
  <c r="Q19562" i="2" a="1"/>
  <c r="Q19562" i="2" s="1"/>
  <c r="Q19563" i="2" a="1"/>
  <c r="Q19563" i="2" s="1"/>
  <c r="Q19564" i="2" a="1"/>
  <c r="Q19564" i="2"/>
  <c r="Q19565" i="2" a="1"/>
  <c r="Q19565" i="2" s="1"/>
  <c r="Q19566" i="2" a="1"/>
  <c r="Q19566" i="2"/>
  <c r="Q19567" i="2" a="1"/>
  <c r="Q19567" i="2" s="1"/>
  <c r="Q19568" i="2" a="1"/>
  <c r="Q19568" i="2" s="1"/>
  <c r="Q19569" i="2" a="1"/>
  <c r="Q19569" i="2" s="1"/>
  <c r="Q19570" i="2" a="1"/>
  <c r="Q19570" i="2"/>
  <c r="Q19571" i="2" a="1"/>
  <c r="Q19571" i="2"/>
  <c r="Q19572" i="2" a="1"/>
  <c r="Q19572" i="2" s="1"/>
  <c r="Q19573" i="2" a="1"/>
  <c r="Q19573" i="2" s="1"/>
  <c r="Q19574" i="2" a="1"/>
  <c r="Q19574" i="2" s="1"/>
  <c r="Q19575" i="2" a="1"/>
  <c r="Q19575" i="2"/>
  <c r="Q19576" i="2" a="1"/>
  <c r="Q19576" i="2" s="1"/>
  <c r="Q19577" i="2" a="1"/>
  <c r="Q19577" i="2"/>
  <c r="Q19578" i="2" a="1"/>
  <c r="Q19578" i="2" s="1"/>
  <c r="Q19579" i="2" a="1"/>
  <c r="Q19579" i="2"/>
  <c r="Q19580" i="2" a="1"/>
  <c r="Q19580" i="2" s="1"/>
  <c r="Q19581" i="2" a="1"/>
  <c r="Q19581" i="2"/>
  <c r="Q19582" i="2" a="1"/>
  <c r="Q19582" i="2" s="1"/>
  <c r="Q19583" i="2" a="1"/>
  <c r="Q19583" i="2"/>
  <c r="Q19584" i="2" a="1"/>
  <c r="Q19584" i="2"/>
  <c r="Q19585" i="2" a="1"/>
  <c r="Q19585" i="2" s="1"/>
  <c r="Q19586" i="2" a="1"/>
  <c r="Q19586" i="2" s="1"/>
  <c r="Q19587" i="2" a="1"/>
  <c r="Q19587" i="2" s="1"/>
  <c r="Q19588" i="2" a="1"/>
  <c r="Q19588" i="2"/>
  <c r="Q19589" i="2" a="1"/>
  <c r="Q19589" i="2" s="1"/>
  <c r="Q19590" i="2" a="1"/>
  <c r="Q19590" i="2"/>
  <c r="Q19591" i="2" a="1"/>
  <c r="Q19591" i="2" s="1"/>
  <c r="Q19592" i="2" a="1"/>
  <c r="Q19592" i="2" s="1"/>
  <c r="Q19593" i="2" a="1"/>
  <c r="Q19593" i="2" s="1"/>
  <c r="Q19594" i="2" a="1"/>
  <c r="Q19594" i="2"/>
  <c r="Q19595" i="2" a="1"/>
  <c r="Q19595" i="2" s="1"/>
  <c r="Q19596" i="2" a="1"/>
  <c r="Q19596" i="2"/>
  <c r="Q19597" i="2" a="1"/>
  <c r="Q19597" i="2"/>
  <c r="Q19598" i="2" a="1"/>
  <c r="Q19598" i="2" s="1"/>
  <c r="Q19599" i="2" a="1"/>
  <c r="Q19599" i="2"/>
  <c r="Q19600" i="2" a="1"/>
  <c r="Q19600" i="2" s="1"/>
  <c r="Q19601" i="2" a="1"/>
  <c r="Q19601" i="2"/>
  <c r="Q19602" i="2" a="1"/>
  <c r="Q19602" i="2" s="1"/>
  <c r="Q19603" i="2" a="1"/>
  <c r="Q19603" i="2"/>
  <c r="Q19604" i="2" a="1"/>
  <c r="Q19604" i="2" s="1"/>
  <c r="Q19605" i="2" a="1"/>
  <c r="Q19605" i="2" s="1"/>
  <c r="Q19606" i="2" a="1"/>
  <c r="Q19606" i="2" s="1"/>
  <c r="Q19607" i="2" a="1"/>
  <c r="Q19607" i="2"/>
  <c r="Q19608" i="2" a="1"/>
  <c r="Q19608" i="2" s="1"/>
  <c r="Q19609" i="2" a="1"/>
  <c r="Q19609" i="2"/>
  <c r="Q19610" i="2" a="1"/>
  <c r="Q19610" i="2" s="1"/>
  <c r="Q19611" i="2" a="1"/>
  <c r="Q19611" i="2" s="1"/>
  <c r="Q19612" i="2" a="1"/>
  <c r="Q19612" i="2"/>
  <c r="Q19613" i="2" a="1"/>
  <c r="Q19613" i="2" s="1"/>
  <c r="Q19614" i="2" a="1"/>
  <c r="Q19614" i="2"/>
  <c r="Q19615" i="2" a="1"/>
  <c r="Q19615" i="2" s="1"/>
  <c r="Q19616" i="2" a="1"/>
  <c r="Q19616" i="2" s="1"/>
  <c r="Q19617" i="2" a="1"/>
  <c r="Q19617" i="2"/>
  <c r="Q19618" i="2" a="1"/>
  <c r="Q19618" i="2" s="1"/>
  <c r="Q19619" i="2" a="1"/>
  <c r="Q19619" i="2" s="1"/>
  <c r="Q19620" i="2" a="1"/>
  <c r="Q19620" i="2"/>
  <c r="Q19621" i="2" a="1"/>
  <c r="Q19621" i="2" s="1"/>
  <c r="Q19622" i="2" a="1"/>
  <c r="Q19622" i="2" s="1"/>
  <c r="Q19623" i="2" a="1"/>
  <c r="Q19623" i="2"/>
  <c r="Q19624" i="2" a="1"/>
  <c r="Q19624" i="2" s="1"/>
  <c r="Q19625" i="2" a="1"/>
  <c r="Q19625" i="2"/>
  <c r="Q19626" i="2" a="1"/>
  <c r="Q19626" i="2" s="1"/>
  <c r="Q19627" i="2" a="1"/>
  <c r="Q19627" i="2"/>
  <c r="Q19628" i="2" a="1"/>
  <c r="Q19628" i="2" s="1"/>
  <c r="Q19629" i="2" a="1"/>
  <c r="Q19629" i="2"/>
  <c r="Q19630" i="2" a="1"/>
  <c r="Q19630" i="2"/>
  <c r="Q19631" i="2" a="1"/>
  <c r="Q19631" i="2" s="1"/>
  <c r="Q19632" i="2" a="1"/>
  <c r="Q19632" i="2" s="1"/>
  <c r="Q19633" i="2" a="1"/>
  <c r="Q19633" i="2"/>
  <c r="Q19634" i="2" a="1"/>
  <c r="Q19634" i="2" s="1"/>
  <c r="Q19635" i="2" a="1"/>
  <c r="Q19635" i="2" s="1"/>
  <c r="Q19636" i="2" a="1"/>
  <c r="Q19636" i="2"/>
  <c r="Q19637" i="2" a="1"/>
  <c r="Q19637" i="2" s="1"/>
  <c r="Q19638" i="2" a="1"/>
  <c r="Q19638" i="2"/>
  <c r="Q19639" i="2" a="1"/>
  <c r="Q19639" i="2" s="1"/>
  <c r="Q19640" i="2" a="1"/>
  <c r="Q19640" i="2" s="1"/>
  <c r="Q19641" i="2" a="1"/>
  <c r="Q19641" i="2" s="1"/>
  <c r="Q19642" i="2" a="1"/>
  <c r="Q19642" i="2"/>
  <c r="Q19643" i="2" a="1"/>
  <c r="Q19643" i="2"/>
  <c r="Q19644" i="2" a="1"/>
  <c r="Q19644" i="2" s="1"/>
  <c r="Q19645" i="2" a="1"/>
  <c r="Q19645" i="2" s="1"/>
  <c r="Q19646" i="2" a="1"/>
  <c r="Q19646" i="2" s="1"/>
  <c r="Q19647" i="2" a="1"/>
  <c r="Q19647" i="2"/>
  <c r="Q19648" i="2" a="1"/>
  <c r="Q19648" i="2" s="1"/>
  <c r="Q19649" i="2" a="1"/>
  <c r="Q19649" i="2"/>
  <c r="Q19650" i="2" a="1"/>
  <c r="Q19650" i="2" s="1"/>
  <c r="Q19651" i="2" a="1"/>
  <c r="Q19651" i="2"/>
  <c r="Q19652" i="2" a="1"/>
  <c r="Q19652" i="2" s="1"/>
  <c r="Q19653" i="2" a="1"/>
  <c r="Q19653" i="2"/>
  <c r="Q19654" i="2" a="1"/>
  <c r="Q19654" i="2" s="1"/>
  <c r="Q19655" i="2" a="1"/>
  <c r="Q19655" i="2"/>
  <c r="Q19656" i="2" a="1"/>
  <c r="Q19656" i="2"/>
  <c r="Q19657" i="2" a="1"/>
  <c r="Q19657" i="2" s="1"/>
  <c r="Q19658" i="2" a="1"/>
  <c r="Q19658" i="2" s="1"/>
  <c r="Q19659" i="2" a="1"/>
  <c r="Q19659" i="2" s="1"/>
  <c r="Q19660" i="2" a="1"/>
  <c r="Q19660" i="2"/>
  <c r="Q19661" i="2" a="1"/>
  <c r="Q19661" i="2" s="1"/>
  <c r="Q19662" i="2" a="1"/>
  <c r="Q19662" i="2"/>
  <c r="Q19663" i="2" a="1"/>
  <c r="Q19663" i="2" s="1"/>
  <c r="Q19664" i="2" a="1"/>
  <c r="Q19664" i="2" s="1"/>
  <c r="Q19665" i="2" a="1"/>
  <c r="Q19665" i="2" s="1"/>
  <c r="Q19666" i="2" a="1"/>
  <c r="Q19666" i="2"/>
  <c r="Q19667" i="2" a="1"/>
  <c r="Q19667" i="2" s="1"/>
  <c r="Q19668" i="2" a="1"/>
  <c r="Q19668" i="2"/>
  <c r="Q19669" i="2" a="1"/>
  <c r="Q19669" i="2"/>
  <c r="Q19670" i="2" a="1"/>
  <c r="Q19670" i="2" s="1"/>
  <c r="Q19671" i="2" a="1"/>
  <c r="Q19671" i="2"/>
  <c r="Q19672" i="2" a="1"/>
  <c r="Q19672" i="2" s="1"/>
  <c r="Q19673" i="2" a="1"/>
  <c r="Q19673" i="2"/>
  <c r="Q19674" i="2" a="1"/>
  <c r="Q19674" i="2" s="1"/>
  <c r="Q19675" i="2" a="1"/>
  <c r="Q19675" i="2"/>
  <c r="Q19676" i="2" a="1"/>
  <c r="Q19676" i="2" s="1"/>
  <c r="Q19677" i="2" a="1"/>
  <c r="Q19677" i="2" s="1"/>
  <c r="Q19678" i="2" a="1"/>
  <c r="Q19678" i="2" s="1"/>
  <c r="Q19679" i="2" a="1"/>
  <c r="Q19679" i="2"/>
  <c r="Q19680" i="2" a="1"/>
  <c r="Q19680" i="2" s="1"/>
  <c r="Q19681" i="2" a="1"/>
  <c r="Q19681" i="2"/>
  <c r="Q19682" i="2" a="1"/>
  <c r="Q19682" i="2" s="1"/>
  <c r="Q19683" i="2" a="1"/>
  <c r="Q19683" i="2" s="1"/>
  <c r="Q19684" i="2" a="1"/>
  <c r="Q19684" i="2"/>
  <c r="Q19685" i="2" a="1"/>
  <c r="Q19685" i="2" s="1"/>
  <c r="Q19686" i="2" a="1"/>
  <c r="Q19686" i="2"/>
  <c r="Q19687" i="2" a="1"/>
  <c r="Q19687" i="2" s="1"/>
  <c r="Q19688" i="2" a="1"/>
  <c r="Q19688" i="2" s="1"/>
  <c r="Q19689" i="2" a="1"/>
  <c r="Q19689" i="2"/>
  <c r="Q19690" i="2" a="1"/>
  <c r="Q19690" i="2" s="1"/>
  <c r="Q19691" i="2" a="1"/>
  <c r="Q19691" i="2" s="1"/>
  <c r="Q19692" i="2" a="1"/>
  <c r="Q19692" i="2"/>
  <c r="Q19693" i="2" a="1"/>
  <c r="Q19693" i="2" s="1"/>
  <c r="Q19694" i="2" a="1"/>
  <c r="Q19694" i="2" s="1"/>
  <c r="Q19695" i="2" a="1"/>
  <c r="Q19695" i="2"/>
  <c r="Q19696" i="2" a="1"/>
  <c r="Q19696" i="2" s="1"/>
  <c r="Q19697" i="2" a="1"/>
  <c r="Q19697" i="2"/>
  <c r="Q19698" i="2" a="1"/>
  <c r="Q19698" i="2" s="1"/>
  <c r="Q19699" i="2" a="1"/>
  <c r="Q19699" i="2"/>
  <c r="Q19700" i="2" a="1"/>
  <c r="Q19700" i="2" s="1"/>
  <c r="Q19701" i="2" a="1"/>
  <c r="Q19701" i="2"/>
  <c r="Q19702" i="2" a="1"/>
  <c r="Q19702" i="2"/>
  <c r="Q19703" i="2" a="1"/>
  <c r="Q19703" i="2" s="1"/>
  <c r="Q19704" i="2" a="1"/>
  <c r="Q19704" i="2" s="1"/>
  <c r="Q19705" i="2" a="1"/>
  <c r="Q19705" i="2"/>
  <c r="Q19706" i="2" a="1"/>
  <c r="Q19706" i="2" s="1"/>
  <c r="Q19707" i="2" a="1"/>
  <c r="Q19707" i="2" s="1"/>
  <c r="Q19708" i="2" a="1"/>
  <c r="Q19708" i="2"/>
  <c r="Q19709" i="2" a="1"/>
  <c r="Q19709" i="2" s="1"/>
  <c r="Q19710" i="2" a="1"/>
  <c r="Q19710" i="2"/>
  <c r="Q19711" i="2" a="1"/>
  <c r="Q19711" i="2" s="1"/>
  <c r="Q19712" i="2" a="1"/>
  <c r="Q19712" i="2" s="1"/>
  <c r="Q19713" i="2" a="1"/>
  <c r="Q19713" i="2" s="1"/>
  <c r="Q19714" i="2" a="1"/>
  <c r="Q19714" i="2"/>
  <c r="Q19715" i="2" a="1"/>
  <c r="Q19715" i="2"/>
  <c r="Q19716" i="2" a="1"/>
  <c r="Q19716" i="2" s="1"/>
  <c r="Q19717" i="2" a="1"/>
  <c r="Q19717" i="2" s="1"/>
  <c r="Q19718" i="2" a="1"/>
  <c r="Q19718" i="2" s="1"/>
  <c r="Q19719" i="2" a="1"/>
  <c r="Q19719" i="2"/>
  <c r="Q19720" i="2" a="1"/>
  <c r="Q19720" i="2" s="1"/>
  <c r="Q19721" i="2" a="1"/>
  <c r="Q19721" i="2"/>
  <c r="Q19722" i="2" a="1"/>
  <c r="Q19722" i="2" s="1"/>
  <c r="Q19723" i="2" a="1"/>
  <c r="Q19723" i="2"/>
  <c r="Q19724" i="2" a="1"/>
  <c r="Q19724" i="2" s="1"/>
  <c r="Q19725" i="2" a="1"/>
  <c r="Q19725" i="2"/>
  <c r="Q19726" i="2" a="1"/>
  <c r="Q19726" i="2" s="1"/>
  <c r="Q19727" i="2" a="1"/>
  <c r="Q19727" i="2"/>
  <c r="Q19728" i="2" a="1"/>
  <c r="Q19728" i="2"/>
  <c r="Q19729" i="2" a="1"/>
  <c r="Q19729" i="2" s="1"/>
  <c r="Q19730" i="2" a="1"/>
  <c r="Q19730" i="2" s="1"/>
  <c r="Q19731" i="2" a="1"/>
  <c r="Q19731" i="2" s="1"/>
  <c r="Q19732" i="2" a="1"/>
  <c r="Q19732" i="2"/>
  <c r="Q19733" i="2" a="1"/>
  <c r="Q19733" i="2" s="1"/>
  <c r="Q19734" i="2" a="1"/>
  <c r="Q19734" i="2"/>
  <c r="Q19735" i="2" a="1"/>
  <c r="Q19735" i="2" s="1"/>
  <c r="Q19736" i="2" a="1"/>
  <c r="Q19736" i="2" s="1"/>
  <c r="Q19737" i="2" a="1"/>
  <c r="Q19737" i="2" s="1"/>
  <c r="Q19738" i="2" a="1"/>
  <c r="Q19738" i="2"/>
  <c r="Q19739" i="2" a="1"/>
  <c r="Q19739" i="2" s="1"/>
  <c r="Q19740" i="2" a="1"/>
  <c r="Q19740" i="2"/>
  <c r="Q19741" i="2" a="1"/>
  <c r="Q19741" i="2"/>
  <c r="Q19742" i="2" a="1"/>
  <c r="Q19742" i="2" s="1"/>
  <c r="Q19743" i="2" a="1"/>
  <c r="Q19743" i="2"/>
  <c r="Q19744" i="2" a="1"/>
  <c r="Q19744" i="2" s="1"/>
  <c r="Q19745" i="2" a="1"/>
  <c r="Q19745" i="2"/>
  <c r="Q19746" i="2" a="1"/>
  <c r="Q19746" i="2" s="1"/>
  <c r="Q19747" i="2" a="1"/>
  <c r="Q19747" i="2"/>
  <c r="Q19748" i="2" a="1"/>
  <c r="Q19748" i="2" s="1"/>
  <c r="Q19749" i="2" a="1"/>
  <c r="Q19749" i="2" s="1"/>
  <c r="Q19750" i="2" a="1"/>
  <c r="Q19750" i="2" s="1"/>
  <c r="Q19751" i="2" a="1"/>
  <c r="Q19751" i="2"/>
  <c r="Q19752" i="2" a="1"/>
  <c r="Q19752" i="2" s="1"/>
  <c r="Q19753" i="2" a="1"/>
  <c r="Q19753" i="2"/>
  <c r="Q19754" i="2" a="1"/>
  <c r="Q19754" i="2" s="1"/>
  <c r="Q19755" i="2" a="1"/>
  <c r="Q19755" i="2" s="1"/>
  <c r="Q19756" i="2" a="1"/>
  <c r="Q19756" i="2"/>
  <c r="Q19757" i="2" a="1"/>
  <c r="Q19757" i="2" s="1"/>
  <c r="Q19758" i="2" a="1"/>
  <c r="Q19758" i="2"/>
  <c r="Q19759" i="2" a="1"/>
  <c r="Q19759" i="2" s="1"/>
  <c r="Q19760" i="2" a="1"/>
  <c r="Q19760" i="2" s="1"/>
  <c r="Q19761" i="2" a="1"/>
  <c r="Q19761" i="2"/>
  <c r="Q19762" i="2" a="1"/>
  <c r="Q19762" i="2" s="1"/>
  <c r="Q19763" i="2" a="1"/>
  <c r="Q19763" i="2" s="1"/>
  <c r="Q19764" i="2" a="1"/>
  <c r="Q19764" i="2"/>
  <c r="Q19765" i="2" a="1"/>
  <c r="Q19765" i="2" s="1"/>
  <c r="Q19766" i="2" a="1"/>
  <c r="Q19766" i="2" s="1"/>
  <c r="Q19767" i="2" a="1"/>
  <c r="Q19767" i="2"/>
  <c r="Q19768" i="2" a="1"/>
  <c r="Q19768" i="2" s="1"/>
  <c r="Q19769" i="2" a="1"/>
  <c r="Q19769" i="2"/>
  <c r="Q19770" i="2" a="1"/>
  <c r="Q19770" i="2" s="1"/>
  <c r="Q19771" i="2" a="1"/>
  <c r="Q19771" i="2"/>
  <c r="Q19772" i="2" a="1"/>
  <c r="Q19772" i="2" s="1"/>
  <c r="Q19773" i="2" a="1"/>
  <c r="Q19773" i="2"/>
  <c r="Q19774" i="2" a="1"/>
  <c r="Q19774" i="2"/>
  <c r="Q19775" i="2" a="1"/>
  <c r="Q19775" i="2" s="1"/>
  <c r="Q19776" i="2" a="1"/>
  <c r="Q19776" i="2" s="1"/>
  <c r="Q19777" i="2" a="1"/>
  <c r="Q19777" i="2"/>
  <c r="Q19778" i="2" a="1"/>
  <c r="Q19778" i="2" s="1"/>
  <c r="Q19779" i="2" a="1"/>
  <c r="Q19779" i="2" s="1"/>
  <c r="Q19780" i="2" a="1"/>
  <c r="Q19780" i="2"/>
  <c r="Q19781" i="2" a="1"/>
  <c r="Q19781" i="2" s="1"/>
  <c r="Q19782" i="2" a="1"/>
  <c r="Q19782" i="2"/>
  <c r="Q19783" i="2" a="1"/>
  <c r="Q19783" i="2" s="1"/>
  <c r="Q19784" i="2" a="1"/>
  <c r="Q19784" i="2" s="1"/>
  <c r="Q19785" i="2" a="1"/>
  <c r="Q19785" i="2" s="1"/>
  <c r="Q19786" i="2" a="1"/>
  <c r="Q19786" i="2"/>
  <c r="Q19787" i="2" a="1"/>
  <c r="Q19787" i="2"/>
  <c r="Q19788" i="2" a="1"/>
  <c r="Q19788" i="2" s="1"/>
  <c r="Q19789" i="2" a="1"/>
  <c r="Q19789" i="2" s="1"/>
  <c r="Q19790" i="2" a="1"/>
  <c r="Q19790" i="2" s="1"/>
  <c r="Q19791" i="2" a="1"/>
  <c r="Q19791" i="2"/>
  <c r="Q19792" i="2" a="1"/>
  <c r="Q19792" i="2" s="1"/>
  <c r="Q19793" i="2" a="1"/>
  <c r="Q19793" i="2"/>
  <c r="Q19794" i="2" a="1"/>
  <c r="Q19794" i="2" s="1"/>
  <c r="Q19795" i="2" a="1"/>
  <c r="Q19795" i="2"/>
  <c r="Q19796" i="2" a="1"/>
  <c r="Q19796" i="2" s="1"/>
  <c r="Q19797" i="2" a="1"/>
  <c r="Q19797" i="2"/>
  <c r="Q19798" i="2" a="1"/>
  <c r="Q19798" i="2" s="1"/>
  <c r="Q19799" i="2" a="1"/>
  <c r="Q19799" i="2"/>
  <c r="Q19800" i="2" a="1"/>
  <c r="Q19800" i="2"/>
  <c r="Q19801" i="2" a="1"/>
  <c r="Q19801" i="2" s="1"/>
  <c r="Q19802" i="2" a="1"/>
  <c r="Q19802" i="2" s="1"/>
  <c r="Q19803" i="2" a="1"/>
  <c r="Q19803" i="2" s="1"/>
  <c r="Q19804" i="2" a="1"/>
  <c r="Q19804" i="2"/>
  <c r="Q19805" i="2" a="1"/>
  <c r="Q19805" i="2" s="1"/>
  <c r="Q19806" i="2" a="1"/>
  <c r="Q19806" i="2"/>
  <c r="Q19807" i="2" a="1"/>
  <c r="Q19807" i="2" s="1"/>
  <c r="Q19808" i="2" a="1"/>
  <c r="Q19808" i="2" s="1"/>
  <c r="Q19809" i="2" a="1"/>
  <c r="Q19809" i="2" s="1"/>
  <c r="Q19810" i="2" a="1"/>
  <c r="Q19810" i="2"/>
  <c r="Q19811" i="2" a="1"/>
  <c r="Q19811" i="2" s="1"/>
  <c r="Q19812" i="2" a="1"/>
  <c r="Q19812" i="2"/>
  <c r="Q19813" i="2" a="1"/>
  <c r="Q19813" i="2"/>
  <c r="Q19814" i="2" a="1"/>
  <c r="Q19814" i="2" s="1"/>
  <c r="Q19815" i="2" a="1"/>
  <c r="Q19815" i="2"/>
  <c r="Q19816" i="2" a="1"/>
  <c r="Q19816" i="2" s="1"/>
  <c r="Q19817" i="2" a="1"/>
  <c r="Q19817" i="2"/>
  <c r="Q19818" i="2" a="1"/>
  <c r="Q19818" i="2" s="1"/>
  <c r="Q19819" i="2" a="1"/>
  <c r="Q19819" i="2"/>
  <c r="Q19820" i="2" a="1"/>
  <c r="Q19820" i="2" s="1"/>
  <c r="Q19821" i="2" a="1"/>
  <c r="Q19821" i="2" s="1"/>
  <c r="Q19822" i="2" a="1"/>
  <c r="Q19822" i="2" s="1"/>
  <c r="Q19823" i="2" a="1"/>
  <c r="Q19823" i="2"/>
  <c r="Q19824" i="2" a="1"/>
  <c r="Q19824" i="2" s="1"/>
  <c r="Q19825" i="2" a="1"/>
  <c r="Q19825" i="2"/>
  <c r="Q19826" i="2" a="1"/>
  <c r="Q19826" i="2" s="1"/>
  <c r="Q19827" i="2" a="1"/>
  <c r="Q19827" i="2" s="1"/>
  <c r="Q19828" i="2" a="1"/>
  <c r="Q19828" i="2"/>
  <c r="Q19829" i="2" a="1"/>
  <c r="Q19829" i="2" s="1"/>
  <c r="Q19830" i="2" a="1"/>
  <c r="Q19830" i="2"/>
  <c r="Q19831" i="2" a="1"/>
  <c r="Q19831" i="2" s="1"/>
  <c r="Q19832" i="2" a="1"/>
  <c r="Q19832" i="2" s="1"/>
  <c r="Q19833" i="2" a="1"/>
  <c r="Q19833" i="2"/>
  <c r="Q19834" i="2" a="1"/>
  <c r="Q19834" i="2" s="1"/>
  <c r="Q19835" i="2" a="1"/>
  <c r="Q19835" i="2" s="1"/>
  <c r="Q19836" i="2" a="1"/>
  <c r="Q19836" i="2"/>
  <c r="Q19837" i="2" a="1"/>
  <c r="Q19837" i="2" s="1"/>
  <c r="Q19838" i="2" a="1"/>
  <c r="Q19838" i="2" s="1"/>
  <c r="Q19839" i="2" a="1"/>
  <c r="Q19839" i="2"/>
  <c r="Q19840" i="2" a="1"/>
  <c r="Q19840" i="2" s="1"/>
  <c r="Q19841" i="2" a="1"/>
  <c r="Q19841" i="2"/>
  <c r="Q19842" i="2" a="1"/>
  <c r="Q19842" i="2" s="1"/>
  <c r="Q19843" i="2" a="1"/>
  <c r="Q19843" i="2"/>
  <c r="Q19844" i="2" a="1"/>
  <c r="Q19844" i="2" s="1"/>
  <c r="Q19845" i="2" a="1"/>
  <c r="Q19845" i="2"/>
  <c r="Q19846" i="2" a="1"/>
  <c r="Q19846" i="2"/>
  <c r="Q19847" i="2" a="1"/>
  <c r="Q19847" i="2" s="1"/>
  <c r="Q19848" i="2" a="1"/>
  <c r="Q19848" i="2" s="1"/>
  <c r="Q19849" i="2" a="1"/>
  <c r="Q19849" i="2"/>
  <c r="Q19850" i="2" a="1"/>
  <c r="Q19850" i="2" s="1"/>
  <c r="Q19851" i="2" a="1"/>
  <c r="Q19851" i="2" s="1"/>
  <c r="Q19852" i="2" a="1"/>
  <c r="Q19852" i="2"/>
  <c r="Q19853" i="2" a="1"/>
  <c r="Q19853" i="2" s="1"/>
  <c r="Q19854" i="2" a="1"/>
  <c r="Q19854" i="2"/>
  <c r="Q19855" i="2" a="1"/>
  <c r="Q19855" i="2" s="1"/>
  <c r="Q19856" i="2" a="1"/>
  <c r="Q19856" i="2" s="1"/>
  <c r="Q19857" i="2" a="1"/>
  <c r="Q19857" i="2" s="1"/>
  <c r="Q19858" i="2" a="1"/>
  <c r="Q19858" i="2"/>
  <c r="Q19859" i="2" a="1"/>
  <c r="Q19859" i="2"/>
  <c r="Q19860" i="2" a="1"/>
  <c r="Q19860" i="2" s="1"/>
  <c r="Q19861" i="2" a="1"/>
  <c r="Q19861" i="2" s="1"/>
  <c r="Q19862" i="2" a="1"/>
  <c r="Q19862" i="2" s="1"/>
  <c r="Q19863" i="2" a="1"/>
  <c r="Q19863" i="2"/>
  <c r="Q19864" i="2" a="1"/>
  <c r="Q19864" i="2" s="1"/>
  <c r="Q19865" i="2" a="1"/>
  <c r="Q19865" i="2"/>
  <c r="Q19866" i="2" a="1"/>
  <c r="Q19866" i="2" s="1"/>
  <c r="Q19867" i="2" a="1"/>
  <c r="Q19867" i="2"/>
  <c r="Q19868" i="2" a="1"/>
  <c r="Q19868" i="2" s="1"/>
  <c r="Q19869" i="2" a="1"/>
  <c r="Q19869" i="2"/>
  <c r="Q19870" i="2" a="1"/>
  <c r="Q19870" i="2" s="1"/>
  <c r="Q19871" i="2" a="1"/>
  <c r="Q19871" i="2"/>
  <c r="Q19872" i="2" a="1"/>
  <c r="Q19872" i="2"/>
  <c r="Q19873" i="2" a="1"/>
  <c r="Q19873" i="2" s="1"/>
  <c r="Q19874" i="2" a="1"/>
  <c r="Q19874" i="2" s="1"/>
  <c r="Q19875" i="2" a="1"/>
  <c r="Q19875" i="2" s="1"/>
  <c r="Q19876" i="2" a="1"/>
  <c r="Q19876" i="2"/>
  <c r="Q19877" i="2" a="1"/>
  <c r="Q19877" i="2" s="1"/>
  <c r="Q19878" i="2" a="1"/>
  <c r="Q19878" i="2"/>
  <c r="Q19879" i="2" a="1"/>
  <c r="Q19879" i="2" s="1"/>
  <c r="Q19880" i="2" a="1"/>
  <c r="Q19880" i="2" s="1"/>
  <c r="Q19881" i="2" a="1"/>
  <c r="Q19881" i="2" s="1"/>
  <c r="Q19882" i="2" a="1"/>
  <c r="Q19882" i="2"/>
  <c r="Q19883" i="2" a="1"/>
  <c r="Q19883" i="2" s="1"/>
  <c r="Q19884" i="2" a="1"/>
  <c r="Q19884" i="2"/>
  <c r="Q19885" i="2" a="1"/>
  <c r="Q19885" i="2"/>
  <c r="Q19886" i="2" a="1"/>
  <c r="Q19886" i="2" s="1"/>
  <c r="Q19887" i="2" a="1"/>
  <c r="Q19887" i="2"/>
  <c r="Q19888" i="2" a="1"/>
  <c r="Q19888" i="2" s="1"/>
  <c r="Q19889" i="2" a="1"/>
  <c r="Q19889" i="2"/>
  <c r="Q19890" i="2" a="1"/>
  <c r="Q19890" i="2" s="1"/>
  <c r="Q19891" i="2" a="1"/>
  <c r="Q19891" i="2"/>
  <c r="Q19892" i="2" a="1"/>
  <c r="Q19892" i="2" s="1"/>
  <c r="Q19893" i="2" a="1"/>
  <c r="Q19893" i="2" s="1"/>
  <c r="Q19894" i="2" a="1"/>
  <c r="Q19894" i="2" s="1"/>
  <c r="Q19895" i="2" a="1"/>
  <c r="Q19895" i="2"/>
  <c r="Q19896" i="2" a="1"/>
  <c r="Q19896" i="2" s="1"/>
  <c r="Q19897" i="2" a="1"/>
  <c r="Q19897" i="2"/>
  <c r="Q19898" i="2" a="1"/>
  <c r="Q19898" i="2" s="1"/>
  <c r="Q19899" i="2" a="1"/>
  <c r="Q19899" i="2" s="1"/>
  <c r="Q19900" i="2" a="1"/>
  <c r="Q19900" i="2"/>
  <c r="Q19901" i="2" a="1"/>
  <c r="Q19901" i="2" s="1"/>
  <c r="Q19902" i="2" a="1"/>
  <c r="Q19902" i="2"/>
  <c r="Q19903" i="2" a="1"/>
  <c r="Q19903" i="2" s="1"/>
  <c r="Q19904" i="2" a="1"/>
  <c r="Q19904" i="2" s="1"/>
  <c r="Q19905" i="2" a="1"/>
  <c r="Q19905" i="2"/>
  <c r="Q19906" i="2" a="1"/>
  <c r="Q19906" i="2" s="1"/>
  <c r="Q19907" i="2" a="1"/>
  <c r="Q19907" i="2" s="1"/>
  <c r="Q19908" i="2" a="1"/>
  <c r="Q19908" i="2"/>
  <c r="Q19909" i="2" a="1"/>
  <c r="Q19909" i="2" s="1"/>
  <c r="Q19910" i="2" a="1"/>
  <c r="Q19910" i="2" s="1"/>
  <c r="Q19911" i="2" a="1"/>
  <c r="Q19911" i="2"/>
  <c r="Q19912" i="2" a="1"/>
  <c r="Q19912" i="2" s="1"/>
  <c r="Q19913" i="2" a="1"/>
  <c r="Q19913" i="2"/>
  <c r="Q19914" i="2" a="1"/>
  <c r="Q19914" i="2" s="1"/>
  <c r="Q19915" i="2" a="1"/>
  <c r="Q19915" i="2"/>
  <c r="Q19916" i="2" a="1"/>
  <c r="Q19916" i="2" s="1"/>
  <c r="Q19917" i="2" a="1"/>
  <c r="Q19917" i="2"/>
  <c r="Q19918" i="2" a="1"/>
  <c r="Q19918" i="2"/>
  <c r="Q19919" i="2" a="1"/>
  <c r="Q19919" i="2" s="1"/>
  <c r="Q19920" i="2" a="1"/>
  <c r="Q19920" i="2" s="1"/>
  <c r="Q19921" i="2" a="1"/>
  <c r="Q19921" i="2"/>
  <c r="Q19922" i="2" a="1"/>
  <c r="Q19922" i="2" s="1"/>
  <c r="Q19923" i="2" a="1"/>
  <c r="Q19923" i="2" s="1"/>
  <c r="Q19924" i="2" a="1"/>
  <c r="Q19924" i="2"/>
  <c r="Q19925" i="2" a="1"/>
  <c r="Q19925" i="2" s="1"/>
  <c r="Q19926" i="2" a="1"/>
  <c r="Q19926" i="2"/>
  <c r="Q19927" i="2" a="1"/>
  <c r="Q19927" i="2" s="1"/>
  <c r="Q19928" i="2" a="1"/>
  <c r="Q19928" i="2" s="1"/>
  <c r="Q19929" i="2" a="1"/>
  <c r="Q19929" i="2" s="1"/>
  <c r="Q19930" i="2" a="1"/>
  <c r="Q19930" i="2"/>
  <c r="Q19931" i="2" a="1"/>
  <c r="Q19931" i="2"/>
  <c r="Q19932" i="2" a="1"/>
  <c r="Q19932" i="2" s="1"/>
  <c r="Q19933" i="2" a="1"/>
  <c r="Q19933" i="2" s="1"/>
  <c r="Q19934" i="2" a="1"/>
  <c r="Q19934" i="2" s="1"/>
  <c r="Q19935" i="2" a="1"/>
  <c r="Q19935" i="2"/>
  <c r="Q19936" i="2" a="1"/>
  <c r="Q19936" i="2" s="1"/>
  <c r="Q19937" i="2" a="1"/>
  <c r="Q19937" i="2"/>
  <c r="Q19938" i="2" a="1"/>
  <c r="Q19938" i="2" s="1"/>
  <c r="Q19939" i="2" a="1"/>
  <c r="Q19939" i="2"/>
  <c r="Q19940" i="2" a="1"/>
  <c r="Q19940" i="2" s="1"/>
  <c r="Q19941" i="2" a="1"/>
  <c r="Q19941" i="2"/>
  <c r="Q19942" i="2" a="1"/>
  <c r="Q19942" i="2" s="1"/>
  <c r="Q19943" i="2" a="1"/>
  <c r="Q19943" i="2"/>
  <c r="Q19944" i="2" a="1"/>
  <c r="Q19944" i="2"/>
  <c r="Q19945" i="2" a="1"/>
  <c r="Q19945" i="2" s="1"/>
  <c r="Q19946" i="2" a="1"/>
  <c r="Q19946" i="2" s="1"/>
  <c r="Q19947" i="2" a="1"/>
  <c r="Q19947" i="2" s="1"/>
  <c r="Q19948" i="2" a="1"/>
  <c r="Q19948" i="2"/>
  <c r="Q19949" i="2" a="1"/>
  <c r="Q19949" i="2" s="1"/>
  <c r="Q19950" i="2" a="1"/>
  <c r="Q19950" i="2"/>
  <c r="Q19951" i="2" a="1"/>
  <c r="Q19951" i="2" s="1"/>
  <c r="Q19952" i="2" a="1"/>
  <c r="Q19952" i="2" s="1"/>
  <c r="Q19953" i="2" a="1"/>
  <c r="Q19953" i="2" s="1"/>
  <c r="Q19954" i="2" a="1"/>
  <c r="Q19954" i="2"/>
  <c r="Q19955" i="2" a="1"/>
  <c r="Q19955" i="2" s="1"/>
  <c r="Q19956" i="2" a="1"/>
  <c r="Q19956" i="2"/>
  <c r="Q19957" i="2" a="1"/>
  <c r="Q19957" i="2"/>
  <c r="Q19958" i="2" a="1"/>
  <c r="Q19958" i="2" s="1"/>
  <c r="Q19959" i="2" a="1"/>
  <c r="Q19959" i="2"/>
  <c r="Q19960" i="2" a="1"/>
  <c r="Q19960" i="2" s="1"/>
  <c r="Q19961" i="2" a="1"/>
  <c r="Q19961" i="2"/>
  <c r="Q19962" i="2" a="1"/>
  <c r="Q19962" i="2" s="1"/>
  <c r="Q19963" i="2" a="1"/>
  <c r="Q19963" i="2"/>
  <c r="Q19964" i="2" a="1"/>
  <c r="Q19964" i="2" s="1"/>
  <c r="Q19965" i="2" a="1"/>
  <c r="Q19965" i="2" s="1"/>
  <c r="Q19966" i="2" a="1"/>
  <c r="Q19966" i="2" s="1"/>
  <c r="Q19967" i="2" a="1"/>
  <c r="Q19967" i="2"/>
  <c r="Q19968" i="2" a="1"/>
  <c r="Q19968" i="2" s="1"/>
  <c r="Q19969" i="2" a="1"/>
  <c r="Q19969" i="2"/>
  <c r="Q19970" i="2" a="1"/>
  <c r="Q19970" i="2" s="1"/>
  <c r="Q19971" i="2" a="1"/>
  <c r="Q19971" i="2" s="1"/>
  <c r="Q19972" i="2" a="1"/>
  <c r="Q19972" i="2"/>
  <c r="Q19973" i="2" a="1"/>
  <c r="Q19973" i="2" s="1"/>
  <c r="Q19974" i="2" a="1"/>
  <c r="Q19974" i="2"/>
  <c r="Q19975" i="2" a="1"/>
  <c r="Q19975" i="2" s="1"/>
  <c r="Q19976" i="2" a="1"/>
  <c r="Q19976" i="2" s="1"/>
  <c r="Q19977" i="2" a="1"/>
  <c r="Q19977" i="2"/>
  <c r="Q19978" i="2" a="1"/>
  <c r="Q19978" i="2" s="1"/>
  <c r="Q19979" i="2" a="1"/>
  <c r="Q19979" i="2" s="1"/>
  <c r="Q19980" i="2" a="1"/>
  <c r="Q19980" i="2"/>
  <c r="Q19981" i="2" a="1"/>
  <c r="Q19981" i="2" s="1"/>
  <c r="Q19982" i="2" a="1"/>
  <c r="Q19982" i="2" s="1"/>
  <c r="Q19983" i="2" a="1"/>
  <c r="Q19983" i="2"/>
  <c r="Q19984" i="2" a="1"/>
  <c r="Q19984" i="2" s="1"/>
  <c r="Q19985" i="2" a="1"/>
  <c r="Q19985" i="2"/>
  <c r="Q19986" i="2" a="1"/>
  <c r="Q19986" i="2" s="1"/>
  <c r="Q19987" i="2" a="1"/>
  <c r="Q19987" i="2"/>
  <c r="Q19988" i="2" a="1"/>
  <c r="Q19988" i="2" s="1"/>
  <c r="Q19989" i="2" a="1"/>
  <c r="Q19989" i="2"/>
  <c r="Q19990" i="2" a="1"/>
  <c r="Q19990" i="2"/>
  <c r="Q19991" i="2" a="1"/>
  <c r="Q19991" i="2" s="1"/>
  <c r="Q19992" i="2" a="1"/>
  <c r="Q19992" i="2" s="1"/>
  <c r="Q19993" i="2" a="1"/>
  <c r="Q19993" i="2"/>
  <c r="Q19994" i="2" a="1"/>
  <c r="Q19994" i="2" s="1"/>
  <c r="Q19995" i="2" a="1"/>
  <c r="Q19995" i="2" s="1"/>
  <c r="Q19996" i="2" a="1"/>
  <c r="Q19996" i="2"/>
  <c r="Q19997" i="2" a="1"/>
  <c r="Q19997" i="2" s="1"/>
  <c r="Q19998" i="2" a="1"/>
  <c r="Q19998" i="2"/>
  <c r="Q19999" i="2" a="1"/>
  <c r="Q19999" i="2" s="1"/>
  <c r="Q20000" i="2" a="1"/>
  <c r="Q20000" i="2" s="1"/>
  <c r="Q20001" i="2" a="1"/>
  <c r="Q20001" i="2" s="1"/>
  <c r="Q20002" i="2" a="1"/>
  <c r="Q20002" i="2"/>
  <c r="Q20003" i="2" a="1"/>
  <c r="Q20003" i="2"/>
  <c r="Q20004" i="2" a="1"/>
  <c r="Q20004" i="2" s="1"/>
  <c r="Q20005" i="2" a="1"/>
  <c r="Q20005" i="2" s="1"/>
  <c r="Q20006" i="2" a="1"/>
  <c r="Q20006" i="2" s="1"/>
  <c r="Q20007" i="2" a="1"/>
  <c r="Q20007" i="2"/>
  <c r="Q20008" i="2" a="1"/>
  <c r="Q20008" i="2" s="1"/>
  <c r="Q20009" i="2" a="1"/>
  <c r="Q20009" i="2"/>
  <c r="Q20010" i="2" a="1"/>
  <c r="Q20010" i="2" s="1"/>
  <c r="Q20011" i="2" a="1"/>
  <c r="Q20011" i="2"/>
  <c r="Q20012" i="2" a="1"/>
  <c r="Q20012" i="2" s="1"/>
  <c r="Q20013" i="2" a="1"/>
  <c r="Q20013" i="2"/>
  <c r="Q20014" i="2" a="1"/>
  <c r="Q20014" i="2" s="1"/>
  <c r="Q20015" i="2" a="1"/>
  <c r="Q20015" i="2"/>
  <c r="Q20016" i="2" a="1"/>
  <c r="Q20016" i="2"/>
  <c r="Q20017" i="2" a="1"/>
  <c r="Q20017" i="2" s="1"/>
  <c r="Q20018" i="2" a="1"/>
  <c r="Q20018" i="2" s="1"/>
  <c r="Q20019" i="2" a="1"/>
  <c r="Q20019" i="2" s="1"/>
  <c r="Q20020" i="2" a="1"/>
  <c r="Q20020" i="2"/>
  <c r="Q20021" i="2" a="1"/>
  <c r="Q20021" i="2" s="1"/>
  <c r="Q20022" i="2" a="1"/>
  <c r="Q20022" i="2"/>
  <c r="Q20023" i="2" a="1"/>
  <c r="Q20023" i="2" s="1"/>
  <c r="Q20024" i="2" a="1"/>
  <c r="Q20024" i="2" s="1"/>
  <c r="Q20025" i="2" a="1"/>
  <c r="Q20025" i="2" s="1"/>
  <c r="Q20026" i="2" a="1"/>
  <c r="Q20026" i="2"/>
  <c r="Q20027" i="2" a="1"/>
  <c r="Q20027" i="2" s="1"/>
  <c r="Q20028" i="2" a="1"/>
  <c r="Q20028" i="2"/>
  <c r="Q20029" i="2" a="1"/>
  <c r="Q20029" i="2"/>
  <c r="Q20030" i="2" a="1"/>
  <c r="Q20030" i="2" s="1"/>
  <c r="Q20031" i="2" a="1"/>
  <c r="Q20031" i="2"/>
  <c r="Q20032" i="2" a="1"/>
  <c r="Q20032" i="2" s="1"/>
  <c r="Q20033" i="2" a="1"/>
  <c r="Q20033" i="2"/>
  <c r="Q20034" i="2" a="1"/>
  <c r="Q20034" i="2" s="1"/>
  <c r="Q20035" i="2" a="1"/>
  <c r="Q20035" i="2"/>
  <c r="Q20036" i="2" a="1"/>
  <c r="Q20036" i="2" s="1"/>
  <c r="Q20037" i="2" a="1"/>
  <c r="Q20037" i="2" s="1"/>
  <c r="Q20038" i="2" a="1"/>
  <c r="Q20038" i="2" s="1"/>
  <c r="Q20039" i="2" a="1"/>
  <c r="Q20039" i="2"/>
  <c r="Q20040" i="2" a="1"/>
  <c r="Q20040" i="2" s="1"/>
  <c r="Q20041" i="2" a="1"/>
  <c r="Q20041" i="2"/>
  <c r="Q20042" i="2" a="1"/>
  <c r="Q20042" i="2" s="1"/>
  <c r="Q20043" i="2" a="1"/>
  <c r="Q20043" i="2" s="1"/>
  <c r="Q20044" i="2" a="1"/>
  <c r="Q20044" i="2"/>
  <c r="Q20045" i="2" a="1"/>
  <c r="Q20045" i="2" s="1"/>
  <c r="Q20046" i="2" a="1"/>
  <c r="Q20046" i="2"/>
  <c r="Q20047" i="2" a="1"/>
  <c r="Q20047" i="2" s="1"/>
  <c r="Q20048" i="2" a="1"/>
  <c r="Q20048" i="2" s="1"/>
  <c r="Q20049" i="2" a="1"/>
  <c r="Q20049" i="2"/>
  <c r="Q20050" i="2" a="1"/>
  <c r="Q20050" i="2" s="1"/>
  <c r="Q20051" i="2" a="1"/>
  <c r="Q20051" i="2" s="1"/>
  <c r="Q20052" i="2" a="1"/>
  <c r="Q20052" i="2"/>
  <c r="Q20053" i="2" a="1"/>
  <c r="Q20053" i="2" s="1"/>
  <c r="Q20054" i="2" a="1"/>
  <c r="Q20054" i="2" s="1"/>
  <c r="Q20055" i="2" a="1"/>
  <c r="Q20055" i="2"/>
  <c r="Q20056" i="2" a="1"/>
  <c r="Q20056" i="2" s="1"/>
  <c r="Q20057" i="2" a="1"/>
  <c r="Q20057" i="2"/>
  <c r="Q20058" i="2" a="1"/>
  <c r="Q20058" i="2" s="1"/>
  <c r="Q20059" i="2" a="1"/>
  <c r="Q20059" i="2"/>
  <c r="Q20060" i="2" a="1"/>
  <c r="Q20060" i="2" s="1"/>
  <c r="Q20061" i="2" a="1"/>
  <c r="Q20061" i="2"/>
  <c r="Q20062" i="2" a="1"/>
  <c r="Q20062" i="2"/>
  <c r="Q20063" i="2" a="1"/>
  <c r="Q20063" i="2" s="1"/>
  <c r="Q20064" i="2" a="1"/>
  <c r="Q20064" i="2" s="1"/>
  <c r="Q20065" i="2" a="1"/>
  <c r="Q20065" i="2" s="1"/>
  <c r="Q20066" i="2" a="1"/>
  <c r="Q20066" i="2" s="1"/>
  <c r="Q20067" i="2" a="1"/>
  <c r="Q20067" i="2" s="1"/>
  <c r="Q20068" i="2" a="1"/>
  <c r="Q20068" i="2"/>
  <c r="Q20069" i="2" a="1"/>
  <c r="Q20069" i="2" s="1"/>
  <c r="Q20070" i="2" a="1"/>
  <c r="Q20070" i="2"/>
  <c r="Q20071" i="2" a="1"/>
  <c r="Q20071" i="2" s="1"/>
  <c r="Q20072" i="2" a="1"/>
  <c r="Q20072" i="2" s="1"/>
  <c r="Q20073" i="2" a="1"/>
  <c r="Q20073" i="2" s="1"/>
  <c r="Q20074" i="2" a="1"/>
  <c r="Q20074" i="2"/>
  <c r="Q20075" i="2" a="1"/>
  <c r="Q20075" i="2"/>
  <c r="Q20076" i="2" a="1"/>
  <c r="Q20076" i="2" s="1"/>
  <c r="Q20077" i="2" a="1"/>
  <c r="Q20077" i="2"/>
  <c r="Q20078" i="2" a="1"/>
  <c r="Q20078" i="2" s="1"/>
  <c r="Q20079" i="2" a="1"/>
  <c r="Q20079" i="2"/>
  <c r="Q20080" i="2" a="1"/>
  <c r="Q20080" i="2" s="1"/>
  <c r="Q20081" i="2" a="1"/>
  <c r="Q20081" i="2"/>
  <c r="Q20082" i="2" a="1"/>
  <c r="Q20082" i="2" s="1"/>
  <c r="Q20083" i="2" a="1"/>
  <c r="Q20083" i="2"/>
  <c r="Q20084" i="2" a="1"/>
  <c r="Q20084" i="2" s="1"/>
  <c r="Q20085" i="2" a="1"/>
  <c r="Q20085" i="2" s="1"/>
  <c r="Q20086" i="2" a="1"/>
  <c r="Q20086" i="2" s="1"/>
  <c r="Q20087" i="2" a="1"/>
  <c r="Q20087" i="2"/>
  <c r="Q20088" i="2" a="1"/>
  <c r="Q20088" i="2"/>
  <c r="Q20089" i="2" a="1"/>
  <c r="Q20089" i="2" s="1"/>
  <c r="Q20090" i="2" a="1"/>
  <c r="Q20090" i="2" s="1"/>
  <c r="Q20091" i="2" a="1"/>
  <c r="Q20091" i="2" s="1"/>
  <c r="Q20092" i="2" a="1"/>
  <c r="Q20092" i="2"/>
  <c r="Q20093" i="2" a="1"/>
  <c r="Q20093" i="2" s="1"/>
  <c r="Q20094" i="2" a="1"/>
  <c r="Q20094" i="2"/>
  <c r="Q20095" i="2" a="1"/>
  <c r="Q20095" i="2" s="1"/>
  <c r="Q20096" i="2" a="1"/>
  <c r="Q20096" i="2" s="1"/>
  <c r="Q20097" i="2" a="1"/>
  <c r="Q20097" i="2"/>
  <c r="Q20098" i="2" a="1"/>
  <c r="Q20098" i="2" s="1"/>
  <c r="Q20099" i="2" a="1"/>
  <c r="Q20099" i="2" s="1"/>
  <c r="Q20100" i="2" a="1"/>
  <c r="Q20100" i="2"/>
  <c r="Q20101" i="2" a="1"/>
  <c r="Q20101" i="2"/>
  <c r="Q20102" i="2" a="1"/>
  <c r="Q20102" i="2" s="1"/>
  <c r="Q20103" i="2" a="1"/>
  <c r="Q20103" i="2"/>
  <c r="Q20104" i="2" a="1"/>
  <c r="Q20104" i="2" s="1"/>
  <c r="Q20105" i="2" a="1"/>
  <c r="Q20105" i="2"/>
  <c r="Q20106" i="2" a="1"/>
  <c r="Q20106" i="2" s="1"/>
  <c r="Q20107" i="2" a="1"/>
  <c r="Q20107" i="2"/>
  <c r="Q20108" i="2" a="1"/>
  <c r="Q20108" i="2" s="1"/>
  <c r="Q20109" i="2" a="1"/>
  <c r="Q20109" i="2" s="1"/>
  <c r="Q20110" i="2" a="1"/>
  <c r="Q20110" i="2"/>
  <c r="Q20111" i="2" a="1"/>
  <c r="Q20111" i="2" s="1"/>
  <c r="Q20112" i="2" a="1"/>
  <c r="Q20112" i="2" s="1"/>
  <c r="Q20113" i="2" a="1"/>
  <c r="Q20113" i="2"/>
  <c r="Q20114" i="2" a="1"/>
  <c r="Q20114" i="2" s="1"/>
  <c r="Q20115" i="2" a="1"/>
  <c r="Q20115" i="2" s="1"/>
  <c r="Q20116" i="2" a="1"/>
  <c r="Q20116" i="2"/>
  <c r="Q20117" i="2" a="1"/>
  <c r="Q20117" i="2" s="1"/>
  <c r="Q20118" i="2" a="1"/>
  <c r="Q20118" i="2"/>
  <c r="Q20119" i="2" a="1"/>
  <c r="Q20119" i="2" s="1"/>
  <c r="Q20120" i="2" a="1"/>
  <c r="Q20120" i="2" s="1"/>
  <c r="Q20121" i="2" a="1"/>
  <c r="Q20121" i="2"/>
  <c r="Q20122" i="2" a="1"/>
  <c r="Q20122" i="2" s="1"/>
  <c r="Q20123" i="2" a="1"/>
  <c r="Q20123" i="2"/>
  <c r="Q20124" i="2" a="1"/>
  <c r="Q20124" i="2" s="1"/>
  <c r="Q20125" i="2" a="1"/>
  <c r="Q20125" i="2" s="1"/>
  <c r="Q20126" i="2" a="1"/>
  <c r="Q20126" i="2" s="1"/>
  <c r="Q20127" i="2" a="1"/>
  <c r="Q20127" i="2"/>
  <c r="Q20128" i="2" a="1"/>
  <c r="Q20128" i="2" s="1"/>
  <c r="Q20129" i="2" a="1"/>
  <c r="Q20129" i="2"/>
  <c r="Q20130" i="2" a="1"/>
  <c r="Q20130" i="2" s="1"/>
  <c r="Q20131" i="2" a="1"/>
  <c r="Q20131" i="2"/>
  <c r="Q20132" i="2" a="1"/>
  <c r="Q20132" i="2" s="1"/>
  <c r="Q20133" i="2" a="1"/>
  <c r="Q20133" i="2"/>
  <c r="Q20134" i="2" a="1"/>
  <c r="Q20134" i="2"/>
  <c r="Q20135" i="2" a="1"/>
  <c r="Q20135" i="2" s="1"/>
  <c r="Q20136" i="2" a="1"/>
  <c r="Q20136" i="2"/>
  <c r="Q20137" i="2" a="1"/>
  <c r="Q20137" i="2" s="1"/>
  <c r="Q20138" i="2" a="1"/>
  <c r="Q20138" i="2" s="1"/>
  <c r="Q20139" i="2" a="1"/>
  <c r="Q20139" i="2" s="1"/>
  <c r="Q20140" i="2" a="1"/>
  <c r="Q20140" i="2"/>
  <c r="Q20141" i="2" a="1"/>
  <c r="Q20141" i="2"/>
  <c r="Q20142" i="2" a="1"/>
  <c r="Q20142" i="2"/>
  <c r="Q20143" i="2" a="1"/>
  <c r="Q20143" i="2" s="1"/>
  <c r="Q20144" i="2" a="1"/>
  <c r="Q20144" i="2" s="1"/>
  <c r="Q20145" i="2" a="1"/>
  <c r="Q20145" i="2" s="1"/>
  <c r="Q20146" i="2" a="1"/>
  <c r="Q20146" i="2"/>
  <c r="Q20147" i="2" a="1"/>
  <c r="Q20147" i="2"/>
  <c r="Q20148" i="2" a="1"/>
  <c r="Q20148" i="2" s="1"/>
  <c r="Q20149" i="2" a="1"/>
  <c r="Q20149" i="2"/>
  <c r="Q20150" i="2" a="1"/>
  <c r="Q20150" i="2" s="1"/>
  <c r="Q20151" i="2" a="1"/>
  <c r="Q20151" i="2"/>
  <c r="Q20152" i="2" a="1"/>
  <c r="Q20152" i="2" s="1"/>
  <c r="Q20153" i="2" a="1"/>
  <c r="Q20153" i="2"/>
  <c r="Q20154" i="2" a="1"/>
  <c r="Q20154" i="2"/>
  <c r="Q20155" i="2" a="1"/>
  <c r="Q20155" i="2"/>
  <c r="Q20156" i="2" a="1"/>
  <c r="Q20156" i="2" s="1"/>
  <c r="Q20157" i="2" a="1"/>
  <c r="Q20157" i="2" s="1"/>
  <c r="Q20158" i="2" a="1"/>
  <c r="Q20158" i="2" s="1"/>
  <c r="Q20159" i="2" a="1"/>
  <c r="Q20159" i="2"/>
  <c r="Q20160" i="2" a="1"/>
  <c r="Q20160" i="2"/>
  <c r="Q20161" i="2" a="1"/>
  <c r="Q20161" i="2" s="1"/>
  <c r="Q20162" i="2" a="1"/>
  <c r="Q20162" i="2" s="1"/>
  <c r="Q20163" i="2" a="1"/>
  <c r="Q20163" i="2" s="1"/>
  <c r="Q20164" i="2" a="1"/>
  <c r="Q20164" i="2"/>
  <c r="Q20165" i="2" a="1"/>
  <c r="Q20165" i="2" s="1"/>
  <c r="Q20166" i="2" a="1"/>
  <c r="Q20166" i="2"/>
  <c r="Q20167" i="2" a="1"/>
  <c r="Q20167" i="2"/>
  <c r="Q20168" i="2" a="1"/>
  <c r="Q20168" i="2" s="1"/>
  <c r="Q20169" i="2" a="1"/>
  <c r="Q20169" i="2"/>
  <c r="Q20170" i="2" a="1"/>
  <c r="Q20170" i="2" s="1"/>
  <c r="Q20171" i="2" a="1"/>
  <c r="Q20171" i="2" s="1"/>
  <c r="Q20172" i="2" a="1"/>
  <c r="Q20172" i="2"/>
  <c r="Q20173" i="2" a="1"/>
  <c r="Q20173" i="2"/>
  <c r="Q20174" i="2" a="1"/>
  <c r="Q20174" i="2" s="1"/>
  <c r="Q20175" i="2" a="1"/>
  <c r="Q20175" i="2"/>
  <c r="Q20176" i="2" a="1"/>
  <c r="Q20176" i="2" s="1"/>
  <c r="Q20177" i="2" a="1"/>
  <c r="Q20177" i="2"/>
  <c r="Q20178" i="2" a="1"/>
  <c r="Q20178" i="2" s="1"/>
  <c r="Q20179" i="2" a="1"/>
  <c r="Q20179" i="2"/>
  <c r="Q20180" i="2" a="1"/>
  <c r="Q20180" i="2" s="1"/>
  <c r="Q20181" i="2" a="1"/>
  <c r="Q20181" i="2"/>
  <c r="Q20182" i="2" a="1"/>
  <c r="Q20182" i="2" s="1"/>
  <c r="Q20183" i="2" a="1"/>
  <c r="Q20183" i="2" s="1"/>
  <c r="Q20184" i="2" a="1"/>
  <c r="Q20184" i="2" s="1"/>
  <c r="Q20185" i="2" a="1"/>
  <c r="Q20185" i="2"/>
  <c r="Q20186" i="2" a="1"/>
  <c r="Q20186" i="2" s="1"/>
  <c r="Q20187" i="2" a="1"/>
  <c r="Q20187" i="2" s="1"/>
  <c r="Q20188" i="2" a="1"/>
  <c r="Q20188" i="2" s="1"/>
  <c r="Q20189" i="2" a="1"/>
  <c r="Q20189" i="2" s="1"/>
  <c r="Q20190" i="2" a="1"/>
  <c r="Q20190" i="2"/>
  <c r="Q20191" i="2" a="1"/>
  <c r="Q20191" i="2" s="1"/>
  <c r="Q20192" i="2" a="1"/>
  <c r="Q20192" i="2" s="1"/>
  <c r="Q20193" i="2" a="1"/>
  <c r="Q20193" i="2"/>
  <c r="Q20194" i="2" a="1"/>
  <c r="Q20194" i="2"/>
  <c r="Q20195" i="2" a="1"/>
  <c r="Q20195" i="2" s="1"/>
  <c r="Q20196" i="2" a="1"/>
  <c r="Q20196" i="2" s="1"/>
  <c r="Q20197" i="2" a="1"/>
  <c r="Q20197" i="2" s="1"/>
  <c r="Q20198" i="2" a="1"/>
  <c r="Q20198" i="2" s="1"/>
  <c r="Q20199" i="2" a="1"/>
  <c r="Q20199" i="2"/>
  <c r="Q20200" i="2" a="1"/>
  <c r="Q20200" i="2"/>
  <c r="Q20201" i="2" a="1"/>
  <c r="Q20201" i="2" s="1"/>
  <c r="Q20202" i="2" a="1"/>
  <c r="Q20202" i="2" s="1"/>
  <c r="Q20203" i="2" a="1"/>
  <c r="Q20203" i="2"/>
  <c r="Q20204" i="2" a="1"/>
  <c r="Q20204" i="2" s="1"/>
  <c r="Q20205" i="2" a="1"/>
  <c r="Q20205" i="2"/>
  <c r="Q20206" i="2" a="1"/>
  <c r="Q20206" i="2"/>
  <c r="Q20207" i="2" a="1"/>
  <c r="Q20207" i="2"/>
  <c r="Q20208" i="2" a="1"/>
  <c r="Q20208" i="2" s="1"/>
  <c r="Q20209" i="2" a="1"/>
  <c r="Q20209" i="2" s="1"/>
  <c r="Q20210" i="2" a="1"/>
  <c r="Q20210" i="2" s="1"/>
  <c r="Q20211" i="2" a="1"/>
  <c r="Q20211" i="2" s="1"/>
  <c r="Q20212" i="2" a="1"/>
  <c r="Q20212" i="2"/>
  <c r="Q20213" i="2" a="1"/>
  <c r="Q20213" i="2" s="1"/>
  <c r="Q20214" i="2" a="1"/>
  <c r="Q20214" i="2" s="1"/>
  <c r="Q20215" i="2" a="1"/>
  <c r="Q20215" i="2" s="1"/>
  <c r="Q20216" i="2" a="1"/>
  <c r="Q20216" i="2" s="1"/>
  <c r="Q20217" i="2" a="1"/>
  <c r="Q20217" i="2" s="1"/>
  <c r="Q20218" i="2" a="1"/>
  <c r="Q20218" i="2"/>
  <c r="Q20219" i="2" a="1"/>
  <c r="Q20219" i="2" s="1"/>
  <c r="Q20220" i="2" a="1"/>
  <c r="Q20220" i="2" s="1"/>
  <c r="Q20221" i="2" a="1"/>
  <c r="Q20221" i="2"/>
  <c r="Q20222" i="2" a="1"/>
  <c r="Q20222" i="2" s="1"/>
  <c r="Q20223" i="2" a="1"/>
  <c r="Q20223" i="2"/>
  <c r="Q20224" i="2" a="1"/>
  <c r="Q20224" i="2" s="1"/>
  <c r="Q20225" i="2" a="1"/>
  <c r="Q20225" i="2"/>
  <c r="Q20226" i="2" a="1"/>
  <c r="Q20226" i="2" s="1"/>
  <c r="Q20227" i="2" a="1"/>
  <c r="Q20227" i="2" s="1"/>
  <c r="Q20228" i="2" a="1"/>
  <c r="Q20228" i="2" s="1"/>
  <c r="Q20229" i="2" a="1"/>
  <c r="Q20229" i="2" s="1"/>
  <c r="Q20230" i="2" a="1"/>
  <c r="Q20230" i="2" s="1"/>
  <c r="Q20231" i="2" a="1"/>
  <c r="Q20231" i="2"/>
  <c r="Q20232" i="2" a="1"/>
  <c r="Q20232" i="2"/>
  <c r="Q20233" i="2" a="1"/>
  <c r="Q20233" i="2" s="1"/>
  <c r="Q20234" i="2" a="1"/>
  <c r="Q20234" i="2" s="1"/>
  <c r="Q20235" i="2" a="1"/>
  <c r="Q20235" i="2" s="1"/>
  <c r="Q20236" i="2" a="1"/>
  <c r="Q20236" i="2"/>
  <c r="Q20237" i="2" a="1"/>
  <c r="Q20237" i="2" s="1"/>
  <c r="Q20238" i="2" a="1"/>
  <c r="Q20238" i="2"/>
  <c r="Q20239" i="2" a="1"/>
  <c r="Q20239" i="2" s="1"/>
  <c r="Q20240" i="2" a="1"/>
  <c r="Q20240" i="2" s="1"/>
  <c r="Q20241" i="2" a="1"/>
  <c r="Q20241" i="2" s="1"/>
  <c r="Q20242" i="2" a="1"/>
  <c r="Q20242" i="2" s="1"/>
  <c r="Q20243" i="2" a="1"/>
  <c r="Q20243" i="2" s="1"/>
  <c r="Q20244" i="2" a="1"/>
  <c r="Q20244" i="2"/>
  <c r="Q20245" i="2" a="1"/>
  <c r="Q20245" i="2" s="1"/>
  <c r="Q20246" i="2" a="1"/>
  <c r="Q20246" i="2" s="1"/>
  <c r="Q20247" i="2" a="1"/>
  <c r="Q20247" i="2" s="1"/>
  <c r="Q20248" i="2" a="1"/>
  <c r="Q20248" i="2" s="1"/>
  <c r="Q20249" i="2" a="1"/>
  <c r="Q20249" i="2"/>
  <c r="Q20250" i="2" a="1"/>
  <c r="Q20250" i="2" s="1"/>
  <c r="Q20251" i="2" a="1"/>
  <c r="Q20251" i="2"/>
  <c r="Q20252" i="2" a="1"/>
  <c r="Q20252" i="2" s="1"/>
  <c r="Q20253" i="2" a="1"/>
  <c r="Q20253" i="2" s="1"/>
  <c r="Q20254" i="2" a="1"/>
  <c r="Q20254" i="2"/>
  <c r="Q20255" i="2" a="1"/>
  <c r="Q20255" i="2" s="1"/>
  <c r="Q20256" i="2" a="1"/>
  <c r="Q20256" i="2" s="1"/>
  <c r="Q20257" i="2" a="1"/>
  <c r="Q20257" i="2"/>
  <c r="Q20258" i="2" a="1"/>
  <c r="Q20258" i="2" s="1"/>
  <c r="Q20259" i="2" a="1"/>
  <c r="Q20259" i="2" s="1"/>
  <c r="Q20260" i="2" a="1"/>
  <c r="Q20260" i="2"/>
  <c r="Q20261" i="2" a="1"/>
  <c r="Q20261" i="2" s="1"/>
  <c r="Q20262" i="2" a="1"/>
  <c r="Q20262" i="2"/>
  <c r="Q20263" i="2" a="1"/>
  <c r="Q20263" i="2" s="1"/>
  <c r="Q20264" i="2" a="1"/>
  <c r="Q20264" i="2" s="1"/>
  <c r="Q20265" i="2" a="1"/>
  <c r="Q20265" i="2" s="1"/>
  <c r="Q20266" i="2" a="1"/>
  <c r="Q20266" i="2"/>
  <c r="Q20267" i="2" a="1"/>
  <c r="Q20267" i="2" s="1"/>
  <c r="Q20268" i="2" a="1"/>
  <c r="Q20268" i="2" s="1"/>
  <c r="Q20269" i="2" a="1"/>
  <c r="Q20269" i="2" s="1"/>
  <c r="Q20270" i="2" a="1"/>
  <c r="Q20270" i="2" s="1"/>
  <c r="Q20271" i="2" a="1"/>
  <c r="Q20271" i="2" s="1"/>
  <c r="Q20272" i="2" a="1"/>
  <c r="Q20272" i="2" s="1"/>
  <c r="Q20273" i="2" a="1"/>
  <c r="Q20273" i="2" s="1"/>
  <c r="Q20274" i="2" a="1"/>
  <c r="Q20274" i="2" s="1"/>
  <c r="Q20275" i="2" a="1"/>
  <c r="Q20275" i="2"/>
  <c r="Q20276" i="2" a="1"/>
  <c r="Q20276" i="2" s="1"/>
  <c r="Q20277" i="2" a="1"/>
  <c r="Q20277" i="2"/>
  <c r="Q20278" i="2" a="1"/>
  <c r="Q20278" i="2" s="1"/>
  <c r="Q20279" i="2" a="1"/>
  <c r="Q20279" i="2" s="1"/>
  <c r="Q20280" i="2" a="1"/>
  <c r="Q20280" i="2" s="1"/>
  <c r="Q20281" i="2" a="1"/>
  <c r="Q20281" i="2" s="1"/>
  <c r="Q20282" i="2" a="1"/>
  <c r="Q20282" i="2" s="1"/>
  <c r="Q20283" i="2" a="1"/>
  <c r="Q20283" i="2" s="1"/>
  <c r="Q20284" i="2" a="1"/>
  <c r="Q20284" i="2" s="1"/>
  <c r="Q20285" i="2" a="1"/>
  <c r="Q20285" i="2"/>
  <c r="Q20286" i="2" a="1"/>
  <c r="Q20286" i="2"/>
  <c r="Q20287" i="2" a="1"/>
  <c r="Q20287" i="2" s="1"/>
  <c r="Q20288" i="2" a="1"/>
  <c r="Q20288" i="2" s="1"/>
  <c r="Q20289" i="2" a="1"/>
  <c r="Q20289" i="2" s="1"/>
  <c r="Q20290" i="2" a="1"/>
  <c r="Q20290" i="2"/>
  <c r="Q20291" i="2" a="1"/>
  <c r="Q20291" i="2"/>
  <c r="Q20292" i="2" a="1"/>
  <c r="Q20292" i="2"/>
  <c r="Q20293" i="2" a="1"/>
  <c r="Q20293" i="2" s="1"/>
  <c r="Q20294" i="2" a="1"/>
  <c r="Q20294" i="2" s="1"/>
  <c r="Q20295" i="2" a="1"/>
  <c r="Q20295" i="2"/>
  <c r="Q20296" i="2" a="1"/>
  <c r="Q20296" i="2" s="1"/>
  <c r="Q20297" i="2" a="1"/>
  <c r="Q20297" i="2" s="1"/>
  <c r="Q20298" i="2" a="1"/>
  <c r="Q20298" i="2"/>
  <c r="Q20299" i="2" a="1"/>
  <c r="Q20299" i="2"/>
  <c r="Q20300" i="2" a="1"/>
  <c r="Q20300" i="2" s="1"/>
  <c r="Q20301" i="2" a="1"/>
  <c r="Q20301" i="2" s="1"/>
  <c r="Q20302" i="2" a="1"/>
  <c r="Q20302" i="2" s="1"/>
  <c r="Q20303" i="2" a="1"/>
  <c r="Q20303" i="2"/>
  <c r="Q20304" i="2" a="1"/>
  <c r="Q20304" i="2"/>
  <c r="Q20305" i="2" a="1"/>
  <c r="Q20305" i="2" s="1"/>
  <c r="Q20306" i="2" a="1"/>
  <c r="Q20306" i="2" s="1"/>
  <c r="Q20307" i="2" a="1"/>
  <c r="Q20307" i="2" s="1"/>
  <c r="Q20308" i="2" a="1"/>
  <c r="Q20308" i="2"/>
  <c r="Q20309" i="2" a="1"/>
  <c r="Q20309" i="2" s="1"/>
  <c r="Q20310" i="2" a="1"/>
  <c r="Q20310" i="2" s="1"/>
  <c r="Q20311" i="2" a="1"/>
  <c r="Q20311" i="2" s="1"/>
  <c r="Q20312" i="2" a="1"/>
  <c r="Q20312" i="2" s="1"/>
  <c r="Q20313" i="2" a="1"/>
  <c r="Q20313" i="2" s="1"/>
  <c r="Q20314" i="2" a="1"/>
  <c r="Q20314" i="2" s="1"/>
  <c r="Q20315" i="2" a="1"/>
  <c r="Q20315" i="2" s="1"/>
  <c r="Q20316" i="2" a="1"/>
  <c r="Q20316" i="2"/>
  <c r="Q20317" i="2" a="1"/>
  <c r="Q20317" i="2"/>
  <c r="Q20318" i="2" a="1"/>
  <c r="Q20318" i="2" s="1"/>
  <c r="Q20319" i="2" a="1"/>
  <c r="Q20319" i="2" s="1"/>
  <c r="Q20320" i="2" a="1"/>
  <c r="Q20320" i="2" s="1"/>
  <c r="Q20321" i="2" a="1"/>
  <c r="Q20321" i="2"/>
  <c r="Q20322" i="2" a="1"/>
  <c r="Q20322" i="2" s="1"/>
  <c r="Q20323" i="2" a="1"/>
  <c r="Q20323" i="2"/>
  <c r="Q20324" i="2" a="1"/>
  <c r="Q20324" i="2" s="1"/>
  <c r="Q20325" i="2" a="1"/>
  <c r="Q20325" i="2"/>
  <c r="Q20326" i="2" a="1"/>
  <c r="Q20326" i="2" s="1"/>
  <c r="Q20327" i="2" a="1"/>
  <c r="Q20327" i="2" s="1"/>
  <c r="Q20328" i="2" a="1"/>
  <c r="Q20328" i="2" s="1"/>
  <c r="Q20329" i="2" a="1"/>
  <c r="Q20329" i="2"/>
  <c r="Q20330" i="2" a="1"/>
  <c r="Q20330" i="2" s="1"/>
  <c r="Q20331" i="2" a="1"/>
  <c r="Q20331" i="2"/>
  <c r="Q20332" i="2" a="1"/>
  <c r="Q20332" i="2" s="1"/>
  <c r="Q20333" i="2" a="1"/>
  <c r="Q20333" i="2" s="1"/>
  <c r="Q20334" i="2" a="1"/>
  <c r="Q20334" i="2"/>
  <c r="Q20335" i="2" a="1"/>
  <c r="Q20335" i="2" s="1"/>
  <c r="Q20336" i="2" a="1"/>
  <c r="Q20336" i="2" s="1"/>
  <c r="Q20337" i="2" a="1"/>
  <c r="Q20337" i="2" s="1"/>
  <c r="Q20338" i="2" a="1"/>
  <c r="Q20338" i="2"/>
  <c r="Q20339" i="2" a="1"/>
  <c r="Q20339" i="2"/>
  <c r="Q20340" i="2" a="1"/>
  <c r="Q20340" i="2" s="1"/>
  <c r="Q20341" i="2" a="1"/>
  <c r="Q20341" i="2" s="1"/>
  <c r="Q20342" i="2" a="1"/>
  <c r="Q20342" i="2" s="1"/>
  <c r="Q20343" i="2" a="1"/>
  <c r="Q20343" i="2" s="1"/>
  <c r="Q20344" i="2" a="1"/>
  <c r="Q20344" i="2" s="1"/>
  <c r="Q20345" i="2" a="1"/>
  <c r="Q20345" i="2"/>
  <c r="Q20346" i="2" a="1"/>
  <c r="Q20346" i="2" s="1"/>
  <c r="Q20347" i="2" a="1"/>
  <c r="Q20347" i="2"/>
  <c r="Q20348" i="2" a="1"/>
  <c r="Q20348" i="2" s="1"/>
  <c r="Q20349" i="2" a="1"/>
  <c r="Q20349" i="2"/>
  <c r="Q20350" i="2" a="1"/>
  <c r="Q20350" i="2" s="1"/>
  <c r="Q20351" i="2" a="1"/>
  <c r="Q20351" i="2" s="1"/>
  <c r="Q20352" i="2" a="1"/>
  <c r="Q20352" i="2"/>
  <c r="Q20353" i="2" a="1"/>
  <c r="Q20353" i="2" s="1"/>
  <c r="Q20354" i="2" a="1"/>
  <c r="Q20354" i="2" s="1"/>
  <c r="Q20355" i="2" a="1"/>
  <c r="Q20355" i="2" s="1"/>
  <c r="Q20356" i="2" a="1"/>
  <c r="Q20356" i="2"/>
  <c r="Q20357" i="2" a="1"/>
  <c r="Q20357" i="2" s="1"/>
  <c r="Q20358" i="2" a="1"/>
  <c r="Q20358" i="2"/>
  <c r="Q20359" i="2" a="1"/>
  <c r="Q20359" i="2" s="1"/>
  <c r="Q20360" i="2" a="1"/>
  <c r="Q20360" i="2" s="1"/>
  <c r="Q20361" i="2" a="1"/>
  <c r="Q20361" i="2" s="1"/>
  <c r="Q20362" i="2" a="1"/>
  <c r="Q20362" i="2"/>
  <c r="Q20363" i="2" a="1"/>
  <c r="Q20363" i="2" s="1"/>
  <c r="Q20364" i="2" a="1"/>
  <c r="Q20364" i="2" s="1"/>
  <c r="Q20365" i="2" a="1"/>
  <c r="Q20365" i="2" s="1"/>
  <c r="Q20366" i="2" a="1"/>
  <c r="Q20366" i="2" s="1"/>
  <c r="Q20367" i="2" a="1"/>
  <c r="Q20367" i="2"/>
  <c r="Q20368" i="2" a="1"/>
  <c r="Q20368" i="2" s="1"/>
  <c r="Q20369" i="2" a="1"/>
  <c r="Q20369" i="2"/>
  <c r="Q20370" i="2" a="1"/>
  <c r="Q20370" i="2" s="1"/>
  <c r="Q20371" i="2" a="1"/>
  <c r="Q20371" i="2" s="1"/>
  <c r="Q20372" i="2" a="1"/>
  <c r="Q20372" i="2" s="1"/>
  <c r="Q20373" i="2" a="1"/>
  <c r="Q20373" i="2" s="1"/>
  <c r="Q20374" i="2" a="1"/>
  <c r="Q20374" i="2" s="1"/>
  <c r="Q20375" i="2" a="1"/>
  <c r="Q20375" i="2"/>
  <c r="Q20376" i="2" a="1"/>
  <c r="Q20376" i="2"/>
  <c r="Q20377" i="2" a="1"/>
  <c r="Q20377" i="2"/>
  <c r="Q20378" i="2" a="1"/>
  <c r="Q20378" i="2" s="1"/>
  <c r="Q20379" i="2" a="1"/>
  <c r="Q20379" i="2" s="1"/>
  <c r="Q20380" i="2" a="1"/>
  <c r="Q20380" i="2"/>
  <c r="Q20381" i="2" a="1"/>
  <c r="Q20381" i="2" s="1"/>
  <c r="Q20382" i="2" a="1"/>
  <c r="Q20382" i="2" s="1"/>
  <c r="Q20383" i="2" a="1"/>
  <c r="Q20383" i="2"/>
  <c r="Q20384" i="2" a="1"/>
  <c r="Q20384" i="2" s="1"/>
  <c r="Q20385" i="2" a="1"/>
  <c r="Q20385" i="2"/>
  <c r="Q20386" i="2" a="1"/>
  <c r="Q20386" i="2" s="1"/>
  <c r="Q20387" i="2" a="1"/>
  <c r="Q20387" i="2" s="1"/>
  <c r="Q20388" i="2" a="1"/>
  <c r="Q20388" i="2"/>
  <c r="Q20389" i="2" a="1"/>
  <c r="Q20389" i="2"/>
  <c r="Q20390" i="2" a="1"/>
  <c r="Q20390" i="2" s="1"/>
  <c r="Q20391" i="2" a="1"/>
  <c r="Q20391" i="2"/>
  <c r="Q20392" i="2" a="1"/>
  <c r="Q20392" i="2" s="1"/>
  <c r="Q20393" i="2" a="1"/>
  <c r="Q20393" i="2"/>
  <c r="Q20394" i="2" a="1"/>
  <c r="Q20394" i="2" s="1"/>
  <c r="Q20395" i="2" a="1"/>
  <c r="Q20395" i="2" s="1"/>
  <c r="Q20396" i="2" a="1"/>
  <c r="Q20396" i="2" s="1"/>
  <c r="Q20397" i="2" a="1"/>
  <c r="Q20397" i="2"/>
  <c r="Q20398" i="2" a="1"/>
  <c r="Q20398" i="2" s="1"/>
  <c r="Q20399" i="2" a="1"/>
  <c r="Q20399" i="2"/>
  <c r="Q20400" i="2" a="1"/>
  <c r="Q20400" i="2" s="1"/>
  <c r="Q20401" i="2" a="1"/>
  <c r="Q20401" i="2"/>
  <c r="Q20402" i="2" a="1"/>
  <c r="Q20402" i="2" s="1"/>
  <c r="Q20403" i="2" a="1"/>
  <c r="Q20403" i="2" s="1"/>
  <c r="Q20404" i="2" a="1"/>
  <c r="Q20404" i="2"/>
  <c r="Q20405" i="2" a="1"/>
  <c r="Q20405" i="2" s="1"/>
  <c r="Q20406" i="2" a="1"/>
  <c r="Q20406" i="2"/>
  <c r="Q20407" i="2" a="1"/>
  <c r="Q20407" i="2" s="1"/>
  <c r="Q20408" i="2" a="1"/>
  <c r="Q20408" i="2" s="1"/>
  <c r="Q20409" i="2" a="1"/>
  <c r="Q20409" i="2" s="1"/>
  <c r="Q20410" i="2" a="1"/>
  <c r="Q20410" i="2" s="1"/>
  <c r="Q20411" i="2" a="1"/>
  <c r="Q20411" i="2" s="1"/>
  <c r="Q20412" i="2" a="1"/>
  <c r="Q20412" i="2"/>
  <c r="Q20413" i="2" a="1"/>
  <c r="Q20413" i="2" s="1"/>
  <c r="Q20414" i="2" a="1"/>
  <c r="Q20414" i="2" s="1"/>
  <c r="Q20415" i="2" a="1"/>
  <c r="Q20415" i="2"/>
  <c r="Q20416" i="2" a="1"/>
  <c r="Q20416" i="2" s="1"/>
  <c r="Q20417" i="2" a="1"/>
  <c r="Q20417" i="2" s="1"/>
  <c r="Q20418" i="2" a="1"/>
  <c r="Q20418" i="2" s="1"/>
  <c r="Q20419" i="2" a="1"/>
  <c r="Q20419" i="2"/>
  <c r="Q20420" i="2" a="1"/>
  <c r="Q20420" i="2" s="1"/>
  <c r="Q20421" i="2" a="1"/>
  <c r="Q20421" i="2"/>
  <c r="Q20422" i="2" a="1"/>
  <c r="Q20422" i="2"/>
  <c r="Q20423" i="2" a="1"/>
  <c r="Q20423" i="2" s="1"/>
  <c r="Q20424" i="2" a="1"/>
  <c r="Q20424" i="2" s="1"/>
  <c r="Q20425" i="2" a="1"/>
  <c r="Q20425" i="2"/>
  <c r="Q20426" i="2" a="1"/>
  <c r="Q20426" i="2" s="1"/>
  <c r="Q20427" i="2" a="1"/>
  <c r="Q20427" i="2" s="1"/>
  <c r="Q20428" i="2" a="1"/>
  <c r="Q20428" i="2"/>
  <c r="Q20429" i="2" a="1"/>
  <c r="Q20429" i="2"/>
  <c r="Q20430" i="2" a="1"/>
  <c r="Q20430" i="2" s="1"/>
  <c r="Q20431" i="2" a="1"/>
  <c r="Q20431" i="2" s="1"/>
  <c r="Q20432" i="2" a="1"/>
  <c r="Q20432" i="2" s="1"/>
  <c r="Q20433" i="2" a="1"/>
  <c r="Q20433" i="2" s="1"/>
  <c r="Q20434" i="2" a="1"/>
  <c r="Q20434" i="2"/>
  <c r="Q20435" i="2" a="1"/>
  <c r="Q20435" i="2" s="1"/>
  <c r="Q20436" i="2" a="1"/>
  <c r="Q20436" i="2"/>
  <c r="Q20437" i="2" a="1"/>
  <c r="Q20437" i="2"/>
  <c r="Q20438" i="2" a="1"/>
  <c r="Q20438" i="2" s="1"/>
  <c r="Q20439" i="2" a="1"/>
  <c r="Q20439" i="2"/>
  <c r="Q20440" i="2" a="1"/>
  <c r="Q20440" i="2" s="1"/>
  <c r="Q20441" i="2" a="1"/>
  <c r="Q20441" i="2"/>
  <c r="Q20442" i="2" a="1"/>
  <c r="Q20442" i="2" s="1"/>
  <c r="Q20443" i="2" a="1"/>
  <c r="Q20443" i="2"/>
  <c r="Q20444" i="2" a="1"/>
  <c r="Q20444" i="2" s="1"/>
  <c r="Q20445" i="2" a="1"/>
  <c r="Q20445" i="2"/>
  <c r="Q20446" i="2" a="1"/>
  <c r="Q20446" i="2" s="1"/>
  <c r="Q20447" i="2" a="1"/>
  <c r="Q20447" i="2"/>
  <c r="Q20448" i="2" a="1"/>
  <c r="Q20448" i="2"/>
  <c r="Q20449" i="2" a="1"/>
  <c r="Q20449" i="2" s="1"/>
  <c r="Q20450" i="2" a="1"/>
  <c r="Q20450" i="2" s="1"/>
  <c r="Q20451" i="2" a="1"/>
  <c r="Q20451" i="2" s="1"/>
  <c r="Q20452" i="2" a="1"/>
  <c r="Q20452" i="2"/>
  <c r="Q20453" i="2" a="1"/>
  <c r="Q20453" i="2" s="1"/>
  <c r="Q20454" i="2" a="1"/>
  <c r="Q20454" i="2" s="1"/>
  <c r="Q20455" i="2" a="1"/>
  <c r="Q20455" i="2" s="1"/>
  <c r="Q20456" i="2" a="1"/>
  <c r="Q20456" i="2" s="1"/>
  <c r="Q20457" i="2" a="1"/>
  <c r="Q20457" i="2" s="1"/>
  <c r="Q20458" i="2" a="1"/>
  <c r="Q20458" i="2"/>
  <c r="Q20459" i="2" a="1"/>
  <c r="Q20459" i="2" s="1"/>
  <c r="Q20460" i="2" a="1"/>
  <c r="Q20460" i="2"/>
  <c r="Q20461" i="2" a="1"/>
  <c r="Q20461" i="2" s="1"/>
  <c r="Q20462" i="2" a="1"/>
  <c r="Q20462" i="2" s="1"/>
  <c r="Q20463" i="2" a="1"/>
  <c r="Q20463" i="2"/>
  <c r="Q20464" i="2" a="1"/>
  <c r="Q20464" i="2" s="1"/>
  <c r="Q20465" i="2" a="1"/>
  <c r="Q20465" i="2"/>
  <c r="Q20466" i="2" a="1"/>
  <c r="Q20466" i="2" s="1"/>
  <c r="Q20467" i="2" a="1"/>
  <c r="Q20467" i="2"/>
  <c r="Q20468" i="2" a="1"/>
  <c r="Q20468" i="2" s="1"/>
  <c r="Q20469" i="2" a="1"/>
  <c r="Q20469" i="2" s="1"/>
  <c r="Q20470" i="2" a="1"/>
  <c r="Q20470" i="2" s="1"/>
  <c r="Q20471" i="2" a="1"/>
  <c r="Q20471" i="2"/>
  <c r="Q20472" i="2" a="1"/>
  <c r="Q20472" i="2" s="1"/>
  <c r="Q20473" i="2" a="1"/>
  <c r="Q20473" i="2"/>
  <c r="Q20474" i="2" a="1"/>
  <c r="Q20474" i="2" s="1"/>
  <c r="Q20475" i="2" a="1"/>
  <c r="Q20475" i="2" s="1"/>
  <c r="Q20476" i="2" a="1"/>
  <c r="Q20476" i="2" s="1"/>
  <c r="Q20477" i="2" a="1"/>
  <c r="Q20477" i="2" s="1"/>
  <c r="Q20478" i="2" a="1"/>
  <c r="Q20478" i="2"/>
  <c r="Q20479" i="2" a="1"/>
  <c r="Q20479" i="2" s="1"/>
  <c r="Q20480" i="2" a="1"/>
  <c r="Q20480" i="2" s="1"/>
  <c r="Q20481" i="2" a="1"/>
  <c r="Q20481" i="2"/>
  <c r="Q20482" i="2" a="1"/>
  <c r="Q20482" i="2"/>
  <c r="Q20483" i="2" a="1"/>
  <c r="Q20483" i="2"/>
  <c r="Q20484" i="2" a="1"/>
  <c r="Q20484" i="2"/>
  <c r="Q20485" i="2" a="1"/>
  <c r="Q20485" i="2" s="1"/>
  <c r="Q20486" i="2" a="1"/>
  <c r="Q20486" i="2" s="1"/>
  <c r="Q20487" i="2" a="1"/>
  <c r="Q20487" i="2" s="1"/>
  <c r="Q20488" i="2" a="1"/>
  <c r="Q20488" i="2"/>
  <c r="Q20489" i="2" a="1"/>
  <c r="Q20489" i="2"/>
  <c r="Q20490" i="2" a="1"/>
  <c r="Q20490" i="2" s="1"/>
  <c r="Q20491" i="2" a="1"/>
  <c r="Q20491" i="2"/>
  <c r="Q20492" i="2" a="1"/>
  <c r="Q20492" i="2" s="1"/>
  <c r="Q20493" i="2" a="1"/>
  <c r="Q20493" i="2"/>
  <c r="Q20494" i="2" a="1"/>
  <c r="Q20494" i="2" s="1"/>
  <c r="Q20495" i="2" a="1"/>
  <c r="Q20495" i="2"/>
  <c r="Q20496" i="2" a="1"/>
  <c r="Q20496" i="2"/>
  <c r="Q20497" i="2" a="1"/>
  <c r="Q20497" i="2" s="1"/>
  <c r="Q20498" i="2" a="1"/>
  <c r="Q20498" i="2" s="1"/>
  <c r="Q20499" i="2" a="1"/>
  <c r="Q20499" i="2" s="1"/>
  <c r="Q20500" i="2" a="1"/>
  <c r="Q20500" i="2" s="1"/>
  <c r="Q20501" i="2" a="1"/>
  <c r="Q20501" i="2" s="1"/>
  <c r="Q20502" i="2" a="1"/>
  <c r="Q20502" i="2"/>
  <c r="Q20503" i="2" a="1"/>
  <c r="Q20503" i="2" s="1"/>
  <c r="Q20504" i="2" a="1"/>
  <c r="Q20504" i="2" s="1"/>
  <c r="Q20505" i="2" a="1"/>
  <c r="Q20505" i="2" s="1"/>
  <c r="Q20506" i="2" a="1"/>
  <c r="Q20506" i="2"/>
  <c r="Q20507" i="2" a="1"/>
  <c r="Q20507" i="2" s="1"/>
  <c r="Q20508" i="2" a="1"/>
  <c r="Q20508" i="2"/>
  <c r="Q20509" i="2" a="1"/>
  <c r="Q20509" i="2" s="1"/>
  <c r="Q20510" i="2" a="1"/>
  <c r="Q20510" i="2" s="1"/>
  <c r="Q20511" i="2" a="1"/>
  <c r="Q20511" i="2"/>
  <c r="Q20512" i="2" a="1"/>
  <c r="Q20512" i="2" s="1"/>
  <c r="Q20513" i="2" a="1"/>
  <c r="Q20513" i="2"/>
  <c r="Q20514" i="2" a="1"/>
  <c r="Q20514" i="2" s="1"/>
  <c r="Q20515" i="2" a="1"/>
  <c r="Q20515" i="2"/>
  <c r="Q20516" i="2" a="1"/>
  <c r="Q20516" i="2" s="1"/>
  <c r="Q20517" i="2" a="1"/>
  <c r="Q20517" i="2" s="1"/>
  <c r="Q20518" i="2" a="1"/>
  <c r="Q20518" i="2" s="1"/>
  <c r="Q20519" i="2" a="1"/>
  <c r="Q20519" i="2"/>
  <c r="Q20520" i="2" a="1"/>
  <c r="Q20520" i="2" s="1"/>
  <c r="Q20521" i="2" a="1"/>
  <c r="Q20521" i="2" s="1"/>
  <c r="Q20522" i="2" a="1"/>
  <c r="Q20522" i="2" s="1"/>
  <c r="Q20523" i="2" a="1"/>
  <c r="Q20523" i="2" s="1"/>
  <c r="Q20524" i="2" a="1"/>
  <c r="Q20524" i="2"/>
  <c r="Q20525" i="2" a="1"/>
  <c r="Q20525" i="2" s="1"/>
  <c r="Q20526" i="2" a="1"/>
  <c r="Q20526" i="2"/>
  <c r="Q20527" i="2" a="1"/>
  <c r="Q20527" i="2"/>
  <c r="Q20528" i="2" a="1"/>
  <c r="Q20528" i="2" s="1"/>
  <c r="Q20529" i="2" a="1"/>
  <c r="Q20529" i="2" s="1"/>
  <c r="Q20530" i="2" a="1"/>
  <c r="Q20530" i="2" s="1"/>
  <c r="Q20531" i="2" a="1"/>
  <c r="Q20531" i="2" s="1"/>
  <c r="Q20532" i="2" a="1"/>
  <c r="Q20532" i="2"/>
  <c r="Q20533" i="2" a="1"/>
  <c r="Q20533" i="2"/>
  <c r="Q20534" i="2" a="1"/>
  <c r="Q20534" i="2" s="1"/>
  <c r="Q20535" i="2" a="1"/>
  <c r="Q20535" i="2"/>
  <c r="Q20536" i="2" a="1"/>
  <c r="Q20536" i="2" s="1"/>
  <c r="Q20537" i="2" a="1"/>
  <c r="Q20537" i="2"/>
  <c r="Q20538" i="2" a="1"/>
  <c r="Q20538" i="2" s="1"/>
  <c r="Q20539" i="2" a="1"/>
  <c r="Q20539" i="2"/>
  <c r="Q20540" i="2" a="1"/>
  <c r="Q20540" i="2" s="1"/>
  <c r="Q20541" i="2" a="1"/>
  <c r="Q20541" i="2"/>
  <c r="Q20542" i="2" a="1"/>
  <c r="Q20542" i="2"/>
  <c r="Q20543" i="2" a="1"/>
  <c r="Q20543" i="2" s="1"/>
  <c r="Q20544" i="2" a="1"/>
  <c r="Q20544" i="2" s="1"/>
  <c r="Q20545" i="2" a="1"/>
  <c r="Q20545" i="2"/>
  <c r="Q20546" i="2" a="1"/>
  <c r="Q20546" i="2" s="1"/>
  <c r="Q20547" i="2" a="1"/>
  <c r="Q20547" i="2"/>
  <c r="Q20548" i="2" a="1"/>
  <c r="Q20548" i="2" s="1"/>
  <c r="Q20549" i="2" a="1"/>
  <c r="Q20549" i="2" s="1"/>
  <c r="Q20550" i="2" a="1"/>
  <c r="Q20550" i="2"/>
  <c r="Q20551" i="2" a="1"/>
  <c r="Q20551" i="2" s="1"/>
  <c r="Q20552" i="2" a="1"/>
  <c r="Q20552" i="2" s="1"/>
  <c r="Q20553" i="2" a="1"/>
  <c r="Q20553" i="2" s="1"/>
  <c r="Q20554" i="2" a="1"/>
  <c r="Q20554" i="2" s="1"/>
  <c r="Q20555" i="2" a="1"/>
  <c r="Q20555" i="2" s="1"/>
  <c r="Q20556" i="2" a="1"/>
  <c r="Q20556" i="2" s="1"/>
  <c r="Q20557" i="2" a="1"/>
  <c r="Q20557" i="2" s="1"/>
  <c r="Q20558" i="2" a="1"/>
  <c r="Q20558" i="2" s="1"/>
  <c r="Q20559" i="2" a="1"/>
  <c r="Q20559" i="2"/>
  <c r="Q20560" i="2" a="1"/>
  <c r="Q20560" i="2"/>
  <c r="Q20561" i="2" a="1"/>
  <c r="Q20561" i="2" s="1"/>
  <c r="Q20562" i="2" a="1"/>
  <c r="Q20562" i="2" s="1"/>
  <c r="Q20563" i="2" a="1"/>
  <c r="Q20563" i="2"/>
  <c r="Q20564" i="2" a="1"/>
  <c r="Q20564" i="2" s="1"/>
  <c r="Q20565" i="2" a="1"/>
  <c r="Q20565" i="2"/>
  <c r="Q20566" i="2" a="1"/>
  <c r="Q20566" i="2"/>
  <c r="Q20567" i="2" a="1"/>
  <c r="Q20567" i="2"/>
  <c r="Q20568" i="2" a="1"/>
  <c r="Q20568" i="2" s="1"/>
  <c r="Q20569" i="2" a="1"/>
  <c r="Q20569" i="2" s="1"/>
  <c r="Q20570" i="2" a="1"/>
  <c r="Q20570" i="2" s="1"/>
  <c r="Q20571" i="2" a="1"/>
  <c r="Q20571" i="2" s="1"/>
  <c r="Q20572" i="2" a="1"/>
  <c r="Q20572" i="2"/>
  <c r="Q20573" i="2" a="1"/>
  <c r="Q20573" i="2"/>
  <c r="Q20574" i="2" a="1"/>
  <c r="Q20574" i="2" s="1"/>
  <c r="Q20575" i="2" a="1"/>
  <c r="Q20575" i="2" s="1"/>
  <c r="Q20576" i="2" a="1"/>
  <c r="Q20576" i="2" s="1"/>
  <c r="Q20577" i="2" a="1"/>
  <c r="Q20577" i="2" s="1"/>
  <c r="Q20578" i="2" a="1"/>
  <c r="Q20578" i="2"/>
  <c r="Q20579" i="2" a="1"/>
  <c r="Q20579" i="2" s="1"/>
  <c r="Q20580" i="2" a="1"/>
  <c r="Q20580" i="2"/>
  <c r="Q20581" i="2" a="1"/>
  <c r="Q20581" i="2"/>
  <c r="Q20582" i="2" a="1"/>
  <c r="Q20582" i="2" s="1"/>
  <c r="Q20583" i="2" a="1"/>
  <c r="Q20583" i="2"/>
  <c r="Q20584" i="2" a="1"/>
  <c r="Q20584" i="2"/>
  <c r="Q20585" i="2" a="1"/>
  <c r="Q20585" i="2" s="1"/>
  <c r="Q20586" i="2" a="1"/>
  <c r="Q20586" i="2"/>
  <c r="Q20587" i="2" a="1"/>
  <c r="Q20587" i="2"/>
  <c r="Q20588" i="2" a="1"/>
  <c r="Q20588" i="2" s="1"/>
  <c r="Q20589" i="2" a="1"/>
  <c r="Q20589" i="2" s="1"/>
  <c r="Q20590" i="2" a="1"/>
  <c r="Q20590" i="2" s="1"/>
  <c r="Q20591" i="2" a="1"/>
  <c r="Q20591" i="2"/>
  <c r="Q20592" i="2" a="1"/>
  <c r="Q20592" i="2"/>
  <c r="Q20593" i="2" a="1"/>
  <c r="Q20593" i="2" s="1"/>
  <c r="Q20594" i="2" a="1"/>
  <c r="Q20594" i="2" s="1"/>
  <c r="Q20595" i="2" a="1"/>
  <c r="Q20595" i="2" s="1"/>
  <c r="Q20596" i="2" a="1"/>
  <c r="Q20596" i="2"/>
  <c r="Q20597" i="2" a="1"/>
  <c r="Q20597" i="2" s="1"/>
  <c r="Q20598" i="2" a="1"/>
  <c r="Q20598" i="2" s="1"/>
  <c r="Q20599" i="2" a="1"/>
  <c r="Q20599" i="2" s="1"/>
  <c r="Q20600" i="2" a="1"/>
  <c r="Q20600" i="2" s="1"/>
  <c r="Q20601" i="2" a="1"/>
  <c r="Q20601" i="2" s="1"/>
  <c r="Q20602" i="2" a="1"/>
  <c r="Q20602" i="2" s="1"/>
  <c r="Q20603" i="2" a="1"/>
  <c r="Q20603" i="2" s="1"/>
  <c r="Q20604" i="2" a="1"/>
  <c r="Q20604" i="2"/>
  <c r="Q20605" i="2" a="1"/>
  <c r="Q20605" i="2"/>
  <c r="Q20606" i="2" a="1"/>
  <c r="Q20606" i="2" s="1"/>
  <c r="Q20607" i="2" a="1"/>
  <c r="Q20607" i="2" s="1"/>
  <c r="Q20608" i="2" a="1"/>
  <c r="Q20608" i="2" s="1"/>
  <c r="Q20609" i="2" a="1"/>
  <c r="Q20609" i="2"/>
  <c r="Q20610" i="2" a="1"/>
  <c r="Q20610" i="2" s="1"/>
  <c r="Q20611" i="2" a="1"/>
  <c r="Q20611" i="2"/>
  <c r="Q20612" i="2" a="1"/>
  <c r="Q20612" i="2" s="1"/>
  <c r="Q20613" i="2" a="1"/>
  <c r="Q20613" i="2"/>
  <c r="Q20614" i="2" a="1"/>
  <c r="Q20614" i="2" s="1"/>
  <c r="Q20615" i="2" a="1"/>
  <c r="Q20615" i="2" s="1"/>
  <c r="Q20616" i="2" a="1"/>
  <c r="Q20616" i="2" s="1"/>
  <c r="Q20617" i="2" a="1"/>
  <c r="Q20617" i="2"/>
  <c r="Q20618" i="2" a="1"/>
  <c r="Q20618" i="2" s="1"/>
  <c r="Q20619" i="2" a="1"/>
  <c r="Q20619" i="2"/>
  <c r="Q20620" i="2" a="1"/>
  <c r="Q20620" i="2" s="1"/>
  <c r="Q20621" i="2" a="1"/>
  <c r="Q20621" i="2" s="1"/>
  <c r="Q20622" i="2" a="1"/>
  <c r="Q20622" i="2"/>
  <c r="Q20623" i="2" a="1"/>
  <c r="Q20623" i="2" s="1"/>
  <c r="Q20624" i="2" a="1"/>
  <c r="Q20624" i="2" s="1"/>
  <c r="Q20625" i="2" a="1"/>
  <c r="Q20625" i="2" s="1"/>
  <c r="Q20626" i="2" a="1"/>
  <c r="Q20626" i="2"/>
  <c r="Q20627" i="2" a="1"/>
  <c r="Q20627" i="2"/>
  <c r="Q20628" i="2" a="1"/>
  <c r="Q20628" i="2" s="1"/>
  <c r="Q20629" i="2" a="1"/>
  <c r="Q20629" i="2" s="1"/>
  <c r="Q20630" i="2" a="1"/>
  <c r="Q20630" i="2" s="1"/>
  <c r="Q20631" i="2" a="1"/>
  <c r="Q20631" i="2" s="1"/>
  <c r="Q20632" i="2" a="1"/>
  <c r="Q20632" i="2" s="1"/>
  <c r="Q20633" i="2" a="1"/>
  <c r="Q20633" i="2"/>
  <c r="Q20634" i="2" a="1"/>
  <c r="Q20634" i="2" s="1"/>
  <c r="Q20635" i="2" a="1"/>
  <c r="Q20635" i="2"/>
  <c r="Q20636" i="2" a="1"/>
  <c r="Q20636" i="2" s="1"/>
  <c r="Q20637" i="2" a="1"/>
  <c r="Q20637" i="2"/>
  <c r="Q20638" i="2" a="1"/>
  <c r="Q20638" i="2" s="1"/>
  <c r="Q20639" i="2" a="1"/>
  <c r="Q20639" i="2" s="1"/>
  <c r="Q20640" i="2" a="1"/>
  <c r="Q20640" i="2"/>
  <c r="Q20641" i="2" a="1"/>
  <c r="Q20641" i="2" s="1"/>
  <c r="Q20642" i="2" a="1"/>
  <c r="Q20642" i="2" s="1"/>
  <c r="Q20643" i="2" a="1"/>
  <c r="Q20643" i="2" s="1"/>
  <c r="Q20644" i="2" a="1"/>
  <c r="Q20644" i="2"/>
  <c r="Q20645" i="2" a="1"/>
  <c r="Q20645" i="2" s="1"/>
  <c r="Q20646" i="2" a="1"/>
  <c r="Q20646" i="2"/>
  <c r="Q20647" i="2" a="1"/>
  <c r="Q20647" i="2" s="1"/>
  <c r="Q20648" i="2" a="1"/>
  <c r="Q20648" i="2" s="1"/>
  <c r="Q20649" i="2" a="1"/>
  <c r="Q20649" i="2" s="1"/>
  <c r="Q20650" i="2" a="1"/>
  <c r="Q20650" i="2"/>
  <c r="Q20651" i="2" a="1"/>
  <c r="Q20651" i="2" s="1"/>
  <c r="Q20652" i="2" a="1"/>
  <c r="Q20652" i="2" s="1"/>
  <c r="Q20653" i="2" a="1"/>
  <c r="Q20653" i="2" s="1"/>
  <c r="Q20654" i="2" a="1"/>
  <c r="Q20654" i="2" s="1"/>
  <c r="Q20655" i="2" a="1"/>
  <c r="Q20655" i="2"/>
  <c r="Q20656" i="2" a="1"/>
  <c r="Q20656" i="2" s="1"/>
  <c r="Q20657" i="2" a="1"/>
  <c r="Q20657" i="2"/>
  <c r="Q20658" i="2" a="1"/>
  <c r="Q20658" i="2" s="1"/>
  <c r="Q20659" i="2" a="1"/>
  <c r="Q20659" i="2" s="1"/>
  <c r="Q20660" i="2" a="1"/>
  <c r="Q20660" i="2" s="1"/>
  <c r="Q20661" i="2" a="1"/>
  <c r="Q20661" i="2" s="1"/>
  <c r="Q20662" i="2" a="1"/>
  <c r="Q20662" i="2" s="1"/>
  <c r="Q20663" i="2" a="1"/>
  <c r="Q20663" i="2"/>
  <c r="Q20664" i="2" a="1"/>
  <c r="Q20664" i="2"/>
  <c r="Q20665" i="2" a="1"/>
  <c r="Q20665" i="2"/>
  <c r="Q20666" i="2" a="1"/>
  <c r="Q20666" i="2" s="1"/>
  <c r="Q20667" i="2" a="1"/>
  <c r="Q20667" i="2" s="1"/>
  <c r="Q20668" i="2" a="1"/>
  <c r="Q20668" i="2"/>
  <c r="Q20669" i="2" a="1"/>
  <c r="Q20669" i="2" s="1"/>
  <c r="Q20670" i="2" a="1"/>
  <c r="Q20670" i="2" s="1"/>
  <c r="Q20671" i="2" a="1"/>
  <c r="Q20671" i="2"/>
  <c r="Q20672" i="2" a="1"/>
  <c r="Q20672" i="2" s="1"/>
  <c r="Q20673" i="2" a="1"/>
  <c r="Q20673" i="2"/>
  <c r="Q20674" i="2" a="1"/>
  <c r="Q20674" i="2" s="1"/>
  <c r="Q20675" i="2" a="1"/>
  <c r="Q20675" i="2" s="1"/>
  <c r="Q20676" i="2" a="1"/>
  <c r="Q20676" i="2"/>
  <c r="Q20677" i="2" a="1"/>
  <c r="Q20677" i="2"/>
  <c r="Q20678" i="2" a="1"/>
  <c r="Q20678" i="2" s="1"/>
  <c r="Q20679" i="2" a="1"/>
  <c r="Q20679" i="2"/>
  <c r="Q20680" i="2" a="1"/>
  <c r="Q20680" i="2" s="1"/>
  <c r="Q20681" i="2" a="1"/>
  <c r="Q20681" i="2"/>
  <c r="Q20682" i="2" a="1"/>
  <c r="Q20682" i="2" s="1"/>
  <c r="Q20683" i="2" a="1"/>
  <c r="Q20683" i="2" s="1"/>
  <c r="Q20684" i="2" a="1"/>
  <c r="Q20684" i="2" s="1"/>
  <c r="Q20685" i="2" a="1"/>
  <c r="Q20685" i="2"/>
  <c r="Q20686" i="2" a="1"/>
  <c r="Q20686" i="2" s="1"/>
  <c r="Q20687" i="2" a="1"/>
  <c r="Q20687" i="2" s="1"/>
  <c r="Q20688" i="2" a="1"/>
  <c r="Q20688" i="2" s="1"/>
  <c r="Q20689" i="2" a="1"/>
  <c r="Q20689" i="2"/>
  <c r="Q20690" i="2" a="1"/>
  <c r="Q20690" i="2" s="1"/>
  <c r="Q20691" i="2" a="1"/>
  <c r="Q20691" i="2" s="1"/>
  <c r="Q20692" i="2" a="1"/>
  <c r="Q20692" i="2" s="1"/>
  <c r="Q20693" i="2" a="1"/>
  <c r="Q20693" i="2" s="1"/>
  <c r="Q20694" i="2" a="1"/>
  <c r="Q20694" i="2"/>
  <c r="Q20695" i="2" a="1"/>
  <c r="Q20695" i="2" s="1"/>
  <c r="Q20696" i="2" a="1"/>
  <c r="Q20696" i="2" s="1"/>
  <c r="Q20697" i="2" a="1"/>
  <c r="Q20697" i="2"/>
  <c r="Q20698" i="2" a="1"/>
  <c r="Q20698" i="2"/>
  <c r="Q20699" i="2" a="1"/>
  <c r="Q20699" i="2" s="1"/>
  <c r="Q20700" i="2" a="1"/>
  <c r="Q20700" i="2" s="1"/>
  <c r="Q20701" i="2" a="1"/>
  <c r="Q20701" i="2" s="1"/>
  <c r="Q20702" i="2" a="1"/>
  <c r="Q20702" i="2" s="1"/>
  <c r="Q20703" i="2" a="1"/>
  <c r="Q20703" i="2"/>
  <c r="Q20704" i="2" a="1"/>
  <c r="Q20704" i="2"/>
  <c r="Q20705" i="2" a="1"/>
  <c r="Q20705" i="2" s="1"/>
  <c r="Q20706" i="2" a="1"/>
  <c r="Q20706" i="2" s="1"/>
  <c r="Q20707" i="2" a="1"/>
  <c r="Q20707" i="2"/>
  <c r="Q20708" i="2" a="1"/>
  <c r="Q20708" i="2" s="1"/>
  <c r="Q20709" i="2" a="1"/>
  <c r="Q20709" i="2"/>
  <c r="Q20710" i="2" a="1"/>
  <c r="Q20710" i="2"/>
  <c r="Q20711" i="2" a="1"/>
  <c r="Q20711" i="2"/>
  <c r="Q20712" i="2" a="1"/>
  <c r="Q20712" i="2" s="1"/>
  <c r="Q20713" i="2" a="1"/>
  <c r="Q20713" i="2" s="1"/>
  <c r="Q20714" i="2" a="1"/>
  <c r="Q20714" i="2" s="1"/>
  <c r="Q20715" i="2" a="1"/>
  <c r="Q20715" i="2" s="1"/>
  <c r="Q20716" i="2" a="1"/>
  <c r="Q20716" i="2"/>
  <c r="Q20717" i="2" a="1"/>
  <c r="Q20717" i="2" s="1"/>
  <c r="Q20718" i="2" a="1"/>
  <c r="Q20718" i="2"/>
  <c r="Q20719" i="2" a="1"/>
  <c r="Q20719" i="2" s="1"/>
  <c r="Q20720" i="2" a="1"/>
  <c r="Q20720" i="2" s="1"/>
  <c r="Q20721" i="2" a="1"/>
  <c r="Q20721" i="2" s="1"/>
  <c r="Q20722" i="2" a="1"/>
  <c r="Q20722" i="2"/>
  <c r="Q20723" i="2" a="1"/>
  <c r="Q20723" i="2" s="1"/>
  <c r="Q20724" i="2" a="1"/>
  <c r="Q20724" i="2" s="1"/>
  <c r="Q20725" i="2" a="1"/>
  <c r="Q20725" i="2"/>
  <c r="Q20726" i="2" a="1"/>
  <c r="Q20726" i="2" s="1"/>
  <c r="Q20727" i="2" a="1"/>
  <c r="Q20727" i="2"/>
  <c r="Q20728" i="2" a="1"/>
  <c r="Q20728" i="2" s="1"/>
  <c r="Q20729" i="2" a="1"/>
  <c r="Q20729" i="2" s="1"/>
  <c r="Q20730" i="2" a="1"/>
  <c r="Q20730" i="2" s="1"/>
  <c r="Q20731" i="2" a="1"/>
  <c r="Q20731" i="2" s="1"/>
  <c r="Q20732" i="2" a="1"/>
  <c r="Q20732" i="2" s="1"/>
  <c r="Q20733" i="2" a="1"/>
  <c r="Q20733" i="2" s="1"/>
  <c r="Q20734" i="2" a="1"/>
  <c r="Q20734" i="2" s="1"/>
  <c r="Q20735" i="2" a="1"/>
  <c r="Q20735" i="2"/>
  <c r="Q20736" i="2" a="1"/>
  <c r="Q20736" i="2"/>
  <c r="Q20737" i="2" a="1"/>
  <c r="Q20737" i="2" s="1"/>
  <c r="Q20738" i="2" a="1"/>
  <c r="Q20738" i="2" s="1"/>
  <c r="Q20739" i="2" a="1"/>
  <c r="Q20739" i="2" s="1"/>
  <c r="Q20740" i="2" a="1"/>
  <c r="Q20740" i="2"/>
  <c r="Q20741" i="2" a="1"/>
  <c r="Q20741" i="2" s="1"/>
  <c r="Q20742" i="2" a="1"/>
  <c r="Q20742" i="2"/>
  <c r="Q20743" i="2" a="1"/>
  <c r="Q20743" i="2" s="1"/>
  <c r="Q20744" i="2" a="1"/>
  <c r="Q20744" i="2" s="1"/>
  <c r="Q20745" i="2" a="1"/>
  <c r="Q20745" i="2" s="1"/>
  <c r="Q20746" i="2" a="1"/>
  <c r="Q20746" i="2" s="1"/>
  <c r="Q20747" i="2" a="1"/>
  <c r="Q20747" i="2" s="1"/>
  <c r="Q20748" i="2" a="1"/>
  <c r="Q20748" i="2"/>
  <c r="Q20749" i="2" a="1"/>
  <c r="Q20749" i="2"/>
  <c r="Q20750" i="2" a="1"/>
  <c r="Q20750" i="2" s="1"/>
  <c r="Q20751" i="2" a="1"/>
  <c r="Q20751" i="2" s="1"/>
  <c r="Q20752" i="2" a="1"/>
  <c r="Q20752" i="2" s="1"/>
  <c r="Q20753" i="2" a="1"/>
  <c r="Q20753" i="2"/>
  <c r="Q20754" i="2" a="1"/>
  <c r="Q20754" i="2" s="1"/>
  <c r="Q20755" i="2" a="1"/>
  <c r="Q20755" i="2" s="1"/>
  <c r="Q20756" i="2" a="1"/>
  <c r="Q20756" i="2" s="1"/>
  <c r="Q20757" i="2" a="1"/>
  <c r="Q20757" i="2"/>
  <c r="Q20758" i="2" a="1"/>
  <c r="Q20758" i="2"/>
  <c r="Q20759" i="2" a="1"/>
  <c r="Q20759" i="2" s="1"/>
  <c r="Q20760" i="2" a="1"/>
  <c r="Q20760" i="2" s="1"/>
  <c r="Q20761" i="2" a="1"/>
  <c r="Q20761" i="2"/>
  <c r="Q20762" i="2" a="1"/>
  <c r="Q20762" i="2" s="1"/>
  <c r="Q20763" i="2" a="1"/>
  <c r="Q20763" i="2" s="1"/>
  <c r="Q20764" i="2" a="1"/>
  <c r="Q20764" i="2"/>
  <c r="Q20765" i="2" a="1"/>
  <c r="Q20765" i="2" s="1"/>
  <c r="Q20766" i="2" a="1"/>
  <c r="Q20766" i="2"/>
  <c r="Q20767" i="2" a="1"/>
  <c r="Q20767" i="2" s="1"/>
  <c r="Q20768" i="2" a="1"/>
  <c r="Q20768" i="2" s="1"/>
  <c r="Q20769" i="2" a="1"/>
  <c r="Q20769" i="2" s="1"/>
  <c r="Q20770" i="2" a="1"/>
  <c r="Q20770" i="2"/>
  <c r="Q20771" i="2" a="1"/>
  <c r="Q20771" i="2" s="1"/>
  <c r="Q20772" i="2" a="1"/>
  <c r="Q20772" i="2" s="1"/>
  <c r="Q20773" i="2" a="1"/>
  <c r="Q20773" i="2" s="1"/>
  <c r="Q20774" i="2" a="1"/>
  <c r="Q20774" i="2" s="1"/>
  <c r="Q20775" i="2" a="1"/>
  <c r="Q20775" i="2" s="1"/>
  <c r="Q20776" i="2" a="1"/>
  <c r="Q20776" i="2" s="1"/>
  <c r="Q20777" i="2" a="1"/>
  <c r="Q20777" i="2" s="1"/>
  <c r="Q20778" i="2" a="1"/>
  <c r="Q20778" i="2" s="1"/>
  <c r="Q20779" i="2" a="1"/>
  <c r="Q20779" i="2"/>
  <c r="Q20780" i="2" a="1"/>
  <c r="Q20780" i="2" s="1"/>
  <c r="Q20781" i="2" a="1"/>
  <c r="Q20781" i="2"/>
  <c r="Q20782" i="2" a="1"/>
  <c r="Q20782" i="2" s="1"/>
  <c r="Q20783" i="2" a="1"/>
  <c r="Q20783" i="2" s="1"/>
  <c r="Q20784" i="2" a="1"/>
  <c r="Q20784" i="2" s="1"/>
  <c r="Q20785" i="2" a="1"/>
  <c r="Q20785" i="2" s="1"/>
  <c r="Q20786" i="2" a="1"/>
  <c r="Q20786" i="2" s="1"/>
  <c r="Q20787" i="2" a="1"/>
  <c r="Q20787" i="2" s="1"/>
  <c r="Q20788" i="2" a="1"/>
  <c r="Q20788" i="2"/>
  <c r="Q20789" i="2" a="1"/>
  <c r="Q20789" i="2"/>
  <c r="Q20790" i="2" a="1"/>
  <c r="Q20790" i="2"/>
  <c r="Q20791" i="2" a="1"/>
  <c r="Q20791" i="2" s="1"/>
  <c r="Q20792" i="2" a="1"/>
  <c r="Q20792" i="2" s="1"/>
  <c r="Q20793" i="2" a="1"/>
  <c r="Q20793" i="2" s="1"/>
  <c r="Q20794" i="2" a="1"/>
  <c r="Q20794" i="2"/>
  <c r="Q20795" i="2" a="1"/>
  <c r="Q20795" i="2"/>
  <c r="Q20796" i="2" a="1"/>
  <c r="Q20796" i="2"/>
  <c r="Q20797" i="2" a="1"/>
  <c r="Q20797" i="2" s="1"/>
  <c r="Q20798" i="2" a="1"/>
  <c r="Q20798" i="2" s="1"/>
  <c r="Q20799" i="2" a="1"/>
  <c r="Q20799" i="2"/>
  <c r="Q20800" i="2" a="1"/>
  <c r="Q20800" i="2" s="1"/>
  <c r="Q20801" i="2" a="1"/>
  <c r="Q20801" i="2" s="1"/>
  <c r="Q20802" i="2" a="1"/>
  <c r="Q20802" i="2"/>
  <c r="Q20803" i="2" a="1"/>
  <c r="Q20803" i="2"/>
  <c r="Q20804" i="2" a="1"/>
  <c r="Q20804" i="2" s="1"/>
  <c r="Q20805" i="2" a="1"/>
  <c r="Q20805" i="2" s="1"/>
  <c r="Q20806" i="2" a="1"/>
  <c r="Q20806" i="2" s="1"/>
  <c r="Q20807" i="2" a="1"/>
  <c r="Q20807" i="2"/>
  <c r="Q20808" i="2" a="1"/>
  <c r="Q20808" i="2"/>
  <c r="Q20809" i="2" a="1"/>
  <c r="Q20809" i="2" s="1"/>
  <c r="Q20810" i="2" a="1"/>
  <c r="Q20810" i="2" s="1"/>
  <c r="Q20811" i="2" a="1"/>
  <c r="Q20811" i="2" s="1"/>
  <c r="Q20812" i="2" a="1"/>
  <c r="Q20812" i="2"/>
  <c r="Q20813" i="2" a="1"/>
  <c r="Q20813" i="2" s="1"/>
  <c r="Q20814" i="2" a="1"/>
  <c r="Q20814" i="2" s="1"/>
  <c r="Q20815" i="2" a="1"/>
  <c r="Q20815" i="2" s="1"/>
  <c r="Q20816" i="2" a="1"/>
  <c r="Q20816" i="2" s="1"/>
  <c r="Q20817" i="2" a="1"/>
  <c r="Q20817" i="2" s="1"/>
  <c r="Q20818" i="2" a="1"/>
  <c r="Q20818" i="2" s="1"/>
  <c r="Q20819" i="2" a="1"/>
  <c r="Q20819" i="2" s="1"/>
  <c r="Q20820" i="2" a="1"/>
  <c r="Q20820" i="2"/>
  <c r="Q20821" i="2" a="1"/>
  <c r="Q20821" i="2"/>
  <c r="Q20822" i="2" a="1"/>
  <c r="Q20822" i="2" s="1"/>
  <c r="Q20823" i="2" a="1"/>
  <c r="Q20823" i="2" s="1"/>
  <c r="Q20824" i="2" a="1"/>
  <c r="Q20824" i="2" s="1"/>
  <c r="Q20825" i="2" a="1"/>
  <c r="Q20825" i="2"/>
  <c r="Q20826" i="2" a="1"/>
  <c r="Q20826" i="2" s="1"/>
  <c r="Q20827" i="2" a="1"/>
  <c r="Q20827" i="2" s="1"/>
  <c r="Q20828" i="2" a="1"/>
  <c r="Q20828" i="2" s="1"/>
  <c r="Q20829" i="2" a="1"/>
  <c r="Q20829" i="2"/>
  <c r="Q20830" i="2" a="1"/>
  <c r="Q20830" i="2" s="1"/>
  <c r="Q20831" i="2" a="1"/>
  <c r="Q20831" i="2"/>
  <c r="Q20832" i="2" a="1"/>
  <c r="Q20832" i="2" s="1"/>
  <c r="Q20833" i="2" a="1"/>
  <c r="Q20833" i="2"/>
  <c r="Q20834" i="2" a="1"/>
  <c r="Q20834" i="2" s="1"/>
  <c r="Q20835" i="2" a="1"/>
  <c r="Q20835" i="2"/>
  <c r="Q20836" i="2" a="1"/>
  <c r="Q20836" i="2"/>
  <c r="Q20837" i="2" a="1"/>
  <c r="Q20837" i="2" s="1"/>
  <c r="Q20838" i="2" a="1"/>
  <c r="Q20838" i="2"/>
  <c r="Q20839" i="2" a="1"/>
  <c r="Q20839" i="2" s="1"/>
  <c r="Q20840" i="2" a="1"/>
  <c r="Q20840" i="2" s="1"/>
  <c r="Q20841" i="2" a="1"/>
  <c r="Q20841" i="2"/>
  <c r="Q20842" i="2" a="1"/>
  <c r="Q20842" i="2" s="1"/>
  <c r="Q20843" i="2" a="1"/>
  <c r="Q20843" i="2" s="1"/>
  <c r="Q20844" i="2" a="1"/>
  <c r="Q20844" i="2"/>
  <c r="Q20845" i="2" a="1"/>
  <c r="Q20845" i="2" s="1"/>
  <c r="Q20846" i="2" a="1"/>
  <c r="Q20846" i="2" s="1"/>
  <c r="Q20847" i="2" a="1"/>
  <c r="Q20847" i="2" s="1"/>
  <c r="Q20848" i="2" a="1"/>
  <c r="Q20848" i="2"/>
  <c r="Q20849" i="2" a="1"/>
  <c r="Q20849" i="2" s="1"/>
  <c r="Q20850" i="2" a="1"/>
  <c r="Q20850" i="2" s="1"/>
  <c r="Q20851" i="2" a="1"/>
  <c r="Q20851" i="2"/>
  <c r="Q20852" i="2" a="1"/>
  <c r="Q20852" i="2" s="1"/>
  <c r="Q20853" i="2" a="1"/>
  <c r="Q20853" i="2"/>
  <c r="Q20854" i="2" a="1"/>
  <c r="Q20854" i="2" s="1"/>
  <c r="Q20855" i="2" a="1"/>
  <c r="Q20855" i="2"/>
  <c r="Q20856" i="2" a="1"/>
  <c r="Q20856" i="2" s="1"/>
  <c r="Q20857" i="2" a="1"/>
  <c r="Q20857" i="2"/>
  <c r="Q20858" i="2" a="1"/>
  <c r="Q20858" i="2" s="1"/>
  <c r="Q20859" i="2" a="1"/>
  <c r="Q20859" i="2" s="1"/>
  <c r="Q20860" i="2" a="1"/>
  <c r="Q20860" i="2" s="1"/>
  <c r="Q20861" i="2" a="1"/>
  <c r="Q20861" i="2" s="1"/>
  <c r="Q20862" i="2" a="1"/>
  <c r="Q20862" i="2"/>
  <c r="Q20863" i="2" a="1"/>
  <c r="Q20863" i="2" s="1"/>
  <c r="Q20864" i="2" a="1"/>
  <c r="Q20864" i="2" s="1"/>
  <c r="Q20865" i="2" a="1"/>
  <c r="Q20865" i="2" s="1"/>
  <c r="Q20866" i="2" a="1"/>
  <c r="Q20866" i="2"/>
  <c r="Q20867" i="2" a="1"/>
  <c r="Q20867" i="2" s="1"/>
  <c r="Q20868" i="2" a="1"/>
  <c r="Q20868" i="2"/>
  <c r="Q20869" i="2" a="1"/>
  <c r="Q20869" i="2" s="1"/>
  <c r="Q20870" i="2" a="1"/>
  <c r="Q20870" i="2" s="1"/>
  <c r="Q20871" i="2" a="1"/>
  <c r="Q20871" i="2" s="1"/>
  <c r="Q20872" i="2" a="1"/>
  <c r="Q20872" i="2" s="1"/>
  <c r="Q20873" i="2" a="1"/>
  <c r="Q20873" i="2"/>
  <c r="Q20874" i="2" a="1"/>
  <c r="Q20874" i="2" s="1"/>
  <c r="Q20875" i="2" a="1"/>
  <c r="Q20875" i="2"/>
  <c r="Q20876" i="2" a="1"/>
  <c r="Q20876" i="2" s="1"/>
  <c r="Q20877" i="2" a="1"/>
  <c r="Q20877" i="2"/>
  <c r="Q20878" i="2" a="1"/>
  <c r="Q20878" i="2" s="1"/>
  <c r="Q20879" i="2" a="1"/>
  <c r="Q20879" i="2"/>
  <c r="Q20880" i="2" a="1"/>
  <c r="Q20880" i="2"/>
  <c r="Q20881" i="2" a="1"/>
  <c r="Q20881" i="2" s="1"/>
  <c r="Q20882" i="2" a="1"/>
  <c r="Q20882" i="2" s="1"/>
  <c r="Q20883" i="2" a="1"/>
  <c r="Q20883" i="2" s="1"/>
  <c r="Q20884" i="2" a="1"/>
  <c r="Q20884" i="2" s="1"/>
  <c r="Q20885" i="2" a="1"/>
  <c r="Q20885" i="2" s="1"/>
  <c r="Q20886" i="2" a="1"/>
  <c r="Q20886" i="2" s="1"/>
  <c r="Q20887" i="2" a="1"/>
  <c r="Q20887" i="2" s="1"/>
  <c r="Q20888" i="2" a="1"/>
  <c r="Q20888" i="2" s="1"/>
  <c r="Q20889" i="2" a="1"/>
  <c r="Q20889" i="2" s="1"/>
  <c r="Q20890" i="2" a="1"/>
  <c r="Q20890" i="2"/>
  <c r="Q20891" i="2" a="1"/>
  <c r="Q20891" i="2" s="1"/>
  <c r="Q20892" i="2" a="1"/>
  <c r="Q20892" i="2"/>
  <c r="Q20893" i="2" a="1"/>
  <c r="Q20893" i="2" s="1"/>
  <c r="Q20894" i="2" a="1"/>
  <c r="Q20894" i="2" s="1"/>
  <c r="Q20895" i="2" a="1"/>
  <c r="Q20895" i="2"/>
  <c r="Q20896" i="2" a="1"/>
  <c r="Q20896" i="2" s="1"/>
  <c r="Q20897" i="2" a="1"/>
  <c r="Q20897" i="2" s="1"/>
  <c r="Q20898" i="2" a="1"/>
  <c r="Q20898" i="2" s="1"/>
  <c r="Q20899" i="2" a="1"/>
  <c r="Q20899" i="2" s="1"/>
  <c r="Q20900" i="2" a="1"/>
  <c r="Q20900" i="2" s="1"/>
  <c r="Q20901" i="2" a="1"/>
  <c r="Q20901" i="2" s="1"/>
  <c r="Q20902" i="2" a="1"/>
  <c r="Q20902" i="2" s="1"/>
  <c r="Q20903" i="2" a="1"/>
  <c r="Q20903" i="2" s="1"/>
  <c r="Q20904" i="2" a="1"/>
  <c r="Q20904" i="2" s="1"/>
  <c r="Q20905" i="2" a="1"/>
  <c r="Q20905" i="2" s="1"/>
  <c r="Q20906" i="2" a="1"/>
  <c r="Q20906" i="2" s="1"/>
  <c r="Q20907" i="2" a="1"/>
  <c r="Q20907" i="2"/>
  <c r="Q20908" i="2" a="1"/>
  <c r="Q20908" i="2"/>
  <c r="Q20909" i="2" a="1"/>
  <c r="Q20909" i="2"/>
  <c r="Q20910" i="2" a="1"/>
  <c r="Q20910" i="2" s="1"/>
  <c r="Q20911" i="2" a="1"/>
  <c r="Q20911" i="2"/>
  <c r="Q20912" i="2" a="1"/>
  <c r="Q20912" i="2" s="1"/>
  <c r="Q20913" i="2" a="1"/>
  <c r="Q20913" i="2"/>
  <c r="Q20914" i="2" a="1"/>
  <c r="Q20914" i="2" s="1"/>
  <c r="Q20915" i="2" a="1"/>
  <c r="Q20915" i="2" s="1"/>
  <c r="Q20916" i="2" a="1"/>
  <c r="Q20916" i="2" s="1"/>
  <c r="Q20917" i="2" a="1"/>
  <c r="Q20917" i="2" s="1"/>
  <c r="Q20918" i="2" a="1"/>
  <c r="Q20918" i="2" s="1"/>
  <c r="Q20919" i="2" a="1"/>
  <c r="Q20919" i="2" s="1"/>
  <c r="Q20920" i="2" a="1"/>
  <c r="Q20920" i="2"/>
  <c r="Q20921" i="2" a="1"/>
  <c r="Q20921" i="2"/>
  <c r="Q20922" i="2" a="1"/>
  <c r="Q20922" i="2"/>
  <c r="Q20923" i="2" a="1"/>
  <c r="Q20923" i="2" s="1"/>
  <c r="Q20924" i="2" a="1"/>
  <c r="Q20924" i="2" s="1"/>
  <c r="Q20925" i="2" a="1"/>
  <c r="Q20925" i="2" s="1"/>
  <c r="Q20926" i="2" a="1"/>
  <c r="Q20926" i="2"/>
  <c r="Q20927" i="2" a="1"/>
  <c r="Q20927" i="2" s="1"/>
  <c r="Q20928" i="2" a="1"/>
  <c r="Q20928" i="2" s="1"/>
  <c r="Q20929" i="2" a="1"/>
  <c r="Q20929" i="2" s="1"/>
  <c r="Q20930" i="2" a="1"/>
  <c r="Q20930" i="2" s="1"/>
  <c r="Q20931" i="2" a="1"/>
  <c r="Q20931" i="2"/>
  <c r="Q20932" i="2" a="1"/>
  <c r="Q20932" i="2" s="1"/>
  <c r="Q20933" i="2" a="1"/>
  <c r="Q20933" i="2"/>
  <c r="Q20934" i="2" a="1"/>
  <c r="Q20934" i="2"/>
  <c r="Q20935" i="2" a="1"/>
  <c r="Q20935" i="2"/>
  <c r="Q20936" i="2" a="1"/>
  <c r="Q20936" i="2" s="1"/>
  <c r="Q20937" i="2" a="1"/>
  <c r="Q20937" i="2" s="1"/>
  <c r="Q20938" i="2" a="1"/>
  <c r="Q20938" i="2" s="1"/>
  <c r="Q20939" i="2" a="1"/>
  <c r="Q20939" i="2"/>
  <c r="Q20940" i="2" a="1"/>
  <c r="Q20940" i="2" s="1"/>
  <c r="Q20941" i="2" a="1"/>
  <c r="Q20941" i="2" s="1"/>
  <c r="Q20942" i="2" a="1"/>
  <c r="Q20942" i="2" s="1"/>
  <c r="Q20943" i="2" a="1"/>
  <c r="Q20943" i="2" s="1"/>
  <c r="Q20944" i="2" a="1"/>
  <c r="Q20944" i="2"/>
  <c r="Q20945" i="2" a="1"/>
  <c r="Q20945" i="2" s="1"/>
  <c r="Q20946" i="2" a="1"/>
  <c r="Q20946" i="2"/>
  <c r="Q20947" i="2" a="1"/>
  <c r="Q20947" i="2"/>
  <c r="Q20948" i="2" a="1"/>
  <c r="Q20948" i="2" s="1"/>
  <c r="Q20949" i="2" a="1"/>
  <c r="Q20949" i="2" s="1"/>
  <c r="Q20950" i="2" a="1"/>
  <c r="Q20950" i="2" s="1"/>
  <c r="Q20951" i="2" a="1"/>
  <c r="Q20951" i="2" s="1"/>
  <c r="Q20952" i="2" a="1"/>
  <c r="Q20952" i="2"/>
  <c r="Q20953" i="2" a="1"/>
  <c r="Q20953" i="2" s="1"/>
  <c r="Q20954" i="2" a="1"/>
  <c r="Q20954" i="2" s="1"/>
  <c r="Q20955" i="2" a="1"/>
  <c r="Q20955" i="2"/>
  <c r="Q20956" i="2" a="1"/>
  <c r="Q20956" i="2" s="1"/>
  <c r="Q20957" i="2" a="1"/>
  <c r="Q20957" i="2"/>
  <c r="Q20958" i="2" a="1"/>
  <c r="Q20958" i="2" s="1"/>
  <c r="Q20959" i="2" a="1"/>
  <c r="Q20959" i="2"/>
  <c r="Q20960" i="2" a="1"/>
  <c r="Q20960" i="2" s="1"/>
  <c r="Q20961" i="2" a="1"/>
  <c r="Q20961" i="2" s="1"/>
  <c r="Q20962" i="2" a="1"/>
  <c r="Q20962" i="2" s="1"/>
  <c r="Q20963" i="2" a="1"/>
  <c r="Q20963" i="2" s="1"/>
  <c r="Q20964" i="2" a="1"/>
  <c r="Q20964" i="2" s="1"/>
  <c r="Q20965" i="2" a="1"/>
  <c r="Q20965" i="2"/>
  <c r="Q20966" i="2" a="1"/>
  <c r="Q20966" i="2" s="1"/>
  <c r="Q20967" i="2" a="1"/>
  <c r="Q20967" i="2"/>
  <c r="Q20968" i="2" a="1"/>
  <c r="Q20968" i="2"/>
  <c r="Q20969" i="2" a="1"/>
  <c r="Q20969" i="2" s="1"/>
  <c r="Q20970" i="2" a="1"/>
  <c r="Q20970" i="2"/>
  <c r="Q20971" i="2" a="1"/>
  <c r="Q20971" i="2" s="1"/>
  <c r="Q20972" i="2" a="1"/>
  <c r="Q20972" i="2" s="1"/>
  <c r="Q20973" i="2" a="1"/>
  <c r="Q20973" i="2" s="1"/>
  <c r="Q20974" i="2" a="1"/>
  <c r="Q20974" i="2" s="1"/>
  <c r="Q20975" i="2" a="1"/>
  <c r="Q20975" i="2" s="1"/>
  <c r="Q20976" i="2" a="1"/>
  <c r="Q20976" i="2" s="1"/>
  <c r="Q20977" i="2" a="1"/>
  <c r="Q20977" i="2" s="1"/>
  <c r="Q20978" i="2" a="1"/>
  <c r="Q20978" i="2" s="1"/>
  <c r="Q20979" i="2" a="1"/>
  <c r="Q20979" i="2"/>
  <c r="Q20980" i="2" a="1"/>
  <c r="Q20980" i="2"/>
  <c r="Q20981" i="2" a="1"/>
  <c r="Q20981" i="2"/>
  <c r="Q20982" i="2" a="1"/>
  <c r="Q20982" i="2" s="1"/>
  <c r="Q20983" i="2" a="1"/>
  <c r="Q20983" i="2"/>
  <c r="Q20984" i="2" a="1"/>
  <c r="Q20984" i="2" s="1"/>
  <c r="Q20985" i="2" a="1"/>
  <c r="Q20985" i="2"/>
  <c r="Q20986" i="2" a="1"/>
  <c r="Q20986" i="2" s="1"/>
  <c r="Q20987" i="2" a="1"/>
  <c r="Q20987" i="2" s="1"/>
  <c r="Q20988" i="2" a="1"/>
  <c r="Q20988" i="2" s="1"/>
  <c r="Q20989" i="2" a="1"/>
  <c r="Q20989" i="2" s="1"/>
  <c r="Q20990" i="2" a="1"/>
  <c r="Q20990" i="2" s="1"/>
  <c r="Q20991" i="2" a="1"/>
  <c r="Q20991" i="2" s="1"/>
  <c r="Q20992" i="2" a="1"/>
  <c r="Q20992" i="2"/>
  <c r="Q20993" i="2" a="1"/>
  <c r="Q20993" i="2"/>
  <c r="Q20994" i="2" a="1"/>
  <c r="Q20994" i="2"/>
  <c r="Q20995" i="2" a="1"/>
  <c r="Q20995" i="2" s="1"/>
  <c r="Q20996" i="2" a="1"/>
  <c r="Q20996" i="2" s="1"/>
  <c r="Q20997" i="2" a="1"/>
  <c r="Q20997" i="2" s="1"/>
  <c r="Q20998" i="2" a="1"/>
  <c r="Q20998" i="2"/>
  <c r="Q20999" i="2" a="1"/>
  <c r="Q20999" i="2" s="1"/>
  <c r="Q21000" i="2" a="1"/>
  <c r="Q21000" i="2" s="1"/>
  <c r="Q21001" i="2" a="1"/>
  <c r="Q21001" i="2" s="1"/>
  <c r="Q21002" i="2" a="1"/>
  <c r="Q21002" i="2" s="1"/>
  <c r="Q21003" i="2" a="1"/>
  <c r="Q21003" i="2"/>
  <c r="Q21004" i="2" a="1"/>
  <c r="Q21004" i="2" s="1"/>
  <c r="Q21005" i="2" a="1"/>
  <c r="Q21005" i="2"/>
  <c r="Q21006" i="2" a="1"/>
  <c r="Q21006" i="2"/>
  <c r="Q21007" i="2" a="1"/>
  <c r="Q21007" i="2"/>
  <c r="Q21008" i="2" a="1"/>
  <c r="Q21008" i="2" s="1"/>
  <c r="Q21009" i="2" a="1"/>
  <c r="Q21009" i="2" s="1"/>
  <c r="Q21010" i="2" a="1"/>
  <c r="Q21010" i="2" s="1"/>
  <c r="Q21011" i="2" a="1"/>
  <c r="Q21011" i="2"/>
  <c r="Q21012" i="2" a="1"/>
  <c r="Q21012" i="2" s="1"/>
  <c r="Q21013" i="2" a="1"/>
  <c r="Q21013" i="2" s="1"/>
  <c r="Q21014" i="2" a="1"/>
  <c r="Q21014" i="2" s="1"/>
  <c r="Q21015" i="2" a="1"/>
  <c r="Q21015" i="2" s="1"/>
  <c r="Q21016" i="2" a="1"/>
  <c r="Q21016" i="2"/>
  <c r="Q21017" i="2" a="1"/>
  <c r="Q21017" i="2" s="1"/>
  <c r="Q21018" i="2" a="1"/>
  <c r="Q21018" i="2"/>
  <c r="Q21019" i="2" a="1"/>
  <c r="Q21019" i="2"/>
  <c r="Q21020" i="2" a="1"/>
  <c r="Q21020" i="2" s="1"/>
  <c r="Q21021" i="2" a="1"/>
  <c r="Q21021" i="2" s="1"/>
  <c r="Q21022" i="2" a="1"/>
  <c r="Q21022" i="2" s="1"/>
  <c r="Q21023" i="2" a="1"/>
  <c r="Q21023" i="2" s="1"/>
  <c r="Q21024" i="2" a="1"/>
  <c r="Q21024" i="2"/>
  <c r="Q21025" i="2" a="1"/>
  <c r="Q21025" i="2" s="1"/>
  <c r="Q21026" i="2" a="1"/>
  <c r="Q21026" i="2" s="1"/>
  <c r="Q21027" i="2" a="1"/>
  <c r="Q21027" i="2"/>
  <c r="Q21028" i="2" a="1"/>
  <c r="Q21028" i="2" s="1"/>
  <c r="Q21029" i="2" a="1"/>
  <c r="Q21029" i="2"/>
  <c r="Q21030" i="2" a="1"/>
  <c r="Q21030" i="2" s="1"/>
  <c r="Q21031" i="2" a="1"/>
  <c r="Q21031" i="2"/>
  <c r="Q21032" i="2" a="1"/>
  <c r="Q21032" i="2" s="1"/>
  <c r="Q21033" i="2" a="1"/>
  <c r="Q21033" i="2" s="1"/>
  <c r="Q21034" i="2" a="1"/>
  <c r="Q21034" i="2" s="1"/>
  <c r="Q21035" i="2" a="1"/>
  <c r="Q21035" i="2" s="1"/>
  <c r="Q21036" i="2" a="1"/>
  <c r="Q21036" i="2" s="1"/>
  <c r="Q21037" i="2" a="1"/>
  <c r="Q21037" i="2"/>
  <c r="Q21038" i="2" a="1"/>
  <c r="Q21038" i="2" s="1"/>
  <c r="Q21039" i="2" a="1"/>
  <c r="Q21039" i="2"/>
  <c r="Q21040" i="2" a="1"/>
  <c r="Q21040" i="2"/>
  <c r="Q21041" i="2" a="1"/>
  <c r="Q21041" i="2" s="1"/>
  <c r="Q21042" i="2" a="1"/>
  <c r="Q21042" i="2"/>
  <c r="Q21043" i="2" a="1"/>
  <c r="Q21043" i="2" s="1"/>
  <c r="Q21044" i="2" a="1"/>
  <c r="Q21044" i="2" s="1"/>
  <c r="Q21045" i="2" a="1"/>
  <c r="Q21045" i="2" s="1"/>
  <c r="Q21046" i="2" a="1"/>
  <c r="Q21046" i="2" s="1"/>
  <c r="Q21047" i="2" a="1"/>
  <c r="Q21047" i="2" s="1"/>
  <c r="Q21048" i="2" a="1"/>
  <c r="Q21048" i="2" s="1"/>
  <c r="Q21049" i="2" a="1"/>
  <c r="Q21049" i="2" s="1"/>
  <c r="Q21050" i="2" a="1"/>
  <c r="Q21050" i="2" s="1"/>
  <c r="Q21051" i="2" a="1"/>
  <c r="Q21051" i="2"/>
  <c r="Q21052" i="2" a="1"/>
  <c r="Q21052" i="2"/>
  <c r="Q21053" i="2" a="1"/>
  <c r="Q21053" i="2"/>
  <c r="Q21054" i="2" a="1"/>
  <c r="Q21054" i="2" s="1"/>
  <c r="Q21055" i="2" a="1"/>
  <c r="Q21055" i="2"/>
  <c r="Q21056" i="2" a="1"/>
  <c r="Q21056" i="2" s="1"/>
  <c r="Q21057" i="2" a="1"/>
  <c r="Q21057" i="2"/>
  <c r="Q21058" i="2" a="1"/>
  <c r="Q21058" i="2" s="1"/>
  <c r="Q21059" i="2" a="1"/>
  <c r="Q21059" i="2" s="1"/>
  <c r="Q21060" i="2" a="1"/>
  <c r="Q21060" i="2" s="1"/>
  <c r="Q21061" i="2" a="1"/>
  <c r="Q21061" i="2" s="1"/>
  <c r="Q21062" i="2" a="1"/>
  <c r="Q21062" i="2" s="1"/>
  <c r="Q21063" i="2" a="1"/>
  <c r="Q21063" i="2" s="1"/>
  <c r="Q21064" i="2" a="1"/>
  <c r="Q21064" i="2"/>
  <c r="Q21065" i="2" a="1"/>
  <c r="Q21065" i="2"/>
  <c r="Q21066" i="2" a="1"/>
  <c r="Q21066" i="2"/>
  <c r="Q21067" i="2" a="1"/>
  <c r="Q21067" i="2" s="1"/>
  <c r="Q21068" i="2" a="1"/>
  <c r="Q21068" i="2" s="1"/>
  <c r="Q21069" i="2" a="1"/>
  <c r="Q21069" i="2" s="1"/>
  <c r="Q21070" i="2" a="1"/>
  <c r="Q21070" i="2"/>
  <c r="Q21071" i="2" a="1"/>
  <c r="Q21071" i="2" s="1"/>
  <c r="Q21072" i="2" a="1"/>
  <c r="Q21072" i="2" s="1"/>
  <c r="Q21073" i="2" a="1"/>
  <c r="Q21073" i="2" s="1"/>
  <c r="Q21074" i="2" a="1"/>
  <c r="Q21074" i="2" s="1"/>
  <c r="Q21075" i="2" a="1"/>
  <c r="Q21075" i="2"/>
  <c r="Q21076" i="2" a="1"/>
  <c r="Q21076" i="2" s="1"/>
  <c r="Q21077" i="2" a="1"/>
  <c r="Q21077" i="2"/>
  <c r="Q21078" i="2" a="1"/>
  <c r="Q21078" i="2"/>
  <c r="Q21079" i="2" a="1"/>
  <c r="Q21079" i="2"/>
  <c r="Q21080" i="2" a="1"/>
  <c r="Q21080" i="2" s="1"/>
  <c r="Q21081" i="2" a="1"/>
  <c r="Q21081" i="2" s="1"/>
  <c r="Q21082" i="2" a="1"/>
  <c r="Q21082" i="2" s="1"/>
  <c r="Q21083" i="2" a="1"/>
  <c r="Q21083" i="2"/>
  <c r="Q21084" i="2" a="1"/>
  <c r="Q21084" i="2" s="1"/>
  <c r="Q21085" i="2" a="1"/>
  <c r="Q21085" i="2" s="1"/>
  <c r="Q21086" i="2" a="1"/>
  <c r="Q21086" i="2" s="1"/>
  <c r="Q21087" i="2" a="1"/>
  <c r="Q21087" i="2" s="1"/>
  <c r="Q21088" i="2" a="1"/>
  <c r="Q21088" i="2"/>
  <c r="Q21089" i="2" a="1"/>
  <c r="Q21089" i="2" s="1"/>
  <c r="Q21090" i="2" a="1"/>
  <c r="Q21090" i="2"/>
  <c r="Q21091" i="2" a="1"/>
  <c r="Q21091" i="2"/>
  <c r="Q21092" i="2" a="1"/>
  <c r="Q21092" i="2" s="1"/>
  <c r="Q21093" i="2" a="1"/>
  <c r="Q21093" i="2" s="1"/>
  <c r="Q21094" i="2" a="1"/>
  <c r="Q21094" i="2" s="1"/>
  <c r="Q21095" i="2" a="1"/>
  <c r="Q21095" i="2" s="1"/>
  <c r="Q21096" i="2" a="1"/>
  <c r="Q21096" i="2"/>
  <c r="Q21097" i="2" a="1"/>
  <c r="Q21097" i="2" s="1"/>
  <c r="Q21098" i="2" a="1"/>
  <c r="Q21098" i="2" s="1"/>
  <c r="Q21099" i="2" a="1"/>
  <c r="Q21099" i="2"/>
  <c r="Q21100" i="2" a="1"/>
  <c r="Q21100" i="2" s="1"/>
  <c r="Q21101" i="2" a="1"/>
  <c r="Q21101" i="2"/>
  <c r="Q21102" i="2" a="1"/>
  <c r="Q21102" i="2" s="1"/>
  <c r="Q21103" i="2" a="1"/>
  <c r="Q21103" i="2"/>
  <c r="Q21104" i="2" a="1"/>
  <c r="Q21104" i="2" s="1"/>
  <c r="Q21105" i="2" a="1"/>
  <c r="Q21105" i="2" s="1"/>
  <c r="Q21106" i="2" a="1"/>
  <c r="Q21106" i="2" s="1"/>
  <c r="Q21107" i="2" a="1"/>
  <c r="Q21107" i="2" s="1"/>
  <c r="Q21108" i="2" a="1"/>
  <c r="Q21108" i="2" s="1"/>
  <c r="Q21109" i="2" a="1"/>
  <c r="Q21109" i="2"/>
  <c r="Q21110" i="2" a="1"/>
  <c r="Q21110" i="2" s="1"/>
  <c r="Q21111" i="2" a="1"/>
  <c r="Q21111" i="2"/>
  <c r="Q21112" i="2" a="1"/>
  <c r="Q21112" i="2"/>
  <c r="Q21113" i="2" a="1"/>
  <c r="Q21113" i="2" s="1"/>
  <c r="Q21114" i="2" a="1"/>
  <c r="Q21114" i="2"/>
  <c r="Q21115" i="2" a="1"/>
  <c r="Q21115" i="2" s="1"/>
  <c r="Q21116" i="2" a="1"/>
  <c r="Q21116" i="2" s="1"/>
  <c r="Q21117" i="2" a="1"/>
  <c r="Q21117" i="2" s="1"/>
  <c r="Q21118" i="2" a="1"/>
  <c r="Q21118" i="2" s="1"/>
  <c r="Q21119" i="2" a="1"/>
  <c r="Q21119" i="2" s="1"/>
  <c r="Q21120" i="2" a="1"/>
  <c r="Q21120" i="2" s="1"/>
  <c r="Q21121" i="2" a="1"/>
  <c r="Q21121" i="2" s="1"/>
  <c r="Q21122" i="2" a="1"/>
  <c r="Q21122" i="2" s="1"/>
  <c r="Q21123" i="2" a="1"/>
  <c r="Q21123" i="2"/>
  <c r="Q21124" i="2" a="1"/>
  <c r="Q21124" i="2"/>
  <c r="Q21125" i="2" a="1"/>
  <c r="Q21125" i="2"/>
  <c r="Q21126" i="2" a="1"/>
  <c r="Q21126" i="2" s="1"/>
  <c r="Q21127" i="2" a="1"/>
  <c r="Q21127" i="2"/>
  <c r="Q21128" i="2" a="1"/>
  <c r="Q21128" i="2" s="1"/>
  <c r="Q21129" i="2" a="1"/>
  <c r="Q21129" i="2"/>
  <c r="Q21130" i="2" a="1"/>
  <c r="Q21130" i="2" s="1"/>
  <c r="Q21131" i="2" a="1"/>
  <c r="Q21131" i="2" s="1"/>
  <c r="Q21132" i="2" a="1"/>
  <c r="Q21132" i="2" s="1"/>
  <c r="Q21133" i="2" a="1"/>
  <c r="Q21133" i="2" s="1"/>
  <c r="Q21134" i="2" a="1"/>
  <c r="Q21134" i="2" s="1"/>
  <c r="Q21135" i="2" a="1"/>
  <c r="Q21135" i="2"/>
  <c r="Q21136" i="2" a="1"/>
  <c r="Q21136" i="2"/>
  <c r="Q21137" i="2" a="1"/>
  <c r="Q21137" i="2"/>
  <c r="Q21138" i="2" a="1"/>
  <c r="Q21138" i="2"/>
  <c r="Q21139" i="2" a="1"/>
  <c r="Q21139" i="2" s="1"/>
  <c r="Q21140" i="2" a="1"/>
  <c r="Q21140" i="2" s="1"/>
  <c r="Q21141" i="2" a="1"/>
  <c r="Q21141" i="2" s="1"/>
  <c r="Q21142" i="2" a="1"/>
  <c r="Q21142" i="2"/>
  <c r="Q21143" i="2" a="1"/>
  <c r="Q21143" i="2" s="1"/>
  <c r="Q21144" i="2" a="1"/>
  <c r="Q21144" i="2" s="1"/>
  <c r="Q21145" i="2" a="1"/>
  <c r="Q21145" i="2" s="1"/>
  <c r="Q21146" i="2" a="1"/>
  <c r="Q21146" i="2" s="1"/>
  <c r="Q21147" i="2" a="1"/>
  <c r="Q21147" i="2"/>
  <c r="Q21148" i="2" a="1"/>
  <c r="Q21148" i="2"/>
  <c r="Q21149" i="2" a="1"/>
  <c r="Q21149" i="2"/>
  <c r="Q21150" i="2" a="1"/>
  <c r="Q21150" i="2"/>
  <c r="Q21151" i="2" a="1"/>
  <c r="Q21151" i="2"/>
  <c r="Q21152" i="2" a="1"/>
  <c r="Q21152" i="2" s="1"/>
  <c r="Q21153" i="2" a="1"/>
  <c r="Q21153" i="2" s="1"/>
  <c r="Q21154" i="2" a="1"/>
  <c r="Q21154" i="2" s="1"/>
  <c r="Q21155" i="2" a="1"/>
  <c r="Q21155" i="2"/>
  <c r="Q21156" i="2" a="1"/>
  <c r="Q21156" i="2" s="1"/>
  <c r="Q21157" i="2" a="1"/>
  <c r="Q21157" i="2" s="1"/>
  <c r="Q21158" i="2" a="1"/>
  <c r="Q21158" i="2" s="1"/>
  <c r="Q21159" i="2" a="1"/>
  <c r="Q21159" i="2" s="1"/>
  <c r="Q21160" i="2" a="1"/>
  <c r="Q21160" i="2"/>
  <c r="Q21161" i="2" a="1"/>
  <c r="Q21161" i="2"/>
  <c r="Q21162" i="2" a="1"/>
  <c r="Q21162" i="2"/>
  <c r="Q21163" i="2" a="1"/>
  <c r="Q21163" i="2"/>
  <c r="Q21164" i="2" a="1"/>
  <c r="Q21164" i="2" s="1"/>
  <c r="Q21165" i="2" a="1"/>
  <c r="Q21165" i="2" s="1"/>
  <c r="Q21166" i="2" a="1"/>
  <c r="Q21166" i="2" s="1"/>
  <c r="Q21167" i="2" a="1"/>
  <c r="Q21167" i="2" s="1"/>
  <c r="Q21168" i="2" a="1"/>
  <c r="Q21168" i="2"/>
  <c r="Q21169" i="2" a="1"/>
  <c r="Q21169" i="2" s="1"/>
  <c r="Q21170" i="2" a="1"/>
  <c r="Q21170" i="2" s="1"/>
  <c r="Q21171" i="2" a="1"/>
  <c r="Q21171" i="2"/>
  <c r="Q21172" i="2" a="1"/>
  <c r="Q21172" i="2" s="1"/>
  <c r="Q21173" i="2" a="1"/>
  <c r="Q21173" i="2"/>
  <c r="Q21174" i="2" a="1"/>
  <c r="Q21174" i="2" s="1"/>
  <c r="Q21175" i="2" a="1"/>
  <c r="Q21175" i="2"/>
  <c r="Q21176" i="2" a="1"/>
  <c r="Q21176" i="2" s="1"/>
  <c r="Q21177" i="2" a="1"/>
  <c r="Q21177" i="2" s="1"/>
  <c r="Q21178" i="2" a="1"/>
  <c r="Q21178" i="2" s="1"/>
  <c r="Q21179" i="2" a="1"/>
  <c r="Q21179" i="2" s="1"/>
  <c r="Q21180" i="2" a="1"/>
  <c r="Q21180" i="2" s="1"/>
  <c r="Q21181" i="2" a="1"/>
  <c r="Q21181" i="2"/>
  <c r="Q21182" i="2" a="1"/>
  <c r="Q21182" i="2" s="1"/>
  <c r="Q21183" i="2" a="1"/>
  <c r="Q21183" i="2"/>
  <c r="Q21184" i="2" a="1"/>
  <c r="Q21184" i="2"/>
  <c r="Q21185" i="2" a="1"/>
  <c r="Q21185" i="2" s="1"/>
  <c r="Q21186" i="2" a="1"/>
  <c r="Q21186" i="2"/>
  <c r="Q21187" i="2" a="1"/>
  <c r="Q21187" i="2"/>
  <c r="Q21188" i="2" a="1"/>
  <c r="Q21188" i="2" s="1"/>
  <c r="Q21189" i="2" a="1"/>
  <c r="Q21189" i="2" s="1"/>
  <c r="Q21190" i="2" a="1"/>
  <c r="Q21190" i="2" s="1"/>
  <c r="Q21191" i="2" a="1"/>
  <c r="Q21191" i="2" s="1"/>
  <c r="Q21192" i="2" a="1"/>
  <c r="Q21192" i="2" s="1"/>
  <c r="Q21193" i="2" a="1"/>
  <c r="Q21193" i="2" s="1"/>
  <c r="Q21194" i="2" a="1"/>
  <c r="Q21194" i="2" s="1"/>
  <c r="Q21195" i="2" a="1"/>
  <c r="Q21195" i="2"/>
  <c r="Q21196" i="2" a="1"/>
  <c r="Q21196" i="2"/>
  <c r="Q21197" i="2" a="1"/>
  <c r="Q21197" i="2"/>
  <c r="Q21198" i="2" a="1"/>
  <c r="Q21198" i="2" s="1"/>
  <c r="Q21199" i="2" a="1"/>
  <c r="Q21199" i="2"/>
  <c r="Q21200" i="2" a="1"/>
  <c r="Q21200" i="2" s="1"/>
  <c r="Q21201" i="2" a="1"/>
  <c r="Q21201" i="2"/>
  <c r="Q21202" i="2" a="1"/>
  <c r="Q21202" i="2" s="1"/>
  <c r="Q21203" i="2" a="1"/>
  <c r="Q21203" i="2" s="1"/>
  <c r="Q21204" i="2" a="1"/>
  <c r="Q21204" i="2" s="1"/>
  <c r="Q21205" i="2" a="1"/>
  <c r="Q21205" i="2" s="1"/>
  <c r="Q21206" i="2" a="1"/>
  <c r="Q21206" i="2" s="1"/>
  <c r="Q21207" i="2" a="1"/>
  <c r="Q21207" i="2"/>
  <c r="Q21208" i="2" a="1"/>
  <c r="Q21208" i="2"/>
  <c r="Q21209" i="2" a="1"/>
  <c r="Q21209" i="2"/>
  <c r="Q21210" i="2" a="1"/>
  <c r="Q21210" i="2"/>
  <c r="Q21211" i="2" a="1"/>
  <c r="Q21211" i="2" s="1"/>
  <c r="Q21212" i="2" a="1"/>
  <c r="Q21212" i="2" s="1"/>
  <c r="Q21213" i="2" a="1"/>
  <c r="Q21213" i="2" s="1"/>
  <c r="Q21214" i="2" a="1"/>
  <c r="Q21214" i="2"/>
  <c r="Q21215" i="2" a="1"/>
  <c r="Q21215" i="2" s="1"/>
  <c r="Q21216" i="2" a="1"/>
  <c r="Q21216" i="2" s="1"/>
  <c r="Q21217" i="2" a="1"/>
  <c r="Q21217" i="2" s="1"/>
  <c r="Q21218" i="2" a="1"/>
  <c r="Q21218" i="2" s="1"/>
  <c r="Q21219" i="2" a="1"/>
  <c r="Q21219" i="2"/>
  <c r="Q21220" i="2" a="1"/>
  <c r="Q21220" i="2" s="1"/>
  <c r="Q21221" i="2" a="1"/>
  <c r="Q21221" i="2"/>
  <c r="Q21222" i="2" a="1"/>
  <c r="Q21222" i="2"/>
  <c r="Q21223" i="2" a="1"/>
  <c r="Q21223" i="2"/>
  <c r="Q21224" i="2" a="1"/>
  <c r="Q21224" i="2" s="1"/>
  <c r="Q21225" i="2" a="1"/>
  <c r="Q21225" i="2" s="1"/>
  <c r="Q21226" i="2" a="1"/>
  <c r="Q21226" i="2" s="1"/>
  <c r="Q21227" i="2" a="1"/>
  <c r="Q21227" i="2"/>
  <c r="Q21228" i="2" a="1"/>
  <c r="Q21228" i="2" s="1"/>
  <c r="Q21229" i="2" a="1"/>
  <c r="Q21229" i="2" s="1"/>
  <c r="Q21230" i="2" a="1"/>
  <c r="Q21230" i="2" s="1"/>
  <c r="Q21231" i="2" a="1"/>
  <c r="Q21231" i="2" s="1"/>
  <c r="Q21232" i="2" a="1"/>
  <c r="Q21232" i="2"/>
  <c r="Q21233" i="2" a="1"/>
  <c r="Q21233" i="2" s="1"/>
  <c r="Q21234" i="2" a="1"/>
  <c r="Q21234" i="2"/>
  <c r="Q21235" i="2" a="1"/>
  <c r="Q21235" i="2"/>
  <c r="Q21236" i="2" a="1"/>
  <c r="Q21236" i="2" s="1"/>
  <c r="Q21237" i="2" a="1"/>
  <c r="Q21237" i="2" s="1"/>
  <c r="Q21238" i="2" a="1"/>
  <c r="Q21238" i="2" s="1"/>
  <c r="Q21239" i="2" a="1"/>
  <c r="Q21239" i="2" s="1"/>
  <c r="Q21240" i="2" a="1"/>
  <c r="Q21240" i="2"/>
  <c r="Q21241" i="2" a="1"/>
  <c r="Q21241" i="2" s="1"/>
  <c r="Q21242" i="2" a="1"/>
  <c r="Q21242" i="2" s="1"/>
  <c r="Q21243" i="2" a="1"/>
  <c r="Q21243" i="2"/>
  <c r="Q21244" i="2" a="1"/>
  <c r="Q21244" i="2" s="1"/>
  <c r="Q21245" i="2" a="1"/>
  <c r="Q21245" i="2"/>
  <c r="Q21246" i="2" a="1"/>
  <c r="Q21246" i="2"/>
  <c r="Q21247" i="2" a="1"/>
  <c r="Q21247" i="2"/>
  <c r="Q21248" i="2" a="1"/>
  <c r="Q21248" i="2" s="1"/>
  <c r="Q21249" i="2" a="1"/>
  <c r="Q21249" i="2" s="1"/>
  <c r="Q21250" i="2" a="1"/>
  <c r="Q21250" i="2" s="1"/>
  <c r="Q21251" i="2" a="1"/>
  <c r="Q21251" i="2" s="1"/>
  <c r="Q21252" i="2" a="1"/>
  <c r="Q21252" i="2" s="1"/>
  <c r="Q21253" i="2" a="1"/>
  <c r="Q21253" i="2"/>
  <c r="Q21254" i="2" a="1"/>
  <c r="Q21254" i="2" s="1"/>
  <c r="Q21255" i="2" a="1"/>
  <c r="Q21255" i="2"/>
  <c r="Q21256" i="2" a="1"/>
  <c r="Q21256" i="2"/>
  <c r="Q21257" i="2" a="1"/>
  <c r="Q21257" i="2" s="1"/>
  <c r="Q21258" i="2" a="1"/>
  <c r="Q21258" i="2"/>
  <c r="Q21259" i="2" a="1"/>
  <c r="Q21259" i="2"/>
  <c r="Q21260" i="2" a="1"/>
  <c r="Q21260" i="2" s="1"/>
  <c r="Q21261" i="2" a="1"/>
  <c r="Q21261" i="2" s="1"/>
  <c r="Q21262" i="2" a="1"/>
  <c r="Q21262" i="2" s="1"/>
  <c r="Q21263" i="2" a="1"/>
  <c r="Q21263" i="2" s="1"/>
  <c r="Q21264" i="2" a="1"/>
  <c r="Q21264" i="2"/>
  <c r="Q21265" i="2" a="1"/>
  <c r="Q21265" i="2" s="1"/>
  <c r="Q21266" i="2" a="1"/>
  <c r="Q21266" i="2" s="1"/>
  <c r="Q21267" i="2" a="1"/>
  <c r="Q21267" i="2"/>
  <c r="Q21268" i="2" a="1"/>
  <c r="Q21268" i="2"/>
  <c r="Q21269" i="2" a="1"/>
  <c r="Q21269" i="2"/>
  <c r="Q21270" i="2" a="1"/>
  <c r="Q21270" i="2" s="1"/>
  <c r="Q21271" i="2" a="1"/>
  <c r="Q21271" i="2"/>
  <c r="Q21272" i="2" a="1"/>
  <c r="Q21272" i="2" s="1"/>
  <c r="Q21273" i="2" a="1"/>
  <c r="Q21273" i="2"/>
  <c r="Q21274" i="2" a="1"/>
  <c r="Q21274" i="2" s="1"/>
  <c r="Q21275" i="2" a="1"/>
  <c r="Q21275" i="2" s="1"/>
  <c r="Q21276" i="2" a="1"/>
  <c r="Q21276" i="2" s="1"/>
  <c r="Q21277" i="2" a="1"/>
  <c r="Q21277" i="2"/>
  <c r="Q21278" i="2" a="1"/>
  <c r="Q21278" i="2" s="1"/>
  <c r="Q21279" i="2" a="1"/>
  <c r="Q21279" i="2" s="1"/>
  <c r="Q21280" i="2" a="1"/>
  <c r="Q21280" i="2"/>
  <c r="Q21281" i="2" a="1"/>
  <c r="Q21281" i="2"/>
  <c r="Q21282" i="2" a="1"/>
  <c r="Q21282" i="2"/>
  <c r="Q21283" i="2" a="1"/>
  <c r="Q21283" i="2" s="1"/>
  <c r="Q21284" i="2" a="1"/>
  <c r="Q21284" i="2" s="1"/>
  <c r="Q21285" i="2" a="1"/>
  <c r="Q21285" i="2" s="1"/>
  <c r="Q21286" i="2" a="1"/>
  <c r="Q21286" i="2"/>
  <c r="Q21287" i="2" a="1"/>
  <c r="Q21287" i="2" s="1"/>
  <c r="Q21288" i="2" a="1"/>
  <c r="Q21288" i="2" s="1"/>
  <c r="Q21289" i="2" a="1"/>
  <c r="Q21289" i="2" s="1"/>
  <c r="Q21290" i="2" a="1"/>
  <c r="Q21290" i="2" s="1"/>
  <c r="Q21291" i="2" a="1"/>
  <c r="Q21291" i="2"/>
  <c r="Q21292" i="2" a="1"/>
  <c r="Q21292" i="2" s="1"/>
  <c r="Q21293" i="2" a="1"/>
  <c r="Q21293" i="2"/>
  <c r="Q21294" i="2" a="1"/>
  <c r="Q21294" i="2"/>
  <c r="Q21295" i="2" a="1"/>
  <c r="Q21295" i="2"/>
  <c r="Q21296" i="2" a="1"/>
  <c r="Q21296" i="2" s="1"/>
  <c r="Q21297" i="2" a="1"/>
  <c r="Q21297" i="2"/>
  <c r="Q21298" i="2" a="1"/>
  <c r="Q21298" i="2" s="1"/>
  <c r="Q21299" i="2" a="1"/>
  <c r="Q21299" i="2"/>
  <c r="Q21300" i="2" a="1"/>
  <c r="Q21300" i="2" s="1"/>
  <c r="Q21301" i="2" a="1"/>
  <c r="Q21301" i="2" s="1"/>
  <c r="Q21302" i="2" a="1"/>
  <c r="Q21302" i="2" s="1"/>
  <c r="Q21303" i="2" a="1"/>
  <c r="Q21303" i="2" s="1"/>
  <c r="Q21304" i="2" a="1"/>
  <c r="Q21304" i="2"/>
  <c r="Q21305" i="2" a="1"/>
  <c r="Q21305" i="2" s="1"/>
  <c r="Q21306" i="2" a="1"/>
  <c r="Q21306" i="2"/>
  <c r="Q21307" i="2" a="1"/>
  <c r="Q21307" i="2"/>
  <c r="Q21308" i="2" a="1"/>
  <c r="Q21308" i="2" s="1"/>
  <c r="Q21309" i="2" a="1"/>
  <c r="Q21309" i="2" s="1"/>
  <c r="Q21310" i="2" a="1"/>
  <c r="Q21310" i="2"/>
  <c r="Q21311" i="2" a="1"/>
  <c r="Q21311" i="2" s="1"/>
  <c r="Q21312" i="2" a="1"/>
  <c r="Q21312" i="2"/>
  <c r="Q21313" i="2" a="1"/>
  <c r="Q21313" i="2" s="1"/>
  <c r="Q21314" i="2" a="1"/>
  <c r="Q21314" i="2" s="1"/>
  <c r="Q21315" i="2" a="1"/>
  <c r="Q21315" i="2"/>
  <c r="Q21316" i="2" a="1"/>
  <c r="Q21316" i="2" s="1"/>
  <c r="Q21317" i="2" a="1"/>
  <c r="Q21317" i="2"/>
  <c r="Q21318" i="2" a="1"/>
  <c r="Q21318" i="2" s="1"/>
  <c r="Q21319" i="2" a="1"/>
  <c r="Q21319" i="2"/>
  <c r="Q21320" i="2" a="1"/>
  <c r="Q21320" i="2" s="1"/>
  <c r="Q21321" i="2" a="1"/>
  <c r="Q21321" i="2" s="1"/>
  <c r="Q21322" i="2" a="1"/>
  <c r="Q21322" i="2" s="1"/>
  <c r="Q21323" i="2" a="1"/>
  <c r="Q21323" i="2"/>
  <c r="Q21324" i="2" a="1"/>
  <c r="Q21324" i="2" s="1"/>
  <c r="Q21325" i="2" a="1"/>
  <c r="Q21325" i="2"/>
  <c r="Q21326" i="2" a="1"/>
  <c r="Q21326" i="2" s="1"/>
  <c r="Q21327" i="2" a="1"/>
  <c r="Q21327" i="2"/>
  <c r="Q21328" i="2" a="1"/>
  <c r="Q21328" i="2"/>
  <c r="Q21329" i="2" a="1"/>
  <c r="Q21329" i="2" s="1"/>
  <c r="Q21330" i="2" a="1"/>
  <c r="Q21330" i="2"/>
  <c r="Q21331" i="2" a="1"/>
  <c r="Q21331" i="2" s="1"/>
  <c r="Q21332" i="2" a="1"/>
  <c r="Q21332" i="2" s="1"/>
  <c r="Q21333" i="2" a="1"/>
  <c r="Q21333" i="2" s="1"/>
  <c r="Q21334" i="2" a="1"/>
  <c r="Q21334" i="2" s="1"/>
  <c r="Q21335" i="2" a="1"/>
  <c r="Q21335" i="2" s="1"/>
  <c r="Q21336" i="2" a="1"/>
  <c r="Q21336" i="2"/>
  <c r="Q21337" i="2" a="1"/>
  <c r="Q21337" i="2" s="1"/>
  <c r="Q21338" i="2" a="1"/>
  <c r="Q21338" i="2" s="1"/>
  <c r="Q21339" i="2" a="1"/>
  <c r="Q21339" i="2"/>
  <c r="Q21340" i="2" a="1"/>
  <c r="Q21340" i="2"/>
  <c r="Q21341" i="2" a="1"/>
  <c r="Q21341" i="2"/>
  <c r="Q21342" i="2" a="1"/>
  <c r="Q21342" i="2" s="1"/>
  <c r="Q21343" i="2" a="1"/>
  <c r="Q21343" i="2"/>
  <c r="Q21344" i="2" a="1"/>
  <c r="Q21344" i="2" s="1"/>
  <c r="Q21345" i="2" a="1"/>
  <c r="Q21345" i="2"/>
  <c r="Q21346" i="2" a="1"/>
  <c r="Q21346" i="2" s="1"/>
  <c r="Q21347" i="2" a="1"/>
  <c r="Q21347" i="2" s="1"/>
  <c r="Q21348" i="2" a="1"/>
  <c r="Q21348" i="2" s="1"/>
  <c r="Q21349" i="2" a="1"/>
  <c r="Q21349" i="2"/>
  <c r="Q21350" i="2" a="1"/>
  <c r="Q21350" i="2" s="1"/>
  <c r="Q21351" i="2" a="1"/>
  <c r="Q21351" i="2" s="1"/>
  <c r="Q21352" i="2" a="1"/>
  <c r="Q21352" i="2"/>
  <c r="Q21353" i="2" a="1"/>
  <c r="Q21353" i="2"/>
  <c r="Q21354" i="2" a="1"/>
  <c r="Q21354" i="2"/>
  <c r="Q21355" i="2" a="1"/>
  <c r="Q21355" i="2" s="1"/>
  <c r="Q21356" i="2" a="1"/>
  <c r="Q21356" i="2" s="1"/>
  <c r="Q21357" i="2" a="1"/>
  <c r="Q21357" i="2" s="1"/>
  <c r="Q21358" i="2" a="1"/>
  <c r="Q21358" i="2"/>
  <c r="Q21359" i="2" a="1"/>
  <c r="Q21359" i="2" s="1"/>
  <c r="Q21360" i="2" a="1"/>
  <c r="Q21360" i="2" s="1"/>
  <c r="Q21361" i="2" a="1"/>
  <c r="Q21361" i="2" s="1"/>
  <c r="Q21362" i="2" a="1"/>
  <c r="Q21362" i="2" s="1"/>
  <c r="Q21363" i="2" a="1"/>
  <c r="Q21363" i="2"/>
  <c r="Q21364" i="2" a="1"/>
  <c r="Q21364" i="2" s="1"/>
  <c r="Q21365" i="2" a="1"/>
  <c r="Q21365" i="2"/>
  <c r="Q21366" i="2" a="1"/>
  <c r="Q21366" i="2"/>
  <c r="Q21367" i="2" a="1"/>
  <c r="Q21367" i="2"/>
  <c r="Q21368" i="2" a="1"/>
  <c r="Q21368" i="2" s="1"/>
  <c r="Q21369" i="2" a="1"/>
  <c r="Q21369" i="2"/>
  <c r="Q21370" i="2" a="1"/>
  <c r="Q21370" i="2" s="1"/>
  <c r="Q21371" i="2" a="1"/>
  <c r="Q21371" i="2"/>
  <c r="Q21372" i="2" a="1"/>
  <c r="Q21372" i="2" s="1"/>
  <c r="Q21373" i="2" a="1"/>
  <c r="Q21373" i="2" s="1"/>
  <c r="Q21374" i="2" a="1"/>
  <c r="Q21374" i="2" s="1"/>
  <c r="Q21375" i="2" a="1"/>
  <c r="Q21375" i="2" s="1"/>
  <c r="Q21376" i="2" a="1"/>
  <c r="Q21376" i="2"/>
  <c r="Q21377" i="2" a="1"/>
  <c r="Q21377" i="2" s="1"/>
  <c r="Q21378" i="2" a="1"/>
  <c r="Q21378" i="2"/>
  <c r="Q21379" i="2" a="1"/>
  <c r="Q21379" i="2"/>
  <c r="Q21380" i="2" a="1"/>
  <c r="Q21380" i="2" s="1"/>
  <c r="Q21381" i="2" a="1"/>
  <c r="Q21381" i="2" s="1"/>
  <c r="Q21382" i="2" a="1"/>
  <c r="Q21382" i="2"/>
  <c r="Q21383" i="2" a="1"/>
  <c r="Q21383" i="2" s="1"/>
  <c r="Q21384" i="2" a="1"/>
  <c r="Q21384" i="2"/>
  <c r="Q21385" i="2" a="1"/>
  <c r="Q21385" i="2" s="1"/>
  <c r="Q21386" i="2" a="1"/>
  <c r="Q21386" i="2" s="1"/>
  <c r="Q21387" i="2" a="1"/>
  <c r="Q21387" i="2"/>
  <c r="Q21388" i="2" a="1"/>
  <c r="Q21388" i="2" s="1"/>
  <c r="Q21389" i="2" a="1"/>
  <c r="Q21389" i="2"/>
  <c r="Q21390" i="2" a="1"/>
  <c r="Q21390" i="2" s="1"/>
  <c r="Q21391" i="2" a="1"/>
  <c r="Q21391" i="2"/>
  <c r="Q21392" i="2" a="1"/>
  <c r="Q21392" i="2" s="1"/>
  <c r="Q21393" i="2" a="1"/>
  <c r="Q21393" i="2" s="1"/>
  <c r="Q21394" i="2" a="1"/>
  <c r="Q21394" i="2" s="1"/>
  <c r="Q21395" i="2" a="1"/>
  <c r="Q21395" i="2"/>
  <c r="Q21396" i="2" a="1"/>
  <c r="Q21396" i="2" s="1"/>
  <c r="Q21397" i="2" a="1"/>
  <c r="Q21397" i="2"/>
  <c r="Q21398" i="2" a="1"/>
  <c r="Q21398" i="2" s="1"/>
  <c r="Q21399" i="2" a="1"/>
  <c r="Q21399" i="2"/>
  <c r="Q21400" i="2" a="1"/>
  <c r="Q21400" i="2"/>
  <c r="Q21401" i="2" a="1"/>
  <c r="Q21401" i="2" s="1"/>
  <c r="Q21402" i="2" a="1"/>
  <c r="Q21402" i="2"/>
  <c r="Q21403" i="2" a="1"/>
  <c r="Q21403" i="2" s="1"/>
  <c r="Q21404" i="2" a="1"/>
  <c r="Q21404" i="2" s="1"/>
  <c r="Q21405" i="2" a="1"/>
  <c r="Q21405" i="2" s="1"/>
  <c r="Q21406" i="2" a="1"/>
  <c r="Q21406" i="2" s="1"/>
  <c r="Q21407" i="2" a="1"/>
  <c r="Q21407" i="2" s="1"/>
  <c r="Q21408" i="2" a="1"/>
  <c r="Q21408" i="2"/>
  <c r="Q21409" i="2" a="1"/>
  <c r="Q21409" i="2" s="1"/>
  <c r="Q21410" i="2" a="1"/>
  <c r="Q21410" i="2" s="1"/>
  <c r="Q21411" i="2" a="1"/>
  <c r="Q21411" i="2"/>
  <c r="Q21412" i="2" a="1"/>
  <c r="Q21412" i="2"/>
  <c r="Q21413" i="2" a="1"/>
  <c r="Q21413" i="2"/>
  <c r="Q21414" i="2" a="1"/>
  <c r="Q21414" i="2" s="1"/>
  <c r="Q21415" i="2" a="1"/>
  <c r="Q21415" i="2"/>
  <c r="Q21416" i="2" a="1"/>
  <c r="Q21416" i="2" s="1"/>
  <c r="Q21417" i="2" a="1"/>
  <c r="Q21417" i="2"/>
  <c r="Q21418" i="2" a="1"/>
  <c r="Q21418" i="2" s="1"/>
  <c r="Q21419" i="2" a="1"/>
  <c r="Q21419" i="2" s="1"/>
  <c r="Q21420" i="2" a="1"/>
  <c r="Q21420" i="2" s="1"/>
  <c r="Q21421" i="2" a="1"/>
  <c r="Q21421" i="2"/>
  <c r="Q21422" i="2" a="1"/>
  <c r="Q21422" i="2" s="1"/>
  <c r="Q21423" i="2" a="1"/>
  <c r="Q21423" i="2" s="1"/>
  <c r="Q21424" i="2" a="1"/>
  <c r="Q21424" i="2"/>
  <c r="Q21425" i="2" a="1"/>
  <c r="Q21425" i="2"/>
  <c r="Q21426" i="2" a="1"/>
  <c r="Q21426" i="2"/>
  <c r="Q21427" i="2" a="1"/>
  <c r="Q21427" i="2" s="1"/>
  <c r="Q21428" i="2" a="1"/>
  <c r="Q21428" i="2" s="1"/>
  <c r="Q21429" i="2" a="1"/>
  <c r="Q21429" i="2" s="1"/>
  <c r="Q21430" i="2" a="1"/>
  <c r="Q21430" i="2"/>
  <c r="Q21431" i="2" a="1"/>
  <c r="Q21431" i="2" s="1"/>
  <c r="Q21432" i="2" a="1"/>
  <c r="Q21432" i="2" s="1"/>
  <c r="Q21433" i="2" a="1"/>
  <c r="Q21433" i="2" s="1"/>
  <c r="Q21434" i="2" a="1"/>
  <c r="Q21434" i="2" s="1"/>
  <c r="Q21435" i="2" a="1"/>
  <c r="Q21435" i="2"/>
  <c r="Q21436" i="2" a="1"/>
  <c r="Q21436" i="2" s="1"/>
  <c r="Q21437" i="2" a="1"/>
  <c r="Q21437" i="2"/>
  <c r="Q21438" i="2" a="1"/>
  <c r="Q21438" i="2"/>
  <c r="Q21439" i="2" a="1"/>
  <c r="Q21439" i="2"/>
  <c r="Q21440" i="2" a="1"/>
  <c r="Q21440" i="2" s="1"/>
  <c r="Q21441" i="2" a="1"/>
  <c r="Q21441" i="2"/>
  <c r="Q21442" i="2" a="1"/>
  <c r="Q21442" i="2" s="1"/>
  <c r="Q21443" i="2" a="1"/>
  <c r="Q21443" i="2"/>
  <c r="Q21444" i="2" a="1"/>
  <c r="Q21444" i="2" s="1"/>
  <c r="Q21445" i="2" a="1"/>
  <c r="Q21445" i="2" s="1"/>
  <c r="Q21446" i="2" a="1"/>
  <c r="Q21446" i="2" s="1"/>
  <c r="Q21447" i="2" a="1"/>
  <c r="Q21447" i="2" s="1"/>
  <c r="Q21448" i="2" a="1"/>
  <c r="Q21448" i="2"/>
  <c r="Q21449" i="2" a="1"/>
  <c r="Q21449" i="2" s="1"/>
  <c r="Q21450" i="2" a="1"/>
  <c r="Q21450" i="2"/>
  <c r="Q21451" i="2" a="1"/>
  <c r="Q21451" i="2"/>
  <c r="Q21452" i="2" a="1"/>
  <c r="Q21452" i="2" s="1"/>
  <c r="Q21453" i="2" a="1"/>
  <c r="Q21453" i="2" s="1"/>
  <c r="Q21454" i="2" a="1"/>
  <c r="Q21454" i="2"/>
  <c r="Q21455" i="2" a="1"/>
  <c r="Q21455" i="2" s="1"/>
  <c r="Q21456" i="2" a="1"/>
  <c r="Q21456" i="2"/>
  <c r="Q21457" i="2" a="1"/>
  <c r="Q21457" i="2" s="1"/>
  <c r="Q21458" i="2" a="1"/>
  <c r="Q21458" i="2" s="1"/>
  <c r="Q21459" i="2" a="1"/>
  <c r="Q21459" i="2"/>
  <c r="Q21460" i="2" a="1"/>
  <c r="Q21460" i="2" s="1"/>
  <c r="Q21461" i="2" a="1"/>
  <c r="Q21461" i="2"/>
  <c r="Q21462" i="2" a="1"/>
  <c r="Q21462" i="2" s="1"/>
  <c r="Q21463" i="2" a="1"/>
  <c r="Q21463" i="2"/>
  <c r="Q21464" i="2" a="1"/>
  <c r="Q21464" i="2" s="1"/>
  <c r="Q21465" i="2" a="1"/>
  <c r="Q21465" i="2" s="1"/>
  <c r="Q21466" i="2" a="1"/>
  <c r="Q21466" i="2" s="1"/>
  <c r="Q21467" i="2" a="1"/>
  <c r="Q21467" i="2"/>
  <c r="Q21468" i="2" a="1"/>
  <c r="Q21468" i="2" s="1"/>
  <c r="Q21469" i="2" a="1"/>
  <c r="Q21469" i="2"/>
  <c r="Q21470" i="2" a="1"/>
  <c r="Q21470" i="2" s="1"/>
  <c r="Q21471" i="2" a="1"/>
  <c r="Q21471" i="2"/>
  <c r="Q21472" i="2" a="1"/>
  <c r="Q21472" i="2"/>
  <c r="Q21473" i="2" a="1"/>
  <c r="Q21473" i="2" s="1"/>
  <c r="Q21474" i="2" a="1"/>
  <c r="Q21474" i="2"/>
  <c r="Q21475" i="2" a="1"/>
  <c r="Q21475" i="2" s="1"/>
  <c r="Q21476" i="2" a="1"/>
  <c r="Q21476" i="2" s="1"/>
  <c r="Q21477" i="2" a="1"/>
  <c r="Q21477" i="2" s="1"/>
  <c r="Q21478" i="2" a="1"/>
  <c r="Q21478" i="2" s="1"/>
  <c r="Q21479" i="2" a="1"/>
  <c r="Q21479" i="2" s="1"/>
  <c r="Q21480" i="2" a="1"/>
  <c r="Q21480" i="2"/>
  <c r="Q21481" i="2" a="1"/>
  <c r="Q21481" i="2" s="1"/>
  <c r="Q21482" i="2" a="1"/>
  <c r="Q21482" i="2" s="1"/>
  <c r="Q21483" i="2" a="1"/>
  <c r="Q21483" i="2"/>
  <c r="Q21484" i="2" a="1"/>
  <c r="Q21484" i="2"/>
  <c r="Q21485" i="2" a="1"/>
  <c r="Q21485" i="2"/>
  <c r="Q21486" i="2" a="1"/>
  <c r="Q21486" i="2" s="1"/>
  <c r="Q21487" i="2" a="1"/>
  <c r="Q21487" i="2"/>
  <c r="Q21488" i="2" a="1"/>
  <c r="Q21488" i="2" s="1"/>
  <c r="Q21489" i="2" a="1"/>
  <c r="Q21489" i="2"/>
  <c r="Q21490" i="2" a="1"/>
  <c r="Q21490" i="2" s="1"/>
  <c r="Q21491" i="2" a="1"/>
  <c r="Q21491" i="2" s="1"/>
  <c r="Q21492" i="2" a="1"/>
  <c r="Q21492" i="2" s="1"/>
  <c r="Q21493" i="2" a="1"/>
  <c r="Q21493" i="2"/>
  <c r="Q21494" i="2" a="1"/>
  <c r="Q21494" i="2" s="1"/>
  <c r="Q21495" i="2" a="1"/>
  <c r="Q21495" i="2"/>
  <c r="Q21496" i="2" a="1"/>
  <c r="Q21496" i="2"/>
  <c r="Q21497" i="2" a="1"/>
  <c r="Q21497" i="2"/>
  <c r="Q21498" i="2" a="1"/>
  <c r="Q21498" i="2"/>
  <c r="Q21499" i="2" a="1"/>
  <c r="Q21499" i="2" s="1"/>
  <c r="Q21500" i="2" a="1"/>
  <c r="Q21500" i="2" s="1"/>
  <c r="Q21501" i="2" a="1"/>
  <c r="Q21501" i="2" s="1"/>
  <c r="Q21502" i="2" a="1"/>
  <c r="Q21502" i="2"/>
  <c r="Q21503" i="2" a="1"/>
  <c r="Q21503" i="2" s="1"/>
  <c r="Q21504" i="2" a="1"/>
  <c r="Q21504" i="2" s="1"/>
  <c r="Q21505" i="2" a="1"/>
  <c r="Q21505" i="2" s="1"/>
  <c r="Q21506" i="2" a="1"/>
  <c r="Q21506" i="2" s="1"/>
  <c r="Q21507" i="2" a="1"/>
  <c r="Q21507" i="2"/>
  <c r="Q21508" i="2" a="1"/>
  <c r="Q21508" i="2"/>
  <c r="Q21509" i="2" a="1"/>
  <c r="Q21509" i="2"/>
  <c r="Q21510" i="2" a="1"/>
  <c r="Q21510" i="2"/>
  <c r="Q21511" i="2" a="1"/>
  <c r="Q21511" i="2"/>
  <c r="Q21512" i="2" a="1"/>
  <c r="Q21512" i="2" s="1"/>
  <c r="Q21513" i="2" a="1"/>
  <c r="Q21513" i="2"/>
  <c r="Q21514" i="2" a="1"/>
  <c r="Q21514" i="2" s="1"/>
  <c r="Q21515" i="2" a="1"/>
  <c r="Q21515" i="2"/>
  <c r="Q21516" i="2" a="1"/>
  <c r="Q21516" i="2" s="1"/>
  <c r="Q21517" i="2" a="1"/>
  <c r="Q21517" i="2" s="1"/>
  <c r="Q21518" i="2" a="1"/>
  <c r="Q21518" i="2" s="1"/>
  <c r="Q21519" i="2" a="1"/>
  <c r="Q21519" i="2" s="1"/>
  <c r="Q21520" i="2" a="1"/>
  <c r="Q21520" i="2"/>
  <c r="Q21521" i="2" a="1"/>
  <c r="Q21521" i="2"/>
  <c r="Q21522" i="2" a="1"/>
  <c r="Q21522" i="2"/>
  <c r="Q21523" i="2" a="1"/>
  <c r="Q21523" i="2"/>
  <c r="Q21524" i="2" a="1"/>
  <c r="Q21524" i="2" s="1"/>
  <c r="Q21525" i="2" a="1"/>
  <c r="Q21525" i="2" s="1"/>
  <c r="Q21526" i="2" a="1"/>
  <c r="Q21526" i="2"/>
  <c r="Q21527" i="2" a="1"/>
  <c r="Q21527" i="2" s="1"/>
  <c r="Q21528" i="2" a="1"/>
  <c r="Q21528" i="2"/>
  <c r="Q21529" i="2" a="1"/>
  <c r="Q21529" i="2" s="1"/>
  <c r="Q21530" i="2" a="1"/>
  <c r="Q21530" i="2" s="1"/>
  <c r="Q21531" i="2" a="1"/>
  <c r="Q21531" i="2"/>
  <c r="Q21532" i="2" a="1"/>
  <c r="Q21532" i="2" s="1"/>
  <c r="Q21533" i="2" a="1"/>
  <c r="Q21533" i="2"/>
  <c r="Q21534" i="2" a="1"/>
  <c r="Q21534" i="2"/>
  <c r="Q21535" i="2" a="1"/>
  <c r="Q21535" i="2"/>
  <c r="Q21536" i="2" a="1"/>
  <c r="Q21536" i="2" s="1"/>
  <c r="Q21537" i="2" a="1"/>
  <c r="Q21537" i="2" s="1"/>
  <c r="Q21538" i="2" a="1"/>
  <c r="Q21538" i="2" s="1"/>
  <c r="Q21539" i="2" a="1"/>
  <c r="Q21539" i="2"/>
  <c r="Q21540" i="2" a="1"/>
  <c r="Q21540" i="2" s="1"/>
  <c r="Q21541" i="2" a="1"/>
  <c r="Q21541" i="2"/>
  <c r="Q21542" i="2" a="1"/>
  <c r="Q21542" i="2" s="1"/>
  <c r="Q21543" i="2" a="1"/>
  <c r="Q21543" i="2"/>
  <c r="Q21544" i="2" a="1"/>
  <c r="Q21544" i="2"/>
  <c r="Q21545" i="2" a="1"/>
  <c r="Q21545" i="2" s="1"/>
  <c r="Q21546" i="2" a="1"/>
  <c r="Q21546" i="2"/>
  <c r="Q21547" i="2" a="1"/>
  <c r="Q21547" i="2"/>
  <c r="Q21548" i="2" a="1"/>
  <c r="Q21548" i="2" s="1"/>
  <c r="Q21549" i="2" a="1"/>
  <c r="Q21549" i="2" s="1"/>
  <c r="Q21550" i="2" a="1"/>
  <c r="Q21550" i="2" s="1"/>
  <c r="Q21551" i="2" a="1"/>
  <c r="Q21551" i="2" s="1"/>
  <c r="Q21552" i="2" a="1"/>
  <c r="Q21552" i="2"/>
  <c r="Q21553" i="2" a="1"/>
  <c r="Q21553" i="2" s="1"/>
  <c r="Q21554" i="2" a="1"/>
  <c r="Q21554" i="2" s="1"/>
  <c r="Q21555" i="2" a="1"/>
  <c r="Q21555" i="2"/>
  <c r="Q21556" i="2" a="1"/>
  <c r="Q21556" i="2"/>
  <c r="Q21557" i="2" a="1"/>
  <c r="Q21557" i="2"/>
  <c r="Q21558" i="2" a="1"/>
  <c r="Q21558" i="2" s="1"/>
  <c r="Q21559" i="2" a="1"/>
  <c r="Q21559" i="2"/>
  <c r="Q21560" i="2" a="1"/>
  <c r="Q21560" i="2" s="1"/>
  <c r="Q21561" i="2" a="1"/>
  <c r="Q21561" i="2"/>
  <c r="Q21562" i="2" a="1"/>
  <c r="Q21562" i="2" s="1"/>
  <c r="Q21563" i="2" a="1"/>
  <c r="Q21563" i="2" s="1"/>
  <c r="Q21564" i="2" a="1"/>
  <c r="Q21564" i="2" s="1"/>
  <c r="Q21565" i="2" a="1"/>
  <c r="Q21565" i="2"/>
  <c r="Q21566" i="2" a="1"/>
  <c r="Q21566" i="2" s="1"/>
  <c r="Q21567" i="2" a="1"/>
  <c r="Q21567" i="2"/>
  <c r="Q21568" i="2" a="1"/>
  <c r="Q21568" i="2"/>
  <c r="Q21569" i="2" a="1"/>
  <c r="Q21569" i="2"/>
  <c r="Q21570" i="2" a="1"/>
  <c r="Q21570" i="2"/>
  <c r="Q21571" i="2" a="1"/>
  <c r="Q21571" i="2" s="1"/>
  <c r="Q21572" i="2" a="1"/>
  <c r="Q21572" i="2" s="1"/>
  <c r="Q21573" i="2" a="1"/>
  <c r="Q21573" i="2" s="1"/>
  <c r="Q21574" i="2" a="1"/>
  <c r="Q21574" i="2"/>
  <c r="Q21575" i="2" a="1"/>
  <c r="Q21575" i="2" s="1"/>
  <c r="Q21576" i="2" a="1"/>
  <c r="Q21576" i="2" s="1"/>
  <c r="Q21577" i="2" a="1"/>
  <c r="Q21577" i="2" s="1"/>
  <c r="Q21578" i="2" a="1"/>
  <c r="Q21578" i="2" s="1"/>
  <c r="Q21579" i="2" a="1"/>
  <c r="Q21579" i="2"/>
  <c r="Q21580" i="2" a="1"/>
  <c r="Q21580" i="2"/>
  <c r="Q21581" i="2" a="1"/>
  <c r="Q21581" i="2"/>
  <c r="Q21582" i="2" a="1"/>
  <c r="Q21582" i="2"/>
  <c r="Q21583" i="2" a="1"/>
  <c r="Q21583" i="2"/>
  <c r="Q21584" i="2" a="1"/>
  <c r="Q21584" i="2" s="1"/>
  <c r="Q21585" i="2" a="1"/>
  <c r="Q21585" i="2"/>
  <c r="Q21586" i="2" a="1"/>
  <c r="Q21586" i="2" s="1"/>
  <c r="Q21587" i="2" a="1"/>
  <c r="Q21587" i="2"/>
  <c r="Q21588" i="2" a="1"/>
  <c r="Q21588" i="2" s="1"/>
  <c r="Q21589" i="2" a="1"/>
  <c r="Q21589" i="2" s="1"/>
  <c r="Q21590" i="2" a="1"/>
  <c r="Q21590" i="2" s="1"/>
  <c r="Q21591" i="2" a="1"/>
  <c r="Q21591" i="2" s="1"/>
  <c r="Q21592" i="2" a="1"/>
  <c r="Q21592" i="2"/>
  <c r="Q21593" i="2" a="1"/>
  <c r="Q21593" i="2"/>
  <c r="Q21594" i="2" a="1"/>
  <c r="Q21594" i="2"/>
  <c r="Q21595" i="2" a="1"/>
  <c r="Q21595" i="2"/>
  <c r="Q21596" i="2" a="1"/>
  <c r="Q21596" i="2" s="1"/>
  <c r="Q21597" i="2" a="1"/>
  <c r="Q21597" i="2" s="1"/>
  <c r="Q21598" i="2" a="1"/>
  <c r="Q21598" i="2"/>
  <c r="Q21599" i="2" a="1"/>
  <c r="Q21599" i="2" s="1"/>
  <c r="Q21600" i="2" a="1"/>
  <c r="Q21600" i="2"/>
  <c r="Q21601" i="2" a="1"/>
  <c r="Q21601" i="2" s="1"/>
  <c r="Q21602" i="2" a="1"/>
  <c r="Q21602" i="2" s="1"/>
  <c r="Q21603" i="2" a="1"/>
  <c r="Q21603" i="2"/>
  <c r="Q21604" i="2" a="1"/>
  <c r="Q21604" i="2" s="1"/>
  <c r="Q21605" i="2" a="1"/>
  <c r="Q21605" i="2"/>
  <c r="Q21606" i="2" a="1"/>
  <c r="Q21606" i="2"/>
  <c r="Q21607" i="2" a="1"/>
  <c r="Q21607" i="2"/>
  <c r="Q21608" i="2" a="1"/>
  <c r="Q21608" i="2" s="1"/>
  <c r="Q21609" i="2" a="1"/>
  <c r="Q21609" i="2" s="1"/>
  <c r="Q21610" i="2" a="1"/>
  <c r="Q21610" i="2" s="1"/>
  <c r="Q21611" i="2" a="1"/>
  <c r="Q21611" i="2"/>
  <c r="Q21612" i="2" a="1"/>
  <c r="Q21612" i="2" s="1"/>
  <c r="Q21613" i="2" a="1"/>
  <c r="Q21613" i="2"/>
  <c r="Q21614" i="2" a="1"/>
  <c r="Q21614" i="2" s="1"/>
  <c r="Q21615" i="2" a="1"/>
  <c r="Q21615" i="2"/>
  <c r="Q21616" i="2" a="1"/>
  <c r="Q21616" i="2"/>
  <c r="Q21617" i="2" a="1"/>
  <c r="Q21617" i="2" s="1"/>
  <c r="Q21618" i="2" a="1"/>
  <c r="Q21618" i="2"/>
  <c r="Q21619" i="2" a="1"/>
  <c r="Q21619" i="2"/>
  <c r="Q21620" i="2" a="1"/>
  <c r="Q21620" i="2" s="1"/>
  <c r="Q21621" i="2" a="1"/>
  <c r="Q21621" i="2" s="1"/>
  <c r="Q21622" i="2" a="1"/>
  <c r="Q21622" i="2" s="1"/>
  <c r="Q21623" i="2" a="1"/>
  <c r="Q21623" i="2" s="1"/>
  <c r="Q21624" i="2" a="1"/>
  <c r="Q21624" i="2"/>
  <c r="Q21625" i="2" a="1"/>
  <c r="Q21625" i="2" s="1"/>
  <c r="Q21626" i="2" a="1"/>
  <c r="Q21626" i="2" s="1"/>
  <c r="Q21627" i="2" a="1"/>
  <c r="Q21627" i="2"/>
  <c r="Q21628" i="2" a="1"/>
  <c r="Q21628" i="2"/>
  <c r="Q21629" i="2" a="1"/>
  <c r="Q21629" i="2"/>
  <c r="Q21630" i="2" a="1"/>
  <c r="Q21630" i="2" s="1"/>
  <c r="Q21631" i="2" a="1"/>
  <c r="Q21631" i="2"/>
  <c r="Q21632" i="2" a="1"/>
  <c r="Q21632" i="2" s="1"/>
  <c r="Q21633" i="2" a="1"/>
  <c r="Q21633" i="2"/>
  <c r="Q21634" i="2" a="1"/>
  <c r="Q21634" i="2" s="1"/>
  <c r="Q21635" i="2" a="1"/>
  <c r="Q21635" i="2" s="1"/>
  <c r="Q21636" i="2" a="1"/>
  <c r="Q21636" i="2" s="1"/>
  <c r="Q21637" i="2" a="1"/>
  <c r="Q21637" i="2"/>
  <c r="Q21638" i="2" a="1"/>
  <c r="Q21638" i="2" s="1"/>
  <c r="Q21639" i="2" a="1"/>
  <c r="Q21639" i="2"/>
  <c r="Q21640" i="2" a="1"/>
  <c r="Q21640" i="2"/>
  <c r="Q21641" i="2" a="1"/>
  <c r="Q21641" i="2"/>
  <c r="Q21642" i="2" a="1"/>
  <c r="Q21642" i="2"/>
  <c r="Q21643" i="2" a="1"/>
  <c r="Q21643" i="2" s="1"/>
  <c r="Q21644" i="2" a="1"/>
  <c r="Q21644" i="2" s="1"/>
  <c r="Q21645" i="2" a="1"/>
  <c r="Q21645" i="2" s="1"/>
  <c r="Q21646" i="2" a="1"/>
  <c r="Q21646" i="2"/>
  <c r="Q21647" i="2" a="1"/>
  <c r="Q21647" i="2" s="1"/>
  <c r="Q21648" i="2" a="1"/>
  <c r="Q21648" i="2" s="1"/>
  <c r="Q21649" i="2" a="1"/>
  <c r="Q21649" i="2" s="1"/>
  <c r="Q21650" i="2" a="1"/>
  <c r="Q21650" i="2" s="1"/>
  <c r="Q21651" i="2" a="1"/>
  <c r="Q21651" i="2"/>
  <c r="Q21652" i="2" a="1"/>
  <c r="Q21652" i="2"/>
  <c r="Q21653" i="2" a="1"/>
  <c r="Q21653" i="2"/>
  <c r="Q21654" i="2" a="1"/>
  <c r="Q21654" i="2"/>
  <c r="Q21655" i="2" a="1"/>
  <c r="Q21655" i="2"/>
  <c r="Q21656" i="2" a="1"/>
  <c r="Q21656" i="2" s="1"/>
  <c r="Q21657" i="2" a="1"/>
  <c r="Q21657" i="2"/>
  <c r="Q21658" i="2" a="1"/>
  <c r="Q21658" i="2" s="1"/>
  <c r="Q21659" i="2" a="1"/>
  <c r="Q21659" i="2"/>
  <c r="Q21660" i="2" a="1"/>
  <c r="Q21660" i="2" s="1"/>
  <c r="Q21661" i="2" a="1"/>
  <c r="Q21661" i="2" s="1"/>
  <c r="Q21662" i="2" a="1"/>
  <c r="Q21662" i="2" s="1"/>
  <c r="Q21663" i="2" a="1"/>
  <c r="Q21663" i="2" s="1"/>
  <c r="Q21664" i="2" a="1"/>
  <c r="Q21664" i="2"/>
  <c r="Q21665" i="2" a="1"/>
  <c r="Q21665" i="2"/>
  <c r="Q21666" i="2" a="1"/>
  <c r="Q21666" i="2"/>
  <c r="Q21667" i="2" a="1"/>
  <c r="Q21667" i="2" s="1"/>
  <c r="Q21668" i="2" a="1"/>
  <c r="Q21668" i="2" s="1"/>
  <c r="Q21669" i="2" a="1"/>
  <c r="Q21669" i="2" s="1"/>
  <c r="Q21670" i="2" a="1"/>
  <c r="Q21670" i="2"/>
  <c r="Q21671" i="2" a="1"/>
  <c r="Q21671" i="2" s="1"/>
  <c r="Q21672" i="2" a="1"/>
  <c r="Q21672" i="2"/>
  <c r="Q21673" i="2" a="1"/>
  <c r="Q21673" i="2" s="1"/>
  <c r="Q21674" i="2" a="1"/>
  <c r="Q21674" i="2" s="1"/>
  <c r="Q21675" i="2" a="1"/>
  <c r="Q21675" i="2"/>
  <c r="Q21676" i="2" a="1"/>
  <c r="Q21676" i="2" s="1"/>
  <c r="Q21677" i="2" a="1"/>
  <c r="Q21677" i="2"/>
  <c r="Q21678" i="2" a="1"/>
  <c r="Q21678" i="2"/>
  <c r="Q21679" i="2" a="1"/>
  <c r="Q21679" i="2"/>
  <c r="Q21680" i="2" a="1"/>
  <c r="Q21680" i="2" s="1"/>
  <c r="Q21681" i="2" a="1"/>
  <c r="Q21681" i="2" s="1"/>
  <c r="Q21682" i="2" a="1"/>
  <c r="Q21682" i="2" s="1"/>
  <c r="Q21683" i="2" a="1"/>
  <c r="Q21683" i="2"/>
  <c r="Q21684" i="2" a="1"/>
  <c r="Q21684" i="2" s="1"/>
  <c r="Q21685" i="2" a="1"/>
  <c r="Q21685" i="2"/>
  <c r="Q21686" i="2" a="1"/>
  <c r="Q21686" i="2" s="1"/>
  <c r="Q21687" i="2" a="1"/>
  <c r="Q21687" i="2" s="1"/>
  <c r="Q21688" i="2" a="1"/>
  <c r="Q21688" i="2"/>
  <c r="Q21689" i="2" a="1"/>
  <c r="Q21689" i="2" s="1"/>
  <c r="Q21690" i="2" a="1"/>
  <c r="Q21690" i="2"/>
  <c r="Q21691" i="2" a="1"/>
  <c r="Q21691" i="2"/>
  <c r="Q21692" i="2" a="1"/>
  <c r="Q21692" i="2" s="1"/>
  <c r="Q21693" i="2" a="1"/>
  <c r="Q21693" i="2" s="1"/>
  <c r="Q21694" i="2" a="1"/>
  <c r="Q21694" i="2" s="1"/>
  <c r="Q21695" i="2" a="1"/>
  <c r="Q21695" i="2" s="1"/>
  <c r="Q21696" i="2" a="1"/>
  <c r="Q21696" i="2"/>
  <c r="Q21697" i="2" a="1"/>
  <c r="Q21697" i="2" s="1"/>
  <c r="Q21698" i="2" a="1"/>
  <c r="Q21698" i="2" s="1"/>
  <c r="Q21699" i="2" a="1"/>
  <c r="Q21699" i="2"/>
  <c r="Q21700" i="2" a="1"/>
  <c r="Q21700" i="2" s="1"/>
  <c r="Q21701" i="2" a="1"/>
  <c r="Q21701" i="2"/>
  <c r="Q21702" i="2" a="1"/>
  <c r="Q21702" i="2" s="1"/>
  <c r="Q21703" i="2" a="1"/>
  <c r="Q21703" i="2"/>
  <c r="Q21704" i="2" a="1"/>
  <c r="Q21704" i="2" s="1"/>
  <c r="Q21705" i="2" a="1"/>
  <c r="Q21705" i="2"/>
  <c r="Q21706" i="2" a="1"/>
  <c r="Q21706" i="2" s="1"/>
  <c r="Q21707" i="2" a="1"/>
  <c r="Q21707" i="2" s="1"/>
  <c r="Q21708" i="2" a="1"/>
  <c r="Q21708" i="2" s="1"/>
  <c r="Q21709" i="2" a="1"/>
  <c r="Q21709" i="2"/>
  <c r="Q21710" i="2" a="1"/>
  <c r="Q21710" i="2" s="1"/>
  <c r="Q21711" i="2" a="1"/>
  <c r="Q21711" i="2"/>
  <c r="Q21712" i="2" a="1"/>
  <c r="Q21712" i="2"/>
  <c r="Q21713" i="2" a="1"/>
  <c r="Q21713" i="2" s="1"/>
  <c r="Q21714" i="2" a="1"/>
  <c r="Q21714" i="2"/>
  <c r="Q21715" i="2" a="1"/>
  <c r="Q21715" i="2" s="1"/>
  <c r="Q21716" i="2" a="1"/>
  <c r="Q21716" i="2" s="1"/>
  <c r="Q21717" i="2" a="1"/>
  <c r="Q21717" i="2" s="1"/>
  <c r="Q21718" i="2" a="1"/>
  <c r="Q21718" i="2"/>
  <c r="Q21719" i="2" a="1"/>
  <c r="Q21719" i="2" s="1"/>
  <c r="Q21720" i="2" a="1"/>
  <c r="Q21720" i="2" s="1"/>
  <c r="Q21721" i="2" a="1"/>
  <c r="Q21721" i="2" s="1"/>
  <c r="Q21722" i="2" a="1"/>
  <c r="Q21722" i="2" s="1"/>
  <c r="Q21723" i="2" a="1"/>
  <c r="Q21723" i="2"/>
  <c r="Q21724" i="2" a="1"/>
  <c r="Q21724" i="2"/>
  <c r="Q21725" i="2" a="1"/>
  <c r="Q21725" i="2"/>
  <c r="Q21726" i="2" a="1"/>
  <c r="Q21726" i="2" s="1"/>
  <c r="Q21727" i="2" a="1"/>
  <c r="Q21727" i="2"/>
  <c r="Q21728" i="2" a="1"/>
  <c r="Q21728" i="2" s="1"/>
  <c r="Q21729" i="2" a="1"/>
  <c r="Q21729" i="2"/>
  <c r="Q21730" i="2" a="1"/>
  <c r="Q21730" i="2" s="1"/>
  <c r="Q21731" i="2" a="1"/>
  <c r="Q21731" i="2"/>
  <c r="Q21732" i="2" a="1"/>
  <c r="Q21732" i="2" s="1"/>
  <c r="Q21733" i="2" a="1"/>
  <c r="Q21733" i="2" s="1"/>
  <c r="Q21734" i="2" a="1"/>
  <c r="Q21734" i="2" s="1"/>
  <c r="Q21735" i="2" a="1"/>
  <c r="Q21735" i="2" s="1"/>
  <c r="Q21736" i="2" a="1"/>
  <c r="Q21736" i="2"/>
  <c r="Q21737" i="2" a="1"/>
  <c r="Q21737" i="2"/>
  <c r="Q21738" i="2" a="1"/>
  <c r="Q21738" i="2"/>
  <c r="Q21739" i="2" a="1"/>
  <c r="Q21739" i="2" s="1"/>
  <c r="Q21740" i="2" a="1"/>
  <c r="Q21740" i="2" s="1"/>
  <c r="Q21741" i="2" a="1"/>
  <c r="Q21741" i="2" s="1"/>
  <c r="Q21742" i="2" a="1"/>
  <c r="Q21742" i="2"/>
  <c r="Q21743" i="2" a="1"/>
  <c r="Q21743" i="2" s="1"/>
  <c r="Q21744" i="2" a="1"/>
  <c r="Q21744" i="2"/>
  <c r="Q21745" i="2" a="1"/>
  <c r="Q21745" i="2" s="1"/>
  <c r="Q21746" i="2" a="1"/>
  <c r="Q21746" i="2" s="1"/>
  <c r="Q21747" i="2" a="1"/>
  <c r="Q21747" i="2"/>
  <c r="Q21748" i="2" a="1"/>
  <c r="Q21748" i="2" s="1"/>
  <c r="Q21749" i="2" a="1"/>
  <c r="Q21749" i="2"/>
  <c r="Q21750" i="2" a="1"/>
  <c r="Q21750" i="2"/>
  <c r="Q21751" i="2" a="1"/>
  <c r="Q21751" i="2"/>
  <c r="Q21752" i="2" a="1"/>
  <c r="Q21752" i="2" s="1"/>
  <c r="Q21753" i="2" a="1"/>
  <c r="Q21753" i="2" s="1"/>
  <c r="Q21754" i="2" a="1"/>
  <c r="Q21754" i="2" s="1"/>
  <c r="Q21755" i="2" a="1"/>
  <c r="Q21755" i="2"/>
  <c r="Q21756" i="2" a="1"/>
  <c r="Q21756" i="2" s="1"/>
  <c r="Q21757" i="2" a="1"/>
  <c r="Q21757" i="2"/>
  <c r="Q21758" i="2" a="1"/>
  <c r="Q21758" i="2" s="1"/>
  <c r="Q21759" i="2" a="1"/>
  <c r="Q21759" i="2" s="1"/>
  <c r="Q21760" i="2" a="1"/>
  <c r="Q21760" i="2"/>
  <c r="Q21761" i="2" a="1"/>
  <c r="Q21761" i="2" s="1"/>
  <c r="Q21762" i="2" a="1"/>
  <c r="Q21762" i="2"/>
  <c r="Q21763" i="2" a="1"/>
  <c r="Q21763" i="2"/>
  <c r="Q21764" i="2" a="1"/>
  <c r="Q21764" i="2" s="1"/>
  <c r="Q21765" i="2" a="1"/>
  <c r="Q21765" i="2" s="1"/>
  <c r="Q21766" i="2" a="1"/>
  <c r="Q21766" i="2" s="1"/>
  <c r="Q21767" i="2" a="1"/>
  <c r="Q21767" i="2" s="1"/>
  <c r="Q21768" i="2" a="1"/>
  <c r="Q21768" i="2"/>
  <c r="Q21769" i="2" a="1"/>
  <c r="Q21769" i="2" s="1"/>
  <c r="Q21770" i="2" a="1"/>
  <c r="Q21770" i="2" s="1"/>
  <c r="Q21771" i="2" a="1"/>
  <c r="Q21771" i="2"/>
  <c r="Q21772" i="2" a="1"/>
  <c r="Q21772" i="2" s="1"/>
  <c r="Q21773" i="2" a="1"/>
  <c r="Q21773" i="2"/>
  <c r="Q21774" i="2" a="1"/>
  <c r="Q21774" i="2" s="1"/>
  <c r="Q21775" i="2" a="1"/>
  <c r="Q21775" i="2"/>
  <c r="Q21776" i="2" a="1"/>
  <c r="Q21776" i="2" s="1"/>
  <c r="Q21777" i="2" a="1"/>
  <c r="Q21777" i="2"/>
  <c r="Q21778" i="2" a="1"/>
  <c r="Q21778" i="2" s="1"/>
  <c r="Q21779" i="2" a="1"/>
  <c r="Q21779" i="2" s="1"/>
  <c r="Q21780" i="2" a="1"/>
  <c r="Q21780" i="2" s="1"/>
  <c r="Q21781" i="2" a="1"/>
  <c r="Q21781" i="2"/>
  <c r="Q21782" i="2" a="1"/>
  <c r="Q21782" i="2" s="1"/>
  <c r="Q21783" i="2" a="1"/>
  <c r="Q21783" i="2"/>
  <c r="Q21784" i="2" a="1"/>
  <c r="Q21784" i="2"/>
  <c r="Q21785" i="2" a="1"/>
  <c r="Q21785" i="2" s="1"/>
  <c r="Q21786" i="2" a="1"/>
  <c r="Q21786" i="2"/>
  <c r="Q21787" i="2" a="1"/>
  <c r="Q21787" i="2" s="1"/>
  <c r="Q21788" i="2" a="1"/>
  <c r="Q21788" i="2" s="1"/>
  <c r="Q21789" i="2" a="1"/>
  <c r="Q21789" i="2" s="1"/>
  <c r="Q21790" i="2" a="1"/>
  <c r="Q21790" i="2"/>
  <c r="Q21791" i="2" a="1"/>
  <c r="Q21791" i="2" s="1"/>
  <c r="Q21792" i="2" a="1"/>
  <c r="Q21792" i="2" s="1"/>
  <c r="Q21793" i="2" a="1"/>
  <c r="Q21793" i="2" s="1"/>
  <c r="Q21794" i="2" a="1"/>
  <c r="Q21794" i="2" s="1"/>
  <c r="Q21795" i="2" a="1"/>
  <c r="Q21795" i="2"/>
  <c r="Q21796" i="2" a="1"/>
  <c r="Q21796" i="2"/>
  <c r="Q21797" i="2" a="1"/>
  <c r="Q21797" i="2"/>
  <c r="Q21798" i="2" a="1"/>
  <c r="Q21798" i="2" s="1"/>
  <c r="Q21799" i="2" a="1"/>
  <c r="Q21799" i="2"/>
  <c r="Q21800" i="2" a="1"/>
  <c r="Q21800" i="2" s="1"/>
  <c r="Q21801" i="2" a="1"/>
  <c r="Q21801" i="2"/>
  <c r="Q21802" i="2" a="1"/>
  <c r="Q21802" i="2" s="1"/>
  <c r="Q21803" i="2" a="1"/>
  <c r="Q21803" i="2"/>
  <c r="Q21804" i="2" a="1"/>
  <c r="Q21804" i="2" s="1"/>
  <c r="Q21805" i="2" a="1"/>
  <c r="Q21805" i="2" s="1"/>
  <c r="Q21806" i="2" a="1"/>
  <c r="Q21806" i="2" s="1"/>
  <c r="Q21807" i="2" a="1"/>
  <c r="Q21807" i="2" s="1"/>
  <c r="Q21808" i="2" a="1"/>
  <c r="Q21808" i="2"/>
  <c r="Q21809" i="2" a="1"/>
  <c r="Q21809" i="2"/>
  <c r="Q21810" i="2" a="1"/>
  <c r="Q21810" i="2"/>
  <c r="Q21811" i="2" a="1"/>
  <c r="Q21811" i="2" s="1"/>
  <c r="Q21812" i="2" a="1"/>
  <c r="Q21812" i="2" s="1"/>
  <c r="Q21813" i="2" a="1"/>
  <c r="Q21813" i="2" s="1"/>
  <c r="Q21814" i="2" a="1"/>
  <c r="Q21814" i="2"/>
  <c r="Q21815" i="2" a="1"/>
  <c r="Q21815" i="2" s="1"/>
  <c r="Q21816" i="2" a="1"/>
  <c r="Q21816" i="2"/>
  <c r="Q21817" i="2" a="1"/>
  <c r="Q21817" i="2" s="1"/>
  <c r="Q21818" i="2" a="1"/>
  <c r="Q21818" i="2" s="1"/>
  <c r="Q21819" i="2" a="1"/>
  <c r="Q21819" i="2"/>
  <c r="Q21820" i="2" a="1"/>
  <c r="Q21820" i="2" s="1"/>
  <c r="Q21821" i="2" a="1"/>
  <c r="Q21821" i="2"/>
  <c r="Q21822" i="2" a="1"/>
  <c r="Q21822" i="2"/>
  <c r="Q21823" i="2" a="1"/>
  <c r="Q21823" i="2"/>
  <c r="Q21824" i="2" a="1"/>
  <c r="Q21824" i="2" s="1"/>
  <c r="Q21825" i="2" a="1"/>
  <c r="Q21825" i="2" s="1"/>
  <c r="Q21826" i="2" a="1"/>
  <c r="Q21826" i="2" s="1"/>
  <c r="Q21827" i="2" a="1"/>
  <c r="Q21827" i="2"/>
  <c r="Q21828" i="2" a="1"/>
  <c r="Q21828" i="2" s="1"/>
  <c r="Q21829" i="2" a="1"/>
  <c r="Q21829" i="2"/>
  <c r="Q21830" i="2" a="1"/>
  <c r="Q21830" i="2" s="1"/>
  <c r="Q21831" i="2" a="1"/>
  <c r="Q21831" i="2" s="1"/>
  <c r="Q21832" i="2" a="1"/>
  <c r="Q21832" i="2"/>
  <c r="Q21833" i="2" a="1"/>
  <c r="Q21833" i="2" s="1"/>
  <c r="Q21834" i="2" a="1"/>
  <c r="Q21834" i="2"/>
  <c r="Q21835" i="2" a="1"/>
  <c r="Q21835" i="2"/>
  <c r="Q21836" i="2" a="1"/>
  <c r="Q21836" i="2" s="1"/>
  <c r="Q21837" i="2" a="1"/>
  <c r="Q21837" i="2" s="1"/>
  <c r="Q21838" i="2" a="1"/>
  <c r="Q21838" i="2" s="1"/>
  <c r="Q21839" i="2" a="1"/>
  <c r="Q21839" i="2" s="1"/>
  <c r="Q21840" i="2" a="1"/>
  <c r="Q21840" i="2"/>
  <c r="Q21841" i="2" a="1"/>
  <c r="Q21841" i="2" s="1"/>
  <c r="Q21842" i="2" a="1"/>
  <c r="Q21842" i="2" s="1"/>
  <c r="Q21843" i="2" a="1"/>
  <c r="Q21843" i="2"/>
  <c r="Q21844" i="2" a="1"/>
  <c r="Q21844" i="2" s="1"/>
  <c r="Q21845" i="2" a="1"/>
  <c r="Q21845" i="2"/>
  <c r="Q21846" i="2" a="1"/>
  <c r="Q21846" i="2" s="1"/>
  <c r="Q21847" i="2" a="1"/>
  <c r="Q21847" i="2"/>
  <c r="Q21848" i="2" a="1"/>
  <c r="Q21848" i="2" s="1"/>
  <c r="Q21849" i="2" a="1"/>
  <c r="Q21849" i="2"/>
  <c r="Q21850" i="2" a="1"/>
  <c r="Q21850" i="2" s="1"/>
  <c r="Q21851" i="2" a="1"/>
  <c r="Q21851" i="2" s="1"/>
  <c r="Q21852" i="2" a="1"/>
  <c r="Q21852" i="2" s="1"/>
  <c r="Q21853" i="2" a="1"/>
  <c r="Q21853" i="2"/>
  <c r="Q21854" i="2" a="1"/>
  <c r="Q21854" i="2" s="1"/>
  <c r="Q21855" i="2" a="1"/>
  <c r="Q21855" i="2"/>
  <c r="Q21856" i="2" a="1"/>
  <c r="Q21856" i="2"/>
  <c r="Q21857" i="2" a="1"/>
  <c r="Q21857" i="2" s="1"/>
  <c r="Q21858" i="2" a="1"/>
  <c r="Q21858" i="2"/>
  <c r="Q21859" i="2" a="1"/>
  <c r="Q21859" i="2" s="1"/>
  <c r="Q21860" i="2" a="1"/>
  <c r="Q21860" i="2" s="1"/>
  <c r="Q21861" i="2" a="1"/>
  <c r="Q21861" i="2" s="1"/>
  <c r="Q21862" i="2" a="1"/>
  <c r="Q21862" i="2"/>
  <c r="Q21863" i="2" a="1"/>
  <c r="Q21863" i="2" s="1"/>
  <c r="Q21864" i="2" a="1"/>
  <c r="Q21864" i="2" s="1"/>
  <c r="Q21865" i="2" a="1"/>
  <c r="Q21865" i="2" s="1"/>
  <c r="Q21866" i="2" a="1"/>
  <c r="Q21866" i="2" s="1"/>
  <c r="Q21867" i="2" a="1"/>
  <c r="Q21867" i="2"/>
  <c r="Q21868" i="2" a="1"/>
  <c r="Q21868" i="2"/>
  <c r="Q21869" i="2" a="1"/>
  <c r="Q21869" i="2"/>
  <c r="Q21870" i="2" a="1"/>
  <c r="Q21870" i="2" s="1"/>
  <c r="Q21871" i="2" a="1"/>
  <c r="Q21871" i="2"/>
  <c r="Q21872" i="2" a="1"/>
  <c r="Q21872" i="2" s="1"/>
  <c r="Q21873" i="2" a="1"/>
  <c r="Q21873" i="2"/>
  <c r="Q21874" i="2" a="1"/>
  <c r="Q21874" i="2" s="1"/>
  <c r="Q21875" i="2" a="1"/>
  <c r="Q21875" i="2"/>
  <c r="Q21876" i="2" a="1"/>
  <c r="Q21876" i="2" s="1"/>
  <c r="Q21877" i="2" a="1"/>
  <c r="Q21877" i="2" s="1"/>
  <c r="Q21878" i="2" a="1"/>
  <c r="Q21878" i="2" s="1"/>
  <c r="Q21879" i="2" a="1"/>
  <c r="Q21879" i="2" s="1"/>
  <c r="Q21880" i="2" a="1"/>
  <c r="Q21880" i="2"/>
  <c r="Q21881" i="2" a="1"/>
  <c r="Q21881" i="2"/>
  <c r="Q21882" i="2" a="1"/>
  <c r="Q21882" i="2"/>
  <c r="Q21883" i="2" a="1"/>
  <c r="Q21883" i="2" s="1"/>
  <c r="Q21884" i="2" a="1"/>
  <c r="Q21884" i="2" s="1"/>
  <c r="Q21885" i="2" a="1"/>
  <c r="Q21885" i="2" s="1"/>
  <c r="Q21886" i="2" a="1"/>
  <c r="Q21886" i="2"/>
  <c r="Q21887" i="2" a="1"/>
  <c r="Q21887" i="2" s="1"/>
  <c r="Q21888" i="2" a="1"/>
  <c r="Q21888" i="2"/>
  <c r="Q21889" i="2" a="1"/>
  <c r="Q21889" i="2" s="1"/>
  <c r="Q21890" i="2" a="1"/>
  <c r="Q21890" i="2" s="1"/>
  <c r="Q21891" i="2" a="1"/>
  <c r="Q21891" i="2"/>
  <c r="Q21892" i="2" a="1"/>
  <c r="Q21892" i="2" s="1"/>
  <c r="Q21893" i="2" a="1"/>
  <c r="Q21893" i="2"/>
  <c r="Q21894" i="2" a="1"/>
  <c r="Q21894" i="2"/>
  <c r="Q21895" i="2" a="1"/>
  <c r="Q21895" i="2"/>
  <c r="Q21896" i="2" a="1"/>
  <c r="Q21896" i="2" s="1"/>
  <c r="Q21897" i="2" a="1"/>
  <c r="Q21897" i="2" s="1"/>
  <c r="Q21898" i="2" a="1"/>
  <c r="Q21898" i="2" s="1"/>
  <c r="Q21899" i="2" a="1"/>
  <c r="Q21899" i="2"/>
  <c r="Q21900" i="2" a="1"/>
  <c r="Q21900" i="2" s="1"/>
  <c r="Q21901" i="2" a="1"/>
  <c r="Q21901" i="2"/>
  <c r="Q21902" i="2" a="1"/>
  <c r="Q21902" i="2" s="1"/>
  <c r="Q21903" i="2" a="1"/>
  <c r="Q21903" i="2" s="1"/>
  <c r="Q21904" i="2" a="1"/>
  <c r="Q21904" i="2"/>
  <c r="Q21905" i="2" a="1"/>
  <c r="Q21905" i="2" s="1"/>
  <c r="Q21906" i="2" a="1"/>
  <c r="Q21906" i="2"/>
  <c r="Q21907" i="2" a="1"/>
  <c r="Q21907" i="2"/>
  <c r="Q21908" i="2" a="1"/>
  <c r="Q21908" i="2" s="1"/>
  <c r="Q21909" i="2" a="1"/>
  <c r="Q21909" i="2" s="1"/>
  <c r="Q21910" i="2" a="1"/>
  <c r="Q21910" i="2" s="1"/>
  <c r="Q21911" i="2" a="1"/>
  <c r="Q21911" i="2" s="1"/>
  <c r="Q21912" i="2" a="1"/>
  <c r="Q21912" i="2"/>
  <c r="Q21913" i="2" a="1"/>
  <c r="Q21913" i="2" s="1"/>
  <c r="Q21914" i="2" a="1"/>
  <c r="Q21914" i="2" s="1"/>
  <c r="Q21915" i="2" a="1"/>
  <c r="Q21915" i="2"/>
  <c r="Q21916" i="2" a="1"/>
  <c r="Q21916" i="2" s="1"/>
  <c r="Q21917" i="2" a="1"/>
  <c r="Q21917" i="2"/>
  <c r="Q21918" i="2" a="1"/>
  <c r="Q21918" i="2" s="1"/>
  <c r="Q21919" i="2" a="1"/>
  <c r="Q21919" i="2"/>
  <c r="Q21920" i="2" a="1"/>
  <c r="Q21920" i="2" s="1"/>
  <c r="Q21921" i="2" a="1"/>
  <c r="Q21921" i="2"/>
  <c r="Q21922" i="2" a="1"/>
  <c r="Q21922" i="2" s="1"/>
  <c r="Q21923" i="2" a="1"/>
  <c r="Q21923" i="2" s="1"/>
  <c r="Q21924" i="2" a="1"/>
  <c r="Q21924" i="2" s="1"/>
  <c r="Q21925" i="2" a="1"/>
  <c r="Q21925" i="2"/>
  <c r="Q21926" i="2" a="1"/>
  <c r="Q21926" i="2" s="1"/>
  <c r="Q21927" i="2" a="1"/>
  <c r="Q21927" i="2"/>
  <c r="Q21928" i="2" a="1"/>
  <c r="Q21928" i="2"/>
  <c r="Q21929" i="2" a="1"/>
  <c r="Q21929" i="2" s="1"/>
  <c r="Q21930" i="2" a="1"/>
  <c r="Q21930" i="2"/>
  <c r="Q21931" i="2" a="1"/>
  <c r="Q21931" i="2" s="1"/>
  <c r="Q21932" i="2" a="1"/>
  <c r="Q21932" i="2" s="1"/>
  <c r="Q21933" i="2" a="1"/>
  <c r="Q21933" i="2" s="1"/>
  <c r="Q21934" i="2" a="1"/>
  <c r="Q21934" i="2"/>
  <c r="Q21935" i="2" a="1"/>
  <c r="Q21935" i="2" s="1"/>
  <c r="Q21936" i="2" a="1"/>
  <c r="Q21936" i="2" s="1"/>
  <c r="Q21937" i="2" a="1"/>
  <c r="Q21937" i="2" s="1"/>
  <c r="Q21938" i="2" a="1"/>
  <c r="Q21938" i="2" s="1"/>
  <c r="Q21939" i="2" a="1"/>
  <c r="Q21939" i="2"/>
  <c r="Q21940" i="2" a="1"/>
  <c r="Q21940" i="2"/>
  <c r="Q21941" i="2" a="1"/>
  <c r="Q21941" i="2"/>
  <c r="Q21942" i="2" a="1"/>
  <c r="Q21942" i="2" s="1"/>
  <c r="Q21943" i="2" a="1"/>
  <c r="Q21943" i="2"/>
  <c r="Q21944" i="2" a="1"/>
  <c r="Q21944" i="2" s="1"/>
  <c r="Q21945" i="2" a="1"/>
  <c r="Q21945" i="2"/>
  <c r="Q21946" i="2" a="1"/>
  <c r="Q21946" i="2" s="1"/>
  <c r="Q21947" i="2" a="1"/>
  <c r="Q21947" i="2"/>
  <c r="Q21948" i="2" a="1"/>
  <c r="Q21948" i="2" s="1"/>
  <c r="Q21949" i="2" a="1"/>
  <c r="Q21949" i="2" s="1"/>
  <c r="Q21950" i="2" a="1"/>
  <c r="Q21950" i="2" s="1"/>
  <c r="Q21951" i="2" a="1"/>
  <c r="Q21951" i="2" s="1"/>
  <c r="Q21952" i="2" a="1"/>
  <c r="Q21952" i="2"/>
  <c r="Q21953" i="2" a="1"/>
  <c r="Q21953" i="2"/>
  <c r="Q21954" i="2" a="1"/>
  <c r="Q21954" i="2"/>
  <c r="Q21955" i="2" a="1"/>
  <c r="Q21955" i="2" s="1"/>
  <c r="Q21956" i="2" a="1"/>
  <c r="Q21956" i="2" s="1"/>
  <c r="Q21957" i="2" a="1"/>
  <c r="Q21957" i="2" s="1"/>
  <c r="Q21958" i="2" a="1"/>
  <c r="Q21958" i="2"/>
  <c r="Q21959" i="2" a="1"/>
  <c r="Q21959" i="2" s="1"/>
  <c r="Q21960" i="2" a="1"/>
  <c r="Q21960" i="2"/>
  <c r="Q21961" i="2" a="1"/>
  <c r="Q21961" i="2" s="1"/>
  <c r="Q21962" i="2" a="1"/>
  <c r="Q21962" i="2" s="1"/>
  <c r="Q21963" i="2" a="1"/>
  <c r="Q21963" i="2"/>
  <c r="Q21964" i="2" a="1"/>
  <c r="Q21964" i="2" s="1"/>
  <c r="Q21965" i="2" a="1"/>
  <c r="Q21965" i="2"/>
  <c r="Q21966" i="2" a="1"/>
  <c r="Q21966" i="2"/>
  <c r="Q21967" i="2" a="1"/>
  <c r="Q21967" i="2"/>
  <c r="Q21968" i="2" a="1"/>
  <c r="Q21968" i="2" s="1"/>
  <c r="Q21969" i="2" a="1"/>
  <c r="Q21969" i="2" s="1"/>
  <c r="Q21970" i="2" a="1"/>
  <c r="Q21970" i="2" s="1"/>
  <c r="Q21971" i="2" a="1"/>
  <c r="Q21971" i="2"/>
  <c r="Q21972" i="2" a="1"/>
  <c r="Q21972" i="2" s="1"/>
  <c r="Q21973" i="2" a="1"/>
  <c r="Q21973" i="2"/>
  <c r="Q21974" i="2" a="1"/>
  <c r="Q21974" i="2" s="1"/>
  <c r="Q21975" i="2" a="1"/>
  <c r="Q21975" i="2" s="1"/>
  <c r="Q21976" i="2" a="1"/>
  <c r="Q21976" i="2"/>
  <c r="Q21977" i="2" a="1"/>
  <c r="Q21977" i="2" s="1"/>
  <c r="Q21978" i="2" a="1"/>
  <c r="Q21978" i="2"/>
  <c r="Q21979" i="2" a="1"/>
  <c r="Q21979" i="2"/>
  <c r="Q21980" i="2" a="1"/>
  <c r="Q21980" i="2" s="1"/>
  <c r="Q21981" i="2" a="1"/>
  <c r="Q21981" i="2" s="1"/>
  <c r="Q21982" i="2" a="1"/>
  <c r="Q21982" i="2" s="1"/>
  <c r="Q21983" i="2" a="1"/>
  <c r="Q21983" i="2" s="1"/>
  <c r="Q21984" i="2" a="1"/>
  <c r="Q21984" i="2"/>
  <c r="Q21985" i="2" a="1"/>
  <c r="Q21985" i="2" s="1"/>
  <c r="Q21986" i="2" a="1"/>
  <c r="Q21986" i="2" s="1"/>
  <c r="Q21987" i="2" a="1"/>
  <c r="Q21987" i="2"/>
  <c r="Q21988" i="2" a="1"/>
  <c r="Q21988" i="2" s="1"/>
  <c r="Q21989" i="2" a="1"/>
  <c r="Q21989" i="2"/>
  <c r="Q21990" i="2" a="1"/>
  <c r="Q21990" i="2" s="1"/>
  <c r="Q21991" i="2" a="1"/>
  <c r="Q21991" i="2"/>
  <c r="Q21992" i="2" a="1"/>
  <c r="Q21992" i="2" s="1"/>
  <c r="Q21993" i="2" a="1"/>
  <c r="Q21993" i="2"/>
  <c r="Q21994" i="2" a="1"/>
  <c r="Q21994" i="2" s="1"/>
  <c r="Q21995" i="2" a="1"/>
  <c r="Q21995" i="2" s="1"/>
  <c r="Q21996" i="2" a="1"/>
  <c r="Q21996" i="2" s="1"/>
  <c r="Q21997" i="2" a="1"/>
  <c r="Q21997" i="2"/>
  <c r="Q21998" i="2" a="1"/>
  <c r="Q21998" i="2" s="1"/>
  <c r="Q21999" i="2" a="1"/>
  <c r="Q21999" i="2"/>
  <c r="Q22000" i="2" a="1"/>
  <c r="Q22000" i="2"/>
  <c r="Q22001" i="2" a="1"/>
  <c r="Q22001" i="2" s="1"/>
  <c r="Q22002" i="2" a="1"/>
  <c r="Q22002" i="2"/>
  <c r="Q22003" i="2" a="1"/>
  <c r="Q22003" i="2" s="1"/>
  <c r="Q22004" i="2" a="1"/>
  <c r="Q22004" i="2" s="1"/>
  <c r="Q22005" i="2" a="1"/>
  <c r="Q22005" i="2" s="1"/>
  <c r="Q22006" i="2" a="1"/>
  <c r="Q22006" i="2"/>
  <c r="Q22007" i="2" a="1"/>
  <c r="Q22007" i="2" s="1"/>
  <c r="Q22008" i="2" a="1"/>
  <c r="Q22008" i="2" s="1"/>
  <c r="Q22009" i="2" a="1"/>
  <c r="Q22009" i="2" s="1"/>
  <c r="Q22010" i="2" a="1"/>
  <c r="Q22010" i="2" s="1"/>
  <c r="Q22011" i="2" a="1"/>
  <c r="Q22011" i="2"/>
  <c r="Q22012" i="2" a="1"/>
  <c r="Q22012" i="2"/>
  <c r="Q22013" i="2" a="1"/>
  <c r="Q22013" i="2"/>
  <c r="Q22014" i="2" a="1"/>
  <c r="Q22014" i="2" s="1"/>
  <c r="Q22015" i="2" a="1"/>
  <c r="Q22015" i="2"/>
  <c r="Q22016" i="2" a="1"/>
  <c r="Q22016" i="2" s="1"/>
  <c r="Q22017" i="2" a="1"/>
  <c r="Q22017" i="2"/>
  <c r="Q22018" i="2" a="1"/>
  <c r="Q22018" i="2" s="1"/>
  <c r="Q22019" i="2" a="1"/>
  <c r="Q22019" i="2"/>
  <c r="Q22020" i="2" a="1"/>
  <c r="Q22020" i="2" s="1"/>
  <c r="Q22021" i="2" a="1"/>
  <c r="Q22021" i="2" s="1"/>
  <c r="Q22022" i="2" a="1"/>
  <c r="Q22022" i="2" s="1"/>
  <c r="Q22023" i="2" a="1"/>
  <c r="Q22023" i="2" s="1"/>
  <c r="Q22024" i="2" a="1"/>
  <c r="Q22024" i="2"/>
  <c r="Q22025" i="2" a="1"/>
  <c r="Q22025" i="2"/>
  <c r="Q22026" i="2" a="1"/>
  <c r="Q22026" i="2"/>
  <c r="Q22027" i="2" a="1"/>
  <c r="Q22027" i="2" s="1"/>
  <c r="Q22028" i="2" a="1"/>
  <c r="Q22028" i="2" s="1"/>
  <c r="Q22029" i="2" a="1"/>
  <c r="Q22029" i="2" s="1"/>
  <c r="Q22030" i="2" a="1"/>
  <c r="Q22030" i="2"/>
  <c r="Q22031" i="2" a="1"/>
  <c r="Q22031" i="2" s="1"/>
  <c r="Q22032" i="2" a="1"/>
  <c r="Q22032" i="2"/>
  <c r="Q22033" i="2" a="1"/>
  <c r="Q22033" i="2" s="1"/>
  <c r="Q22034" i="2" a="1"/>
  <c r="Q22034" i="2" s="1"/>
  <c r="Q22035" i="2" a="1"/>
  <c r="Q22035" i="2"/>
  <c r="Q22036" i="2" a="1"/>
  <c r="Q22036" i="2" s="1"/>
  <c r="Q22037" i="2" a="1"/>
  <c r="Q22037" i="2"/>
  <c r="Q22038" i="2" a="1"/>
  <c r="Q22038" i="2"/>
  <c r="Q22039" i="2" a="1"/>
  <c r="Q22039" i="2"/>
  <c r="Q22040" i="2" a="1"/>
  <c r="Q22040" i="2" s="1"/>
  <c r="Q22041" i="2" a="1"/>
  <c r="Q22041" i="2" s="1"/>
  <c r="Q22042" i="2" a="1"/>
  <c r="Q22042" i="2" s="1"/>
  <c r="Q22043" i="2" a="1"/>
  <c r="Q22043" i="2"/>
  <c r="Q22044" i="2" a="1"/>
  <c r="Q22044" i="2" s="1"/>
  <c r="Q22045" i="2" a="1"/>
  <c r="Q22045" i="2"/>
  <c r="Q22046" i="2" a="1"/>
  <c r="Q22046" i="2" s="1"/>
  <c r="Q22047" i="2" a="1"/>
  <c r="Q22047" i="2" s="1"/>
  <c r="Q22048" i="2" a="1"/>
  <c r="Q22048" i="2"/>
  <c r="Q22049" i="2" a="1"/>
  <c r="Q22049" i="2" s="1"/>
  <c r="Q22050" i="2" a="1"/>
  <c r="Q22050" i="2"/>
  <c r="Q22051" i="2" a="1"/>
  <c r="Q22051" i="2"/>
  <c r="Q22052" i="2" a="1"/>
  <c r="Q22052" i="2" s="1"/>
  <c r="Q22053" i="2" a="1"/>
  <c r="Q22053" i="2" s="1"/>
  <c r="Q22054" i="2" a="1"/>
  <c r="Q22054" i="2" s="1"/>
  <c r="Q22055" i="2" a="1"/>
  <c r="Q22055" i="2" s="1"/>
  <c r="Q22056" i="2" a="1"/>
  <c r="Q22056" i="2"/>
  <c r="Q22057" i="2" a="1"/>
  <c r="Q22057" i="2" s="1"/>
  <c r="Q22058" i="2" a="1"/>
  <c r="Q22058" i="2" s="1"/>
  <c r="Q22059" i="2" a="1"/>
  <c r="Q22059" i="2"/>
  <c r="Q22060" i="2" a="1"/>
  <c r="Q22060" i="2" s="1"/>
  <c r="Q22061" i="2" a="1"/>
  <c r="Q22061" i="2"/>
  <c r="Q22062" i="2" a="1"/>
  <c r="Q22062" i="2" s="1"/>
  <c r="Q22063" i="2" a="1"/>
  <c r="Q22063" i="2"/>
  <c r="Q22064" i="2" a="1"/>
  <c r="Q22064" i="2" s="1"/>
  <c r="Q22065" i="2" a="1"/>
  <c r="Q22065" i="2"/>
  <c r="Q22066" i="2" a="1"/>
  <c r="Q22066" i="2" s="1"/>
  <c r="Q22067" i="2" a="1"/>
  <c r="Q22067" i="2" s="1"/>
  <c r="Q22068" i="2" a="1"/>
  <c r="Q22068" i="2" s="1"/>
  <c r="Q22069" i="2" a="1"/>
  <c r="Q22069" i="2"/>
  <c r="Q22070" i="2" a="1"/>
  <c r="Q22070" i="2" s="1"/>
  <c r="Q22071" i="2" a="1"/>
  <c r="Q22071" i="2"/>
  <c r="Q22072" i="2" a="1"/>
  <c r="Q22072" i="2"/>
  <c r="Q22073" i="2" a="1"/>
  <c r="Q22073" i="2" s="1"/>
  <c r="Q22074" i="2" a="1"/>
  <c r="Q22074" i="2"/>
  <c r="Q22075" i="2" a="1"/>
  <c r="Q22075" i="2" s="1"/>
  <c r="Q22076" i="2" a="1"/>
  <c r="Q22076" i="2" s="1"/>
  <c r="Q22077" i="2" a="1"/>
  <c r="Q22077" i="2" s="1"/>
  <c r="Q22078" i="2" a="1"/>
  <c r="Q22078" i="2"/>
  <c r="Q22079" i="2" a="1"/>
  <c r="Q22079" i="2" s="1"/>
  <c r="Q22080" i="2" a="1"/>
  <c r="Q22080" i="2" s="1"/>
  <c r="Q22081" i="2" a="1"/>
  <c r="Q22081" i="2" s="1"/>
  <c r="Q22082" i="2" a="1"/>
  <c r="Q22082" i="2" s="1"/>
  <c r="Q22083" i="2" a="1"/>
  <c r="Q22083" i="2"/>
  <c r="Q22084" i="2" a="1"/>
  <c r="Q22084" i="2"/>
  <c r="Q22085" i="2" a="1"/>
  <c r="Q22085" i="2"/>
  <c r="Q22086" i="2" a="1"/>
  <c r="Q22086" i="2" s="1"/>
  <c r="Q22087" i="2" a="1"/>
  <c r="Q22087" i="2"/>
  <c r="Q22088" i="2" a="1"/>
  <c r="Q22088" i="2" s="1"/>
  <c r="Q22089" i="2" a="1"/>
  <c r="Q22089" i="2"/>
  <c r="Q22090" i="2" a="1"/>
  <c r="Q22090" i="2" s="1"/>
  <c r="Q22091" i="2" a="1"/>
  <c r="Q22091" i="2"/>
  <c r="Q22092" i="2" a="1"/>
  <c r="Q22092" i="2" s="1"/>
  <c r="Q22093" i="2" a="1"/>
  <c r="Q22093" i="2" s="1"/>
  <c r="Q22094" i="2" a="1"/>
  <c r="Q22094" i="2" s="1"/>
  <c r="Q22095" i="2" a="1"/>
  <c r="Q22095" i="2" s="1"/>
  <c r="Q22096" i="2" a="1"/>
  <c r="Q22096" i="2"/>
  <c r="Q22097" i="2" a="1"/>
  <c r="Q22097" i="2"/>
  <c r="Q22098" i="2" a="1"/>
  <c r="Q22098" i="2"/>
  <c r="Q22099" i="2" a="1"/>
  <c r="Q22099" i="2" s="1"/>
  <c r="Q22100" i="2" a="1"/>
  <c r="Q22100" i="2" s="1"/>
  <c r="Q22101" i="2" a="1"/>
  <c r="Q22101" i="2" s="1"/>
  <c r="Q22102" i="2" a="1"/>
  <c r="Q22102" i="2"/>
  <c r="Q22103" i="2" a="1"/>
  <c r="Q22103" i="2" s="1"/>
  <c r="Q22104" i="2" a="1"/>
  <c r="Q22104" i="2"/>
  <c r="Q22105" i="2" a="1"/>
  <c r="Q22105" i="2" s="1"/>
  <c r="Q22106" i="2" a="1"/>
  <c r="Q22106" i="2" s="1"/>
  <c r="Q22107" i="2" a="1"/>
  <c r="Q22107" i="2"/>
  <c r="Q22108" i="2" a="1"/>
  <c r="Q22108" i="2" s="1"/>
  <c r="Q22109" i="2" a="1"/>
  <c r="Q22109" i="2"/>
  <c r="Q22110" i="2" a="1"/>
  <c r="Q22110" i="2"/>
  <c r="Q22111" i="2" a="1"/>
  <c r="Q22111" i="2"/>
  <c r="Q22112" i="2" a="1"/>
  <c r="Q22112" i="2" s="1"/>
  <c r="Q22113" i="2" a="1"/>
  <c r="Q22113" i="2" s="1"/>
  <c r="Q22114" i="2" a="1"/>
  <c r="Q22114" i="2" s="1"/>
  <c r="Q22115" i="2" a="1"/>
  <c r="Q22115" i="2"/>
  <c r="Q22116" i="2" a="1"/>
  <c r="Q22116" i="2" s="1"/>
  <c r="Q22117" i="2" a="1"/>
  <c r="Q22117" i="2"/>
  <c r="Q22118" i="2" a="1"/>
  <c r="Q22118" i="2" s="1"/>
  <c r="Q22119" i="2" a="1"/>
  <c r="Q22119" i="2" s="1"/>
  <c r="Q22120" i="2" a="1"/>
  <c r="Q22120" i="2"/>
  <c r="Q22121" i="2" a="1"/>
  <c r="Q22121" i="2" s="1"/>
  <c r="Q22122" i="2" a="1"/>
  <c r="Q22122" i="2"/>
  <c r="Q22123" i="2" a="1"/>
  <c r="Q22123" i="2"/>
  <c r="Q22124" i="2" a="1"/>
  <c r="Q22124" i="2" s="1"/>
  <c r="Q22125" i="2" a="1"/>
  <c r="Q22125" i="2" s="1"/>
  <c r="Q22126" i="2" a="1"/>
  <c r="Q22126" i="2" s="1"/>
  <c r="Q22127" i="2" a="1"/>
  <c r="Q22127" i="2" s="1"/>
  <c r="Q22128" i="2" a="1"/>
  <c r="Q22128" i="2"/>
  <c r="Q22129" i="2" a="1"/>
  <c r="Q22129" i="2" s="1"/>
  <c r="Q22130" i="2" a="1"/>
  <c r="Q22130" i="2" s="1"/>
  <c r="Q22131" i="2" a="1"/>
  <c r="Q22131" i="2"/>
  <c r="Q22132" i="2" a="1"/>
  <c r="Q22132" i="2" s="1"/>
  <c r="Q22133" i="2" a="1"/>
  <c r="Q22133" i="2"/>
  <c r="Q22134" i="2" a="1"/>
  <c r="Q22134" i="2" s="1"/>
  <c r="Q22135" i="2" a="1"/>
  <c r="Q22135" i="2"/>
  <c r="Q22136" i="2" a="1"/>
  <c r="Q22136" i="2" s="1"/>
  <c r="Q22137" i="2" a="1"/>
  <c r="Q22137" i="2"/>
  <c r="Q22138" i="2" a="1"/>
  <c r="Q22138" i="2" s="1"/>
  <c r="Q22139" i="2" a="1"/>
  <c r="Q22139" i="2" s="1"/>
  <c r="Q22140" i="2" a="1"/>
  <c r="Q22140" i="2" s="1"/>
  <c r="Q22141" i="2" a="1"/>
  <c r="Q22141" i="2"/>
  <c r="Q22142" i="2" a="1"/>
  <c r="Q22142" i="2" s="1"/>
  <c r="Q22143" i="2" a="1"/>
  <c r="Q22143" i="2"/>
  <c r="Q22144" i="2" a="1"/>
  <c r="Q22144" i="2"/>
  <c r="Q22145" i="2" a="1"/>
  <c r="Q22145" i="2" s="1"/>
  <c r="Q22146" i="2" a="1"/>
  <c r="Q22146" i="2"/>
  <c r="Q22147" i="2" a="1"/>
  <c r="Q22147" i="2" s="1"/>
  <c r="Q22148" i="2" a="1"/>
  <c r="Q22148" i="2" s="1"/>
  <c r="Q22149" i="2" a="1"/>
  <c r="Q22149" i="2" s="1"/>
  <c r="Q22150" i="2" a="1"/>
  <c r="Q22150" i="2"/>
  <c r="Q22151" i="2" a="1"/>
  <c r="Q22151" i="2" s="1"/>
  <c r="Q22152" i="2" a="1"/>
  <c r="Q22152" i="2" s="1"/>
  <c r="Q22153" i="2" a="1"/>
  <c r="Q22153" i="2" s="1"/>
  <c r="Q22154" i="2" a="1"/>
  <c r="Q22154" i="2" s="1"/>
  <c r="Q22155" i="2" a="1"/>
  <c r="Q22155" i="2"/>
  <c r="Q22156" i="2" a="1"/>
  <c r="Q22156" i="2"/>
  <c r="Q22157" i="2" a="1"/>
  <c r="Q22157" i="2"/>
  <c r="Q22158" i="2" a="1"/>
  <c r="Q22158" i="2" s="1"/>
  <c r="Q22159" i="2" a="1"/>
  <c r="Q22159" i="2"/>
  <c r="Q22160" i="2" a="1"/>
  <c r="Q22160" i="2" s="1"/>
  <c r="Q22161" i="2" a="1"/>
  <c r="Q22161" i="2"/>
  <c r="Q22162" i="2" a="1"/>
  <c r="Q22162" i="2" s="1"/>
  <c r="Q22163" i="2" a="1"/>
  <c r="Q22163" i="2"/>
  <c r="Q22164" i="2" a="1"/>
  <c r="Q22164" i="2" s="1"/>
  <c r="Q22165" i="2" a="1"/>
  <c r="Q22165" i="2" s="1"/>
  <c r="Q22166" i="2" a="1"/>
  <c r="Q22166" i="2" s="1"/>
  <c r="Q22167" i="2" a="1"/>
  <c r="Q22167" i="2" s="1"/>
  <c r="Q22168" i="2" a="1"/>
  <c r="Q22168" i="2"/>
  <c r="Q22169" i="2" a="1"/>
  <c r="Q22169" i="2"/>
  <c r="Q22170" i="2" a="1"/>
  <c r="Q22170" i="2"/>
  <c r="Q22171" i="2" a="1"/>
  <c r="Q22171" i="2" s="1"/>
  <c r="Q22172" i="2" a="1"/>
  <c r="Q22172" i="2" s="1"/>
  <c r="Q22173" i="2" a="1"/>
  <c r="Q22173" i="2" s="1"/>
  <c r="Q22174" i="2" a="1"/>
  <c r="Q22174" i="2"/>
  <c r="Q22175" i="2" a="1"/>
  <c r="Q22175" i="2" s="1"/>
  <c r="Q22176" i="2" a="1"/>
  <c r="Q22176" i="2"/>
  <c r="Q22177" i="2" a="1"/>
  <c r="Q22177" i="2" s="1"/>
  <c r="Q22178" i="2" a="1"/>
  <c r="Q22178" i="2" s="1"/>
  <c r="Q22179" i="2" a="1"/>
  <c r="Q22179" i="2"/>
  <c r="Q22180" i="2" a="1"/>
  <c r="Q22180" i="2" s="1"/>
  <c r="Q22181" i="2" a="1"/>
  <c r="Q22181" i="2"/>
  <c r="Q22182" i="2" a="1"/>
  <c r="Q22182" i="2"/>
  <c r="Q22183" i="2" a="1"/>
  <c r="Q22183" i="2"/>
  <c r="Q22184" i="2" a="1"/>
  <c r="Q22184" i="2" s="1"/>
  <c r="Q22185" i="2" a="1"/>
  <c r="Q22185" i="2" s="1"/>
  <c r="Q22186" i="2" a="1"/>
  <c r="Q22186" i="2" s="1"/>
  <c r="Q22187" i="2" a="1"/>
  <c r="Q22187" i="2"/>
  <c r="Q22188" i="2" a="1"/>
  <c r="Q22188" i="2" s="1"/>
  <c r="Q22189" i="2" a="1"/>
  <c r="Q22189" i="2"/>
  <c r="Q22190" i="2" a="1"/>
  <c r="Q22190" i="2" s="1"/>
  <c r="Q22191" i="2" a="1"/>
  <c r="Q22191" i="2" s="1"/>
  <c r="Q22192" i="2" a="1"/>
  <c r="Q22192" i="2"/>
  <c r="Q22193" i="2" a="1"/>
  <c r="Q22193" i="2" s="1"/>
  <c r="Q22194" i="2" a="1"/>
  <c r="Q22194" i="2"/>
  <c r="Q22195" i="2" a="1"/>
  <c r="Q22195" i="2"/>
  <c r="Q22196" i="2" a="1"/>
  <c r="Q22196" i="2" s="1"/>
  <c r="Q22197" i="2" a="1"/>
  <c r="Q22197" i="2" s="1"/>
  <c r="Q22198" i="2" a="1"/>
  <c r="Q22198" i="2" s="1"/>
  <c r="Q22199" i="2" a="1"/>
  <c r="Q22199" i="2" s="1"/>
  <c r="Q22200" i="2" a="1"/>
  <c r="Q22200" i="2"/>
  <c r="Q22201" i="2" a="1"/>
  <c r="Q22201" i="2" s="1"/>
  <c r="Q22202" i="2" a="1"/>
  <c r="Q22202" i="2" s="1"/>
  <c r="Q22203" i="2" a="1"/>
  <c r="Q22203" i="2"/>
  <c r="Q22204" i="2" a="1"/>
  <c r="Q22204" i="2" s="1"/>
  <c r="Q22205" i="2" a="1"/>
  <c r="Q22205" i="2"/>
  <c r="Q22206" i="2" a="1"/>
  <c r="Q22206" i="2" s="1"/>
  <c r="Q22207" i="2" a="1"/>
  <c r="Q22207" i="2"/>
  <c r="Q22208" i="2" a="1"/>
  <c r="Q22208" i="2" s="1"/>
  <c r="Q22209" i="2" a="1"/>
  <c r="Q22209" i="2"/>
  <c r="Q22210" i="2" a="1"/>
  <c r="Q22210" i="2" s="1"/>
  <c r="Q22211" i="2" a="1"/>
  <c r="Q22211" i="2" s="1"/>
  <c r="Q22212" i="2" a="1"/>
  <c r="Q22212" i="2" s="1"/>
  <c r="Q22213" i="2" a="1"/>
  <c r="Q22213" i="2"/>
  <c r="Q22214" i="2" a="1"/>
  <c r="Q22214" i="2" s="1"/>
  <c r="Q22215" i="2" a="1"/>
  <c r="Q22215" i="2"/>
  <c r="Q22216" i="2" a="1"/>
  <c r="Q22216" i="2"/>
  <c r="Q22217" i="2" a="1"/>
  <c r="Q22217" i="2" s="1"/>
  <c r="Q22218" i="2" a="1"/>
  <c r="Q22218" i="2"/>
  <c r="Q22219" i="2" a="1"/>
  <c r="Q22219" i="2" s="1"/>
  <c r="Q22220" i="2" a="1"/>
  <c r="Q22220" i="2" s="1"/>
  <c r="Q22221" i="2" a="1"/>
  <c r="Q22221" i="2" s="1"/>
  <c r="Q22222" i="2" a="1"/>
  <c r="Q22222" i="2"/>
  <c r="Q22223" i="2" a="1"/>
  <c r="Q22223" i="2" s="1"/>
  <c r="Q22224" i="2" a="1"/>
  <c r="Q22224" i="2" s="1"/>
  <c r="Q22225" i="2" a="1"/>
  <c r="Q22225" i="2" s="1"/>
  <c r="Q22226" i="2" a="1"/>
  <c r="Q22226" i="2" s="1"/>
  <c r="Q22227" i="2" a="1"/>
  <c r="Q22227" i="2"/>
  <c r="Q22228" i="2" a="1"/>
  <c r="Q22228" i="2"/>
  <c r="Q22229" i="2" a="1"/>
  <c r="Q22229" i="2"/>
  <c r="Q22230" i="2" a="1"/>
  <c r="Q22230" i="2" s="1"/>
  <c r="Q22231" i="2" a="1"/>
  <c r="Q22231" i="2"/>
  <c r="Q22232" i="2" a="1"/>
  <c r="Q22232" i="2" s="1"/>
  <c r="Q22233" i="2" a="1"/>
  <c r="Q22233" i="2"/>
  <c r="Q22234" i="2" a="1"/>
  <c r="Q22234" i="2" s="1"/>
  <c r="Q22235" i="2" a="1"/>
  <c r="Q22235" i="2"/>
  <c r="Q22236" i="2" a="1"/>
  <c r="Q22236" i="2" s="1"/>
  <c r="Q22237" i="2" a="1"/>
  <c r="Q22237" i="2" s="1"/>
  <c r="Q22238" i="2" a="1"/>
  <c r="Q22238" i="2" s="1"/>
  <c r="Q22239" i="2" a="1"/>
  <c r="Q22239" i="2" s="1"/>
  <c r="Q22240" i="2" a="1"/>
  <c r="Q22240" i="2"/>
  <c r="Q22241" i="2" a="1"/>
  <c r="Q22241" i="2"/>
  <c r="Q22242" i="2" a="1"/>
  <c r="Q22242" i="2"/>
  <c r="Q22243" i="2" a="1"/>
  <c r="Q22243" i="2" s="1"/>
  <c r="Q22244" i="2" a="1"/>
  <c r="Q22244" i="2" s="1"/>
  <c r="Q22245" i="2" a="1"/>
  <c r="Q22245" i="2" s="1"/>
  <c r="Q22246" i="2" a="1"/>
  <c r="Q22246" i="2"/>
  <c r="Q22247" i="2" a="1"/>
  <c r="Q22247" i="2" s="1"/>
  <c r="Q22248" i="2" a="1"/>
  <c r="Q22248" i="2"/>
  <c r="Q22249" i="2" a="1"/>
  <c r="Q22249" i="2" s="1"/>
  <c r="Q22250" i="2" a="1"/>
  <c r="Q22250" i="2" s="1"/>
  <c r="Q22251" i="2" a="1"/>
  <c r="Q22251" i="2"/>
  <c r="Q22252" i="2" a="1"/>
  <c r="Q22252" i="2" s="1"/>
  <c r="Q22253" i="2" a="1"/>
  <c r="Q22253" i="2"/>
  <c r="Q22254" i="2" a="1"/>
  <c r="Q22254" i="2"/>
  <c r="Q22255" i="2" a="1"/>
  <c r="Q22255" i="2"/>
  <c r="Q22256" i="2" a="1"/>
  <c r="Q22256" i="2" s="1"/>
  <c r="Q22257" i="2" a="1"/>
  <c r="Q22257" i="2" s="1"/>
  <c r="Q22258" i="2" a="1"/>
  <c r="Q22258" i="2" s="1"/>
  <c r="Q22259" i="2" a="1"/>
  <c r="Q22259" i="2"/>
  <c r="Q22260" i="2" a="1"/>
  <c r="Q22260" i="2" s="1"/>
  <c r="Q22261" i="2" a="1"/>
  <c r="Q22261" i="2"/>
  <c r="Q22262" i="2" a="1"/>
  <c r="Q22262" i="2" s="1"/>
  <c r="Q22263" i="2" a="1"/>
  <c r="Q22263" i="2" s="1"/>
  <c r="Q22264" i="2" a="1"/>
  <c r="Q22264" i="2"/>
  <c r="Q22265" i="2" a="1"/>
  <c r="Q22265" i="2" s="1"/>
  <c r="Q22266" i="2" a="1"/>
  <c r="Q22266" i="2"/>
  <c r="Q22267" i="2" a="1"/>
  <c r="Q22267" i="2"/>
  <c r="Q22268" i="2" a="1"/>
  <c r="Q22268" i="2" s="1"/>
  <c r="Q22269" i="2" a="1"/>
  <c r="Q22269" i="2" s="1"/>
  <c r="Q22270" i="2" a="1"/>
  <c r="Q22270" i="2" s="1"/>
  <c r="Q22271" i="2" a="1"/>
  <c r="Q22271" i="2" s="1"/>
  <c r="Q22272" i="2" a="1"/>
  <c r="Q22272" i="2"/>
  <c r="Q22273" i="2" a="1"/>
  <c r="Q22273" i="2" s="1"/>
  <c r="Q22274" i="2" a="1"/>
  <c r="Q22274" i="2" s="1"/>
  <c r="Q22275" i="2" a="1"/>
  <c r="Q22275" i="2"/>
  <c r="Q22276" i="2" a="1"/>
  <c r="Q22276" i="2" s="1"/>
  <c r="Q22277" i="2" a="1"/>
  <c r="Q22277" i="2"/>
  <c r="Q22278" i="2" a="1"/>
  <c r="Q22278" i="2" s="1"/>
  <c r="Q22279" i="2" a="1"/>
  <c r="Q22279" i="2"/>
  <c r="Q22280" i="2" a="1"/>
  <c r="Q22280" i="2" s="1"/>
  <c r="Q22281" i="2" a="1"/>
  <c r="Q22281" i="2"/>
  <c r="Q22282" i="2" a="1"/>
  <c r="Q22282" i="2" s="1"/>
  <c r="Q22283" i="2" a="1"/>
  <c r="Q22283" i="2" s="1"/>
  <c r="Q22284" i="2" a="1"/>
  <c r="Q22284" i="2" s="1"/>
  <c r="Q22285" i="2" a="1"/>
  <c r="Q22285" i="2"/>
  <c r="Q22286" i="2" a="1"/>
  <c r="Q22286" i="2" s="1"/>
  <c r="Q22287" i="2" a="1"/>
  <c r="Q22287" i="2"/>
  <c r="Q22288" i="2" a="1"/>
  <c r="Q22288" i="2"/>
  <c r="Q22289" i="2" a="1"/>
  <c r="Q22289" i="2" s="1"/>
  <c r="Q22290" i="2" a="1"/>
  <c r="Q22290" i="2"/>
  <c r="Q22291" i="2" a="1"/>
  <c r="Q22291" i="2" s="1"/>
  <c r="Q22292" i="2" a="1"/>
  <c r="Q22292" i="2" s="1"/>
  <c r="Q22293" i="2" a="1"/>
  <c r="Q22293" i="2" s="1"/>
  <c r="Q22294" i="2" a="1"/>
  <c r="Q22294" i="2"/>
  <c r="Q22295" i="2" a="1"/>
  <c r="Q22295" i="2" s="1"/>
  <c r="Q22296" i="2" a="1"/>
  <c r="Q22296" i="2" s="1"/>
  <c r="Q22297" i="2" a="1"/>
  <c r="Q22297" i="2" s="1"/>
  <c r="Q22298" i="2" a="1"/>
  <c r="Q22298" i="2" s="1"/>
  <c r="Q22299" i="2" a="1"/>
  <c r="Q22299" i="2"/>
  <c r="Q22300" i="2" a="1"/>
  <c r="Q22300" i="2"/>
  <c r="Q22301" i="2" a="1"/>
  <c r="Q22301" i="2"/>
  <c r="Q22302" i="2" a="1"/>
  <c r="Q22302" i="2" s="1"/>
  <c r="Q22303" i="2" a="1"/>
  <c r="Q22303" i="2"/>
  <c r="Q22304" i="2" a="1"/>
  <c r="Q22304" i="2" s="1"/>
  <c r="Q22305" i="2" a="1"/>
  <c r="Q22305" i="2"/>
  <c r="Q22306" i="2" a="1"/>
  <c r="Q22306" i="2" s="1"/>
  <c r="Q22307" i="2" a="1"/>
  <c r="Q22307" i="2"/>
  <c r="Q22308" i="2" a="1"/>
  <c r="Q22308" i="2" s="1"/>
  <c r="Q22309" i="2" a="1"/>
  <c r="Q22309" i="2" s="1"/>
  <c r="Q22310" i="2" a="1"/>
  <c r="Q22310" i="2" s="1"/>
  <c r="Q22311" i="2" a="1"/>
  <c r="Q22311" i="2" s="1"/>
  <c r="Q22312" i="2" a="1"/>
  <c r="Q22312" i="2"/>
  <c r="Q22313" i="2" a="1"/>
  <c r="Q22313" i="2"/>
  <c r="Q22314" i="2" a="1"/>
  <c r="Q22314" i="2"/>
  <c r="Q22315" i="2" a="1"/>
  <c r="Q22315" i="2" s="1"/>
  <c r="Q22316" i="2" a="1"/>
  <c r="Q22316" i="2" s="1"/>
  <c r="Q22317" i="2" a="1"/>
  <c r="Q22317" i="2" s="1"/>
  <c r="Q22318" i="2" a="1"/>
  <c r="Q22318" i="2"/>
  <c r="Q22319" i="2" a="1"/>
  <c r="Q22319" i="2" s="1"/>
  <c r="Q22320" i="2" a="1"/>
  <c r="Q22320" i="2"/>
  <c r="Q22321" i="2" a="1"/>
  <c r="Q22321" i="2" s="1"/>
  <c r="Q22322" i="2" a="1"/>
  <c r="Q22322" i="2" s="1"/>
  <c r="Q22323" i="2" a="1"/>
  <c r="Q22323" i="2"/>
  <c r="Q22324" i="2" a="1"/>
  <c r="Q22324" i="2" s="1"/>
  <c r="Q22325" i="2" a="1"/>
  <c r="Q22325" i="2"/>
  <c r="Q22326" i="2" a="1"/>
  <c r="Q22326" i="2"/>
  <c r="Q22327" i="2" a="1"/>
  <c r="Q22327" i="2"/>
  <c r="Q22328" i="2" a="1"/>
  <c r="Q22328" i="2" s="1"/>
  <c r="Q22329" i="2" a="1"/>
  <c r="Q22329" i="2" s="1"/>
  <c r="Q22330" i="2" a="1"/>
  <c r="Q22330" i="2" s="1"/>
  <c r="Q22331" i="2" a="1"/>
  <c r="Q22331" i="2"/>
  <c r="Q22332" i="2" a="1"/>
  <c r="Q22332" i="2" s="1"/>
  <c r="Q22333" i="2" a="1"/>
  <c r="Q22333" i="2"/>
  <c r="Q22334" i="2" a="1"/>
  <c r="Q22334" i="2" s="1"/>
  <c r="Q22335" i="2" a="1"/>
  <c r="Q22335" i="2" s="1"/>
  <c r="Q22336" i="2" a="1"/>
  <c r="Q22336" i="2"/>
  <c r="Q22337" i="2" a="1"/>
  <c r="Q22337" i="2" s="1"/>
  <c r="Q22338" i="2" a="1"/>
  <c r="Q22338" i="2"/>
  <c r="Q22339" i="2" a="1"/>
  <c r="Q22339" i="2"/>
  <c r="Q22340" i="2" a="1"/>
  <c r="Q22340" i="2" s="1"/>
  <c r="Q22341" i="2" a="1"/>
  <c r="Q22341" i="2"/>
  <c r="Q22342" i="2" a="1"/>
  <c r="Q22342" i="2" s="1"/>
  <c r="Q22343" i="2" a="1"/>
  <c r="Q22343" i="2" s="1"/>
  <c r="Q22344" i="2" a="1"/>
  <c r="Q22344" i="2"/>
  <c r="Q22345" i="2" a="1"/>
  <c r="Q22345" i="2" s="1"/>
  <c r="Q22346" i="2" a="1"/>
  <c r="Q22346" i="2" s="1"/>
  <c r="Q22347" i="2" a="1"/>
  <c r="Q22347" i="2"/>
  <c r="Q22348" i="2" a="1"/>
  <c r="Q22348" i="2" s="1"/>
  <c r="Q22349" i="2" a="1"/>
  <c r="Q22349" i="2"/>
  <c r="Q22350" i="2" a="1"/>
  <c r="Q22350" i="2" s="1"/>
  <c r="Q22351" i="2" a="1"/>
  <c r="Q22351" i="2"/>
  <c r="Q22352" i="2" a="1"/>
  <c r="Q22352" i="2" s="1"/>
  <c r="Q22353" i="2" a="1"/>
  <c r="Q22353" i="2"/>
  <c r="Q22354" i="2" a="1"/>
  <c r="Q22354" i="2"/>
  <c r="Q22355" i="2" a="1"/>
  <c r="Q22355" i="2" s="1"/>
  <c r="Q22356" i="2" a="1"/>
  <c r="Q22356" i="2" s="1"/>
  <c r="Q22357" i="2" a="1"/>
  <c r="Q22357" i="2"/>
  <c r="Q22358" i="2" a="1"/>
  <c r="Q22358" i="2" s="1"/>
  <c r="Q22359" i="2" a="1"/>
  <c r="Q22359" i="2"/>
  <c r="Q22360" i="2" a="1"/>
  <c r="Q22360" i="2"/>
  <c r="Q22361" i="2" a="1"/>
  <c r="Q22361" i="2" s="1"/>
  <c r="Q22362" i="2" a="1"/>
  <c r="Q22362" i="2"/>
  <c r="Q22363" i="2" a="1"/>
  <c r="Q22363" i="2" s="1"/>
  <c r="Q22364" i="2" a="1"/>
  <c r="Q22364" i="2" s="1"/>
  <c r="Q22365" i="2" a="1"/>
  <c r="Q22365" i="2" s="1"/>
  <c r="Q22366" i="2" a="1"/>
  <c r="Q22366" i="2"/>
  <c r="Q22367" i="2" a="1"/>
  <c r="Q22367" i="2"/>
  <c r="Q22368" i="2" a="1"/>
  <c r="Q22368" i="2" s="1"/>
  <c r="Q22369" i="2" a="1"/>
  <c r="Q22369" i="2" s="1"/>
  <c r="Q22370" i="2" a="1"/>
  <c r="Q22370" i="2" s="1"/>
  <c r="Q22371" i="2" a="1"/>
  <c r="Q22371" i="2"/>
  <c r="Q22372" i="2" a="1"/>
  <c r="Q22372" i="2"/>
  <c r="Q22373" i="2" a="1"/>
  <c r="Q22373" i="2"/>
  <c r="Q22374" i="2" a="1"/>
  <c r="Q22374" i="2" s="1"/>
  <c r="Q22375" i="2" a="1"/>
  <c r="Q22375" i="2"/>
  <c r="Q22376" i="2" a="1"/>
  <c r="Q22376" i="2" s="1"/>
  <c r="Q22377" i="2" a="1"/>
  <c r="Q22377" i="2"/>
  <c r="Q22378" i="2" a="1"/>
  <c r="Q22378" i="2" s="1"/>
  <c r="Q22379" i="2" a="1"/>
  <c r="Q22379" i="2"/>
  <c r="Q22380" i="2" a="1"/>
  <c r="Q22380" i="2"/>
  <c r="Q22381" i="2" a="1"/>
  <c r="Q22381" i="2" s="1"/>
  <c r="Q22382" i="2" a="1"/>
  <c r="Q22382" i="2" s="1"/>
  <c r="Q22383" i="2" a="1"/>
  <c r="Q22383" i="2" s="1"/>
  <c r="Q22384" i="2" a="1"/>
  <c r="Q22384" i="2"/>
  <c r="Q22385" i="2" a="1"/>
  <c r="Q22385" i="2"/>
  <c r="Q22386" i="2" a="1"/>
  <c r="Q22386" i="2"/>
  <c r="Q22387" i="2" a="1"/>
  <c r="Q22387" i="2" s="1"/>
  <c r="Q22388" i="2" a="1"/>
  <c r="Q22388" i="2" s="1"/>
  <c r="Q22389" i="2" a="1"/>
  <c r="Q22389" i="2" s="1"/>
  <c r="Q22390" i="2" a="1"/>
  <c r="Q22390" i="2"/>
  <c r="Q22391" i="2" a="1"/>
  <c r="Q22391" i="2" s="1"/>
  <c r="Q22392" i="2" a="1"/>
  <c r="Q22392" i="2"/>
  <c r="Q22393" i="2" a="1"/>
  <c r="Q22393" i="2"/>
  <c r="Q22394" i="2" a="1"/>
  <c r="Q22394" i="2" s="1"/>
  <c r="Q22395" i="2" a="1"/>
  <c r="Q22395" i="2"/>
  <c r="Q22396" i="2" a="1"/>
  <c r="Q22396" i="2" s="1"/>
  <c r="Q22397" i="2" a="1"/>
  <c r="Q22397" i="2"/>
  <c r="Q22398" i="2" a="1"/>
  <c r="Q22398" i="2"/>
  <c r="Q22399" i="2" a="1"/>
  <c r="Q22399" i="2"/>
  <c r="Q22400" i="2" a="1"/>
  <c r="Q22400" i="2" s="1"/>
  <c r="Q22401" i="2" a="1"/>
  <c r="Q22401" i="2" s="1"/>
  <c r="Q22402" i="2" a="1"/>
  <c r="Q22402" i="2" s="1"/>
  <c r="Q22403" i="2" a="1"/>
  <c r="Q22403" i="2"/>
  <c r="Q22404" i="2" a="1"/>
  <c r="Q22404" i="2" s="1"/>
  <c r="Q22405" i="2" a="1"/>
  <c r="Q22405" i="2"/>
  <c r="Q22406" i="2" a="1"/>
  <c r="Q22406" i="2" s="1"/>
  <c r="Q22407" i="2" a="1"/>
  <c r="Q22407" i="2" s="1"/>
  <c r="Q22408" i="2" a="1"/>
  <c r="Q22408" i="2"/>
  <c r="Q22409" i="2" a="1"/>
  <c r="Q22409" i="2" s="1"/>
  <c r="Q22410" i="2" a="1"/>
  <c r="Q22410" i="2"/>
  <c r="Q22411" i="2" a="1"/>
  <c r="Q22411" i="2"/>
  <c r="Q22412" i="2" a="1"/>
  <c r="Q22412" i="2" s="1"/>
  <c r="Q22413" i="2" a="1"/>
  <c r="Q22413" i="2"/>
  <c r="Q22414" i="2" a="1"/>
  <c r="Q22414" i="2" s="1"/>
  <c r="Q22415" i="2" a="1"/>
  <c r="Q22415" i="2" s="1"/>
  <c r="Q22416" i="2" a="1"/>
  <c r="Q22416" i="2"/>
  <c r="Q22417" i="2" a="1"/>
  <c r="Q22417" i="2" s="1"/>
  <c r="Q22418" i="2" a="1"/>
  <c r="Q22418" i="2" s="1"/>
  <c r="Q22419" i="2" a="1"/>
  <c r="Q22419" i="2"/>
  <c r="Q22420" i="2" a="1"/>
  <c r="Q22420" i="2" s="1"/>
  <c r="Q22421" i="2" a="1"/>
  <c r="Q22421" i="2"/>
  <c r="Q22422" i="2" a="1"/>
  <c r="Q22422" i="2" s="1"/>
  <c r="Q22423" i="2" a="1"/>
  <c r="Q22423" i="2"/>
  <c r="Q22424" i="2" a="1"/>
  <c r="Q22424" i="2" s="1"/>
  <c r="Q22425" i="2" a="1"/>
  <c r="Q22425" i="2"/>
  <c r="Q22426" i="2" a="1"/>
  <c r="Q22426" i="2"/>
  <c r="Q22427" i="2" a="1"/>
  <c r="Q22427" i="2" s="1"/>
  <c r="Q22428" i="2" a="1"/>
  <c r="Q22428" i="2" s="1"/>
  <c r="Q22429" i="2" a="1"/>
  <c r="Q22429" i="2"/>
  <c r="Q22430" i="2" a="1"/>
  <c r="Q22430" i="2" s="1"/>
  <c r="Q22431" i="2" a="1"/>
  <c r="Q22431" i="2"/>
  <c r="Q22432" i="2" a="1"/>
  <c r="Q22432" i="2"/>
  <c r="Q22433" i="2" a="1"/>
  <c r="Q22433" i="2" s="1"/>
  <c r="Q22434" i="2" a="1"/>
  <c r="Q22434" i="2"/>
  <c r="Q22435" i="2" a="1"/>
  <c r="Q22435" i="2" s="1"/>
  <c r="Q22436" i="2" a="1"/>
  <c r="Q22436" i="2" s="1"/>
  <c r="Q22437" i="2" a="1"/>
  <c r="Q22437" i="2" s="1"/>
  <c r="Q22438" i="2" a="1"/>
  <c r="Q22438" i="2"/>
  <c r="Q22439" i="2" a="1"/>
  <c r="Q22439" i="2"/>
  <c r="Q22440" i="2" a="1"/>
  <c r="Q22440" i="2" s="1"/>
  <c r="Q22441" i="2" a="1"/>
  <c r="Q22441" i="2" s="1"/>
  <c r="Q22442" i="2" a="1"/>
  <c r="Q22442" i="2" s="1"/>
  <c r="Q22443" i="2" a="1"/>
  <c r="Q22443" i="2"/>
  <c r="Q22444" i="2" a="1"/>
  <c r="Q22444" i="2"/>
  <c r="Q22445" i="2" a="1"/>
  <c r="Q22445" i="2"/>
  <c r="Q22446" i="2" a="1"/>
  <c r="Q22446" i="2" s="1"/>
  <c r="Q22447" i="2" a="1"/>
  <c r="Q22447" i="2"/>
  <c r="Q22448" i="2" a="1"/>
  <c r="Q22448" i="2" s="1"/>
  <c r="Q22449" i="2" a="1"/>
  <c r="Q22449" i="2"/>
  <c r="Q22450" i="2" a="1"/>
  <c r="Q22450" i="2" s="1"/>
  <c r="Q22451" i="2" a="1"/>
  <c r="Q22451" i="2"/>
  <c r="Q22452" i="2" a="1"/>
  <c r="Q22452" i="2"/>
  <c r="Q22453" i="2" a="1"/>
  <c r="Q22453" i="2" s="1"/>
  <c r="Q22454" i="2" a="1"/>
  <c r="Q22454" i="2" s="1"/>
  <c r="Q22455" i="2" a="1"/>
  <c r="Q22455" i="2" s="1"/>
  <c r="Q22456" i="2" a="1"/>
  <c r="Q22456" i="2"/>
  <c r="Q22457" i="2" a="1"/>
  <c r="Q22457" i="2"/>
  <c r="Q22458" i="2" a="1"/>
  <c r="Q22458" i="2"/>
  <c r="Q22459" i="2" a="1"/>
  <c r="Q22459" i="2" s="1"/>
  <c r="Q22460" i="2" a="1"/>
  <c r="Q22460" i="2" s="1"/>
  <c r="Q22461" i="2" a="1"/>
  <c r="Q22461" i="2" s="1"/>
  <c r="Q22462" i="2" a="1"/>
  <c r="Q22462" i="2"/>
  <c r="Q22463" i="2" a="1"/>
  <c r="Q22463" i="2" s="1"/>
  <c r="Q22464" i="2" a="1"/>
  <c r="Q22464" i="2"/>
  <c r="Q22465" i="2" a="1"/>
  <c r="Q22465" i="2"/>
  <c r="Q22466" i="2" a="1"/>
  <c r="Q22466" i="2" s="1"/>
  <c r="Q22467" i="2" a="1"/>
  <c r="Q22467" i="2"/>
  <c r="Q22468" i="2" a="1"/>
  <c r="Q22468" i="2" s="1"/>
  <c r="Q22469" i="2" a="1"/>
  <c r="Q22469" i="2"/>
  <c r="Q22470" i="2" a="1"/>
  <c r="Q22470" i="2"/>
  <c r="Q22471" i="2" a="1"/>
  <c r="Q22471" i="2"/>
  <c r="Q22472" i="2" a="1"/>
  <c r="Q22472" i="2" s="1"/>
  <c r="Q22473" i="2" a="1"/>
  <c r="Q22473" i="2" s="1"/>
  <c r="Q22474" i="2" a="1"/>
  <c r="Q22474" i="2" s="1"/>
  <c r="Q22475" i="2" a="1"/>
  <c r="Q22475" i="2"/>
  <c r="Q22476" i="2" a="1"/>
  <c r="Q22476" i="2" s="1"/>
  <c r="Q22477" i="2" a="1"/>
  <c r="Q22477" i="2"/>
  <c r="Q22478" i="2" a="1"/>
  <c r="Q22478" i="2" s="1"/>
  <c r="Q22479" i="2" a="1"/>
  <c r="Q22479" i="2" s="1"/>
  <c r="Q22480" i="2" a="1"/>
  <c r="Q22480" i="2"/>
  <c r="Q22481" i="2" a="1"/>
  <c r="Q22481" i="2" s="1"/>
  <c r="Q22482" i="2" a="1"/>
  <c r="Q22482" i="2"/>
  <c r="Q22483" i="2" a="1"/>
  <c r="Q22483" i="2"/>
  <c r="Q22484" i="2" a="1"/>
  <c r="Q22484" i="2" s="1"/>
  <c r="Q22485" i="2" a="1"/>
  <c r="Q22485" i="2" s="1"/>
  <c r="Q22486" i="2" a="1"/>
  <c r="Q22486" i="2" s="1"/>
  <c r="Q22487" i="2" a="1"/>
  <c r="Q22487" i="2" s="1"/>
  <c r="Q22488" i="2" a="1"/>
  <c r="Q22488" i="2"/>
  <c r="Q22489" i="2" a="1"/>
  <c r="Q22489" i="2" s="1"/>
  <c r="Q22490" i="2" a="1"/>
  <c r="Q22490" i="2" s="1"/>
  <c r="Q22491" i="2" a="1"/>
  <c r="Q22491" i="2"/>
  <c r="Q22492" i="2" a="1"/>
  <c r="Q22492" i="2" s="1"/>
  <c r="Q22493" i="2" a="1"/>
  <c r="Q22493" i="2"/>
  <c r="Q22494" i="2" a="1"/>
  <c r="Q22494" i="2" s="1"/>
  <c r="Q22495" i="2" a="1"/>
  <c r="Q22495" i="2"/>
  <c r="Q22496" i="2" a="1"/>
  <c r="Q22496" i="2" s="1"/>
  <c r="Q22497" i="2" a="1"/>
  <c r="Q22497" i="2"/>
  <c r="Q22498" i="2" a="1"/>
  <c r="Q22498" i="2" s="1"/>
  <c r="Q22499" i="2" a="1"/>
  <c r="Q22499" i="2" s="1"/>
  <c r="Q22500" i="2" a="1"/>
  <c r="Q22500" i="2" s="1"/>
  <c r="Q22501" i="2" a="1"/>
  <c r="Q22501" i="2" s="1"/>
  <c r="Q22502" i="2" a="1"/>
  <c r="Q22502" i="2" s="1"/>
  <c r="Q22503" i="2" a="1"/>
  <c r="Q22503" i="2"/>
  <c r="Q22504" i="2" a="1"/>
  <c r="Q22504" i="2"/>
  <c r="Q22505" i="2" a="1"/>
  <c r="Q22505" i="2" s="1"/>
  <c r="Q22506" i="2" a="1"/>
  <c r="Q22506" i="2"/>
  <c r="Q22507" i="2" a="1"/>
  <c r="Q22507" i="2" s="1"/>
  <c r="Q22508" i="2" a="1"/>
  <c r="Q22508" i="2" s="1"/>
  <c r="Q22509" i="2" a="1"/>
  <c r="Q22509" i="2" s="1"/>
  <c r="Q22510" i="2" a="1"/>
  <c r="Q22510" i="2"/>
  <c r="Q22511" i="2" a="1"/>
  <c r="Q22511" i="2" s="1"/>
  <c r="Q22512" i="2" a="1"/>
  <c r="Q22512" i="2" s="1"/>
  <c r="Q22513" i="2" a="1"/>
  <c r="Q22513" i="2" s="1"/>
  <c r="Q22514" i="2" a="1"/>
  <c r="Q22514" i="2" s="1"/>
  <c r="Q22515" i="2" a="1"/>
  <c r="Q22515" i="2"/>
  <c r="Q22516" i="2" a="1"/>
  <c r="Q22516" i="2"/>
  <c r="Q22517" i="2" a="1"/>
  <c r="Q22517" i="2"/>
  <c r="Q22518" i="2" a="1"/>
  <c r="Q22518" i="2" s="1"/>
  <c r="Q22519" i="2" a="1"/>
  <c r="Q22519" i="2"/>
  <c r="Q22520" i="2" a="1"/>
  <c r="Q22520" i="2" s="1"/>
  <c r="Q22521" i="2" a="1"/>
  <c r="Q22521" i="2" s="1"/>
  <c r="Q22522" i="2" a="1"/>
  <c r="Q22522" i="2" s="1"/>
  <c r="Q22523" i="2" a="1"/>
  <c r="Q22523" i="2"/>
  <c r="Q22524" i="2" a="1"/>
  <c r="Q22524" i="2"/>
  <c r="Q22525" i="2" a="1"/>
  <c r="Q22525" i="2" s="1"/>
  <c r="Q22526" i="2" a="1"/>
  <c r="Q22526" i="2" s="1"/>
  <c r="Q22527" i="2" a="1"/>
  <c r="Q22527" i="2" s="1"/>
  <c r="Q22528" i="2" a="1"/>
  <c r="Q22528" i="2"/>
  <c r="Q22529" i="2" a="1"/>
  <c r="Q22529" i="2"/>
  <c r="Q22530" i="2" a="1"/>
  <c r="Q22530" i="2"/>
  <c r="Q22531" i="2" a="1"/>
  <c r="Q22531" i="2" s="1"/>
  <c r="Q22532" i="2" a="1"/>
  <c r="Q22532" i="2" s="1"/>
  <c r="Q22533" i="2" a="1"/>
  <c r="Q22533" i="2" s="1"/>
  <c r="Q22534" i="2" a="1"/>
  <c r="Q22534" i="2" s="1"/>
  <c r="Q22535" i="2" a="1"/>
  <c r="Q22535" i="2" s="1"/>
  <c r="Q22536" i="2" a="1"/>
  <c r="Q22536" i="2"/>
  <c r="Q22537" i="2" a="1"/>
  <c r="Q22537" i="2"/>
  <c r="Q22538" i="2" a="1"/>
  <c r="Q22538" i="2" s="1"/>
  <c r="Q22539" i="2" a="1"/>
  <c r="Q22539" i="2"/>
  <c r="Q22540" i="2" a="1"/>
  <c r="Q22540" i="2" s="1"/>
  <c r="Q22541" i="2" a="1"/>
  <c r="Q22541" i="2"/>
  <c r="Q22542" i="2" a="1"/>
  <c r="Q22542" i="2"/>
  <c r="Q22543" i="2" a="1"/>
  <c r="Q22543" i="2"/>
  <c r="Q22544" i="2" a="1"/>
  <c r="Q22544" i="2" s="1"/>
  <c r="Q22545" i="2" a="1"/>
  <c r="Q22545" i="2" s="1"/>
  <c r="Q22546" i="2" a="1"/>
  <c r="Q22546" i="2" s="1"/>
  <c r="Q22547" i="2" a="1"/>
  <c r="Q22547" i="2" s="1"/>
  <c r="Q22548" i="2" a="1"/>
  <c r="Q22548" i="2" s="1"/>
  <c r="Q22549" i="2" a="1"/>
  <c r="Q22549" i="2"/>
  <c r="Q22550" i="2" a="1"/>
  <c r="Q22550" i="2" s="1"/>
  <c r="Q22551" i="2" a="1"/>
  <c r="Q22551" i="2" s="1"/>
  <c r="Q22552" i="2" a="1"/>
  <c r="Q22552" i="2"/>
  <c r="Q22553" i="2" a="1"/>
  <c r="Q22553" i="2" s="1"/>
  <c r="Q22554" i="2" a="1"/>
  <c r="Q22554" i="2"/>
  <c r="Q22555" i="2" a="1"/>
  <c r="Q22555" i="2"/>
  <c r="Q22556" i="2" a="1"/>
  <c r="Q22556" i="2" s="1"/>
  <c r="Q22557" i="2" a="1"/>
  <c r="Q22557" i="2" s="1"/>
  <c r="Q22558" i="2" a="1"/>
  <c r="Q22558" i="2" s="1"/>
  <c r="Q22559" i="2" a="1"/>
  <c r="Q22559" i="2" s="1"/>
  <c r="Q22560" i="2" a="1"/>
  <c r="Q22560" i="2" s="1"/>
  <c r="Q22561" i="2" a="1"/>
  <c r="Q22561" i="2" s="1"/>
  <c r="Q22562" i="2" a="1"/>
  <c r="Q22562" i="2" s="1"/>
  <c r="Q22563" i="2" a="1"/>
  <c r="Q22563" i="2"/>
  <c r="Q22564" i="2" a="1"/>
  <c r="Q22564" i="2" s="1"/>
  <c r="Q22565" i="2" a="1"/>
  <c r="Q22565" i="2"/>
  <c r="Q22566" i="2" a="1"/>
  <c r="Q22566" i="2" s="1"/>
  <c r="Q22567" i="2" a="1"/>
  <c r="Q22567" i="2"/>
  <c r="Q22568" i="2" a="1"/>
  <c r="Q22568" i="2" s="1"/>
  <c r="Q22569" i="2" a="1"/>
  <c r="Q22569" i="2"/>
  <c r="Q22570" i="2" a="1"/>
  <c r="Q22570" i="2" s="1"/>
  <c r="Q22571" i="2" a="1"/>
  <c r="Q22571" i="2" s="1"/>
  <c r="Q22572" i="2" a="1"/>
  <c r="Q22572" i="2" s="1"/>
  <c r="Q22573" i="2" a="1"/>
  <c r="Q22573" i="2" s="1"/>
  <c r="Q22574" i="2" a="1"/>
  <c r="Q22574" i="2" s="1"/>
  <c r="Q22575" i="2" a="1"/>
  <c r="Q22575" i="2"/>
  <c r="Q22576" i="2" a="1"/>
  <c r="Q22576" i="2"/>
  <c r="Q22577" i="2" a="1"/>
  <c r="Q22577" i="2" s="1"/>
  <c r="Q22578" i="2" a="1"/>
  <c r="Q22578" i="2"/>
  <c r="Q22579" i="2" a="1"/>
  <c r="Q22579" i="2" s="1"/>
  <c r="Q22580" i="2" a="1"/>
  <c r="Q22580" i="2" s="1"/>
  <c r="Q22581" i="2" a="1"/>
  <c r="Q22581" i="2" s="1"/>
  <c r="Q22582" i="2" a="1"/>
  <c r="Q22582" i="2"/>
  <c r="Q22583" i="2" a="1"/>
  <c r="Q22583" i="2" s="1"/>
  <c r="Q22584" i="2" a="1"/>
  <c r="Q22584" i="2" s="1"/>
  <c r="Q22585" i="2" a="1"/>
  <c r="Q22585" i="2" s="1"/>
  <c r="Q22586" i="2" a="1"/>
  <c r="Q22586" i="2" s="1"/>
  <c r="Q22587" i="2" a="1"/>
  <c r="Q22587" i="2"/>
  <c r="Q22588" i="2" a="1"/>
  <c r="Q22588" i="2"/>
  <c r="Q22589" i="2" a="1"/>
  <c r="Q22589" i="2"/>
  <c r="Q22590" i="2" a="1"/>
  <c r="Q22590" i="2" s="1"/>
  <c r="Q22591" i="2" a="1"/>
  <c r="Q22591" i="2"/>
  <c r="Q22592" i="2" a="1"/>
  <c r="Q22592" i="2" s="1"/>
  <c r="Q22593" i="2" a="1"/>
  <c r="Q22593" i="2" s="1"/>
  <c r="Q22594" i="2" a="1"/>
  <c r="Q22594" i="2" s="1"/>
  <c r="Q22595" i="2" a="1"/>
  <c r="Q22595" i="2"/>
  <c r="Q22596" i="2" a="1"/>
  <c r="Q22596" i="2" s="1"/>
  <c r="Q22597" i="2" a="1"/>
  <c r="Q22597" i="2" s="1"/>
  <c r="Q22598" i="2" a="1"/>
  <c r="Q22598" i="2" s="1"/>
  <c r="Q22599" i="2" a="1"/>
  <c r="Q22599" i="2" s="1"/>
  <c r="Q22600" i="2" a="1"/>
  <c r="Q22600" i="2"/>
  <c r="Q22601" i="2" a="1"/>
  <c r="Q22601" i="2"/>
  <c r="Q22602" i="2" a="1"/>
  <c r="Q22602" i="2"/>
  <c r="Q22603" i="2" a="1"/>
  <c r="Q22603" i="2" s="1"/>
  <c r="Q22604" i="2" a="1"/>
  <c r="Q22604" i="2" s="1"/>
  <c r="Q22605" i="2" a="1"/>
  <c r="Q22605" i="2" s="1"/>
  <c r="Q22606" i="2" a="1"/>
  <c r="Q22606" i="2" s="1"/>
  <c r="Q22607" i="2" a="1"/>
  <c r="Q22607" i="2" s="1"/>
  <c r="Q22608" i="2" a="1"/>
  <c r="Q22608" i="2"/>
  <c r="Q22609" i="2" a="1"/>
  <c r="Q22609" i="2" s="1"/>
  <c r="Q22610" i="2" a="1"/>
  <c r="Q22610" i="2" s="1"/>
  <c r="Q22611" i="2" a="1"/>
  <c r="Q22611" i="2"/>
  <c r="Q22612" i="2" a="1"/>
  <c r="Q22612" i="2" s="1"/>
  <c r="Q22613" i="2" a="1"/>
  <c r="Q22613" i="2"/>
  <c r="Q22614" i="2" a="1"/>
  <c r="Q22614" i="2"/>
  <c r="Q22615" i="2" a="1"/>
  <c r="Q22615" i="2"/>
  <c r="Q22616" i="2" a="1"/>
  <c r="Q22616" i="2" s="1"/>
  <c r="Q22617" i="2" a="1"/>
  <c r="Q22617" i="2" s="1"/>
  <c r="Q22618" i="2" a="1"/>
  <c r="Q22618" i="2" s="1"/>
  <c r="Q22619" i="2" a="1"/>
  <c r="Q22619" i="2" s="1"/>
  <c r="Q22620" i="2" a="1"/>
  <c r="Q22620" i="2" s="1"/>
  <c r="Q22621" i="2" a="1"/>
  <c r="Q22621" i="2"/>
  <c r="Q22622" i="2" a="1"/>
  <c r="Q22622" i="2" s="1"/>
  <c r="Q22623" i="2" a="1"/>
  <c r="Q22623" i="2"/>
  <c r="Q22624" i="2" a="1"/>
  <c r="Q22624" i="2"/>
  <c r="Q22625" i="2" a="1"/>
  <c r="Q22625" i="2" s="1"/>
  <c r="Q22626" i="2" a="1"/>
  <c r="Q22626" i="2"/>
  <c r="Q22627" i="2" a="1"/>
  <c r="Q22627" i="2"/>
  <c r="Q22628" i="2" a="1"/>
  <c r="Q22628" i="2" s="1"/>
  <c r="Q22629" i="2" a="1"/>
  <c r="Q22629" i="2"/>
  <c r="Q22630" i="2" a="1"/>
  <c r="Q22630" i="2" s="1"/>
  <c r="Q22631" i="2" a="1"/>
  <c r="Q22631" i="2" s="1"/>
  <c r="Q22632" i="2" a="1"/>
  <c r="Q22632" i="2" s="1"/>
  <c r="Q22633" i="2" a="1"/>
  <c r="Q22633" i="2" s="1"/>
  <c r="Q22634" i="2" a="1"/>
  <c r="Q22634" i="2" s="1"/>
  <c r="Q22635" i="2" a="1"/>
  <c r="Q22635" i="2"/>
  <c r="Q22636" i="2" a="1"/>
  <c r="Q22636" i="2"/>
  <c r="Q22637" i="2" a="1"/>
  <c r="Q22637" i="2"/>
  <c r="Q22638" i="2" a="1"/>
  <c r="Q22638" i="2" s="1"/>
  <c r="Q22639" i="2" a="1"/>
  <c r="Q22639" i="2"/>
  <c r="Q22640" i="2" a="1"/>
  <c r="Q22640" i="2" s="1"/>
  <c r="Q22641" i="2" a="1"/>
  <c r="Q22641" i="2"/>
  <c r="Q22642" i="2" a="1"/>
  <c r="Q22642" i="2"/>
  <c r="Q22643" i="2" a="1"/>
  <c r="Q22643" i="2" s="1"/>
  <c r="Q22644" i="2" a="1"/>
  <c r="Q22644" i="2" s="1"/>
  <c r="Q22645" i="2" a="1"/>
  <c r="Q22645" i="2" s="1"/>
  <c r="Q22646" i="2" a="1"/>
  <c r="Q22646" i="2" s="1"/>
  <c r="Q22647" i="2" a="1"/>
  <c r="Q22647" i="2"/>
  <c r="Q22648" i="2" a="1"/>
  <c r="Q22648" i="2"/>
  <c r="Q22649" i="2" a="1"/>
  <c r="Q22649" i="2"/>
  <c r="Q22650" i="2" a="1"/>
  <c r="Q22650" i="2"/>
  <c r="Q22651" i="2" a="1"/>
  <c r="Q22651" i="2" s="1"/>
  <c r="Q22652" i="2" a="1"/>
  <c r="Q22652" i="2" s="1"/>
  <c r="Q22653" i="2" a="1"/>
  <c r="Q22653" i="2" s="1"/>
  <c r="Q22654" i="2" a="1"/>
  <c r="Q22654" i="2"/>
  <c r="Q22655" i="2" a="1"/>
  <c r="Q22655" i="2"/>
  <c r="Q22656" i="2" a="1"/>
  <c r="Q22656" i="2" s="1"/>
  <c r="Q22657" i="2" a="1"/>
  <c r="Q22657" i="2" s="1"/>
  <c r="Q22658" i="2" a="1"/>
  <c r="Q22658" i="2" s="1"/>
  <c r="Q22659" i="2" a="1"/>
  <c r="Q22659" i="2"/>
  <c r="Q22660" i="2" a="1"/>
  <c r="Q22660" i="2"/>
  <c r="Q22661" i="2" a="1"/>
  <c r="Q22661" i="2"/>
  <c r="Q22662" i="2" a="1"/>
  <c r="Q22662" i="2" s="1"/>
  <c r="Q22663" i="2" a="1"/>
  <c r="Q22663" i="2"/>
  <c r="Q22664" i="2" a="1"/>
  <c r="Q22664" i="2" s="1"/>
  <c r="Q22665" i="2" a="1"/>
  <c r="Q22665" i="2" s="1"/>
  <c r="Q22666" i="2" a="1"/>
  <c r="Q22666" i="2" s="1"/>
  <c r="Q22667" i="2" a="1"/>
  <c r="Q22667" i="2"/>
  <c r="Q22668" i="2" a="1"/>
  <c r="Q22668" i="2" s="1"/>
  <c r="Q22669" i="2" a="1"/>
  <c r="Q22669" i="2" s="1"/>
  <c r="Q22670" i="2" a="1"/>
  <c r="Q22670" i="2" s="1"/>
  <c r="Q22671" i="2" a="1"/>
  <c r="Q22671" i="2" s="1"/>
  <c r="Q22672" i="2" a="1"/>
  <c r="Q22672" i="2"/>
  <c r="Q22673" i="2" a="1"/>
  <c r="Q22673" i="2"/>
  <c r="Q22674" i="2" a="1"/>
  <c r="Q22674" i="2"/>
  <c r="Q22675" i="2" a="1"/>
  <c r="Q22675" i="2"/>
  <c r="Q22676" i="2" a="1"/>
  <c r="Q22676" i="2" s="1"/>
  <c r="Q22677" i="2" a="1"/>
  <c r="Q22677" i="2" s="1"/>
  <c r="Q22678" i="2" a="1"/>
  <c r="Q22678" i="2" s="1"/>
  <c r="Q22679" i="2" a="1"/>
  <c r="Q22679" i="2" s="1"/>
  <c r="Q22680" i="2" a="1"/>
  <c r="Q22680" i="2"/>
  <c r="Q22681" i="2" a="1"/>
  <c r="Q22681" i="2"/>
  <c r="Q22682" i="2" a="1"/>
  <c r="Q22682" i="2" s="1"/>
  <c r="Q22683" i="2" a="1"/>
  <c r="Q22683" i="2"/>
  <c r="Q22684" i="2" a="1"/>
  <c r="Q22684" i="2" s="1"/>
  <c r="Q22685" i="2" a="1"/>
  <c r="Q22685" i="2"/>
  <c r="Q22686" i="2" a="1"/>
  <c r="Q22686" i="2"/>
  <c r="Q22687" i="2" a="1"/>
  <c r="Q22687" i="2"/>
  <c r="Q22688" i="2" a="1"/>
  <c r="Q22688" i="2" s="1"/>
  <c r="Q22689" i="2" a="1"/>
  <c r="Q22689" i="2" s="1"/>
  <c r="Q22690" i="2" a="1"/>
  <c r="Q22690" i="2" s="1"/>
  <c r="Q22691" i="2" a="1"/>
  <c r="Q22691" i="2" s="1"/>
  <c r="Q22692" i="2" a="1"/>
  <c r="Q22692" i="2" s="1"/>
  <c r="Q22693" i="2" a="1"/>
  <c r="Q22693" i="2"/>
  <c r="Q22694" i="2" a="1"/>
  <c r="Q22694" i="2" s="1"/>
  <c r="Q22695" i="2" a="1"/>
  <c r="Q22695" i="2" s="1"/>
  <c r="Q22696" i="2" a="1"/>
  <c r="Q22696" i="2"/>
  <c r="Q22697" i="2" a="1"/>
  <c r="Q22697" i="2" s="1"/>
  <c r="Q22698" i="2" a="1"/>
  <c r="Q22698" i="2"/>
  <c r="Q22699" i="2" a="1"/>
  <c r="Q22699" i="2"/>
  <c r="Q22700" i="2" a="1"/>
  <c r="Q22700" i="2" s="1"/>
  <c r="Q22701" i="2" a="1"/>
  <c r="Q22701" i="2"/>
  <c r="Q22702" i="2" a="1"/>
  <c r="Q22702" i="2" s="1"/>
  <c r="Q22703" i="2" a="1"/>
  <c r="Q22703" i="2" s="1"/>
  <c r="Q22704" i="2" a="1"/>
  <c r="Q22704" i="2" s="1"/>
  <c r="Q22705" i="2" a="1"/>
  <c r="Q22705" i="2" s="1"/>
  <c r="Q22706" i="2" a="1"/>
  <c r="Q22706" i="2" s="1"/>
  <c r="Q22707" i="2" a="1"/>
  <c r="Q22707" i="2"/>
  <c r="Q22708" i="2" a="1"/>
  <c r="Q22708" i="2" s="1"/>
  <c r="Q22709" i="2" a="1"/>
  <c r="Q22709" i="2"/>
  <c r="Q22710" i="2" a="1"/>
  <c r="Q22710" i="2" s="1"/>
  <c r="Q22711" i="2" a="1"/>
  <c r="Q22711" i="2"/>
  <c r="Q22712" i="2" a="1"/>
  <c r="Q22712" i="2" s="1"/>
  <c r="Q22713" i="2" a="1"/>
  <c r="Q22713" i="2"/>
  <c r="Q22714" i="2" a="1"/>
  <c r="Q22714" i="2" s="1"/>
  <c r="Q22715" i="2" a="1"/>
  <c r="Q22715" i="2" s="1"/>
  <c r="Q22716" i="2" a="1"/>
  <c r="Q22716" i="2" s="1"/>
  <c r="Q22717" i="2" a="1"/>
  <c r="Q22717" i="2" s="1"/>
  <c r="Q22718" i="2" a="1"/>
  <c r="Q22718" i="2" s="1"/>
  <c r="Q22719" i="2" a="1"/>
  <c r="Q22719" i="2"/>
  <c r="Q22720" i="2" a="1"/>
  <c r="Q22720" i="2"/>
  <c r="Q22721" i="2" a="1"/>
  <c r="Q22721" i="2" s="1"/>
  <c r="Q22722" i="2" a="1"/>
  <c r="Q22722" i="2"/>
  <c r="Q22723" i="2" a="1"/>
  <c r="Q22723" i="2" s="1"/>
  <c r="Q22724" i="2" a="1"/>
  <c r="Q22724" i="2" s="1"/>
  <c r="Q22725" i="2" a="1"/>
  <c r="Q22725" i="2" s="1"/>
  <c r="Q22726" i="2" a="1"/>
  <c r="Q22726" i="2"/>
  <c r="Q22727" i="2" a="1"/>
  <c r="Q22727" i="2" s="1"/>
  <c r="Q22728" i="2" a="1"/>
  <c r="Q22728" i="2" s="1"/>
  <c r="Q22729" i="2" a="1"/>
  <c r="Q22729" i="2" s="1"/>
  <c r="Q22730" i="2" a="1"/>
  <c r="Q22730" i="2" s="1"/>
  <c r="Q22731" i="2" a="1"/>
  <c r="Q22731" i="2"/>
  <c r="Q22732" i="2" a="1"/>
  <c r="Q22732" i="2"/>
  <c r="Q22733" i="2" a="1"/>
  <c r="Q22733" i="2"/>
  <c r="Q22734" i="2" a="1"/>
  <c r="Q22734" i="2"/>
  <c r="Q22735" i="2" a="1"/>
  <c r="Q22735" i="2"/>
  <c r="Q22736" i="2" a="1"/>
  <c r="Q22736" i="2" s="1"/>
  <c r="Q22737" i="2" a="1"/>
  <c r="Q22737" i="2" s="1"/>
  <c r="Q22738" i="2" a="1"/>
  <c r="Q22738" i="2" s="1"/>
  <c r="Q22739" i="2" a="1"/>
  <c r="Q22739" i="2"/>
  <c r="Q22740" i="2" a="1"/>
  <c r="Q22740" i="2"/>
  <c r="Q22741" i="2" a="1"/>
  <c r="Q22741" i="2" s="1"/>
  <c r="Q22742" i="2" a="1"/>
  <c r="Q22742" i="2" s="1"/>
  <c r="Q22743" i="2" a="1"/>
  <c r="Q22743" i="2" s="1"/>
  <c r="Q22744" i="2" a="1"/>
  <c r="Q22744" i="2"/>
  <c r="Q22745" i="2" a="1"/>
  <c r="Q22745" i="2"/>
  <c r="Q22746" i="2" a="1"/>
  <c r="Q22746" i="2"/>
  <c r="Q22747" i="2" a="1"/>
  <c r="Q22747" i="2" s="1"/>
  <c r="Q22748" i="2" a="1"/>
  <c r="Q22748" i="2" s="1"/>
  <c r="Q22749" i="2" a="1"/>
  <c r="Q22749" i="2" s="1"/>
  <c r="Q22750" i="2" a="1"/>
  <c r="Q22750" i="2" s="1"/>
  <c r="Q22751" i="2" a="1"/>
  <c r="Q22751" i="2" s="1"/>
  <c r="Q22752" i="2" a="1"/>
  <c r="Q22752" i="2"/>
  <c r="Q22753" i="2" a="1"/>
  <c r="Q22753" i="2" s="1"/>
  <c r="Q22754" i="2" a="1"/>
  <c r="Q22754" i="2" s="1"/>
  <c r="Q22755" i="2" a="1"/>
  <c r="Q22755" i="2"/>
  <c r="Q22756" i="2" a="1"/>
  <c r="Q22756" i="2" s="1"/>
  <c r="Q22757" i="2" a="1"/>
  <c r="Q22757" i="2"/>
  <c r="Q22758" i="2" a="1"/>
  <c r="Q22758" i="2"/>
  <c r="Q22759" i="2" a="1"/>
  <c r="Q22759" i="2"/>
  <c r="Q22760" i="2" a="1"/>
  <c r="Q22760" i="2" s="1"/>
  <c r="Q22761" i="2" a="1"/>
  <c r="Q22761" i="2" s="1"/>
  <c r="Q22762" i="2" a="1"/>
  <c r="Q22762" i="2" s="1"/>
  <c r="Q22763" i="2" a="1"/>
  <c r="Q22763" i="2" s="1"/>
  <c r="Q22764" i="2" a="1"/>
  <c r="Q22764" i="2" s="1"/>
  <c r="Q22765" i="2" a="1"/>
  <c r="Q22765" i="2"/>
  <c r="Q22766" i="2" a="1"/>
  <c r="Q22766" i="2" s="1"/>
  <c r="Q22767" i="2" a="1"/>
  <c r="Q22767" i="2"/>
  <c r="Q22768" i="2" a="1"/>
  <c r="Q22768" i="2"/>
  <c r="Q22769" i="2" a="1"/>
  <c r="Q22769" i="2" s="1"/>
  <c r="Q22770" i="2" a="1"/>
  <c r="Q22770" i="2"/>
  <c r="Q22771" i="2" a="1"/>
  <c r="Q22771" i="2"/>
  <c r="Q22772" i="2" a="1"/>
  <c r="Q22772" i="2" s="1"/>
  <c r="Q22773" i="2" a="1"/>
  <c r="Q22773" i="2" s="1"/>
  <c r="Q22774" i="2" a="1"/>
  <c r="Q22774" i="2" s="1"/>
  <c r="Q22775" i="2" a="1"/>
  <c r="Q22775" i="2" s="1"/>
  <c r="Q22776" i="2" a="1"/>
  <c r="Q22776" i="2"/>
  <c r="Q22777" i="2" a="1"/>
  <c r="Q22777" i="2" s="1"/>
  <c r="Q22778" i="2" a="1"/>
  <c r="Q22778" i="2" s="1"/>
  <c r="Q22779" i="2" a="1"/>
  <c r="Q22779" i="2"/>
  <c r="Q22780" i="2" a="1"/>
  <c r="Q22780" i="2" s="1"/>
  <c r="Q22781" i="2" a="1"/>
  <c r="Q22781" i="2"/>
  <c r="Q22782" i="2" a="1"/>
  <c r="Q22782" i="2" s="1"/>
  <c r="Q22783" i="2" a="1"/>
  <c r="Q22783" i="2"/>
  <c r="Q22784" i="2" a="1"/>
  <c r="Q22784" i="2" s="1"/>
  <c r="Q22785" i="2" a="1"/>
  <c r="Q22785" i="2"/>
  <c r="Q22786" i="2" a="1"/>
  <c r="Q22786" i="2" s="1"/>
  <c r="Q22787" i="2" a="1"/>
  <c r="Q22787" i="2" s="1"/>
  <c r="Q22788" i="2" a="1"/>
  <c r="Q22788" i="2"/>
  <c r="Q22789" i="2" a="1"/>
  <c r="Q22789" i="2"/>
  <c r="Q22790" i="2" a="1"/>
  <c r="Q22790" i="2" s="1"/>
  <c r="Q22791" i="2" a="1"/>
  <c r="Q22791" i="2"/>
  <c r="Q22792" i="2" a="1"/>
  <c r="Q22792" i="2"/>
  <c r="Q22793" i="2" a="1"/>
  <c r="Q22793" i="2" s="1"/>
  <c r="Q22794" i="2" a="1"/>
  <c r="Q22794" i="2"/>
  <c r="Q22795" i="2" a="1"/>
  <c r="Q22795" i="2" s="1"/>
  <c r="Q22796" i="2" a="1"/>
  <c r="Q22796" i="2" s="1"/>
  <c r="Q22797" i="2" a="1"/>
  <c r="Q22797" i="2" s="1"/>
  <c r="Q22798" i="2" a="1"/>
  <c r="Q22798" i="2"/>
  <c r="Q22799" i="2" a="1"/>
  <c r="Q22799" i="2"/>
  <c r="Q22800" i="2" a="1"/>
  <c r="Q22800" i="2" s="1"/>
  <c r="Q22801" i="2" a="1"/>
  <c r="Q22801" i="2" s="1"/>
  <c r="Q22802" i="2" a="1"/>
  <c r="Q22802" i="2" s="1"/>
  <c r="Q22803" i="2" a="1"/>
  <c r="Q22803" i="2"/>
  <c r="Q22804" i="2" a="1"/>
  <c r="Q22804" i="2"/>
  <c r="Q22805" i="2" a="1"/>
  <c r="Q22805" i="2"/>
  <c r="Q22806" i="2" a="1"/>
  <c r="Q22806" i="2"/>
  <c r="Q22807" i="2" a="1"/>
  <c r="Q22807" i="2"/>
  <c r="Q22808" i="2" a="1"/>
  <c r="Q22808" i="2" s="1"/>
  <c r="Q22809" i="2" a="1"/>
  <c r="Q22809" i="2"/>
  <c r="Q22810" i="2" a="1"/>
  <c r="Q22810" i="2" s="1"/>
  <c r="Q22811" i="2" a="1"/>
  <c r="Q22811" i="2"/>
  <c r="Q22812" i="2" a="1"/>
  <c r="Q22812" i="2" s="1"/>
  <c r="Q22813" i="2" a="1"/>
  <c r="Q22813" i="2" s="1"/>
  <c r="Q22814" i="2" a="1"/>
  <c r="Q22814" i="2" s="1"/>
  <c r="Q22815" i="2" a="1"/>
  <c r="Q22815" i="2" s="1"/>
  <c r="Q22816" i="2" a="1"/>
  <c r="Q22816" i="2"/>
  <c r="Q22817" i="2" a="1"/>
  <c r="Q22817" i="2"/>
  <c r="Q22818" i="2" a="1"/>
  <c r="Q22818" i="2"/>
  <c r="Q22819" i="2" a="1"/>
  <c r="Q22819" i="2"/>
  <c r="Q22820" i="2" a="1"/>
  <c r="Q22820" i="2" s="1"/>
  <c r="Q22821" i="2" a="1"/>
  <c r="Q22821" i="2"/>
  <c r="Q22822" i="2" a="1"/>
  <c r="Q22822" i="2"/>
  <c r="Q22823" i="2" a="1"/>
  <c r="Q22823" i="2" s="1"/>
  <c r="Q22824" i="2" a="1"/>
  <c r="Q22824" i="2"/>
  <c r="Q22825" i="2" a="1"/>
  <c r="Q22825" i="2" s="1"/>
  <c r="Q22826" i="2" a="1"/>
  <c r="Q22826" i="2" s="1"/>
  <c r="Q22827" i="2" a="1"/>
  <c r="Q22827" i="2" s="1"/>
  <c r="Q22828" i="2" a="1"/>
  <c r="Q22828" i="2" s="1"/>
  <c r="Q22829" i="2" a="1"/>
  <c r="Q22829" i="2"/>
  <c r="Q22830" i="2" a="1"/>
  <c r="Q22830" i="2"/>
  <c r="Q22831" i="2" a="1"/>
  <c r="Q22831" i="2"/>
  <c r="Q22832" i="2" a="1"/>
  <c r="Q22832" i="2" s="1"/>
  <c r="Q22833" i="2" a="1"/>
  <c r="Q22833" i="2"/>
  <c r="Q22834" i="2" a="1"/>
  <c r="Q22834" i="2" s="1"/>
  <c r="Q22835" i="2" a="1"/>
  <c r="Q22835" i="2"/>
  <c r="Q22836" i="2" a="1"/>
  <c r="Q22836" i="2" s="1"/>
  <c r="Q22837" i="2" a="1"/>
  <c r="Q22837" i="2"/>
  <c r="Q22838" i="2" a="1"/>
  <c r="Q22838" i="2" s="1"/>
  <c r="Q22839" i="2" a="1"/>
  <c r="Q22839" i="2"/>
  <c r="Q22840" i="2" a="1"/>
  <c r="Q22840" i="2"/>
  <c r="Q22841" i="2" a="1"/>
  <c r="Q22841" i="2" s="1"/>
  <c r="Q22842" i="2" a="1"/>
  <c r="Q22842" i="2"/>
  <c r="Q22843" i="2" a="1"/>
  <c r="Q22843" i="2"/>
  <c r="Q22844" i="2" a="1"/>
  <c r="Q22844" i="2" s="1"/>
  <c r="Q22845" i="2" a="1"/>
  <c r="Q22845" i="2"/>
  <c r="Q22846" i="2" a="1"/>
  <c r="Q22846" i="2"/>
  <c r="Q22847" i="2" a="1"/>
  <c r="Q22847" i="2"/>
  <c r="Q22848" i="2" a="1"/>
  <c r="Q22848" i="2"/>
  <c r="Q22849" i="2" a="1"/>
  <c r="Q22849" i="2" s="1"/>
  <c r="Q22850" i="2" a="1"/>
  <c r="Q22850" i="2" s="1"/>
  <c r="Q22851" i="2" a="1"/>
  <c r="Q22851" i="2"/>
  <c r="Q22852" i="2" a="1"/>
  <c r="Q22852" i="2"/>
  <c r="Q22853" i="2" a="1"/>
  <c r="Q22853" i="2"/>
  <c r="Q22854" i="2" a="1"/>
  <c r="Q22854" i="2" s="1"/>
  <c r="Q22855" i="2" a="1"/>
  <c r="Q22855" i="2"/>
  <c r="Q22856" i="2" a="1"/>
  <c r="Q22856" i="2" s="1"/>
  <c r="Q22857" i="2" a="1"/>
  <c r="Q22857" i="2"/>
  <c r="Q22858" i="2" a="1"/>
  <c r="Q22858" i="2"/>
  <c r="Q22859" i="2" a="1"/>
  <c r="Q22859" i="2"/>
  <c r="Q22860" i="2" a="1"/>
  <c r="Q22860" i="2"/>
  <c r="Q22861" i="2" a="1"/>
  <c r="Q22861" i="2"/>
  <c r="Q22862" i="2" a="1"/>
  <c r="Q22862" i="2" s="1"/>
  <c r="Q22863" i="2" a="1"/>
  <c r="Q22863" i="2"/>
  <c r="Q22864" i="2" a="1"/>
  <c r="Q22864" i="2" s="1"/>
  <c r="Q22865" i="2" a="1"/>
  <c r="Q22865" i="2" s="1"/>
  <c r="Q22866" i="2" a="1"/>
  <c r="Q22866" i="2" s="1"/>
  <c r="Q22867" i="2" a="1"/>
  <c r="Q22867" i="2" s="1"/>
  <c r="Q22868" i="2" a="1"/>
  <c r="Q22868" i="2" s="1"/>
  <c r="Q22869" i="2" a="1"/>
  <c r="Q22869" i="2" s="1"/>
  <c r="Q22870" i="2" a="1"/>
  <c r="Q22870" i="2"/>
  <c r="Q22871" i="2" a="1"/>
  <c r="Q22871" i="2"/>
  <c r="Q22872" i="2" a="1"/>
  <c r="Q22872" i="2"/>
  <c r="Q22873" i="2" a="1"/>
  <c r="Q22873" i="2"/>
  <c r="Q22874" i="2" a="1"/>
  <c r="Q22874" i="2" s="1"/>
  <c r="Q22875" i="2" a="1"/>
  <c r="Q22875" i="2"/>
  <c r="Q22876" i="2" a="1"/>
  <c r="Q22876" i="2"/>
  <c r="Q22877" i="2" a="1"/>
  <c r="Q22877" i="2"/>
  <c r="Q22878" i="2" a="1"/>
  <c r="Q22878" i="2" s="1"/>
  <c r="Q22879" i="2" a="1"/>
  <c r="Q22879" i="2" s="1"/>
  <c r="Q22880" i="2" a="1"/>
  <c r="Q22880" i="2" s="1"/>
  <c r="Q22881" i="2" a="1"/>
  <c r="Q22881" i="2"/>
  <c r="Q22882" i="2" a="1"/>
  <c r="Q22882" i="2" s="1"/>
  <c r="Q22883" i="2" a="1"/>
  <c r="Q22883" i="2"/>
  <c r="Q22884" i="2" a="1"/>
  <c r="Q22884" i="2"/>
  <c r="Q22885" i="2" a="1"/>
  <c r="Q22885" i="2" s="1"/>
  <c r="Q22886" i="2" a="1"/>
  <c r="Q22886" i="2" s="1"/>
  <c r="Q22887" i="2" a="1"/>
  <c r="Q22887" i="2" s="1"/>
  <c r="Q22888" i="2" a="1"/>
  <c r="Q22888" i="2"/>
  <c r="Q22889" i="2" a="1"/>
  <c r="Q22889" i="2"/>
  <c r="Q22890" i="2" a="1"/>
  <c r="Q22890" i="2"/>
  <c r="Q22891" i="2" a="1"/>
  <c r="Q22891" i="2"/>
  <c r="Q22892" i="2" a="1"/>
  <c r="Q22892" i="2" s="1"/>
  <c r="Q22893" i="2" a="1"/>
  <c r="Q22893" i="2"/>
  <c r="Q22894" i="2" a="1"/>
  <c r="Q22894" i="2"/>
  <c r="Q22895" i="2" a="1"/>
  <c r="Q22895" i="2" s="1"/>
  <c r="Q22896" i="2" a="1"/>
  <c r="Q22896" i="2"/>
  <c r="Q22897" i="2" a="1"/>
  <c r="Q22897" i="2"/>
  <c r="Q22898" i="2" a="1"/>
  <c r="Q22898" i="2" s="1"/>
  <c r="Q22899" i="2" a="1"/>
  <c r="Q22899" i="2"/>
  <c r="Q22900" i="2" a="1"/>
  <c r="Q22900" i="2" s="1"/>
  <c r="Q22901" i="2" a="1"/>
  <c r="Q22901" i="2"/>
  <c r="Q22902" i="2" a="1"/>
  <c r="Q22902" i="2"/>
  <c r="Q22903" i="2" a="1"/>
  <c r="Q22903" i="2" s="1"/>
  <c r="Q22904" i="2" a="1"/>
  <c r="Q22904" i="2" s="1"/>
  <c r="Q22905" i="2" a="1"/>
  <c r="Q22905" i="2" s="1"/>
  <c r="Q22906" i="2" a="1"/>
  <c r="Q22906" i="2"/>
  <c r="Q22907" i="2" a="1"/>
  <c r="Q22907" i="2"/>
  <c r="Q22908" i="2" a="1"/>
  <c r="Q22908" i="2" s="1"/>
  <c r="Q22909" i="2" a="1"/>
  <c r="Q22909" i="2"/>
  <c r="Q22910" i="2" a="1"/>
  <c r="Q22910" i="2" s="1"/>
  <c r="Q22911" i="2" a="1"/>
  <c r="Q22911" i="2"/>
  <c r="Q22912" i="2" a="1"/>
  <c r="Q22912" i="2" s="1"/>
  <c r="Q22913" i="2" a="1"/>
  <c r="Q22913" i="2" s="1"/>
  <c r="Q22914" i="2" a="1"/>
  <c r="Q22914" i="2"/>
  <c r="Q22915" i="2" a="1"/>
  <c r="Q22915" i="2"/>
  <c r="Q22916" i="2" a="1"/>
  <c r="Q22916" i="2" s="1"/>
  <c r="Q22917" i="2" a="1"/>
  <c r="Q22917" i="2"/>
  <c r="Q22918" i="2" a="1"/>
  <c r="Q22918" i="2"/>
  <c r="Q22919" i="2" a="1"/>
  <c r="Q22919" i="2" s="1"/>
  <c r="Q22920" i="2" a="1"/>
  <c r="Q22920" i="2"/>
  <c r="Q22921" i="2" a="1"/>
  <c r="Q22921" i="2" s="1"/>
  <c r="Q22922" i="2" a="1"/>
  <c r="Q22922" i="2" s="1"/>
  <c r="Q22923" i="2" a="1"/>
  <c r="Q22923" i="2"/>
  <c r="Q22924" i="2" a="1"/>
  <c r="Q22924" i="2"/>
  <c r="Q22925" i="2" a="1"/>
  <c r="Q22925" i="2"/>
  <c r="Q22926" i="2" a="1"/>
  <c r="Q22926" i="2" s="1"/>
  <c r="Q22927" i="2" a="1"/>
  <c r="Q22927" i="2"/>
  <c r="Q22928" i="2" a="1"/>
  <c r="Q22928" i="2" s="1"/>
  <c r="Q22929" i="2" a="1"/>
  <c r="Q22929" i="2"/>
  <c r="Q22930" i="2" a="1"/>
  <c r="Q22930" i="2"/>
  <c r="Q22931" i="2" a="1"/>
  <c r="Q22931" i="2"/>
  <c r="Q22932" i="2" a="1"/>
  <c r="Q22932" i="2"/>
  <c r="Q22933" i="2" a="1"/>
  <c r="Q22933" i="2"/>
  <c r="Q22934" i="2" a="1"/>
  <c r="Q22934" i="2" s="1"/>
  <c r="Q22935" i="2" a="1"/>
  <c r="Q22935" i="2"/>
  <c r="Q22936" i="2" a="1"/>
  <c r="Q22936" i="2" s="1"/>
  <c r="Q22937" i="2" a="1"/>
  <c r="Q22937" i="2" s="1"/>
  <c r="Q22938" i="2" a="1"/>
  <c r="Q22938" i="2" s="1"/>
  <c r="Q22939" i="2" a="1"/>
  <c r="Q22939" i="2" s="1"/>
  <c r="Q22940" i="2" a="1"/>
  <c r="Q22940" i="2" s="1"/>
  <c r="Q22941" i="2" a="1"/>
  <c r="Q22941" i="2" s="1"/>
  <c r="Q22942" i="2" a="1"/>
  <c r="Q22942" i="2"/>
  <c r="Q22943" i="2" a="1"/>
  <c r="Q22943" i="2"/>
  <c r="Q22944" i="2" a="1"/>
  <c r="Q22944" i="2"/>
  <c r="Q22945" i="2" a="1"/>
  <c r="Q22945" i="2"/>
  <c r="Q22946" i="2" a="1"/>
  <c r="Q22946" i="2" s="1"/>
  <c r="Q22947" i="2" a="1"/>
  <c r="Q22947" i="2"/>
  <c r="Q22948" i="2" a="1"/>
  <c r="Q22948" i="2"/>
  <c r="Q22949" i="2" a="1"/>
  <c r="Q22949" i="2" s="1"/>
  <c r="Q22950" i="2" a="1"/>
  <c r="Q22950" i="2" s="1"/>
  <c r="Q22951" i="2" a="1"/>
  <c r="Q22951" i="2" s="1"/>
  <c r="Q22952" i="2" a="1"/>
  <c r="Q22952" i="2" s="1"/>
  <c r="Q22953" i="2" a="1"/>
  <c r="Q22953" i="2" s="1"/>
  <c r="Q22954" i="2" a="1"/>
  <c r="Q22954" i="2" s="1"/>
  <c r="Q22955" i="2" a="1"/>
  <c r="Q22955" i="2"/>
  <c r="Q22956" i="2" a="1"/>
  <c r="Q22956" i="2"/>
  <c r="Q22957" i="2" a="1"/>
  <c r="Q22957" i="2"/>
  <c r="Q22958" i="2" a="1"/>
  <c r="Q22958" i="2" s="1"/>
  <c r="Q22959" i="2" a="1"/>
  <c r="Q22959" i="2" s="1"/>
  <c r="Q22960" i="2" a="1"/>
  <c r="Q22960" i="2"/>
  <c r="Q22961" i="2" a="1"/>
  <c r="Q22961" i="2"/>
  <c r="Q22962" i="2" a="1"/>
  <c r="Q22962" i="2" s="1"/>
  <c r="Q22963" i="2" a="1"/>
  <c r="Q22963" i="2" s="1"/>
  <c r="Q22964" i="2" a="1"/>
  <c r="Q22964" i="2" s="1"/>
  <c r="Q22965" i="2" a="1"/>
  <c r="Q22965" i="2" s="1"/>
  <c r="Q22966" i="2" a="1"/>
  <c r="Q22966" i="2" s="1"/>
  <c r="Q22967" i="2" a="1"/>
  <c r="Q22967" i="2" s="1"/>
  <c r="Q22968" i="2" a="1"/>
  <c r="Q22968" i="2" s="1"/>
  <c r="Q22969" i="2" a="1"/>
  <c r="Q22969" i="2"/>
  <c r="Q22970" i="2" a="1"/>
  <c r="Q22970" i="2" s="1"/>
  <c r="Q22971" i="2" a="1"/>
  <c r="Q22971" i="2" s="1"/>
  <c r="Q22972" i="2" a="1"/>
  <c r="Q22972" i="2" s="1"/>
  <c r="Q22973" i="2" a="1"/>
  <c r="Q22973" i="2"/>
  <c r="Q22974" i="2" a="1"/>
  <c r="Q22974" i="2"/>
  <c r="Q22975" i="2" a="1"/>
  <c r="Q22975" i="2" s="1"/>
  <c r="Q22976" i="2" a="1"/>
  <c r="Q22976" i="2" s="1"/>
  <c r="Q22977" i="2" a="1"/>
  <c r="Q22977" i="2" s="1"/>
  <c r="Q22978" i="2" a="1"/>
  <c r="Q22978" i="2" s="1"/>
  <c r="Q22979" i="2" a="1"/>
  <c r="Q22979" i="2" s="1"/>
  <c r="Q22980" i="2" a="1"/>
  <c r="Q22980" i="2" s="1"/>
  <c r="Q22981" i="2" a="1"/>
  <c r="Q22981" i="2"/>
  <c r="Q22982" i="2" a="1"/>
  <c r="Q22982" i="2" s="1"/>
  <c r="Q22983" i="2" a="1"/>
  <c r="Q22983" i="2" s="1"/>
  <c r="Q22984" i="2" a="1"/>
  <c r="Q22984" i="2"/>
  <c r="Q22985" i="2" a="1"/>
  <c r="Q22985" i="2" s="1"/>
  <c r="Q22986" i="2" a="1"/>
  <c r="Q22986" i="2"/>
  <c r="Q22987" i="2" a="1"/>
  <c r="Q22987" i="2"/>
  <c r="Q22988" i="2" a="1"/>
  <c r="Q22988" i="2" s="1"/>
  <c r="Q22989" i="2" a="1"/>
  <c r="Q22989" i="2" s="1"/>
  <c r="Q22990" i="2" a="1"/>
  <c r="Q22990" i="2" s="1"/>
  <c r="Q22991" i="2" a="1"/>
  <c r="Q22991" i="2"/>
  <c r="Q22992" i="2" a="1"/>
  <c r="Q22992" i="2" s="1"/>
  <c r="Q22993" i="2" a="1"/>
  <c r="Q22993" i="2" s="1"/>
  <c r="Q22994" i="2" a="1"/>
  <c r="Q22994" i="2" s="1"/>
  <c r="Q22995" i="2" a="1"/>
  <c r="Q22995" i="2"/>
  <c r="Q22996" i="2" a="1"/>
  <c r="Q22996" i="2"/>
  <c r="Q22997" i="2" a="1"/>
  <c r="Q22997" i="2"/>
  <c r="Q22998" i="2" a="1"/>
  <c r="Q22998" i="2" s="1"/>
  <c r="Q22999" i="2" a="1"/>
  <c r="Q22999" i="2"/>
  <c r="Q23000" i="2" a="1"/>
  <c r="Q23000" i="2" s="1"/>
  <c r="Q23001" i="2" a="1"/>
  <c r="Q23001" i="2" s="1"/>
  <c r="Q23002" i="2" a="1"/>
  <c r="Q23002" i="2"/>
  <c r="Q23003" i="2" a="1"/>
  <c r="Q23003" i="2" s="1"/>
  <c r="Q23004" i="2" a="1"/>
  <c r="Q23004" i="2"/>
  <c r="Q23005" i="2" a="1"/>
  <c r="Q23005" i="2" s="1"/>
  <c r="Q23006" i="2" a="1"/>
  <c r="Q23006" i="2" s="1"/>
  <c r="Q23007" i="2" a="1"/>
  <c r="Q23007" i="2"/>
  <c r="Q23008" i="2" a="1"/>
  <c r="Q23008" i="2" s="1"/>
  <c r="Q23009" i="2" a="1"/>
  <c r="Q23009" i="2"/>
  <c r="Q23010" i="2" a="1"/>
  <c r="Q23010" i="2" s="1"/>
  <c r="Q23011" i="2" a="1"/>
  <c r="Q23011" i="2" s="1"/>
  <c r="Q23012" i="2" a="1"/>
  <c r="Q23012" i="2" s="1"/>
  <c r="Q23013" i="2" a="1"/>
  <c r="Q23013" i="2" s="1"/>
  <c r="Q23014" i="2" a="1"/>
  <c r="Q23014" i="2"/>
  <c r="Q23015" i="2" a="1"/>
  <c r="Q23015" i="2"/>
  <c r="Q23016" i="2" a="1"/>
  <c r="Q23016" i="2" s="1"/>
  <c r="Q23017" i="2" a="1"/>
  <c r="Q23017" i="2" s="1"/>
  <c r="Q23018" i="2" a="1"/>
  <c r="Q23018" i="2" s="1"/>
  <c r="Q23019" i="2" a="1"/>
  <c r="Q23019" i="2"/>
  <c r="Q23020" i="2" a="1"/>
  <c r="Q23020" i="2"/>
  <c r="Q23021" i="2" a="1"/>
  <c r="Q23021" i="2" s="1"/>
  <c r="Q23022" i="2" a="1"/>
  <c r="Q23022" i="2" s="1"/>
  <c r="Q23023" i="2" a="1"/>
  <c r="Q23023" i="2"/>
  <c r="Q23024" i="2" a="1"/>
  <c r="Q23024" i="2" s="1"/>
  <c r="Q23025" i="2" a="1"/>
  <c r="Q23025" i="2" s="1"/>
  <c r="Q23026" i="2" a="1"/>
  <c r="Q23026" i="2" s="1"/>
  <c r="Q23027" i="2" a="1"/>
  <c r="Q23027" i="2" s="1"/>
  <c r="Q23028" i="2" a="1"/>
  <c r="Q23028" i="2"/>
  <c r="Q23029" i="2" a="1"/>
  <c r="Q23029" i="2"/>
  <c r="Q23030" i="2" a="1"/>
  <c r="Q23030" i="2" s="1"/>
  <c r="Q23031" i="2" a="1"/>
  <c r="Q23031" i="2" s="1"/>
  <c r="Q23032" i="2" a="1"/>
  <c r="Q23032" i="2"/>
  <c r="Q23033" i="2" a="1"/>
  <c r="Q23033" i="2"/>
  <c r="Q23034" i="2" a="1"/>
  <c r="Q23034" i="2" s="1"/>
  <c r="Q23035" i="2" a="1"/>
  <c r="Q23035" i="2"/>
  <c r="Q23036" i="2" a="1"/>
  <c r="Q23036" i="2" s="1"/>
  <c r="Q23037" i="2" a="1"/>
  <c r="Q23037" i="2" s="1"/>
  <c r="Q23038" i="2" a="1"/>
  <c r="Q23038" i="2" s="1"/>
  <c r="Q23039" i="2" a="1"/>
  <c r="Q23039" i="2" s="1"/>
  <c r="Q23040" i="2" a="1"/>
  <c r="Q23040" i="2" s="1"/>
  <c r="Q23041" i="2" a="1"/>
  <c r="Q23041" i="2"/>
  <c r="Q23042" i="2" a="1"/>
  <c r="Q23042" i="2" s="1"/>
  <c r="Q23043" i="2" a="1"/>
  <c r="Q23043" i="2"/>
  <c r="Q23044" i="2" a="1"/>
  <c r="Q23044" i="2"/>
  <c r="Q23045" i="2" a="1"/>
  <c r="Q23045" i="2"/>
  <c r="Q23046" i="2" a="1"/>
  <c r="Q23046" i="2" s="1"/>
  <c r="Q23047" i="2" a="1"/>
  <c r="Q23047" i="2" s="1"/>
  <c r="Q23048" i="2" a="1"/>
  <c r="Q23048" i="2" s="1"/>
  <c r="Q23049" i="2" a="1"/>
  <c r="Q23049" i="2"/>
  <c r="Q23050" i="2" a="1"/>
  <c r="Q23050" i="2" s="1"/>
  <c r="Q23051" i="2" a="1"/>
  <c r="Q23051" i="2" s="1"/>
  <c r="Q23052" i="2" a="1"/>
  <c r="Q23052" i="2"/>
  <c r="Q23053" i="2" a="1"/>
  <c r="Q23053" i="2" s="1"/>
  <c r="Q23054" i="2" a="1"/>
  <c r="Q23054" i="2" s="1"/>
  <c r="Q23055" i="2" a="1"/>
  <c r="Q23055" i="2" s="1"/>
  <c r="Q23056" i="2" a="1"/>
  <c r="Q23056" i="2"/>
  <c r="Q23057" i="2" a="1"/>
  <c r="Q23057" i="2"/>
  <c r="Q23058" i="2" a="1"/>
  <c r="Q23058" i="2" s="1"/>
  <c r="Q23059" i="2" a="1"/>
  <c r="Q23059" i="2" s="1"/>
  <c r="Q23060" i="2" a="1"/>
  <c r="Q23060" i="2" s="1"/>
  <c r="Q23061" i="2" a="1"/>
  <c r="Q23061" i="2"/>
  <c r="Q23062" i="2" a="1"/>
  <c r="Q23062" i="2"/>
  <c r="Q23063" i="2" a="1"/>
  <c r="Q23063" i="2" s="1"/>
  <c r="Q23064" i="2" a="1"/>
  <c r="Q23064" i="2" s="1"/>
  <c r="Q23065" i="2" a="1"/>
  <c r="Q23065" i="2"/>
  <c r="Q23066" i="2" a="1"/>
  <c r="Q23066" i="2" s="1"/>
  <c r="Q23067" i="2" a="1"/>
  <c r="Q23067" i="2" s="1"/>
  <c r="Q23068" i="2" a="1"/>
  <c r="Q23068" i="2" s="1"/>
  <c r="Q23069" i="2" a="1"/>
  <c r="Q23069" i="2"/>
  <c r="Q23070" i="2" a="1"/>
  <c r="Q23070" i="2"/>
  <c r="Q23071" i="2" a="1"/>
  <c r="Q23071" i="2" s="1"/>
  <c r="Q23072" i="2" a="1"/>
  <c r="Q23072" i="2" s="1"/>
  <c r="Q23073" i="2" a="1"/>
  <c r="Q23073" i="2" s="1"/>
  <c r="Q23074" i="2" a="1"/>
  <c r="Q23074" i="2"/>
  <c r="Q23075" i="2" a="1"/>
  <c r="Q23075" i="2"/>
  <c r="Q23076" i="2" a="1"/>
  <c r="Q23076" i="2" s="1"/>
  <c r="Q23077" i="2" a="1"/>
  <c r="Q23077" i="2" s="1"/>
  <c r="Q23078" i="2" a="1"/>
  <c r="Q23078" i="2" s="1"/>
  <c r="Q23079" i="2" a="1"/>
  <c r="Q23079" i="2" s="1"/>
  <c r="Q23080" i="2" a="1"/>
  <c r="Q23080" i="2" s="1"/>
  <c r="Q23081" i="2" a="1"/>
  <c r="Q23081" i="2" s="1"/>
  <c r="Q23082" i="2" a="1"/>
  <c r="Q23082" i="2"/>
  <c r="Q23083" i="2" a="1"/>
  <c r="Q23083" i="2"/>
  <c r="Q23084" i="2" a="1"/>
  <c r="Q23084" i="2" s="1"/>
  <c r="Q23085" i="2" a="1"/>
  <c r="Q23085" i="2"/>
  <c r="Q23086" i="2" a="1"/>
  <c r="Q23086" i="2" s="1"/>
  <c r="Q23087" i="2" a="1"/>
  <c r="Q23087" i="2"/>
  <c r="Q23088" i="2" a="1"/>
  <c r="Q23088" i="2"/>
  <c r="Q23089" i="2" a="1"/>
  <c r="Q23089" i="2" s="1"/>
  <c r="Q23090" i="2" a="1"/>
  <c r="Q23090" i="2" s="1"/>
  <c r="Q23091" i="2" a="1"/>
  <c r="Q23091" i="2" s="1"/>
  <c r="Q23092" i="2" a="1"/>
  <c r="Q23092" i="2" s="1"/>
  <c r="Q23093" i="2" a="1"/>
  <c r="Q23093" i="2" s="1"/>
  <c r="Q23094" i="2" a="1"/>
  <c r="Q23094" i="2" s="1"/>
  <c r="Q23095" i="2" a="1"/>
  <c r="Q23095" i="2"/>
  <c r="Q23096" i="2" a="1"/>
  <c r="Q23096" i="2" s="1"/>
  <c r="Q23097" i="2" a="1"/>
  <c r="Q23097" i="2" s="1"/>
  <c r="Q23098" i="2" a="1"/>
  <c r="Q23098" i="2"/>
  <c r="Q23099" i="2" a="1"/>
  <c r="Q23099" i="2" s="1"/>
  <c r="Q23100" i="2" a="1"/>
  <c r="Q23100" i="2"/>
  <c r="Q23101" i="2" a="1"/>
  <c r="Q23101" i="2"/>
  <c r="Q23102" i="2" a="1"/>
  <c r="Q23102" i="2" s="1"/>
  <c r="Q23103" i="2" a="1"/>
  <c r="Q23103" i="2"/>
  <c r="Q23104" i="2" a="1"/>
  <c r="Q23104" i="2" s="1"/>
  <c r="Q23105" i="2" a="1"/>
  <c r="Q23105" i="2" s="1"/>
  <c r="Q23106" i="2" a="1"/>
  <c r="Q23106" i="2" s="1"/>
  <c r="Q23107" i="2" a="1"/>
  <c r="Q23107" i="2" s="1"/>
  <c r="Q23108" i="2" a="1"/>
  <c r="Q23108" i="2" s="1"/>
  <c r="Q23109" i="2" a="1"/>
  <c r="Q23109" i="2" s="1"/>
  <c r="Q23110" i="2" a="1"/>
  <c r="Q23110" i="2" s="1"/>
  <c r="Q23111" i="2" a="1"/>
  <c r="Q23111" i="2"/>
  <c r="Q23112" i="2" a="1"/>
  <c r="Q23112" i="2" s="1"/>
  <c r="Q23113" i="2" a="1"/>
  <c r="Q23113" i="2"/>
  <c r="Q23114" i="2" a="1"/>
  <c r="Q23114" i="2" s="1"/>
  <c r="Q23115" i="2" a="1"/>
  <c r="Q23115" i="2"/>
  <c r="Q23116" i="2" a="1"/>
  <c r="Q23116" i="2"/>
  <c r="Q23117" i="2" a="1"/>
  <c r="Q23117" i="2" s="1"/>
  <c r="Q23118" i="2" a="1"/>
  <c r="Q23118" i="2" s="1"/>
  <c r="Q23119" i="2" a="1"/>
  <c r="Q23119" i="2"/>
  <c r="Q23120" i="2" a="1"/>
  <c r="Q23120" i="2" s="1"/>
  <c r="Q23121" i="2" a="1"/>
  <c r="Q23121" i="2"/>
  <c r="Q23122" i="2" a="1"/>
  <c r="Q23122" i="2" s="1"/>
  <c r="Q23123" i="2" a="1"/>
  <c r="Q23123" i="2" s="1"/>
  <c r="Q23124" i="2" a="1"/>
  <c r="Q23124" i="2"/>
  <c r="Q23125" i="2" a="1"/>
  <c r="Q23125" i="2" s="1"/>
  <c r="Q23126" i="2" a="1"/>
  <c r="Q23126" i="2" s="1"/>
  <c r="Q23127" i="2" a="1"/>
  <c r="Q23127" i="2" s="1"/>
  <c r="Q23128" i="2" a="1"/>
  <c r="Q23128" i="2"/>
  <c r="Q23129" i="2" a="1"/>
  <c r="Q23129" i="2"/>
  <c r="Q23130" i="2" a="1"/>
  <c r="Q23130" i="2" s="1"/>
  <c r="Q23131" i="2" a="1"/>
  <c r="Q23131" i="2" s="1"/>
  <c r="Q23132" i="2" a="1"/>
  <c r="Q23132" i="2" s="1"/>
  <c r="Q23133" i="2" a="1"/>
  <c r="Q23133" i="2"/>
  <c r="Q23134" i="2" a="1"/>
  <c r="Q23134" i="2"/>
  <c r="Q23135" i="2" a="1"/>
  <c r="Q23135" i="2" s="1"/>
  <c r="Q23136" i="2" a="1"/>
  <c r="Q23136" i="2" s="1"/>
  <c r="Q23137" i="2" a="1"/>
  <c r="Q23137" i="2"/>
  <c r="Q23138" i="2" a="1"/>
  <c r="Q23138" i="2" s="1"/>
  <c r="Q23139" i="2" a="1"/>
  <c r="Q23139" i="2" s="1"/>
  <c r="Q23140" i="2" a="1"/>
  <c r="Q23140" i="2" s="1"/>
  <c r="Q23141" i="2" a="1"/>
  <c r="Q23141" i="2"/>
  <c r="Q23142" i="2" a="1"/>
  <c r="Q23142" i="2"/>
  <c r="Q23143" i="2" a="1"/>
  <c r="Q23143" i="2" s="1"/>
  <c r="Q23144" i="2" a="1"/>
  <c r="Q23144" i="2" s="1"/>
  <c r="Q23145" i="2" a="1"/>
  <c r="Q23145" i="2" s="1"/>
  <c r="Q23146" i="2" a="1"/>
  <c r="Q23146" i="2"/>
  <c r="Q23147" i="2" a="1"/>
  <c r="Q23147" i="2"/>
  <c r="Q23148" i="2" a="1"/>
  <c r="Q23148" i="2" s="1"/>
  <c r="Q23149" i="2" a="1"/>
  <c r="Q23149" i="2" s="1"/>
  <c r="Q23150" i="2" a="1"/>
  <c r="Q23150" i="2" s="1"/>
  <c r="Q23151" i="2" a="1"/>
  <c r="Q23151" i="2" s="1"/>
  <c r="Q23152" i="2" a="1"/>
  <c r="Q23152" i="2"/>
  <c r="Q23153" i="2" a="1"/>
  <c r="Q23153" i="2" s="1"/>
  <c r="Q23154" i="2" a="1"/>
  <c r="Q23154" i="2"/>
  <c r="Q23155" i="2" a="1"/>
  <c r="Q23155" i="2"/>
  <c r="Q23156" i="2" a="1"/>
  <c r="Q23156" i="2" s="1"/>
  <c r="Q23157" i="2" a="1"/>
  <c r="Q23157" i="2"/>
  <c r="Q23158" i="2" a="1"/>
  <c r="Q23158" i="2" s="1"/>
  <c r="Q23159" i="2" a="1"/>
  <c r="Q23159" i="2"/>
  <c r="Q23160" i="2" a="1"/>
  <c r="Q23160" i="2"/>
  <c r="Q23161" i="2" a="1"/>
  <c r="Q23161" i="2" s="1"/>
  <c r="Q23162" i="2" a="1"/>
  <c r="Q23162" i="2" s="1"/>
  <c r="Q23163" i="2" a="1"/>
  <c r="Q23163" i="2" s="1"/>
  <c r="Q23164" i="2" a="1"/>
  <c r="Q23164" i="2" s="1"/>
  <c r="Q23165" i="2" a="1"/>
  <c r="Q23165" i="2"/>
  <c r="Q23166" i="2" a="1"/>
  <c r="Q23166" i="2" s="1"/>
  <c r="Q23167" i="2" a="1"/>
  <c r="Q23167" i="2"/>
  <c r="Q23168" i="2" a="1"/>
  <c r="Q23168" i="2" s="1"/>
  <c r="Q23169" i="2" a="1"/>
  <c r="Q23169" i="2" s="1"/>
  <c r="Q23170" i="2" a="1"/>
  <c r="Q23170" i="2"/>
  <c r="Q23171" i="2" a="1"/>
  <c r="Q23171" i="2" s="1"/>
  <c r="Q23172" i="2" a="1"/>
  <c r="Q23172" i="2"/>
  <c r="Q23173" i="2" a="1"/>
  <c r="Q23173" i="2"/>
  <c r="Q23174" i="2" a="1"/>
  <c r="Q23174" i="2" s="1"/>
  <c r="Q23175" i="2" a="1"/>
  <c r="Q23175" i="2"/>
  <c r="Q23176" i="2" a="1"/>
  <c r="Q23176" i="2" s="1"/>
  <c r="Q23177" i="2" a="1"/>
  <c r="Q23177" i="2" s="1"/>
  <c r="Q23178" i="2" a="1"/>
  <c r="Q23178" i="2"/>
  <c r="Q23179" i="2" a="1"/>
  <c r="Q23179" i="2" s="1"/>
  <c r="Q23180" i="2" a="1"/>
  <c r="Q23180" i="2" s="1"/>
  <c r="Q23181" i="2" a="1"/>
  <c r="Q23181" i="2" s="1"/>
  <c r="Q23182" i="2" a="1"/>
  <c r="Q23182" i="2" s="1"/>
  <c r="Q23183" i="2" a="1"/>
  <c r="Q23183" i="2"/>
  <c r="Q23184" i="2" a="1"/>
  <c r="Q23184" i="2" s="1"/>
  <c r="Q23185" i="2" a="1"/>
  <c r="Q23185" i="2"/>
  <c r="Q23186" i="2" a="1"/>
  <c r="Q23186" i="2" s="1"/>
  <c r="Q23187" i="2" a="1"/>
  <c r="Q23187" i="2"/>
  <c r="Q23188" i="2" a="1"/>
  <c r="Q23188" i="2"/>
  <c r="Q23189" i="2" a="1"/>
  <c r="Q23189" i="2" s="1"/>
  <c r="Q23190" i="2" a="1"/>
  <c r="Q23190" i="2" s="1"/>
  <c r="Q23191" i="2" a="1"/>
  <c r="Q23191" i="2"/>
  <c r="Q23192" i="2" a="1"/>
  <c r="Q23192" i="2" s="1"/>
  <c r="Q23193" i="2" a="1"/>
  <c r="Q23193" i="2"/>
  <c r="Q23194" i="2" a="1"/>
  <c r="Q23194" i="2" s="1"/>
  <c r="Q23195" i="2" a="1"/>
  <c r="Q23195" i="2" s="1"/>
  <c r="Q23196" i="2" a="1"/>
  <c r="Q23196" i="2"/>
  <c r="Q23197" i="2" a="1"/>
  <c r="Q23197" i="2" s="1"/>
  <c r="Q23198" i="2" a="1"/>
  <c r="Q23198" i="2" s="1"/>
  <c r="Q23199" i="2" a="1"/>
  <c r="Q23199" i="2" s="1"/>
  <c r="Q23200" i="2" a="1"/>
  <c r="Q23200" i="2"/>
  <c r="Q23201" i="2" a="1"/>
  <c r="Q23201" i="2"/>
  <c r="Q23202" i="2" a="1"/>
  <c r="Q23202" i="2" s="1"/>
  <c r="Q23203" i="2" a="1"/>
  <c r="Q23203" i="2" s="1"/>
  <c r="Q23204" i="2" a="1"/>
  <c r="Q23204" i="2" s="1"/>
  <c r="Q23205" i="2" a="1"/>
  <c r="Q23205" i="2"/>
  <c r="Q23206" i="2" a="1"/>
  <c r="Q23206" i="2"/>
  <c r="Q23207" i="2" a="1"/>
  <c r="Q23207" i="2" s="1"/>
  <c r="Q23208" i="2" a="1"/>
  <c r="Q23208" i="2" s="1"/>
  <c r="Q23209" i="2" a="1"/>
  <c r="Q23209" i="2"/>
  <c r="Q23210" i="2" a="1"/>
  <c r="Q23210" i="2" s="1"/>
  <c r="Q23211" i="2" a="1"/>
  <c r="Q23211" i="2" s="1"/>
  <c r="Q23212" i="2" a="1"/>
  <c r="Q23212" i="2" s="1"/>
  <c r="Q23213" i="2" a="1"/>
  <c r="Q23213" i="2"/>
  <c r="Q23214" i="2" a="1"/>
  <c r="Q23214" i="2"/>
  <c r="Q23215" i="2" a="1"/>
  <c r="Q23215" i="2" s="1"/>
  <c r="Q23216" i="2" a="1"/>
  <c r="Q23216" i="2" s="1"/>
  <c r="Q23217" i="2" a="1"/>
  <c r="Q23217" i="2" s="1"/>
  <c r="Q23218" i="2" a="1"/>
  <c r="Q23218" i="2"/>
  <c r="Q23219" i="2" a="1"/>
  <c r="Q23219" i="2"/>
  <c r="Q23220" i="2" a="1"/>
  <c r="Q23220" i="2" s="1"/>
  <c r="Q23221" i="2" a="1"/>
  <c r="Q23221" i="2" s="1"/>
  <c r="Q23222" i="2" a="1"/>
  <c r="Q23222" i="2" s="1"/>
  <c r="Q23223" i="2" a="1"/>
  <c r="Q23223" i="2" s="1"/>
  <c r="Q23224" i="2" a="1"/>
  <c r="Q23224" i="2" s="1"/>
  <c r="Q23225" i="2" a="1"/>
  <c r="Q23225" i="2" s="1"/>
  <c r="Q23226" i="2" a="1"/>
  <c r="Q23226" i="2"/>
  <c r="Q23227" i="2" a="1"/>
  <c r="Q23227" i="2"/>
  <c r="Q23228" i="2" a="1"/>
  <c r="Q23228" i="2" s="1"/>
  <c r="Q23229" i="2" a="1"/>
  <c r="Q23229" i="2"/>
  <c r="Q23230" i="2" a="1"/>
  <c r="Q23230" i="2" s="1"/>
  <c r="Q23231" i="2" a="1"/>
  <c r="Q23231" i="2"/>
  <c r="Q23232" i="2" a="1"/>
  <c r="Q23232" i="2"/>
  <c r="Q23233" i="2" a="1"/>
  <c r="Q23233" i="2" s="1"/>
  <c r="Q23234" i="2" a="1"/>
  <c r="Q23234" i="2" s="1"/>
  <c r="Q23235" i="2" a="1"/>
  <c r="Q23235" i="2" s="1"/>
  <c r="Q23236" i="2" a="1"/>
  <c r="Q23236" i="2" s="1"/>
  <c r="Q23237" i="2" a="1"/>
  <c r="Q23237" i="2" s="1"/>
  <c r="Q23238" i="2" a="1"/>
  <c r="Q23238" i="2" s="1"/>
  <c r="Q23239" i="2" a="1"/>
  <c r="Q23239" i="2"/>
  <c r="Q23240" i="2" a="1"/>
  <c r="Q23240" i="2" s="1"/>
  <c r="Q23241" i="2" a="1"/>
  <c r="Q23241" i="2" s="1"/>
  <c r="Q23242" i="2" a="1"/>
  <c r="Q23242" i="2"/>
  <c r="Q23243" i="2" a="1"/>
  <c r="Q23243" i="2" s="1"/>
  <c r="Q23244" i="2" a="1"/>
  <c r="Q23244" i="2"/>
  <c r="Q23245" i="2" a="1"/>
  <c r="Q23245" i="2"/>
  <c r="Q23246" i="2" a="1"/>
  <c r="Q23246" i="2" s="1"/>
  <c r="Q23247" i="2" a="1"/>
  <c r="Q23247" i="2"/>
  <c r="Q23248" i="2" a="1"/>
  <c r="Q23248" i="2" s="1"/>
  <c r="Q23249" i="2" a="1"/>
  <c r="Q23249" i="2" s="1"/>
  <c r="Q23250" i="2" a="1"/>
  <c r="Q23250" i="2" s="1"/>
  <c r="Q23251" i="2" a="1"/>
  <c r="Q23251" i="2" s="1"/>
  <c r="Q23252" i="2" a="1"/>
  <c r="Q23252" i="2" s="1"/>
  <c r="Q23253" i="2" a="1"/>
  <c r="Q23253" i="2" s="1"/>
  <c r="Q23254" i="2" a="1"/>
  <c r="Q23254" i="2" s="1"/>
  <c r="Q23255" i="2" a="1"/>
  <c r="Q23255" i="2"/>
  <c r="Q23256" i="2" a="1"/>
  <c r="Q23256" i="2" s="1"/>
  <c r="Q23257" i="2" a="1"/>
  <c r="Q23257" i="2"/>
  <c r="Q23258" i="2" a="1"/>
  <c r="Q23258" i="2" s="1"/>
  <c r="Q23259" i="2" a="1"/>
  <c r="Q23259" i="2"/>
  <c r="Q23260" i="2" a="1"/>
  <c r="Q23260" i="2"/>
  <c r="Q23261" i="2" a="1"/>
  <c r="Q23261" i="2" s="1"/>
  <c r="Q23262" i="2" a="1"/>
  <c r="Q23262" i="2" s="1"/>
  <c r="Q23263" i="2" a="1"/>
  <c r="Q23263" i="2" s="1"/>
  <c r="Q23264" i="2" a="1"/>
  <c r="Q23264" i="2" s="1"/>
  <c r="Q23265" i="2" a="1"/>
  <c r="Q23265" i="2"/>
  <c r="Q23266" i="2" a="1"/>
  <c r="Q23266" i="2" s="1"/>
  <c r="Q23267" i="2" a="1"/>
  <c r="Q23267" i="2" s="1"/>
  <c r="Q23268" i="2" a="1"/>
  <c r="Q23268" i="2"/>
  <c r="Q23269" i="2" a="1"/>
  <c r="Q23269" i="2" s="1"/>
  <c r="Q23270" i="2" a="1"/>
  <c r="Q23270" i="2" s="1"/>
  <c r="Q23271" i="2" a="1"/>
  <c r="Q23271" i="2" s="1"/>
  <c r="Q23272" i="2" a="1"/>
  <c r="Q23272" i="2"/>
  <c r="Q23273" i="2" a="1"/>
  <c r="Q23273" i="2"/>
  <c r="Q23274" i="2" a="1"/>
  <c r="Q23274" i="2" s="1"/>
  <c r="Q23275" i="2" a="1"/>
  <c r="Q23275" i="2" s="1"/>
  <c r="Q23276" i="2" a="1"/>
  <c r="Q23276" i="2" s="1"/>
  <c r="Q23277" i="2" a="1"/>
  <c r="Q23277" i="2"/>
  <c r="Q23278" i="2" a="1"/>
  <c r="Q23278" i="2"/>
  <c r="Q23279" i="2" a="1"/>
  <c r="Q23279" i="2" s="1"/>
  <c r="Q23280" i="2" a="1"/>
  <c r="Q23280" i="2" s="1"/>
  <c r="Q23281" i="2" a="1"/>
  <c r="Q23281" i="2"/>
  <c r="Q23282" i="2" a="1"/>
  <c r="Q23282" i="2" s="1"/>
  <c r="Q23283" i="2" a="1"/>
  <c r="Q23283" i="2" s="1"/>
  <c r="Q23284" i="2" a="1"/>
  <c r="Q23284" i="2" s="1"/>
  <c r="Q23285" i="2" a="1"/>
  <c r="Q23285" i="2"/>
  <c r="Q23286" i="2" a="1"/>
  <c r="Q23286" i="2"/>
  <c r="Q23287" i="2" a="1"/>
  <c r="Q23287" i="2" s="1"/>
  <c r="Q23288" i="2" a="1"/>
  <c r="Q23288" i="2" s="1"/>
  <c r="Q23289" i="2" a="1"/>
  <c r="Q23289" i="2" s="1"/>
  <c r="Q23290" i="2" a="1"/>
  <c r="Q23290" i="2"/>
  <c r="Q23291" i="2" a="1"/>
  <c r="Q23291" i="2"/>
  <c r="Q23292" i="2" a="1"/>
  <c r="Q23292" i="2" s="1"/>
  <c r="Q23293" i="2" a="1"/>
  <c r="Q23293" i="2" s="1"/>
  <c r="Q23294" i="2" a="1"/>
  <c r="Q23294" i="2" s="1"/>
  <c r="Q23295" i="2" a="1"/>
  <c r="Q23295" i="2" s="1"/>
  <c r="Q23296" i="2" a="1"/>
  <c r="Q23296" i="2" s="1"/>
  <c r="Q23297" i="2" a="1"/>
  <c r="Q23297" i="2" s="1"/>
  <c r="Q23298" i="2" a="1"/>
  <c r="Q23298" i="2"/>
  <c r="Q23299" i="2" a="1"/>
  <c r="Q23299" i="2"/>
  <c r="Q23300" i="2" a="1"/>
  <c r="Q23300" i="2" s="1"/>
  <c r="Q23301" i="2" a="1"/>
  <c r="Q23301" i="2"/>
  <c r="Q23302" i="2" a="1"/>
  <c r="Q23302" i="2" s="1"/>
  <c r="Q23303" i="2" a="1"/>
  <c r="Q23303" i="2"/>
  <c r="Q23304" i="2" a="1"/>
  <c r="Q23304" i="2"/>
  <c r="Q23305" i="2" a="1"/>
  <c r="Q23305" i="2" s="1"/>
  <c r="Q23306" i="2" a="1"/>
  <c r="Q23306" i="2" s="1"/>
  <c r="Q23307" i="2" a="1"/>
  <c r="Q23307" i="2" s="1"/>
  <c r="Q23308" i="2" a="1"/>
  <c r="Q23308" i="2" s="1"/>
  <c r="Q23309" i="2" a="1"/>
  <c r="Q23309" i="2" s="1"/>
  <c r="Q23310" i="2" a="1"/>
  <c r="Q23310" i="2" s="1"/>
  <c r="Q23311" i="2" a="1"/>
  <c r="Q23311" i="2"/>
  <c r="Q23312" i="2" a="1"/>
  <c r="Q23312" i="2" s="1"/>
  <c r="Q23313" i="2" a="1"/>
  <c r="Q23313" i="2" s="1"/>
  <c r="Q23314" i="2" a="1"/>
  <c r="Q23314" i="2"/>
  <c r="Q23315" i="2" a="1"/>
  <c r="Q23315" i="2" s="1"/>
  <c r="Q23316" i="2" a="1"/>
  <c r="Q23316" i="2"/>
  <c r="Q23317" i="2" a="1"/>
  <c r="Q23317" i="2"/>
  <c r="Q23318" i="2" a="1"/>
  <c r="Q23318" i="2" s="1"/>
  <c r="Q23319" i="2" a="1"/>
  <c r="Q23319" i="2"/>
  <c r="Q23320" i="2" a="1"/>
  <c r="Q23320" i="2" s="1"/>
  <c r="Q23321" i="2" a="1"/>
  <c r="Q23321" i="2" s="1"/>
  <c r="Q23322" i="2" a="1"/>
  <c r="Q23322" i="2" s="1"/>
  <c r="Q23323" i="2" a="1"/>
  <c r="Q23323" i="2" s="1"/>
  <c r="Q23324" i="2" a="1"/>
  <c r="Q23324" i="2" s="1"/>
  <c r="Q23325" i="2" a="1"/>
  <c r="Q23325" i="2" s="1"/>
  <c r="Q23326" i="2" a="1"/>
  <c r="Q23326" i="2" s="1"/>
  <c r="Q23327" i="2" a="1"/>
  <c r="Q23327" i="2"/>
  <c r="Q23328" i="2" a="1"/>
  <c r="Q23328" i="2" s="1"/>
  <c r="Q23329" i="2" a="1"/>
  <c r="Q23329" i="2"/>
  <c r="Q23330" i="2" a="1"/>
  <c r="Q23330" i="2" s="1"/>
  <c r="Q23331" i="2" a="1"/>
  <c r="Q23331" i="2"/>
  <c r="Q23332" i="2" a="1"/>
  <c r="Q23332" i="2"/>
  <c r="Q23333" i="2" a="1"/>
  <c r="Q23333" i="2" s="1"/>
  <c r="Q23334" i="2" a="1"/>
  <c r="Q23334" i="2" s="1"/>
  <c r="Q23335" i="2" a="1"/>
  <c r="Q23335" i="2" s="1"/>
  <c r="Q23336" i="2" a="1"/>
  <c r="Q23336" i="2" s="1"/>
  <c r="Q23337" i="2" a="1"/>
  <c r="Q23337" i="2"/>
  <c r="Q23338" i="2" a="1"/>
  <c r="Q23338" i="2" s="1"/>
  <c r="Q23339" i="2" a="1"/>
  <c r="Q23339" i="2" s="1"/>
  <c r="Q23340" i="2" a="1"/>
  <c r="Q23340" i="2"/>
  <c r="Q23341" i="2" a="1"/>
  <c r="Q23341" i="2" s="1"/>
  <c r="Q23342" i="2" a="1"/>
  <c r="Q23342" i="2" s="1"/>
  <c r="Q23343" i="2" a="1"/>
  <c r="Q23343" i="2" s="1"/>
  <c r="Q23344" i="2" a="1"/>
  <c r="Q23344" i="2"/>
  <c r="Q23345" i="2" a="1"/>
  <c r="Q23345" i="2"/>
  <c r="Q23346" i="2" a="1"/>
  <c r="Q23346" i="2" s="1"/>
  <c r="Q23347" i="2" a="1"/>
  <c r="Q23347" i="2" s="1"/>
  <c r="Q23348" i="2" a="1"/>
  <c r="Q23348" i="2" s="1"/>
  <c r="Q23349" i="2" a="1"/>
  <c r="Q23349" i="2"/>
  <c r="Q23350" i="2" a="1"/>
  <c r="Q23350" i="2"/>
  <c r="Q23351" i="2" a="1"/>
  <c r="Q23351" i="2" s="1"/>
  <c r="Q23352" i="2" a="1"/>
  <c r="Q23352" i="2" s="1"/>
  <c r="Q23353" i="2" a="1"/>
  <c r="Q23353" i="2"/>
  <c r="Q23354" i="2" a="1"/>
  <c r="Q23354" i="2" s="1"/>
  <c r="Q23355" i="2" a="1"/>
  <c r="Q23355" i="2" s="1"/>
  <c r="Q23356" i="2" a="1"/>
  <c r="Q23356" i="2" s="1"/>
  <c r="Q23357" i="2" a="1"/>
  <c r="Q23357" i="2"/>
  <c r="Q23358" i="2" a="1"/>
  <c r="Q23358" i="2"/>
  <c r="Q23359" i="2" a="1"/>
  <c r="Q23359" i="2" s="1"/>
  <c r="Q23360" i="2" a="1"/>
  <c r="Q23360" i="2" s="1"/>
  <c r="Q23361" i="2" a="1"/>
  <c r="Q23361" i="2" s="1"/>
  <c r="Q23362" i="2" a="1"/>
  <c r="Q23362" i="2"/>
  <c r="Q23363" i="2" a="1"/>
  <c r="Q23363" i="2"/>
  <c r="Q23364" i="2" a="1"/>
  <c r="Q23364" i="2" s="1"/>
  <c r="Q23365" i="2" a="1"/>
  <c r="Q23365" i="2" s="1"/>
  <c r="Q23366" i="2" a="1"/>
  <c r="Q23366" i="2" s="1"/>
  <c r="Q23367" i="2" a="1"/>
  <c r="Q23367" i="2" s="1"/>
  <c r="Q23368" i="2" a="1"/>
  <c r="Q23368" i="2" s="1"/>
  <c r="Q23369" i="2" a="1"/>
  <c r="Q23369" i="2" s="1"/>
  <c r="Q23370" i="2" a="1"/>
  <c r="Q23370" i="2"/>
  <c r="Q23371" i="2" a="1"/>
  <c r="Q23371" i="2"/>
  <c r="Q23372" i="2" a="1"/>
  <c r="Q23372" i="2" s="1"/>
  <c r="Q23373" i="2" a="1"/>
  <c r="Q23373" i="2"/>
  <c r="Q23374" i="2" a="1"/>
  <c r="Q23374" i="2" s="1"/>
  <c r="Q23375" i="2" a="1"/>
  <c r="Q23375" i="2"/>
  <c r="Q23376" i="2" a="1"/>
  <c r="Q23376" i="2"/>
  <c r="Q23377" i="2" a="1"/>
  <c r="Q23377" i="2" s="1"/>
  <c r="Q23378" i="2" a="1"/>
  <c r="Q23378" i="2" s="1"/>
  <c r="Q23379" i="2" a="1"/>
  <c r="Q23379" i="2" s="1"/>
  <c r="Q23380" i="2" a="1"/>
  <c r="Q23380" i="2" s="1"/>
  <c r="Q23381" i="2" a="1"/>
  <c r="Q23381" i="2" s="1"/>
  <c r="Q23382" i="2" a="1"/>
  <c r="Q23382" i="2" s="1"/>
  <c r="Q23383" i="2" a="1"/>
  <c r="Q23383" i="2"/>
  <c r="Q23384" i="2" a="1"/>
  <c r="Q23384" i="2" s="1"/>
  <c r="Q23385" i="2" a="1"/>
  <c r="Q23385" i="2" s="1"/>
  <c r="Q23386" i="2" a="1"/>
  <c r="Q23386" i="2"/>
  <c r="Q23387" i="2" a="1"/>
  <c r="Q23387" i="2" s="1"/>
  <c r="Q23388" i="2" a="1"/>
  <c r="Q23388" i="2"/>
  <c r="Q23389" i="2" a="1"/>
  <c r="Q23389" i="2"/>
  <c r="Q23390" i="2" a="1"/>
  <c r="Q23390" i="2" s="1"/>
  <c r="Q23391" i="2" a="1"/>
  <c r="Q23391" i="2"/>
  <c r="Q23392" i="2" a="1"/>
  <c r="Q23392" i="2" s="1"/>
  <c r="Q23393" i="2" a="1"/>
  <c r="Q23393" i="2" s="1"/>
  <c r="Q23394" i="2" a="1"/>
  <c r="Q23394" i="2" s="1"/>
  <c r="Q23395" i="2" a="1"/>
  <c r="Q23395" i="2" s="1"/>
  <c r="Q23396" i="2" a="1"/>
  <c r="Q23396" i="2" s="1"/>
  <c r="Q23397" i="2" a="1"/>
  <c r="Q23397" i="2" s="1"/>
  <c r="Q23398" i="2" a="1"/>
  <c r="Q23398" i="2" s="1"/>
  <c r="Q23399" i="2" a="1"/>
  <c r="Q23399" i="2"/>
  <c r="Q23400" i="2" a="1"/>
  <c r="Q23400" i="2" s="1"/>
  <c r="Q23401" i="2" a="1"/>
  <c r="Q23401" i="2"/>
  <c r="Q23402" i="2" a="1"/>
  <c r="Q23402" i="2" s="1"/>
  <c r="Q23403" i="2" a="1"/>
  <c r="Q23403" i="2"/>
  <c r="Q23404" i="2" a="1"/>
  <c r="Q23404" i="2"/>
  <c r="Q23405" i="2" a="1"/>
  <c r="Q23405" i="2" s="1"/>
  <c r="Q23406" i="2" a="1"/>
  <c r="Q23406" i="2" s="1"/>
  <c r="Q23407" i="2" a="1"/>
  <c r="Q23407" i="2"/>
  <c r="Q23408" i="2" a="1"/>
  <c r="Q23408" i="2" s="1"/>
  <c r="Q23409" i="2" a="1"/>
  <c r="Q23409" i="2"/>
  <c r="Q23410" i="2" a="1"/>
  <c r="Q23410" i="2" s="1"/>
  <c r="Q23411" i="2" a="1"/>
  <c r="Q23411" i="2"/>
  <c r="Q23412" i="2" a="1"/>
  <c r="Q23412" i="2"/>
  <c r="Q23413" i="2" a="1"/>
  <c r="Q23413" i="2" s="1"/>
  <c r="Q23414" i="2" a="1"/>
  <c r="Q23414" i="2" s="1"/>
  <c r="Q23415" i="2" a="1"/>
  <c r="Q23415" i="2" s="1"/>
  <c r="Q23416" i="2" a="1"/>
  <c r="Q23416" i="2"/>
  <c r="Q23417" i="2" a="1"/>
  <c r="Q23417" i="2"/>
  <c r="Q23418" i="2" a="1"/>
  <c r="Q23418" i="2" s="1"/>
  <c r="Q23419" i="2" a="1"/>
  <c r="Q23419" i="2" s="1"/>
  <c r="Q23420" i="2" a="1"/>
  <c r="Q23420" i="2" s="1"/>
  <c r="Q23421" i="2" a="1"/>
  <c r="Q23421" i="2"/>
  <c r="Q23422" i="2" a="1"/>
  <c r="Q23422" i="2"/>
  <c r="Q23423" i="2" a="1"/>
  <c r="Q23423" i="2" s="1"/>
  <c r="Q23424" i="2" a="1"/>
  <c r="Q23424" i="2"/>
  <c r="Q23425" i="2" a="1"/>
  <c r="Q23425" i="2"/>
  <c r="Q23426" i="2" a="1"/>
  <c r="Q23426" i="2" s="1"/>
  <c r="Q23427" i="2" a="1"/>
  <c r="Q23427" i="2"/>
  <c r="Q23428" i="2" a="1"/>
  <c r="Q23428" i="2" s="1"/>
  <c r="Q23429" i="2" a="1"/>
  <c r="Q23429" i="2"/>
  <c r="Q23430" i="2" a="1"/>
  <c r="Q23430" i="2"/>
  <c r="Q23431" i="2" a="1"/>
  <c r="Q23431" i="2" s="1"/>
  <c r="Q23432" i="2" a="1"/>
  <c r="Q23432" i="2" s="1"/>
  <c r="Q23433" i="2" a="1"/>
  <c r="Q23433" i="2" s="1"/>
  <c r="Q23434" i="2" a="1"/>
  <c r="Q23434" i="2"/>
  <c r="Q23435" i="2" a="1"/>
  <c r="Q23435" i="2"/>
  <c r="Q23436" i="2" a="1"/>
  <c r="Q23436" i="2" s="1"/>
  <c r="Q23437" i="2" a="1"/>
  <c r="Q23437" i="2"/>
  <c r="Q23438" i="2" a="1"/>
  <c r="Q23438" i="2" s="1"/>
  <c r="Q23439" i="2" a="1"/>
  <c r="Q23439" i="2" s="1"/>
  <c r="Q23440" i="2" a="1"/>
  <c r="Q23440" i="2"/>
  <c r="Q23441" i="2" a="1"/>
  <c r="Q23441" i="2" s="1"/>
  <c r="Q23442" i="2" a="1"/>
  <c r="Q23442" i="2"/>
  <c r="Q23443" i="2" a="1"/>
  <c r="Q23443" i="2"/>
  <c r="Q23444" i="2" a="1"/>
  <c r="Q23444" i="2" s="1"/>
  <c r="Q23445" i="2" a="1"/>
  <c r="Q23445" i="2"/>
  <c r="Q23446" i="2" a="1"/>
  <c r="Q23446" i="2" s="1"/>
  <c r="Q23447" i="2" a="1"/>
  <c r="Q23447" i="2"/>
  <c r="Q23448" i="2" a="1"/>
  <c r="Q23448" i="2"/>
  <c r="Q23449" i="2" a="1"/>
  <c r="Q23449" i="2" s="1"/>
  <c r="Q23450" i="2" a="1"/>
  <c r="Q23450" i="2" s="1"/>
  <c r="Q23451" i="2" a="1"/>
  <c r="Q23451" i="2" s="1"/>
  <c r="Q23452" i="2" a="1"/>
  <c r="Q23452" i="2" s="1"/>
  <c r="Q23453" i="2" a="1"/>
  <c r="Q23453" i="2" s="1"/>
  <c r="Q23454" i="2" a="1"/>
  <c r="Q23454" i="2" s="1"/>
  <c r="Q23455" i="2" a="1"/>
  <c r="Q23455" i="2"/>
  <c r="Q23456" i="2" a="1"/>
  <c r="Q23456" i="2" s="1"/>
  <c r="Q23457" i="2" a="1"/>
  <c r="Q23457" i="2"/>
  <c r="Q23458" i="2" a="1"/>
  <c r="Q23458" i="2"/>
  <c r="Q23459" i="2" a="1"/>
  <c r="Q23459" i="2" s="1"/>
  <c r="Q23460" i="2" a="1"/>
  <c r="Q23460" i="2"/>
  <c r="Q23461" i="2" a="1"/>
  <c r="Q23461" i="2"/>
  <c r="Q23462" i="2" a="1"/>
  <c r="Q23462" i="2" s="1"/>
  <c r="Q23463" i="2" a="1"/>
  <c r="Q23463" i="2"/>
  <c r="Q23464" i="2" a="1"/>
  <c r="Q23464" i="2" s="1"/>
  <c r="Q23465" i="2" a="1"/>
  <c r="Q23465" i="2" s="1"/>
  <c r="Q23466" i="2" a="1"/>
  <c r="Q23466" i="2" s="1"/>
  <c r="Q23467" i="2" a="1"/>
  <c r="Q23467" i="2" s="1"/>
  <c r="Q23468" i="2" a="1"/>
  <c r="Q23468" i="2" s="1"/>
  <c r="Q23469" i="2" a="1"/>
  <c r="Q23469" i="2" s="1"/>
  <c r="Q23470" i="2" a="1"/>
  <c r="Q23470" i="2"/>
  <c r="Q23471" i="2" a="1"/>
  <c r="Q23471" i="2"/>
  <c r="Q23472" i="2" a="1"/>
  <c r="Q23472" i="2" s="1"/>
  <c r="Q23473" i="2" a="1"/>
  <c r="Q23473" i="2"/>
  <c r="Q23474" i="2" a="1"/>
  <c r="Q23474" i="2" s="1"/>
  <c r="Q23475" i="2" a="1"/>
  <c r="Q23475" i="2"/>
  <c r="Q23476" i="2" a="1"/>
  <c r="Q23476" i="2"/>
  <c r="Q23477" i="2" a="1"/>
  <c r="Q23477" i="2" s="1"/>
  <c r="Q23478" i="2" a="1"/>
  <c r="Q23478" i="2" s="1"/>
  <c r="Q23479" i="2" a="1"/>
  <c r="Q23479" i="2" s="1"/>
  <c r="Q23480" i="2" a="1"/>
  <c r="Q23480" i="2" s="1"/>
  <c r="Q23481" i="2" a="1"/>
  <c r="Q23481" i="2"/>
  <c r="Q23482" i="2" a="1"/>
  <c r="Q23482" i="2" s="1"/>
  <c r="Q23483" i="2" a="1"/>
  <c r="Q23483" i="2"/>
  <c r="Q23484" i="2" a="1"/>
  <c r="Q23484" i="2"/>
  <c r="Q23485" i="2" a="1"/>
  <c r="Q23485" i="2" s="1"/>
  <c r="Q23486" i="2" a="1"/>
  <c r="Q23486" i="2" s="1"/>
  <c r="Q23487" i="2" a="1"/>
  <c r="Q23487" i="2" s="1"/>
  <c r="Q23488" i="2" a="1"/>
  <c r="Q23488" i="2"/>
  <c r="Q23489" i="2" a="1"/>
  <c r="Q23489" i="2"/>
  <c r="Q23490" i="2" a="1"/>
  <c r="Q23490" i="2" s="1"/>
  <c r="Q23491" i="2" a="1"/>
  <c r="Q23491" i="2" s="1"/>
  <c r="Q23492" i="2" a="1"/>
  <c r="Q23492" i="2" s="1"/>
  <c r="Q23493" i="2" a="1"/>
  <c r="Q23493" i="2"/>
  <c r="Q23494" i="2" a="1"/>
  <c r="Q23494" i="2"/>
  <c r="Q23495" i="2" a="1"/>
  <c r="Q23495" i="2" s="1"/>
  <c r="Q23496" i="2" a="1"/>
  <c r="Q23496" i="2"/>
  <c r="Q23497" i="2" a="1"/>
  <c r="Q23497" i="2"/>
  <c r="Q23498" i="2" a="1"/>
  <c r="Q23498" i="2" s="1"/>
  <c r="Q23499" i="2" a="1"/>
  <c r="Q23499" i="2" s="1"/>
  <c r="Q23500" i="2" a="1"/>
  <c r="Q23500" i="2" s="1"/>
  <c r="Q23501" i="2" a="1"/>
  <c r="Q23501" i="2"/>
  <c r="Q23502" i="2" a="1"/>
  <c r="Q23502" i="2"/>
  <c r="Q23503" i="2" a="1"/>
  <c r="Q23503" i="2" s="1"/>
  <c r="Q23504" i="2" a="1"/>
  <c r="Q23504" i="2" s="1"/>
  <c r="Q23505" i="2" a="1"/>
  <c r="Q23505" i="2" s="1"/>
  <c r="Q23506" i="2" a="1"/>
  <c r="Q23506" i="2"/>
  <c r="Q23507" i="2" a="1"/>
  <c r="Q23507" i="2"/>
  <c r="Q23508" i="2" a="1"/>
  <c r="Q23508" i="2" s="1"/>
  <c r="Q23509" i="2" a="1"/>
  <c r="Q23509" i="2"/>
  <c r="Q23510" i="2" a="1"/>
  <c r="Q23510" i="2" s="1"/>
  <c r="Q23511" i="2" a="1"/>
  <c r="Q23511" i="2" s="1"/>
  <c r="Q23512" i="2" a="1"/>
  <c r="Q23512" i="2" s="1"/>
  <c r="Q23513" i="2" a="1"/>
  <c r="Q23513" i="2" s="1"/>
  <c r="Q23514" i="2" a="1"/>
  <c r="Q23514" i="2"/>
  <c r="Q23515" i="2" a="1"/>
  <c r="Q23515" i="2"/>
  <c r="Q23516" i="2" a="1"/>
  <c r="Q23516" i="2" s="1"/>
  <c r="Q23517" i="2" a="1"/>
  <c r="Q23517" i="2"/>
  <c r="Q23518" i="2" a="1"/>
  <c r="Q23518" i="2" s="1"/>
  <c r="Q23519" i="2" a="1"/>
  <c r="Q23519" i="2"/>
  <c r="Q23520" i="2" a="1"/>
  <c r="Q23520" i="2"/>
  <c r="Q23521" i="2" a="1"/>
  <c r="Q23521" i="2" s="1"/>
  <c r="Q23522" i="2" a="1"/>
  <c r="Q23522" i="2" s="1"/>
  <c r="Q23523" i="2" a="1"/>
  <c r="Q23523" i="2" s="1"/>
  <c r="Q23524" i="2" a="1"/>
  <c r="Q23524" i="2" s="1"/>
  <c r="Q23525" i="2" a="1"/>
  <c r="Q23525" i="2" s="1"/>
  <c r="Q23526" i="2" a="1"/>
  <c r="Q23526" i="2" s="1"/>
  <c r="Q23527" i="2" a="1"/>
  <c r="Q23527" i="2"/>
  <c r="Q23528" i="2" a="1"/>
  <c r="Q23528" i="2" s="1"/>
  <c r="Q23529" i="2" a="1"/>
  <c r="Q23529" i="2"/>
  <c r="Q23530" i="2" a="1"/>
  <c r="Q23530" i="2"/>
  <c r="Q23531" i="2" a="1"/>
  <c r="Q23531" i="2" s="1"/>
  <c r="Q23532" i="2" a="1"/>
  <c r="Q23532" i="2"/>
  <c r="Q23533" i="2" a="1"/>
  <c r="Q23533" i="2"/>
  <c r="Q23534" i="2" a="1"/>
  <c r="Q23534" i="2" s="1"/>
  <c r="Q23535" i="2" a="1"/>
  <c r="Q23535" i="2"/>
  <c r="Q23536" i="2" a="1"/>
  <c r="Q23536" i="2" s="1"/>
  <c r="Q23537" i="2" a="1"/>
  <c r="Q23537" i="2" s="1"/>
  <c r="Q23538" i="2" a="1"/>
  <c r="Q23538" i="2" s="1"/>
  <c r="Q23539" i="2" a="1"/>
  <c r="Q23539" i="2" s="1"/>
  <c r="Q23540" i="2" a="1"/>
  <c r="Q23540" i="2" s="1"/>
  <c r="Q23541" i="2" a="1"/>
  <c r="Q23541" i="2" s="1"/>
  <c r="Q23542" i="2" a="1"/>
  <c r="Q23542" i="2"/>
  <c r="Q23543" i="2" a="1"/>
  <c r="Q23543" i="2"/>
  <c r="Q23544" i="2" a="1"/>
  <c r="Q23544" i="2" s="1"/>
  <c r="Q23545" i="2" a="1"/>
  <c r="Q23545" i="2"/>
  <c r="Q23546" i="2" a="1"/>
  <c r="Q23546" i="2" s="1"/>
  <c r="Q23547" i="2" a="1"/>
  <c r="Q23547" i="2"/>
  <c r="Q23548" i="2" a="1"/>
  <c r="Q23548" i="2"/>
  <c r="Q23549" i="2" a="1"/>
  <c r="Q23549" i="2" s="1"/>
  <c r="Q23550" i="2" a="1"/>
  <c r="Q23550" i="2" s="1"/>
  <c r="Q23551" i="2" a="1"/>
  <c r="Q23551" i="2" s="1"/>
  <c r="Q23552" i="2" a="1"/>
  <c r="Q23552" i="2" s="1"/>
  <c r="Q23553" i="2" a="1"/>
  <c r="Q23553" i="2"/>
  <c r="Q23554" i="2" a="1"/>
  <c r="Q23554" i="2" s="1"/>
  <c r="Q23555" i="2" a="1"/>
  <c r="Q23555" i="2"/>
  <c r="Q23556" i="2" a="1"/>
  <c r="Q23556" i="2"/>
  <c r="Q23557" i="2" a="1"/>
  <c r="Q23557" i="2" s="1"/>
  <c r="Q23558" i="2" a="1"/>
  <c r="Q23558" i="2" s="1"/>
  <c r="Q23559" i="2" a="1"/>
  <c r="Q23559" i="2" s="1"/>
  <c r="Q23560" i="2" a="1"/>
  <c r="Q23560" i="2"/>
  <c r="Q23561" i="2" a="1"/>
  <c r="Q23561" i="2"/>
  <c r="Q23562" i="2" a="1"/>
  <c r="Q23562" i="2" s="1"/>
  <c r="Q23563" i="2" a="1"/>
  <c r="Q23563" i="2" s="1"/>
  <c r="Q23564" i="2" a="1"/>
  <c r="Q23564" i="2" s="1"/>
  <c r="Q23565" i="2" a="1"/>
  <c r="Q23565" i="2"/>
  <c r="Q23566" i="2" a="1"/>
  <c r="Q23566" i="2"/>
  <c r="Q23567" i="2" a="1"/>
  <c r="Q23567" i="2" s="1"/>
  <c r="Q23568" i="2" a="1"/>
  <c r="Q23568" i="2"/>
  <c r="Q23569" i="2" a="1"/>
  <c r="Q23569" i="2"/>
  <c r="Q23570" i="2" a="1"/>
  <c r="Q23570" i="2" s="1"/>
  <c r="Q23571" i="2" a="1"/>
  <c r="Q23571" i="2" s="1"/>
  <c r="Q23572" i="2" a="1"/>
  <c r="Q23572" i="2" s="1"/>
  <c r="Q23573" i="2" a="1"/>
  <c r="Q23573" i="2"/>
  <c r="Q23574" i="2" a="1"/>
  <c r="Q23574" i="2"/>
  <c r="Q23575" i="2" a="1"/>
  <c r="Q23575" i="2" s="1"/>
  <c r="Q23576" i="2" a="1"/>
  <c r="Q23576" i="2" s="1"/>
  <c r="Q23577" i="2" a="1"/>
  <c r="Q23577" i="2" s="1"/>
  <c r="Q23578" i="2" a="1"/>
  <c r="Q23578" i="2"/>
  <c r="Q23579" i="2" a="1"/>
  <c r="Q23579" i="2"/>
  <c r="Q23580" i="2" a="1"/>
  <c r="Q23580" i="2" s="1"/>
  <c r="Q23581" i="2" a="1"/>
  <c r="Q23581" i="2"/>
  <c r="Q23582" i="2" a="1"/>
  <c r="Q23582" i="2" s="1"/>
  <c r="Q23583" i="2" a="1"/>
  <c r="Q23583" i="2" s="1"/>
  <c r="Q23584" i="2" a="1"/>
  <c r="Q23584" i="2" s="1"/>
  <c r="Q23585" i="2" a="1"/>
  <c r="Q23585" i="2" s="1"/>
  <c r="Q23586" i="2" a="1"/>
  <c r="Q23586" i="2"/>
  <c r="Q23587" i="2" a="1"/>
  <c r="Q23587" i="2"/>
  <c r="Q23588" i="2" a="1"/>
  <c r="Q23588" i="2" s="1"/>
  <c r="Q23589" i="2" a="1"/>
  <c r="Q23589" i="2"/>
  <c r="Q23590" i="2" a="1"/>
  <c r="Q23590" i="2" s="1"/>
  <c r="Q23591" i="2" a="1"/>
  <c r="Q23591" i="2"/>
  <c r="Q23592" i="2" a="1"/>
  <c r="Q23592" i="2"/>
  <c r="Q23593" i="2" a="1"/>
  <c r="Q23593" i="2" s="1"/>
  <c r="Q23594" i="2" a="1"/>
  <c r="Q23594" i="2" s="1"/>
  <c r="Q23595" i="2" a="1"/>
  <c r="Q23595" i="2" s="1"/>
  <c r="Q23596" i="2" a="1"/>
  <c r="Q23596" i="2" s="1"/>
  <c r="Q23597" i="2" a="1"/>
  <c r="Q23597" i="2" s="1"/>
  <c r="Q23598" i="2" a="1"/>
  <c r="Q23598" i="2" s="1"/>
  <c r="Q23599" i="2" a="1"/>
  <c r="Q23599" i="2"/>
  <c r="Q23600" i="2" a="1"/>
  <c r="Q23600" i="2" s="1"/>
  <c r="Q23601" i="2" a="1"/>
  <c r="Q23601" i="2"/>
  <c r="Q23602" i="2" a="1"/>
  <c r="Q23602" i="2"/>
  <c r="Q23603" i="2" a="1"/>
  <c r="Q23603" i="2" s="1"/>
  <c r="Q23604" i="2" a="1"/>
  <c r="Q23604" i="2"/>
  <c r="Q23605" i="2" a="1"/>
  <c r="Q23605" i="2"/>
  <c r="Q23606" i="2" a="1"/>
  <c r="Q23606" i="2" s="1"/>
  <c r="Q23607" i="2" a="1"/>
  <c r="Q23607" i="2"/>
  <c r="Q23608" i="2" a="1"/>
  <c r="Q23608" i="2" s="1"/>
  <c r="Q23609" i="2" a="1"/>
  <c r="Q23609" i="2" s="1"/>
  <c r="Q23610" i="2" a="1"/>
  <c r="Q23610" i="2" s="1"/>
  <c r="Q23611" i="2" a="1"/>
  <c r="Q23611" i="2" s="1"/>
  <c r="Q23612" i="2" a="1"/>
  <c r="Q23612" i="2" s="1"/>
  <c r="Q23613" i="2" a="1"/>
  <c r="Q23613" i="2" s="1"/>
  <c r="Q23614" i="2" a="1"/>
  <c r="Q23614" i="2"/>
  <c r="Q23615" i="2" a="1"/>
  <c r="Q23615" i="2"/>
  <c r="Q23616" i="2" a="1"/>
  <c r="Q23616" i="2" s="1"/>
  <c r="Q23617" i="2" a="1"/>
  <c r="Q23617" i="2"/>
  <c r="Q23618" i="2" a="1"/>
  <c r="Q23618" i="2" s="1"/>
  <c r="Q23619" i="2" a="1"/>
  <c r="Q23619" i="2"/>
  <c r="Q23620" i="2" a="1"/>
  <c r="Q23620" i="2"/>
  <c r="Q23621" i="2" a="1"/>
  <c r="Q23621" i="2" s="1"/>
  <c r="Q23622" i="2" a="1"/>
  <c r="Q23622" i="2" s="1"/>
  <c r="Q23623" i="2" a="1"/>
  <c r="Q23623" i="2" s="1"/>
  <c r="Q23624" i="2" a="1"/>
  <c r="Q23624" i="2" s="1"/>
  <c r="Q23625" i="2" a="1"/>
  <c r="Q23625" i="2"/>
  <c r="Q23626" i="2" a="1"/>
  <c r="Q23626" i="2" s="1"/>
  <c r="Q23627" i="2" a="1"/>
  <c r="Q23627" i="2"/>
  <c r="Q23628" i="2" a="1"/>
  <c r="Q23628" i="2"/>
  <c r="Q23629" i="2" a="1"/>
  <c r="Q23629" i="2" s="1"/>
  <c r="Q23630" i="2" a="1"/>
  <c r="Q23630" i="2" s="1"/>
  <c r="Q23631" i="2" a="1"/>
  <c r="Q23631" i="2" s="1"/>
  <c r="Q23632" i="2" a="1"/>
  <c r="Q23632" i="2"/>
  <c r="Q23633" i="2" a="1"/>
  <c r="Q23633" i="2"/>
  <c r="Q23634" i="2" a="1"/>
  <c r="Q23634" i="2" s="1"/>
  <c r="Q23635" i="2" a="1"/>
  <c r="Q23635" i="2" s="1"/>
  <c r="Q23636" i="2" a="1"/>
  <c r="Q23636" i="2" s="1"/>
  <c r="Q23637" i="2" a="1"/>
  <c r="Q23637" i="2"/>
  <c r="Q23638" i="2" a="1"/>
  <c r="Q23638" i="2"/>
  <c r="Q23639" i="2" a="1"/>
  <c r="Q23639" i="2" s="1"/>
  <c r="Q23640" i="2" a="1"/>
  <c r="Q23640" i="2"/>
  <c r="Q23641" i="2" a="1"/>
  <c r="Q23641" i="2"/>
  <c r="Q23642" i="2" a="1"/>
  <c r="Q23642" i="2" s="1"/>
  <c r="Q23643" i="2" a="1"/>
  <c r="Q23643" i="2" s="1"/>
  <c r="Q23644" i="2" a="1"/>
  <c r="Q23644" i="2" s="1"/>
  <c r="Q23645" i="2" a="1"/>
  <c r="Q23645" i="2"/>
  <c r="Q23646" i="2" a="1"/>
  <c r="Q23646" i="2"/>
  <c r="Q23647" i="2" a="1"/>
  <c r="Q23647" i="2" s="1"/>
  <c r="Q23648" i="2" a="1"/>
  <c r="Q23648" i="2" s="1"/>
  <c r="Q23649" i="2" a="1"/>
  <c r="Q23649" i="2" s="1"/>
  <c r="Q23650" i="2" a="1"/>
  <c r="Q23650" i="2"/>
  <c r="Q23651" i="2" a="1"/>
  <c r="Q23651" i="2"/>
  <c r="Q23652" i="2" a="1"/>
  <c r="Q23652" i="2" s="1"/>
  <c r="Q23653" i="2" a="1"/>
  <c r="Q23653" i="2"/>
  <c r="Q23654" i="2" a="1"/>
  <c r="Q23654" i="2" s="1"/>
  <c r="Q23655" i="2" a="1"/>
  <c r="Q23655" i="2" s="1"/>
  <c r="Q23656" i="2" a="1"/>
  <c r="Q23656" i="2" s="1"/>
  <c r="Q23657" i="2" a="1"/>
  <c r="Q23657" i="2" s="1"/>
  <c r="Q23658" i="2" a="1"/>
  <c r="Q23658" i="2"/>
  <c r="Q23659" i="2" a="1"/>
  <c r="Q23659" i="2"/>
  <c r="Q23660" i="2" a="1"/>
  <c r="Q23660" i="2" s="1"/>
  <c r="Q23661" i="2" a="1"/>
  <c r="Q23661" i="2"/>
  <c r="Q23662" i="2" a="1"/>
  <c r="Q23662" i="2" s="1"/>
  <c r="Q23663" i="2" a="1"/>
  <c r="Q23663" i="2"/>
  <c r="Q23664" i="2" a="1"/>
  <c r="Q23664" i="2"/>
  <c r="Q23665" i="2" a="1"/>
  <c r="Q23665" i="2" s="1"/>
  <c r="Q23666" i="2" a="1"/>
  <c r="Q23666" i="2" s="1"/>
  <c r="Q23667" i="2" a="1"/>
  <c r="Q23667" i="2" s="1"/>
  <c r="Q23668" i="2" a="1"/>
  <c r="Q23668" i="2" s="1"/>
  <c r="Q23669" i="2" a="1"/>
  <c r="Q23669" i="2" s="1"/>
  <c r="Q23670" i="2" a="1"/>
  <c r="Q23670" i="2" s="1"/>
  <c r="Q23671" i="2" a="1"/>
  <c r="Q23671" i="2"/>
  <c r="Q23672" i="2" a="1"/>
  <c r="Q23672" i="2" s="1"/>
  <c r="Q23673" i="2" a="1"/>
  <c r="Q23673" i="2"/>
  <c r="Q23674" i="2" a="1"/>
  <c r="Q23674" i="2"/>
  <c r="Q23675" i="2" a="1"/>
  <c r="Q23675" i="2" s="1"/>
  <c r="Q23676" i="2" a="1"/>
  <c r="Q23676" i="2"/>
  <c r="Q23677" i="2" a="1"/>
  <c r="Q23677" i="2"/>
  <c r="Q23678" i="2" a="1"/>
  <c r="Q23678" i="2" s="1"/>
  <c r="Q23679" i="2" a="1"/>
  <c r="Q23679" i="2"/>
  <c r="Q23680" i="2" a="1"/>
  <c r="Q23680" i="2" s="1"/>
  <c r="Q23681" i="2" a="1"/>
  <c r="Q23681" i="2" s="1"/>
  <c r="Q23682" i="2" a="1"/>
  <c r="Q23682" i="2"/>
  <c r="Q23683" i="2" a="1"/>
  <c r="Q23683" i="2" s="1"/>
  <c r="Q23684" i="2" a="1"/>
  <c r="Q23684" i="2" s="1"/>
  <c r="Q23685" i="2" a="1"/>
  <c r="Q23685" i="2" s="1"/>
  <c r="Q23686" i="2" a="1"/>
  <c r="Q23686" i="2"/>
  <c r="Q23687" i="2" a="1"/>
  <c r="Q23687" i="2"/>
  <c r="Q23688" i="2" a="1"/>
  <c r="Q23688" i="2" s="1"/>
  <c r="Q23689" i="2" a="1"/>
  <c r="Q23689" i="2"/>
  <c r="Q23690" i="2" a="1"/>
  <c r="Q23690" i="2" s="1"/>
  <c r="Q23691" i="2" a="1"/>
  <c r="Q23691" i="2"/>
  <c r="Q23692" i="2" a="1"/>
  <c r="Q23692" i="2"/>
  <c r="Q23693" i="2" a="1"/>
  <c r="Q23693" i="2" s="1"/>
  <c r="Q23694" i="2" a="1"/>
  <c r="Q23694" i="2" s="1"/>
  <c r="Q23695" i="2" a="1"/>
  <c r="Q23695" i="2"/>
  <c r="Q23696" i="2" a="1"/>
  <c r="Q23696" i="2" s="1"/>
  <c r="Q23697" i="2" a="1"/>
  <c r="Q23697" i="2"/>
  <c r="Q23698" i="2" a="1"/>
  <c r="Q23698" i="2" s="1"/>
  <c r="Q23699" i="2" a="1"/>
  <c r="Q23699" i="2"/>
  <c r="Q23700" i="2" a="1"/>
  <c r="Q23700" i="2"/>
  <c r="Q23701" i="2" a="1"/>
  <c r="Q23701" i="2" s="1"/>
  <c r="Q23702" i="2" a="1"/>
  <c r="Q23702" i="2" s="1"/>
  <c r="Q23703" i="2" a="1"/>
  <c r="Q23703" i="2" s="1"/>
  <c r="Q23704" i="2" a="1"/>
  <c r="Q23704" i="2"/>
  <c r="Q23705" i="2" a="1"/>
  <c r="Q23705" i="2"/>
  <c r="Q23706" i="2" a="1"/>
  <c r="Q23706" i="2" s="1"/>
  <c r="Q23707" i="2" a="1"/>
  <c r="Q23707" i="2" s="1"/>
  <c r="Q23708" i="2" a="1"/>
  <c r="Q23708" i="2" s="1"/>
  <c r="Q23709" i="2" a="1"/>
  <c r="Q23709" i="2"/>
  <c r="Q23710" i="2" a="1"/>
  <c r="Q23710" i="2"/>
  <c r="Q23711" i="2" a="1"/>
  <c r="Q23711" i="2" s="1"/>
  <c r="Q23712" i="2" a="1"/>
  <c r="Q23712" i="2"/>
  <c r="Q23713" i="2" a="1"/>
  <c r="Q23713" i="2"/>
  <c r="Q23714" i="2" a="1"/>
  <c r="Q23714" i="2" s="1"/>
  <c r="Q23715" i="2" a="1"/>
  <c r="Q23715" i="2" s="1"/>
  <c r="Q23716" i="2" a="1"/>
  <c r="Q23716" i="2" s="1"/>
  <c r="Q23717" i="2" a="1"/>
  <c r="Q23717" i="2"/>
  <c r="Q23718" i="2" a="1"/>
  <c r="Q23718" i="2"/>
  <c r="Q23719" i="2" a="1"/>
  <c r="Q23719" i="2" s="1"/>
  <c r="Q23720" i="2" a="1"/>
  <c r="Q23720" i="2" s="1"/>
  <c r="Q23721" i="2" a="1"/>
  <c r="Q23721" i="2" s="1"/>
  <c r="Q23722" i="2" a="1"/>
  <c r="Q23722" i="2"/>
  <c r="Q23723" i="2" a="1"/>
  <c r="Q23723" i="2"/>
  <c r="Q23724" i="2" a="1"/>
  <c r="Q23724" i="2" s="1"/>
  <c r="Q23725" i="2" a="1"/>
  <c r="Q23725" i="2"/>
  <c r="Q23726" i="2" a="1"/>
  <c r="Q23726" i="2" s="1"/>
  <c r="Q23727" i="2" a="1"/>
  <c r="Q23727" i="2" s="1"/>
  <c r="Q23728" i="2" a="1"/>
  <c r="Q23728" i="2" s="1"/>
  <c r="Q23729" i="2" a="1"/>
  <c r="Q23729" i="2" s="1"/>
  <c r="Q23730" i="2" a="1"/>
  <c r="Q23730" i="2"/>
  <c r="Q23731" i="2" a="1"/>
  <c r="Q23731" i="2"/>
  <c r="Q23732" i="2" a="1"/>
  <c r="Q23732" i="2" s="1"/>
  <c r="Q23733" i="2" a="1"/>
  <c r="Q23733" i="2"/>
  <c r="Q23734" i="2" a="1"/>
  <c r="Q23734" i="2" s="1"/>
  <c r="Q23735" i="2" a="1"/>
  <c r="Q23735" i="2"/>
  <c r="Q23736" i="2" a="1"/>
  <c r="Q23736" i="2"/>
  <c r="Q23737" i="2" a="1"/>
  <c r="Q23737" i="2" s="1"/>
  <c r="Q23738" i="2" a="1"/>
  <c r="Q23738" i="2" s="1"/>
  <c r="Q23739" i="2" a="1"/>
  <c r="Q23739" i="2" s="1"/>
  <c r="Q23740" i="2" a="1"/>
  <c r="Q23740" i="2" s="1"/>
  <c r="Q23741" i="2" a="1"/>
  <c r="Q23741" i="2"/>
  <c r="Q23742" i="2" a="1"/>
  <c r="Q23742" i="2" s="1"/>
  <c r="Q23743" i="2" a="1"/>
  <c r="Q23743" i="2"/>
  <c r="Q23744" i="2" a="1"/>
  <c r="Q23744" i="2" s="1"/>
  <c r="Q23745" i="2" a="1"/>
  <c r="Q23745" i="2"/>
  <c r="Q23746" i="2" a="1"/>
  <c r="Q23746" i="2"/>
  <c r="Q23747" i="2" a="1"/>
  <c r="Q23747" i="2" s="1"/>
  <c r="Q23748" i="2" a="1"/>
  <c r="Q23748" i="2"/>
  <c r="Q23749" i="2" a="1"/>
  <c r="Q23749" i="2"/>
  <c r="Q23750" i="2" a="1"/>
  <c r="Q23750" i="2" s="1"/>
  <c r="Q23751" i="2" a="1"/>
  <c r="Q23751" i="2"/>
  <c r="Q23752" i="2" a="1"/>
  <c r="Q23752" i="2" s="1"/>
  <c r="Q23753" i="2" a="1"/>
  <c r="Q23753" i="2" s="1"/>
  <c r="Q23754" i="2" a="1"/>
  <c r="Q23754" i="2" s="1"/>
  <c r="Q23755" i="2" a="1"/>
  <c r="Q23755" i="2" s="1"/>
  <c r="Q23756" i="2" a="1"/>
  <c r="Q23756" i="2" s="1"/>
  <c r="Q23757" i="2" a="1"/>
  <c r="Q23757" i="2" s="1"/>
  <c r="Q23758" i="2" a="1"/>
  <c r="Q23758" i="2"/>
  <c r="Q23759" i="2" a="1"/>
  <c r="Q23759" i="2"/>
  <c r="Q23760" i="2" a="1"/>
  <c r="Q23760" i="2" s="1"/>
  <c r="Q23761" i="2" a="1"/>
  <c r="Q23761" i="2"/>
  <c r="Q23762" i="2" a="1"/>
  <c r="Q23762" i="2" s="1"/>
  <c r="Q23763" i="2" a="1"/>
  <c r="Q23763" i="2"/>
  <c r="Q23764" i="2" a="1"/>
  <c r="Q23764" i="2"/>
  <c r="Q23765" i="2" a="1"/>
  <c r="Q23765" i="2" s="1"/>
  <c r="Q23766" i="2" a="1"/>
  <c r="Q23766" i="2" s="1"/>
  <c r="Q23767" i="2" a="1"/>
  <c r="Q23767" i="2"/>
  <c r="Q23768" i="2" a="1"/>
  <c r="Q23768" i="2" s="1"/>
  <c r="Q23769" i="2" a="1"/>
  <c r="Q23769" i="2"/>
  <c r="Q23770" i="2" a="1"/>
  <c r="Q23770" i="2" s="1"/>
  <c r="Q23771" i="2" a="1"/>
  <c r="Q23771" i="2"/>
  <c r="Q23772" i="2" a="1"/>
  <c r="Q23772" i="2"/>
  <c r="Q23773" i="2" a="1"/>
  <c r="Q23773" i="2" s="1"/>
  <c r="Q23774" i="2" a="1"/>
  <c r="Q23774" i="2" s="1"/>
  <c r="Q23775" i="2" a="1"/>
  <c r="Q23775" i="2" s="1"/>
  <c r="Q23776" i="2" a="1"/>
  <c r="Q23776" i="2"/>
  <c r="Q23777" i="2" a="1"/>
  <c r="Q23777" i="2"/>
  <c r="Q23778" i="2" a="1"/>
  <c r="Q23778" i="2" s="1"/>
  <c r="Q23779" i="2" a="1"/>
  <c r="Q23779" i="2" s="1"/>
  <c r="Q23780" i="2" a="1"/>
  <c r="Q23780" i="2" s="1"/>
  <c r="Q23781" i="2" a="1"/>
  <c r="Q23781" i="2"/>
  <c r="Q23782" i="2" a="1"/>
  <c r="Q23782" i="2"/>
  <c r="Q23783" i="2" a="1"/>
  <c r="Q23783" i="2" s="1"/>
  <c r="Q23784" i="2" a="1"/>
  <c r="Q23784" i="2"/>
  <c r="Q23785" i="2" a="1"/>
  <c r="Q23785" i="2"/>
  <c r="Q23786" i="2" a="1"/>
  <c r="Q23786" i="2" s="1"/>
  <c r="Q23787" i="2" a="1"/>
  <c r="Q23787" i="2" s="1"/>
  <c r="Q23788" i="2" a="1"/>
  <c r="Q23788" i="2" s="1"/>
  <c r="Q23789" i="2" a="1"/>
  <c r="Q23789" i="2"/>
  <c r="Q23790" i="2" a="1"/>
  <c r="Q23790" i="2"/>
  <c r="Q23791" i="2" a="1"/>
  <c r="Q23791" i="2" s="1"/>
  <c r="Q23792" i="2" a="1"/>
  <c r="Q23792" i="2" s="1"/>
  <c r="Q23793" i="2" a="1"/>
  <c r="Q23793" i="2" s="1"/>
  <c r="Q23794" i="2" a="1"/>
  <c r="Q23794" i="2"/>
  <c r="Q23795" i="2" a="1"/>
  <c r="Q23795" i="2"/>
  <c r="Q23796" i="2" a="1"/>
  <c r="Q23796" i="2" s="1"/>
  <c r="Q23797" i="2" a="1"/>
  <c r="Q23797" i="2"/>
  <c r="Q23798" i="2" a="1"/>
  <c r="Q23798" i="2" s="1"/>
  <c r="Q23799" i="2" a="1"/>
  <c r="Q23799" i="2" s="1"/>
  <c r="Q23800" i="2" a="1"/>
  <c r="Q23800" i="2" s="1"/>
  <c r="Q23801" i="2" a="1"/>
  <c r="Q23801" i="2" s="1"/>
  <c r="Q23802" i="2" a="1"/>
  <c r="Q23802" i="2"/>
  <c r="Q23803" i="2" a="1"/>
  <c r="Q23803" i="2"/>
  <c r="Q23804" i="2" a="1"/>
  <c r="Q23804" i="2" s="1"/>
  <c r="Q23805" i="2" a="1"/>
  <c r="Q23805" i="2"/>
  <c r="Q23806" i="2" a="1"/>
  <c r="Q23806" i="2" s="1"/>
  <c r="Q23807" i="2" a="1"/>
  <c r="Q23807" i="2"/>
  <c r="Q23808" i="2" a="1"/>
  <c r="Q23808" i="2"/>
  <c r="Q23809" i="2" a="1"/>
  <c r="Q23809" i="2" s="1"/>
  <c r="Q23810" i="2" a="1"/>
  <c r="Q23810" i="2" s="1"/>
  <c r="Q23811" i="2" a="1"/>
  <c r="Q23811" i="2" s="1"/>
  <c r="Q23812" i="2" a="1"/>
  <c r="Q23812" i="2" s="1"/>
  <c r="Q23813" i="2" a="1"/>
  <c r="Q23813" i="2" s="1"/>
  <c r="Q23814" i="2" a="1"/>
  <c r="Q23814" i="2" s="1"/>
  <c r="Q23815" i="2" a="1"/>
  <c r="Q23815" i="2"/>
  <c r="Q23816" i="2" a="1"/>
  <c r="Q23816" i="2" s="1"/>
  <c r="Q23817" i="2" a="1"/>
  <c r="Q23817" i="2"/>
  <c r="Q23818" i="2" a="1"/>
  <c r="Q23818" i="2"/>
  <c r="Q23819" i="2" a="1"/>
  <c r="Q23819" i="2" s="1"/>
  <c r="Q23820" i="2" a="1"/>
  <c r="Q23820" i="2"/>
  <c r="Q23821" i="2" a="1"/>
  <c r="Q23821" i="2"/>
  <c r="Q23822" i="2" a="1"/>
  <c r="Q23822" i="2" s="1"/>
  <c r="Q23823" i="2" a="1"/>
  <c r="Q23823" i="2"/>
  <c r="Q23824" i="2" a="1"/>
  <c r="Q23824" i="2" s="1"/>
  <c r="Q23825" i="2" a="1"/>
  <c r="Q23825" i="2" s="1"/>
  <c r="Q23826" i="2" a="1"/>
  <c r="Q23826" i="2" s="1"/>
  <c r="Q23827" i="2" a="1"/>
  <c r="Q23827" i="2" s="1"/>
  <c r="Q23828" i="2" a="1"/>
  <c r="Q23828" i="2" s="1"/>
  <c r="Q23829" i="2" a="1"/>
  <c r="Q23829" i="2" s="1"/>
  <c r="Q23830" i="2" a="1"/>
  <c r="Q23830" i="2"/>
  <c r="Q23831" i="2" a="1"/>
  <c r="Q23831" i="2"/>
  <c r="Q23832" i="2" a="1"/>
  <c r="Q23832" i="2" s="1"/>
  <c r="Q23833" i="2" a="1"/>
  <c r="Q23833" i="2"/>
  <c r="Q23834" i="2" a="1"/>
  <c r="Q23834" i="2" s="1"/>
  <c r="Q23835" i="2" a="1"/>
  <c r="Q23835" i="2"/>
  <c r="Q23836" i="2" a="1"/>
  <c r="Q23836" i="2"/>
  <c r="Q23837" i="2" a="1"/>
  <c r="Q23837" i="2" s="1"/>
  <c r="Q23838" i="2" a="1"/>
  <c r="Q23838" i="2" s="1"/>
  <c r="Q23839" i="2" a="1"/>
  <c r="Q23839" i="2"/>
  <c r="Q23840" i="2" a="1"/>
  <c r="Q23840" i="2" s="1"/>
  <c r="Q23841" i="2" a="1"/>
  <c r="Q23841" i="2"/>
  <c r="Q23842" i="2" a="1"/>
  <c r="Q23842" i="2" s="1"/>
  <c r="Q23843" i="2" a="1"/>
  <c r="Q23843" i="2"/>
  <c r="Q23844" i="2" a="1"/>
  <c r="Q23844" i="2"/>
  <c r="Q23845" i="2" a="1"/>
  <c r="Q23845" i="2" s="1"/>
  <c r="Q23846" i="2" a="1"/>
  <c r="Q23846" i="2" s="1"/>
  <c r="Q23847" i="2" a="1"/>
  <c r="Q23847" i="2" s="1"/>
  <c r="Q23848" i="2" a="1"/>
  <c r="Q23848" i="2"/>
  <c r="Q23849" i="2" a="1"/>
  <c r="Q23849" i="2"/>
  <c r="Q23850" i="2" a="1"/>
  <c r="Q23850" i="2" s="1"/>
  <c r="Q23851" i="2" a="1"/>
  <c r="Q23851" i="2" s="1"/>
  <c r="Q23852" i="2" a="1"/>
  <c r="Q23852" i="2" s="1"/>
  <c r="Q23853" i="2" a="1"/>
  <c r="Q23853" i="2"/>
  <c r="Q23854" i="2" a="1"/>
  <c r="Q23854" i="2"/>
  <c r="Q23855" i="2" a="1"/>
  <c r="Q23855" i="2" s="1"/>
  <c r="Q23856" i="2" a="1"/>
  <c r="Q23856" i="2"/>
  <c r="Q23857" i="2" a="1"/>
  <c r="Q23857" i="2"/>
  <c r="Q23858" i="2" a="1"/>
  <c r="Q23858" i="2" s="1"/>
  <c r="Q23859" i="2" a="1"/>
  <c r="Q23859" i="2" s="1"/>
  <c r="Q23860" i="2" a="1"/>
  <c r="Q23860" i="2" s="1"/>
  <c r="Q23861" i="2" a="1"/>
  <c r="Q23861" i="2"/>
  <c r="Q23862" i="2" a="1"/>
  <c r="Q23862" i="2"/>
  <c r="Q23863" i="2" a="1"/>
  <c r="Q23863" i="2" s="1"/>
  <c r="Q23864" i="2" a="1"/>
  <c r="Q23864" i="2" s="1"/>
  <c r="Q23865" i="2" a="1"/>
  <c r="Q23865" i="2" s="1"/>
  <c r="Q23866" i="2" a="1"/>
  <c r="Q23866" i="2"/>
  <c r="Q23867" i="2" a="1"/>
  <c r="Q23867" i="2"/>
  <c r="Q23868" i="2" a="1"/>
  <c r="Q23868" i="2" s="1"/>
  <c r="Q23869" i="2" a="1"/>
  <c r="Q23869" i="2"/>
  <c r="Q23870" i="2" a="1"/>
  <c r="Q23870" i="2" s="1"/>
  <c r="Q23871" i="2" a="1"/>
  <c r="Q23871" i="2" s="1"/>
  <c r="Q23872" i="2" a="1"/>
  <c r="Q23872" i="2" s="1"/>
  <c r="Q23873" i="2" a="1"/>
  <c r="Q23873" i="2" s="1"/>
  <c r="Q23874" i="2" a="1"/>
  <c r="Q23874" i="2"/>
  <c r="Q23875" i="2" a="1"/>
  <c r="Q23875" i="2"/>
  <c r="Q23876" i="2" a="1"/>
  <c r="Q23876" i="2" s="1"/>
  <c r="Q23877" i="2" a="1"/>
  <c r="Q23877" i="2"/>
  <c r="Q23878" i="2" a="1"/>
  <c r="Q23878" i="2" s="1"/>
  <c r="Q23879" i="2" a="1"/>
  <c r="Q23879" i="2"/>
  <c r="Q23880" i="2" a="1"/>
  <c r="Q23880" i="2"/>
  <c r="Q23881" i="2" a="1"/>
  <c r="Q23881" i="2" s="1"/>
  <c r="Q23882" i="2" a="1"/>
  <c r="Q23882" i="2" s="1"/>
  <c r="Q23883" i="2" a="1"/>
  <c r="Q23883" i="2" s="1"/>
  <c r="Q23884" i="2" a="1"/>
  <c r="Q23884" i="2" s="1"/>
  <c r="Q23885" i="2" a="1"/>
  <c r="Q23885" i="2" s="1"/>
  <c r="Q23886" i="2" a="1"/>
  <c r="Q23886" i="2" s="1"/>
  <c r="Q23887" i="2" a="1"/>
  <c r="Q23887" i="2"/>
  <c r="Q23888" i="2" a="1"/>
  <c r="Q23888" i="2" s="1"/>
  <c r="Q23889" i="2" a="1"/>
  <c r="Q23889" i="2"/>
  <c r="Q23890" i="2" a="1"/>
  <c r="Q23890" i="2"/>
  <c r="Q23891" i="2" a="1"/>
  <c r="Q23891" i="2" s="1"/>
  <c r="Q23892" i="2" a="1"/>
  <c r="Q23892" i="2"/>
  <c r="Q23893" i="2" a="1"/>
  <c r="Q23893" i="2"/>
  <c r="Q23894" i="2" a="1"/>
  <c r="Q23894" i="2" s="1"/>
  <c r="Q23895" i="2" a="1"/>
  <c r="Q23895" i="2"/>
  <c r="Q23896" i="2" a="1"/>
  <c r="Q23896" i="2" s="1"/>
  <c r="Q23897" i="2" a="1"/>
  <c r="Q23897" i="2" s="1"/>
  <c r="Q23898" i="2" a="1"/>
  <c r="Q23898" i="2" s="1"/>
  <c r="Q23899" i="2" a="1"/>
  <c r="Q23899" i="2" s="1"/>
  <c r="Q23900" i="2" a="1"/>
  <c r="Q23900" i="2" s="1"/>
  <c r="Q23901" i="2" a="1"/>
  <c r="Q23901" i="2" s="1"/>
  <c r="Q23902" i="2" a="1"/>
  <c r="Q23902" i="2"/>
  <c r="Q23903" i="2" a="1"/>
  <c r="Q23903" i="2"/>
  <c r="Q23904" i="2" a="1"/>
  <c r="Q23904" i="2" s="1"/>
  <c r="Q23905" i="2" a="1"/>
  <c r="Q23905" i="2"/>
  <c r="Q23906" i="2" a="1"/>
  <c r="Q23906" i="2" s="1"/>
  <c r="Q23907" i="2" a="1"/>
  <c r="Q23907" i="2"/>
  <c r="Q23908" i="2" a="1"/>
  <c r="Q23908" i="2"/>
  <c r="Q23909" i="2" a="1"/>
  <c r="Q23909" i="2" s="1"/>
  <c r="Q23910" i="2" a="1"/>
  <c r="Q23910" i="2" s="1"/>
  <c r="Q23911" i="2" a="1"/>
  <c r="Q23911" i="2"/>
  <c r="Q23912" i="2" a="1"/>
  <c r="Q23912" i="2" s="1"/>
  <c r="Q23913" i="2" a="1"/>
  <c r="Q23913" i="2"/>
  <c r="Q23914" i="2" a="1"/>
  <c r="Q23914" i="2" s="1"/>
  <c r="Q23915" i="2" a="1"/>
  <c r="Q23915" i="2"/>
  <c r="Q23916" i="2" a="1"/>
  <c r="Q23916" i="2"/>
  <c r="Q23917" i="2" a="1"/>
  <c r="Q23917" i="2" s="1"/>
  <c r="Q23918" i="2" a="1"/>
  <c r="Q23918" i="2" s="1"/>
  <c r="Q23919" i="2" a="1"/>
  <c r="Q23919" i="2" s="1"/>
  <c r="Q23920" i="2" a="1"/>
  <c r="Q23920" i="2"/>
  <c r="Q23921" i="2" a="1"/>
  <c r="Q23921" i="2"/>
  <c r="Q23922" i="2" a="1"/>
  <c r="Q23922" i="2" s="1"/>
  <c r="Q23923" i="2" a="1"/>
  <c r="Q23923" i="2" s="1"/>
  <c r="Q23924" i="2" a="1"/>
  <c r="Q23924" i="2" s="1"/>
  <c r="Q23925" i="2" a="1"/>
  <c r="Q23925" i="2"/>
  <c r="Q23926" i="2" a="1"/>
  <c r="Q23926" i="2"/>
  <c r="Q23927" i="2" a="1"/>
  <c r="Q23927" i="2" s="1"/>
  <c r="Q23928" i="2" a="1"/>
  <c r="Q23928" i="2"/>
  <c r="Q23929" i="2" a="1"/>
  <c r="Q23929" i="2"/>
  <c r="Q23930" i="2" a="1"/>
  <c r="Q23930" i="2" s="1"/>
  <c r="Q23931" i="2" a="1"/>
  <c r="Q23931" i="2"/>
  <c r="Q23932" i="2" a="1"/>
  <c r="Q23932" i="2" s="1"/>
  <c r="Q23933" i="2" a="1"/>
  <c r="Q23933" i="2"/>
  <c r="Q23934" i="2" a="1"/>
  <c r="Q23934" i="2"/>
  <c r="Q23935" i="2" a="1"/>
  <c r="Q23935" i="2" s="1"/>
  <c r="Q23936" i="2" a="1"/>
  <c r="Q23936" i="2" s="1"/>
  <c r="Q23937" i="2" a="1"/>
  <c r="Q23937" i="2" s="1"/>
  <c r="Q23938" i="2" a="1"/>
  <c r="Q23938" i="2"/>
  <c r="Q23939" i="2" a="1"/>
  <c r="Q23939" i="2"/>
  <c r="Q23940" i="2" a="1"/>
  <c r="Q23940" i="2" s="1"/>
  <c r="Q23941" i="2" a="1"/>
  <c r="Q23941" i="2"/>
  <c r="Q23942" i="2" a="1"/>
  <c r="Q23942" i="2" s="1"/>
  <c r="Q23943" i="2" a="1"/>
  <c r="Q23943" i="2" s="1"/>
  <c r="Q23944" i="2" a="1"/>
  <c r="Q23944" i="2"/>
  <c r="Q23945" i="2" a="1"/>
  <c r="Q23945" i="2" s="1"/>
  <c r="Q23946" i="2" a="1"/>
  <c r="Q23946" i="2"/>
  <c r="Q23947" i="2" a="1"/>
  <c r="Q23947" i="2"/>
  <c r="Q23948" i="2" a="1"/>
  <c r="Q23948" i="2" s="1"/>
  <c r="Q23949" i="2" a="1"/>
  <c r="Q23949" i="2"/>
  <c r="Q23950" i="2" a="1"/>
  <c r="Q23950" i="2" s="1"/>
  <c r="Q23951" i="2" a="1"/>
  <c r="Q23951" i="2"/>
  <c r="Q23952" i="2" a="1"/>
  <c r="Q23952" i="2"/>
  <c r="Q23953" i="2" a="1"/>
  <c r="Q23953" i="2" s="1"/>
  <c r="Q23954" i="2" a="1"/>
  <c r="Q23954" i="2" s="1"/>
  <c r="Q23955" i="2" a="1"/>
  <c r="Q23955" i="2" s="1"/>
  <c r="Q23956" i="2" a="1"/>
  <c r="Q23956" i="2" s="1"/>
  <c r="Q23957" i="2" a="1"/>
  <c r="Q23957" i="2"/>
  <c r="Q23958" i="2" a="1"/>
  <c r="Q23958" i="2" s="1"/>
  <c r="Q23959" i="2" a="1"/>
  <c r="Q23959" i="2"/>
  <c r="Q23960" i="2" a="1"/>
  <c r="Q23960" i="2" s="1"/>
  <c r="Q23961" i="2" a="1"/>
  <c r="Q23961" i="2"/>
  <c r="Q23962" i="2" a="1"/>
  <c r="Q23962" i="2"/>
  <c r="Q23963" i="2" a="1"/>
  <c r="Q23963" i="2" s="1"/>
  <c r="Q23964" i="2" a="1"/>
  <c r="Q23964" i="2"/>
  <c r="Q23965" i="2" a="1"/>
  <c r="Q23965" i="2"/>
  <c r="Q23966" i="2" a="1"/>
  <c r="Q23966" i="2" s="1"/>
  <c r="Q23967" i="2" a="1"/>
  <c r="Q23967" i="2"/>
  <c r="Q23968" i="2" a="1"/>
  <c r="Q23968" i="2" s="1"/>
  <c r="Q23969" i="2" a="1"/>
  <c r="Q23969" i="2" s="1"/>
  <c r="Q23970" i="2" a="1"/>
  <c r="Q23970" i="2"/>
  <c r="Q23971" i="2" a="1"/>
  <c r="Q23971" i="2" s="1"/>
  <c r="Q23972" i="2" a="1"/>
  <c r="Q23972" i="2" s="1"/>
  <c r="Q23973" i="2" a="1"/>
  <c r="Q23973" i="2" s="1"/>
  <c r="Q23974" i="2" a="1"/>
  <c r="Q23974" i="2"/>
  <c r="Q23975" i="2" a="1"/>
  <c r="Q23975" i="2"/>
  <c r="Q23976" i="2" a="1"/>
  <c r="Q23976" i="2" s="1"/>
  <c r="Q23977" i="2" a="1"/>
  <c r="Q23977" i="2"/>
  <c r="Q23978" i="2" a="1"/>
  <c r="Q23978" i="2" s="1"/>
  <c r="Q23979" i="2" a="1"/>
  <c r="Q23979" i="2"/>
  <c r="Q23980" i="2" a="1"/>
  <c r="Q23980" i="2"/>
  <c r="Q23981" i="2" a="1"/>
  <c r="Q23981" i="2" s="1"/>
  <c r="Q23982" i="2" a="1"/>
  <c r="Q23982" i="2" s="1"/>
  <c r="Q23983" i="2" a="1"/>
  <c r="Q23983" i="2"/>
  <c r="Q23984" i="2" a="1"/>
  <c r="Q23984" i="2" s="1"/>
  <c r="Q23985" i="2" a="1"/>
  <c r="Q23985" i="2"/>
  <c r="Q23986" i="2" a="1"/>
  <c r="Q23986" i="2" s="1"/>
  <c r="Q23987" i="2" a="1"/>
  <c r="Q23987" i="2"/>
  <c r="Q23988" i="2" a="1"/>
  <c r="Q23988" i="2"/>
  <c r="Q23989" i="2" a="1"/>
  <c r="Q23989" i="2" s="1"/>
  <c r="Q23990" i="2" a="1"/>
  <c r="Q23990" i="2" s="1"/>
  <c r="Q23991" i="2" a="1"/>
  <c r="Q23991" i="2" s="1"/>
  <c r="Q23992" i="2" a="1"/>
  <c r="Q23992" i="2"/>
  <c r="Q23993" i="2" a="1"/>
  <c r="Q23993" i="2"/>
  <c r="Q23994" i="2" a="1"/>
  <c r="Q23994" i="2" s="1"/>
  <c r="Q23995" i="2" a="1"/>
  <c r="Q23995" i="2" s="1"/>
  <c r="Q23996" i="2" a="1"/>
  <c r="Q23996" i="2" s="1"/>
  <c r="Q23997" i="2" a="1"/>
  <c r="Q23997" i="2"/>
  <c r="Q23998" i="2" a="1"/>
  <c r="Q23998" i="2"/>
  <c r="Q23999" i="2" a="1"/>
  <c r="Q23999" i="2" s="1"/>
  <c r="Q24000" i="2" a="1"/>
  <c r="Q24000" i="2"/>
  <c r="Q24001" i="2" a="1"/>
  <c r="Q24001" i="2"/>
  <c r="Q24002" i="2" a="1"/>
  <c r="Q24002" i="2" s="1"/>
  <c r="Q24003" i="2" a="1"/>
  <c r="Q24003" i="2"/>
  <c r="Q24004" i="2" a="1"/>
  <c r="Q24004" i="2" s="1"/>
  <c r="Q24005" i="2" a="1"/>
  <c r="Q24005" i="2"/>
  <c r="Q24006" i="2" a="1"/>
  <c r="Q24006" i="2"/>
  <c r="Q24007" i="2" a="1"/>
  <c r="Q24007" i="2" s="1"/>
  <c r="Q24008" i="2" a="1"/>
  <c r="Q24008" i="2" s="1"/>
  <c r="Q24009" i="2" a="1"/>
  <c r="Q24009" i="2" s="1"/>
  <c r="Q24010" i="2" a="1"/>
  <c r="Q24010" i="2"/>
  <c r="Q24011" i="2" a="1"/>
  <c r="Q24011" i="2"/>
  <c r="Q24012" i="2" a="1"/>
  <c r="Q24012" i="2" s="1"/>
  <c r="Q24013" i="2" a="1"/>
  <c r="Q24013" i="2"/>
  <c r="Q24014" i="2" a="1"/>
  <c r="Q24014" i="2" s="1"/>
  <c r="Q24015" i="2" a="1"/>
  <c r="Q24015" i="2" s="1"/>
  <c r="Q24016" i="2" a="1"/>
  <c r="Q24016" i="2"/>
  <c r="Q24017" i="2" a="1"/>
  <c r="Q24017" i="2" s="1"/>
  <c r="Q24018" i="2" a="1"/>
  <c r="Q24018" i="2"/>
  <c r="Q24019" i="2" a="1"/>
  <c r="Q24019" i="2"/>
  <c r="Q24020" i="2" a="1"/>
  <c r="Q24020" i="2" s="1"/>
  <c r="Q24021" i="2" a="1"/>
  <c r="Q24021" i="2"/>
  <c r="Q24022" i="2" a="1"/>
  <c r="Q24022" i="2" s="1"/>
  <c r="Q24023" i="2" a="1"/>
  <c r="Q24023" i="2"/>
  <c r="Q24024" i="2" a="1"/>
  <c r="Q24024" i="2"/>
  <c r="Q24025" i="2" a="1"/>
  <c r="Q24025" i="2" s="1"/>
  <c r="Q24026" i="2" a="1"/>
  <c r="Q24026" i="2" s="1"/>
  <c r="Q24027" i="2" a="1"/>
  <c r="Q24027" i="2" s="1"/>
  <c r="Q24028" i="2" a="1"/>
  <c r="Q24028" i="2" s="1"/>
  <c r="Q24029" i="2" a="1"/>
  <c r="Q24029" i="2"/>
  <c r="Q24030" i="2" a="1"/>
  <c r="Q24030" i="2" s="1"/>
  <c r="Q24031" i="2" a="1"/>
  <c r="Q24031" i="2"/>
  <c r="Q24032" i="2" a="1"/>
  <c r="Q24032" i="2" s="1"/>
  <c r="Q24033" i="2" a="1"/>
  <c r="Q24033" i="2"/>
  <c r="Q24034" i="2" a="1"/>
  <c r="Q24034" i="2"/>
  <c r="Q24035" i="2" a="1"/>
  <c r="Q24035" i="2" s="1"/>
  <c r="Q24036" i="2" a="1"/>
  <c r="Q24036" i="2"/>
  <c r="Q24037" i="2" a="1"/>
  <c r="Q24037" i="2"/>
  <c r="Q24038" i="2" a="1"/>
  <c r="Q24038" i="2" s="1"/>
  <c r="Q24039" i="2" a="1"/>
  <c r="Q24039" i="2"/>
  <c r="Q24040" i="2" a="1"/>
  <c r="Q24040" i="2" s="1"/>
  <c r="Q24041" i="2" a="1"/>
  <c r="Q24041" i="2" s="1"/>
  <c r="Q24042" i="2" a="1"/>
  <c r="Q24042" i="2"/>
  <c r="Q24043" i="2" a="1"/>
  <c r="Q24043" i="2" s="1"/>
  <c r="Q24044" i="2" a="1"/>
  <c r="Q24044" i="2" s="1"/>
  <c r="Q24045" i="2" a="1"/>
  <c r="Q24045" i="2" s="1"/>
  <c r="Q24046" i="2" a="1"/>
  <c r="Q24046" i="2"/>
  <c r="Q24047" i="2" a="1"/>
  <c r="Q24047" i="2"/>
  <c r="Q24048" i="2" a="1"/>
  <c r="Q24048" i="2" s="1"/>
  <c r="Q24049" i="2" a="1"/>
  <c r="Q24049" i="2"/>
  <c r="Q24050" i="2" a="1"/>
  <c r="Q24050" i="2" s="1"/>
  <c r="Q24051" i="2" a="1"/>
  <c r="Q24051" i="2"/>
  <c r="Q24052" i="2" a="1"/>
  <c r="Q24052" i="2"/>
  <c r="Q24053" i="2" a="1"/>
  <c r="Q24053" i="2" s="1"/>
  <c r="Q24054" i="2" a="1"/>
  <c r="Q24054" i="2" s="1"/>
  <c r="Q24055" i="2" a="1"/>
  <c r="Q24055" i="2"/>
  <c r="Q24056" i="2" a="1"/>
  <c r="Q24056" i="2" s="1"/>
  <c r="Q24057" i="2" a="1"/>
  <c r="Q24057" i="2"/>
  <c r="Q24058" i="2" a="1"/>
  <c r="Q24058" i="2" s="1"/>
  <c r="Q24059" i="2" a="1"/>
  <c r="Q24059" i="2"/>
  <c r="Q24060" i="2" a="1"/>
  <c r="Q24060" i="2"/>
  <c r="Q24061" i="2" a="1"/>
  <c r="Q24061" i="2" s="1"/>
  <c r="Q24062" i="2" a="1"/>
  <c r="Q24062" i="2" s="1"/>
  <c r="Q24063" i="2" a="1"/>
  <c r="Q24063" i="2" s="1"/>
  <c r="Q24064" i="2" a="1"/>
  <c r="Q24064" i="2"/>
  <c r="Q24065" i="2" a="1"/>
  <c r="Q24065" i="2"/>
  <c r="Q24066" i="2" a="1"/>
  <c r="Q24066" i="2" s="1"/>
  <c r="Q24067" i="2" a="1"/>
  <c r="Q24067" i="2" s="1"/>
  <c r="Q24068" i="2" a="1"/>
  <c r="Q24068" i="2" s="1"/>
  <c r="Q24069" i="2" a="1"/>
  <c r="Q24069" i="2"/>
  <c r="Q24070" i="2" a="1"/>
  <c r="Q24070" i="2"/>
  <c r="Q24071" i="2" a="1"/>
  <c r="Q24071" i="2" s="1"/>
  <c r="Q24072" i="2" a="1"/>
  <c r="Q24072" i="2"/>
  <c r="Q24073" i="2" a="1"/>
  <c r="Q24073" i="2"/>
  <c r="Q24074" i="2" a="1"/>
  <c r="Q24074" i="2" s="1"/>
  <c r="Q24075" i="2" a="1"/>
  <c r="Q24075" i="2"/>
  <c r="Q24076" i="2" a="1"/>
  <c r="Q24076" i="2" s="1"/>
  <c r="Q24077" i="2" a="1"/>
  <c r="Q24077" i="2"/>
  <c r="Q24078" i="2" a="1"/>
  <c r="Q24078" i="2"/>
  <c r="Q24079" i="2" a="1"/>
  <c r="Q24079" i="2" s="1"/>
  <c r="Q24080" i="2" a="1"/>
  <c r="Q24080" i="2" s="1"/>
  <c r="Q24081" i="2" a="1"/>
  <c r="Q24081" i="2" s="1"/>
  <c r="Q24082" i="2" a="1"/>
  <c r="Q24082" i="2"/>
  <c r="Q24083" i="2" a="1"/>
  <c r="Q24083" i="2" s="1"/>
  <c r="Q24084" i="2" a="1"/>
  <c r="Q24084" i="2" s="1"/>
  <c r="Q24085" i="2" a="1"/>
  <c r="Q24085" i="2"/>
  <c r="Q24086" i="2" a="1"/>
  <c r="Q24086" i="2" s="1"/>
  <c r="Q24087" i="2" a="1"/>
  <c r="Q24087" i="2" s="1"/>
  <c r="Q24088" i="2" a="1"/>
  <c r="Q24088" i="2"/>
  <c r="Q24089" i="2" a="1"/>
  <c r="Q24089" i="2" s="1"/>
  <c r="Q24090" i="2" a="1"/>
  <c r="Q24090" i="2"/>
  <c r="Q24091" i="2" a="1"/>
  <c r="Q24091" i="2"/>
  <c r="Q24092" i="2" a="1"/>
  <c r="Q24092" i="2" s="1"/>
  <c r="Q24093" i="2" a="1"/>
  <c r="Q24093" i="2"/>
  <c r="Q24094" i="2" a="1"/>
  <c r="Q24094" i="2" s="1"/>
  <c r="Q24095" i="2" a="1"/>
  <c r="Q24095" i="2"/>
  <c r="Q24096" i="2" a="1"/>
  <c r="Q24096" i="2"/>
  <c r="Q24097" i="2" a="1"/>
  <c r="Q24097" i="2" s="1"/>
  <c r="Q24098" i="2" a="1"/>
  <c r="Q24098" i="2" s="1"/>
  <c r="Q24099" i="2" a="1"/>
  <c r="Q24099" i="2" s="1"/>
  <c r="Q24100" i="2" a="1"/>
  <c r="Q24100" i="2" s="1"/>
  <c r="Q24101" i="2" a="1"/>
  <c r="Q24101" i="2"/>
  <c r="Q24102" i="2" a="1"/>
  <c r="Q24102" i="2" s="1"/>
  <c r="Q24103" i="2" a="1"/>
  <c r="Q24103" i="2"/>
  <c r="Q24104" i="2" a="1"/>
  <c r="Q24104" i="2" s="1"/>
  <c r="Q24105" i="2" a="1"/>
  <c r="Q24105" i="2"/>
  <c r="Q24106" i="2" a="1"/>
  <c r="Q24106" i="2"/>
  <c r="Q24107" i="2" a="1"/>
  <c r="Q24107" i="2" s="1"/>
  <c r="Q24108" i="2" a="1"/>
  <c r="Q24108" i="2"/>
  <c r="Q24109" i="2" a="1"/>
  <c r="Q24109" i="2"/>
  <c r="Q24110" i="2" a="1"/>
  <c r="Q24110" i="2" s="1"/>
  <c r="Q24111" i="2" a="1"/>
  <c r="Q24111" i="2"/>
  <c r="Q24112" i="2" a="1"/>
  <c r="Q24112" i="2" s="1"/>
  <c r="Q24113" i="2" a="1"/>
  <c r="Q24113" i="2" s="1"/>
  <c r="Q24114" i="2" a="1"/>
  <c r="Q24114" i="2"/>
  <c r="Q24115" i="2" a="1"/>
  <c r="Q24115" i="2" s="1"/>
  <c r="Q24116" i="2" a="1"/>
  <c r="Q24116" i="2" s="1"/>
  <c r="Q24117" i="2" a="1"/>
  <c r="Q24117" i="2" s="1"/>
  <c r="Q24118" i="2" a="1"/>
  <c r="Q24118" i="2"/>
  <c r="Q24119" i="2" a="1"/>
  <c r="Q24119" i="2"/>
  <c r="Q24120" i="2" a="1"/>
  <c r="Q24120" i="2" s="1"/>
  <c r="Q24121" i="2" a="1"/>
  <c r="Q24121" i="2"/>
  <c r="Q24122" i="2" a="1"/>
  <c r="Q24122" i="2" s="1"/>
  <c r="Q24123" i="2" a="1"/>
  <c r="Q24123" i="2"/>
  <c r="Q24124" i="2" a="1"/>
  <c r="Q24124" i="2"/>
  <c r="Q24125" i="2" a="1"/>
  <c r="Q24125" i="2" s="1"/>
  <c r="Q24126" i="2" a="1"/>
  <c r="Q24126" i="2" s="1"/>
  <c r="Q24127" i="2" a="1"/>
  <c r="Q24127" i="2"/>
  <c r="Q24128" i="2" a="1"/>
  <c r="Q24128" i="2" s="1"/>
  <c r="Q24129" i="2" a="1"/>
  <c r="Q24129" i="2"/>
  <c r="Q24130" i="2" a="1"/>
  <c r="Q24130" i="2" s="1"/>
  <c r="Q24131" i="2" a="1"/>
  <c r="Q24131" i="2"/>
  <c r="Q24132" i="2" a="1"/>
  <c r="Q24132" i="2" s="1"/>
  <c r="Q24133" i="2" a="1"/>
  <c r="Q24133" i="2" s="1"/>
  <c r="Q24134" i="2" a="1"/>
  <c r="Q24134" i="2" s="1"/>
  <c r="Q24135" i="2" a="1"/>
  <c r="Q24135" i="2" s="1"/>
  <c r="Q24136" i="2" a="1"/>
  <c r="Q24136" i="2"/>
  <c r="Q24137" i="2" a="1"/>
  <c r="Q24137" i="2"/>
  <c r="Q24138" i="2" a="1"/>
  <c r="Q24138" i="2" s="1"/>
  <c r="Q24139" i="2" a="1"/>
  <c r="Q24139" i="2" s="1"/>
  <c r="Q24140" i="2" a="1"/>
  <c r="Q24140" i="2" s="1"/>
  <c r="Q24141" i="2" a="1"/>
  <c r="Q24141" i="2"/>
  <c r="Q24142" i="2" a="1"/>
  <c r="Q24142" i="2"/>
  <c r="Q24143" i="2" a="1"/>
  <c r="Q24143" i="2" s="1"/>
  <c r="Q24144" i="2" a="1"/>
  <c r="Q24144" i="2"/>
  <c r="Q24145" i="2" a="1"/>
  <c r="Q24145" i="2"/>
  <c r="Q24146" i="2" a="1"/>
  <c r="Q24146" i="2" s="1"/>
  <c r="Q24147" i="2" a="1"/>
  <c r="Q24147" i="2"/>
  <c r="Q24148" i="2" a="1"/>
  <c r="Q24148" i="2" s="1"/>
  <c r="Q24149" i="2" a="1"/>
  <c r="Q24149" i="2"/>
  <c r="Q24150" i="2" a="1"/>
  <c r="Q24150" i="2"/>
  <c r="Q24151" i="2" a="1"/>
  <c r="Q24151" i="2" s="1"/>
  <c r="Q24152" i="2" a="1"/>
  <c r="Q24152" i="2" s="1"/>
  <c r="Q24153" i="2" a="1"/>
  <c r="Q24153" i="2" s="1"/>
  <c r="Q24154" i="2" a="1"/>
  <c r="Q24154" i="2"/>
  <c r="Q24155" i="2" a="1"/>
  <c r="Q24155" i="2"/>
  <c r="Q24156" i="2" a="1"/>
  <c r="Q24156" i="2" s="1"/>
  <c r="Q24157" i="2" a="1"/>
  <c r="Q24157" i="2"/>
  <c r="Q24158" i="2" a="1"/>
  <c r="Q24158" i="2" s="1"/>
  <c r="Q24159" i="2" a="1"/>
  <c r="Q24159" i="2" s="1"/>
  <c r="Q24160" i="2" a="1"/>
  <c r="Q24160" i="2"/>
  <c r="Q24161" i="2" a="1"/>
  <c r="Q24161" i="2" s="1"/>
  <c r="Q24162" i="2" a="1"/>
  <c r="Q24162" i="2"/>
  <c r="Q24163" i="2" a="1"/>
  <c r="Q24163" i="2"/>
  <c r="Q24164" i="2" a="1"/>
  <c r="Q24164" i="2" s="1"/>
  <c r="Q24165" i="2" a="1"/>
  <c r="Q24165" i="2" s="1"/>
  <c r="Q24166" i="2" a="1"/>
  <c r="Q24166" i="2" s="1"/>
  <c r="Q24167" i="2" a="1"/>
  <c r="Q24167" i="2"/>
  <c r="Q24168" i="2" a="1"/>
  <c r="Q24168" i="2"/>
  <c r="Q24169" i="2" a="1"/>
  <c r="Q24169" i="2" s="1"/>
  <c r="Q24170" i="2" a="1"/>
  <c r="Q24170" i="2" s="1"/>
  <c r="Q24171" i="2" a="1"/>
  <c r="Q24171" i="2" s="1"/>
  <c r="Q24172" i="2" a="1"/>
  <c r="Q24172" i="2" s="1"/>
  <c r="Q24173" i="2" a="1"/>
  <c r="Q24173" i="2"/>
  <c r="Q24174" i="2" a="1"/>
  <c r="Q24174" i="2" s="1"/>
  <c r="Q24175" i="2" a="1"/>
  <c r="Q24175" i="2"/>
  <c r="Q24176" i="2" a="1"/>
  <c r="Q24176" i="2" s="1"/>
  <c r="Q24177" i="2" a="1"/>
  <c r="Q24177" i="2"/>
  <c r="Q24178" i="2" a="1"/>
  <c r="Q24178" i="2" s="1"/>
  <c r="Q24179" i="2" a="1"/>
  <c r="Q24179" i="2" s="1"/>
  <c r="Q24180" i="2" a="1"/>
  <c r="Q24180" i="2"/>
  <c r="Q24181" i="2" a="1"/>
  <c r="Q24181" i="2"/>
  <c r="Q24182" i="2" a="1"/>
  <c r="Q24182" i="2" s="1"/>
  <c r="Q24183" i="2" a="1"/>
  <c r="Q24183" i="2"/>
  <c r="Q24184" i="2" a="1"/>
  <c r="Q24184" i="2" s="1"/>
  <c r="Q24185" i="2" a="1"/>
  <c r="Q24185" i="2" s="1"/>
  <c r="Q24186" i="2" a="1"/>
  <c r="Q24186" i="2"/>
  <c r="Q24187" i="2" a="1"/>
  <c r="Q24187" i="2" s="1"/>
  <c r="Q24188" i="2" a="1"/>
  <c r="Q24188" i="2" s="1"/>
  <c r="Q24189" i="2" a="1"/>
  <c r="Q24189" i="2" s="1"/>
  <c r="Q24190" i="2" a="1"/>
  <c r="Q24190" i="2"/>
  <c r="Q24191" i="2" a="1"/>
  <c r="Q24191" i="2" s="1"/>
  <c r="Q24192" i="2" a="1"/>
  <c r="Q24192" i="2" s="1"/>
  <c r="Q24193" i="2" a="1"/>
  <c r="Q24193" i="2"/>
  <c r="Q24194" i="2" a="1"/>
  <c r="Q24194" i="2" s="1"/>
  <c r="Q24195" i="2" a="1"/>
  <c r="Q24195" i="2"/>
  <c r="Q24196" i="2" a="1"/>
  <c r="Q24196" i="2"/>
  <c r="Q24197" i="2" a="1"/>
  <c r="Q24197" i="2" s="1"/>
  <c r="Q24198" i="2" a="1"/>
  <c r="Q24198" i="2" s="1"/>
  <c r="Q24199" i="2" a="1"/>
  <c r="Q24199" i="2"/>
  <c r="Q24200" i="2" a="1"/>
  <c r="Q24200" i="2" s="1"/>
  <c r="Q24201" i="2" a="1"/>
  <c r="Q24201" i="2"/>
  <c r="Q24202" i="2" a="1"/>
  <c r="Q24202" i="2" s="1"/>
  <c r="Q24203" i="2" a="1"/>
  <c r="Q24203" i="2"/>
  <c r="Q24204" i="2" a="1"/>
  <c r="Q24204" i="2" s="1"/>
  <c r="Q24205" i="2" a="1"/>
  <c r="Q24205" i="2" s="1"/>
  <c r="Q24206" i="2" a="1"/>
  <c r="Q24206" i="2" s="1"/>
  <c r="Q24207" i="2" a="1"/>
  <c r="Q24207" i="2" s="1"/>
  <c r="Q24208" i="2" a="1"/>
  <c r="Q24208" i="2"/>
  <c r="Q24209" i="2" a="1"/>
  <c r="Q24209" i="2"/>
  <c r="Q24210" i="2" a="1"/>
  <c r="Q24210" i="2" s="1"/>
  <c r="Q24211" i="2" a="1"/>
  <c r="Q24211" i="2" s="1"/>
  <c r="Q24212" i="2" a="1"/>
  <c r="Q24212" i="2" s="1"/>
  <c r="Q24213" i="2" a="1"/>
  <c r="Q24213" i="2"/>
  <c r="Q24214" i="2" a="1"/>
  <c r="Q24214" i="2"/>
  <c r="Q24215" i="2" a="1"/>
  <c r="Q24215" i="2" s="1"/>
  <c r="Q24216" i="2" a="1"/>
  <c r="Q24216" i="2"/>
  <c r="Q24217" i="2" a="1"/>
  <c r="Q24217" i="2"/>
  <c r="Q24218" i="2" a="1"/>
  <c r="Q24218" i="2" s="1"/>
  <c r="Q24219" i="2" a="1"/>
  <c r="Q24219" i="2"/>
  <c r="Q24220" i="2" a="1"/>
  <c r="Q24220" i="2" s="1"/>
  <c r="Q24221" i="2" a="1"/>
  <c r="Q24221" i="2"/>
  <c r="Q24222" i="2" a="1"/>
  <c r="Q24222" i="2"/>
  <c r="Q24223" i="2" a="1"/>
  <c r="Q24223" i="2" s="1"/>
  <c r="Q24224" i="2" a="1"/>
  <c r="Q24224" i="2" s="1"/>
  <c r="Q24225" i="2" a="1"/>
  <c r="Q24225" i="2" s="1"/>
  <c r="Q24226" i="2" a="1"/>
  <c r="Q24226" i="2"/>
  <c r="Q24227" i="2" a="1"/>
  <c r="Q24227" i="2"/>
  <c r="Q24228" i="2" a="1"/>
  <c r="Q24228" i="2" s="1"/>
  <c r="Q24229" i="2" a="1"/>
  <c r="Q24229" i="2"/>
  <c r="Q24230" i="2" a="1"/>
  <c r="Q24230" i="2" s="1"/>
  <c r="Q24231" i="2" a="1"/>
  <c r="Q24231" i="2" s="1"/>
  <c r="Q24232" i="2" a="1"/>
  <c r="Q24232" i="2"/>
  <c r="Q24233" i="2" a="1"/>
  <c r="Q24233" i="2" s="1"/>
  <c r="Q24234" i="2" a="1"/>
  <c r="Q24234" i="2"/>
  <c r="Q24235" i="2" a="1"/>
  <c r="Q24235" i="2"/>
  <c r="Q24236" i="2" a="1"/>
  <c r="Q24236" i="2" s="1"/>
  <c r="Q24237" i="2" a="1"/>
  <c r="Q24237" i="2" s="1"/>
  <c r="Q24238" i="2" a="1"/>
  <c r="Q24238" i="2" s="1"/>
  <c r="Q24239" i="2" a="1"/>
  <c r="Q24239" i="2"/>
  <c r="Q24240" i="2" a="1"/>
  <c r="Q24240" i="2"/>
  <c r="Q24241" i="2" a="1"/>
  <c r="Q24241" i="2" s="1"/>
  <c r="Q24242" i="2" a="1"/>
  <c r="Q24242" i="2" s="1"/>
  <c r="Q24243" i="2" a="1"/>
  <c r="Q24243" i="2" s="1"/>
  <c r="Q24244" i="2" a="1"/>
  <c r="Q24244" i="2" s="1"/>
  <c r="Q24245" i="2" a="1"/>
  <c r="Q24245" i="2"/>
  <c r="Q24246" i="2" a="1"/>
  <c r="Q24246" i="2" s="1"/>
  <c r="Q24247" i="2" a="1"/>
  <c r="Q24247" i="2"/>
  <c r="Q24248" i="2" a="1"/>
  <c r="Q24248" i="2" s="1"/>
  <c r="Q24249" i="2" a="1"/>
  <c r="Q24249" i="2"/>
  <c r="Q24250" i="2" a="1"/>
  <c r="Q24250" i="2" s="1"/>
  <c r="Q24251" i="2" a="1"/>
  <c r="Q24251" i="2" s="1"/>
  <c r="Q24252" i="2" a="1"/>
  <c r="Q24252" i="2"/>
  <c r="Q24253" i="2" a="1"/>
  <c r="Q24253" i="2"/>
  <c r="Q24254" i="2" a="1"/>
  <c r="Q24254" i="2" s="1"/>
  <c r="Q24255" i="2" a="1"/>
  <c r="Q24255" i="2"/>
  <c r="Q24256" i="2" a="1"/>
  <c r="Q24256" i="2" s="1"/>
  <c r="Q24257" i="2" a="1"/>
  <c r="Q24257" i="2" s="1"/>
  <c r="Q24258" i="2" a="1"/>
  <c r="Q24258" i="2"/>
  <c r="Q24259" i="2" a="1"/>
  <c r="Q24259" i="2" s="1"/>
  <c r="Q24260" i="2" a="1"/>
  <c r="Q24260" i="2" s="1"/>
  <c r="Q24261" i="2" a="1"/>
  <c r="Q24261" i="2" s="1"/>
  <c r="Q24262" i="2" a="1"/>
  <c r="Q24262" i="2"/>
  <c r="Q24263" i="2" a="1"/>
  <c r="Q24263" i="2" s="1"/>
  <c r="Q24264" i="2" a="1"/>
  <c r="Q24264" i="2" s="1"/>
  <c r="Q24265" i="2" a="1"/>
  <c r="Q24265" i="2"/>
  <c r="Q24266" i="2" a="1"/>
  <c r="Q24266" i="2" s="1"/>
  <c r="Q24267" i="2" a="1"/>
  <c r="Q24267" i="2"/>
  <c r="Q24268" i="2" a="1"/>
  <c r="Q24268" i="2"/>
  <c r="Q24269" i="2" a="1"/>
  <c r="Q24269" i="2" s="1"/>
  <c r="Q24270" i="2" a="1"/>
  <c r="Q24270" i="2" s="1"/>
  <c r="Q24271" i="2" a="1"/>
  <c r="Q24271" i="2"/>
  <c r="Q24272" i="2" a="1"/>
  <c r="Q24272" i="2" s="1"/>
  <c r="Q24273" i="2" a="1"/>
  <c r="Q24273" i="2"/>
  <c r="Q24274" i="2" a="1"/>
  <c r="Q24274" i="2" s="1"/>
  <c r="Q24275" i="2" a="1"/>
  <c r="Q24275" i="2"/>
  <c r="Q24276" i="2" a="1"/>
  <c r="Q24276" i="2" s="1"/>
  <c r="Q24277" i="2" a="1"/>
  <c r="Q24277" i="2" s="1"/>
  <c r="Q24278" i="2" a="1"/>
  <c r="Q24278" i="2" s="1"/>
  <c r="Q24279" i="2" a="1"/>
  <c r="Q24279" i="2" s="1"/>
  <c r="Q24280" i="2" a="1"/>
  <c r="Q24280" i="2"/>
  <c r="Q24281" i="2" a="1"/>
  <c r="Q24281" i="2"/>
  <c r="Q24282" i="2" a="1"/>
  <c r="Q24282" i="2" s="1"/>
  <c r="Q24283" i="2" a="1"/>
  <c r="Q24283" i="2" s="1"/>
  <c r="Q24284" i="2" a="1"/>
  <c r="Q24284" i="2" s="1"/>
  <c r="Q24285" i="2" a="1"/>
  <c r="Q24285" i="2"/>
  <c r="Q24286" i="2" a="1"/>
  <c r="Q24286" i="2"/>
  <c r="Q24287" i="2" a="1"/>
  <c r="Q24287" i="2" s="1"/>
  <c r="Q24288" i="2" a="1"/>
  <c r="Q24288" i="2"/>
  <c r="Q24289" i="2" a="1"/>
  <c r="Q24289" i="2" s="1"/>
  <c r="Q24290" i="2" a="1"/>
  <c r="Q24290" i="2" s="1"/>
  <c r="Q24291" i="2" a="1"/>
  <c r="Q24291" i="2"/>
  <c r="Q24292" i="2" a="1"/>
  <c r="Q24292" i="2" s="1"/>
  <c r="Q24293" i="2" a="1"/>
  <c r="Q24293" i="2"/>
  <c r="Q24294" i="2" a="1"/>
  <c r="Q24294" i="2"/>
  <c r="Q24295" i="2" a="1"/>
  <c r="Q24295" i="2" s="1"/>
  <c r="Q24296" i="2" a="1"/>
  <c r="Q24296" i="2" s="1"/>
  <c r="Q24297" i="2" a="1"/>
  <c r="Q24297" i="2" s="1"/>
  <c r="Q24298" i="2" a="1"/>
  <c r="Q24298" i="2"/>
  <c r="Q24299" i="2" a="1"/>
  <c r="Q24299" i="2"/>
  <c r="Q24300" i="2" a="1"/>
  <c r="Q24300" i="2" s="1"/>
  <c r="Q24301" i="2" a="1"/>
  <c r="Q24301" i="2"/>
  <c r="Q24302" i="2" a="1"/>
  <c r="Q24302" i="2" s="1"/>
  <c r="Q24303" i="2" a="1"/>
  <c r="Q24303" i="2" s="1"/>
  <c r="Q24304" i="2" a="1"/>
  <c r="Q24304" i="2"/>
  <c r="Q24305" i="2" a="1"/>
  <c r="Q24305" i="2" s="1"/>
  <c r="Q24306" i="2" a="1"/>
  <c r="Q24306" i="2"/>
  <c r="Q24307" i="2" a="1"/>
  <c r="Q24307" i="2"/>
  <c r="Q24308" i="2" a="1"/>
  <c r="Q24308" i="2" s="1"/>
  <c r="Q24309" i="2" a="1"/>
  <c r="Q24309" i="2"/>
  <c r="Q24310" i="2" a="1"/>
  <c r="Q24310" i="2" s="1"/>
  <c r="Q24311" i="2" a="1"/>
  <c r="Q24311" i="2"/>
  <c r="Q24312" i="2" a="1"/>
  <c r="Q24312" i="2"/>
  <c r="Q24313" i="2" a="1"/>
  <c r="Q24313" i="2" s="1"/>
  <c r="Q24314" i="2" a="1"/>
  <c r="Q24314" i="2" s="1"/>
  <c r="Q24315" i="2" a="1"/>
  <c r="Q24315" i="2" s="1"/>
  <c r="Q24316" i="2" a="1"/>
  <c r="Q24316" i="2" s="1"/>
  <c r="Q24317" i="2" a="1"/>
  <c r="Q24317" i="2"/>
  <c r="Q24318" i="2" a="1"/>
  <c r="Q24318" i="2" s="1"/>
  <c r="Q24319" i="2" a="1"/>
  <c r="Q24319" i="2"/>
  <c r="Q24320" i="2" a="1"/>
  <c r="Q24320" i="2" s="1"/>
  <c r="Q24321" i="2" a="1"/>
  <c r="Q24321" i="2"/>
  <c r="Q24322" i="2" a="1"/>
  <c r="Q24322" i="2"/>
  <c r="Q24323" i="2" a="1"/>
  <c r="Q24323" i="2" s="1"/>
  <c r="Q24324" i="2" a="1"/>
  <c r="Q24324" i="2"/>
  <c r="Q24325" i="2" a="1"/>
  <c r="Q24325" i="2"/>
  <c r="Q24326" i="2" a="1"/>
  <c r="Q24326" i="2" s="1"/>
  <c r="Q24327" i="2" a="1"/>
  <c r="Q24327" i="2"/>
  <c r="Q24328" i="2" a="1"/>
  <c r="Q24328" i="2" s="1"/>
  <c r="Q24329" i="2" a="1"/>
  <c r="Q24329" i="2" s="1"/>
  <c r="Q24330" i="2" a="1"/>
  <c r="Q24330" i="2"/>
  <c r="Q24331" i="2" a="1"/>
  <c r="Q24331" i="2" s="1"/>
  <c r="Q24332" i="2" a="1"/>
  <c r="Q24332" i="2" s="1"/>
  <c r="Q24333" i="2" a="1"/>
  <c r="Q24333" i="2" s="1"/>
  <c r="Q24334" i="2" a="1"/>
  <c r="Q24334" i="2"/>
  <c r="Q24335" i="2" a="1"/>
  <c r="Q24335" i="2"/>
  <c r="Q24336" i="2" a="1"/>
  <c r="Q24336" i="2" s="1"/>
  <c r="Q24337" i="2" a="1"/>
  <c r="Q24337" i="2"/>
  <c r="Q24338" i="2" a="1"/>
  <c r="Q24338" i="2" s="1"/>
  <c r="Q24339" i="2" a="1"/>
  <c r="Q24339" i="2"/>
  <c r="Q24340" i="2" a="1"/>
  <c r="Q24340" i="2"/>
  <c r="Q24341" i="2" a="1"/>
  <c r="Q24341" i="2" s="1"/>
  <c r="Q24342" i="2" a="1"/>
  <c r="Q24342" i="2" s="1"/>
  <c r="Q24343" i="2" a="1"/>
  <c r="Q24343" i="2"/>
  <c r="Q24344" i="2" a="1"/>
  <c r="Q24344" i="2" s="1"/>
  <c r="Q24345" i="2" a="1"/>
  <c r="Q24345" i="2"/>
  <c r="Q24346" i="2" a="1"/>
  <c r="Q24346" i="2" s="1"/>
  <c r="Q24347" i="2" a="1"/>
  <c r="Q24347" i="2"/>
  <c r="Q24348" i="2" a="1"/>
  <c r="Q24348" i="2"/>
  <c r="Q24349" i="2" a="1"/>
  <c r="Q24349" i="2" s="1"/>
  <c r="Q24350" i="2" a="1"/>
  <c r="Q24350" i="2" s="1"/>
  <c r="Q24351" i="2" a="1"/>
  <c r="Q24351" i="2" s="1"/>
  <c r="Q24352" i="2" a="1"/>
  <c r="Q24352" i="2"/>
  <c r="Q24353" i="2" a="1"/>
  <c r="Q24353" i="2"/>
  <c r="Q24354" i="2" a="1"/>
  <c r="Q24354" i="2" s="1"/>
  <c r="Q24355" i="2" a="1"/>
  <c r="Q24355" i="2" s="1"/>
  <c r="Q24356" i="2" a="1"/>
  <c r="Q24356" i="2" s="1"/>
  <c r="Q24357" i="2" a="1"/>
  <c r="Q24357" i="2"/>
  <c r="Q24358" i="2" a="1"/>
  <c r="Q24358" i="2"/>
  <c r="Q24359" i="2" a="1"/>
  <c r="Q24359" i="2" s="1"/>
  <c r="Q24360" i="2" a="1"/>
  <c r="Q24360" i="2"/>
  <c r="Q24361" i="2" a="1"/>
  <c r="Q24361" i="2"/>
  <c r="Q24362" i="2" a="1"/>
  <c r="Q24362" i="2" s="1"/>
  <c r="Q24363" i="2" a="1"/>
  <c r="Q24363" i="2"/>
  <c r="Q24364" i="2" a="1"/>
  <c r="Q24364" i="2" s="1"/>
  <c r="Q24365" i="2" a="1"/>
  <c r="Q24365" i="2"/>
  <c r="Q24366" i="2" a="1"/>
  <c r="Q24366" i="2"/>
  <c r="Q24367" i="2" a="1"/>
  <c r="Q24367" i="2" s="1"/>
  <c r="Q24368" i="2" a="1"/>
  <c r="Q24368" i="2" s="1"/>
  <c r="Q24369" i="2" a="1"/>
  <c r="Q24369" i="2" s="1"/>
  <c r="Q24370" i="2" a="1"/>
  <c r="Q24370" i="2"/>
  <c r="Q24371" i="2" a="1"/>
  <c r="Q24371" i="2"/>
  <c r="Q24372" i="2" a="1"/>
  <c r="Q24372" i="2" s="1"/>
  <c r="Q24373" i="2" a="1"/>
  <c r="Q24373" i="2"/>
  <c r="Q24374" i="2" a="1"/>
  <c r="Q24374" i="2" s="1"/>
  <c r="Q24375" i="2" a="1"/>
  <c r="Q24375" i="2" s="1"/>
  <c r="Q24376" i="2" a="1"/>
  <c r="Q24376" i="2"/>
  <c r="Q24377" i="2" a="1"/>
  <c r="Q24377" i="2" s="1"/>
  <c r="Q24378" i="2" a="1"/>
  <c r="Q24378" i="2"/>
  <c r="Q24379" i="2" a="1"/>
  <c r="Q24379" i="2"/>
  <c r="Q24380" i="2" a="1"/>
  <c r="Q24380" i="2" s="1"/>
  <c r="Q24381" i="2" a="1"/>
  <c r="Q24381" i="2" s="1"/>
  <c r="Q24382" i="2" a="1"/>
  <c r="Q24382" i="2" s="1"/>
  <c r="Q24383" i="2" a="1"/>
  <c r="Q24383" i="2"/>
  <c r="Q24384" i="2" a="1"/>
  <c r="Q24384" i="2"/>
  <c r="Q24385" i="2" a="1"/>
  <c r="Q24385" i="2" s="1"/>
  <c r="Q24386" i="2" a="1"/>
  <c r="Q24386" i="2" s="1"/>
  <c r="Q24387" i="2" a="1"/>
  <c r="Q24387" i="2" s="1"/>
  <c r="Q24388" i="2" a="1"/>
  <c r="Q24388" i="2" s="1"/>
  <c r="Q24389" i="2" a="1"/>
  <c r="Q24389" i="2"/>
  <c r="Q24390" i="2" a="1"/>
  <c r="Q24390" i="2" s="1"/>
  <c r="Q24391" i="2" a="1"/>
  <c r="Q24391" i="2"/>
  <c r="Q24392" i="2" a="1"/>
  <c r="Q24392" i="2" s="1"/>
  <c r="Q24393" i="2" a="1"/>
  <c r="Q24393" i="2"/>
  <c r="Q24394" i="2" a="1"/>
  <c r="Q24394" i="2" s="1"/>
  <c r="Q24395" i="2" a="1"/>
  <c r="Q24395" i="2" s="1"/>
  <c r="Q24396" i="2" a="1"/>
  <c r="Q24396" i="2"/>
  <c r="Q24397" i="2" a="1"/>
  <c r="Q24397" i="2"/>
  <c r="Q24398" i="2" a="1"/>
  <c r="Q24398" i="2" s="1"/>
  <c r="Q24399" i="2" a="1"/>
  <c r="Q24399" i="2"/>
  <c r="Q24400" i="2" a="1"/>
  <c r="Q24400" i="2" s="1"/>
  <c r="Q24401" i="2" a="1"/>
  <c r="Q24401" i="2" s="1"/>
  <c r="Q24402" i="2" a="1"/>
  <c r="Q24402" i="2"/>
  <c r="Q24403" i="2" a="1"/>
  <c r="Q24403" i="2" s="1"/>
  <c r="Q24404" i="2" a="1"/>
  <c r="Q24404" i="2" s="1"/>
  <c r="Q24405" i="2" a="1"/>
  <c r="Q24405" i="2" s="1"/>
  <c r="Q24406" i="2" a="1"/>
  <c r="Q24406" i="2"/>
  <c r="Q24407" i="2" a="1"/>
  <c r="Q24407" i="2" s="1"/>
  <c r="Q24408" i="2" a="1"/>
  <c r="Q24408" i="2" s="1"/>
  <c r="Q24409" i="2" a="1"/>
  <c r="Q24409" i="2"/>
  <c r="Q24410" i="2" a="1"/>
  <c r="Q24410" i="2" s="1"/>
  <c r="Q24411" i="2" a="1"/>
  <c r="Q24411" i="2"/>
  <c r="Q24412" i="2" a="1"/>
  <c r="Q24412" i="2"/>
  <c r="Q24413" i="2" a="1"/>
  <c r="Q24413" i="2" s="1"/>
  <c r="Q24414" i="2" a="1"/>
  <c r="Q24414" i="2" s="1"/>
  <c r="Q24415" i="2" a="1"/>
  <c r="Q24415" i="2"/>
  <c r="Q24416" i="2" a="1"/>
  <c r="Q24416" i="2" s="1"/>
  <c r="Q24417" i="2" a="1"/>
  <c r="Q24417" i="2"/>
  <c r="Q24418" i="2" a="1"/>
  <c r="Q24418" i="2" s="1"/>
  <c r="Q24419" i="2" a="1"/>
  <c r="Q24419" i="2"/>
  <c r="Q24420" i="2" a="1"/>
  <c r="Q24420" i="2" s="1"/>
  <c r="Q24421" i="2" a="1"/>
  <c r="Q24421" i="2" s="1"/>
  <c r="Q24422" i="2" a="1"/>
  <c r="Q24422" i="2" s="1"/>
  <c r="Q24423" i="2" a="1"/>
  <c r="Q24423" i="2" s="1"/>
  <c r="Q24424" i="2" a="1"/>
  <c r="Q24424" i="2"/>
  <c r="Q24425" i="2" a="1"/>
  <c r="Q24425" i="2"/>
  <c r="Q24426" i="2" a="1"/>
  <c r="Q24426" i="2" s="1"/>
  <c r="Q24427" i="2" a="1"/>
  <c r="Q24427" i="2" s="1"/>
  <c r="Q24428" i="2" a="1"/>
  <c r="Q24428" i="2" s="1"/>
  <c r="Q24429" i="2" a="1"/>
  <c r="Q24429" i="2"/>
  <c r="Q24430" i="2" a="1"/>
  <c r="Q24430" i="2"/>
  <c r="Q24431" i="2" a="1"/>
  <c r="Q24431" i="2" s="1"/>
  <c r="Q24432" i="2" a="1"/>
  <c r="Q24432" i="2"/>
  <c r="Q24433" i="2" a="1"/>
  <c r="Q24433" i="2" s="1"/>
  <c r="Q24434" i="2" a="1"/>
  <c r="Q24434" i="2" s="1"/>
  <c r="Q24435" i="2" a="1"/>
  <c r="Q24435" i="2"/>
  <c r="Q24436" i="2" a="1"/>
  <c r="Q24436" i="2" s="1"/>
  <c r="Q24437" i="2" a="1"/>
  <c r="Q24437" i="2"/>
  <c r="Q24438" i="2" a="1"/>
  <c r="Q24438" i="2"/>
  <c r="Q24439" i="2" a="1"/>
  <c r="Q24439" i="2" s="1"/>
  <c r="Q24440" i="2" a="1"/>
  <c r="Q24440" i="2" s="1"/>
  <c r="Q24441" i="2" a="1"/>
  <c r="Q24441" i="2" s="1"/>
  <c r="Q24442" i="2" a="1"/>
  <c r="Q24442" i="2"/>
  <c r="Q24443" i="2" a="1"/>
  <c r="Q24443" i="2"/>
  <c r="Q24444" i="2" a="1"/>
  <c r="Q24444" i="2" s="1"/>
  <c r="Q24445" i="2" a="1"/>
  <c r="Q24445" i="2"/>
  <c r="Q24446" i="2" a="1"/>
  <c r="Q24446" i="2" s="1"/>
  <c r="Q24447" i="2" a="1"/>
  <c r="Q24447" i="2" s="1"/>
  <c r="Q24448" i="2" a="1"/>
  <c r="Q24448" i="2"/>
  <c r="Q24449" i="2" a="1"/>
  <c r="Q24449" i="2" s="1"/>
  <c r="Q24450" i="2" a="1"/>
  <c r="Q24450" i="2"/>
  <c r="Q24451" i="2" a="1"/>
  <c r="Q24451" i="2"/>
  <c r="Q24452" i="2" a="1"/>
  <c r="Q24452" i="2" s="1"/>
  <c r="Q24453" i="2" a="1"/>
  <c r="Q24453" i="2" s="1"/>
  <c r="Q24454" i="2" a="1"/>
  <c r="Q24454" i="2" s="1"/>
  <c r="Q24455" i="2" a="1"/>
  <c r="Q24455" i="2"/>
  <c r="Q24456" i="2" a="1"/>
  <c r="Q24456" i="2"/>
  <c r="Q24457" i="2" a="1"/>
  <c r="Q24457" i="2" s="1"/>
  <c r="Q24458" i="2" a="1"/>
  <c r="Q24458" i="2" s="1"/>
  <c r="Q24459" i="2" a="1"/>
  <c r="Q24459" i="2" s="1"/>
  <c r="Q24460" i="2" a="1"/>
  <c r="Q24460" i="2" s="1"/>
  <c r="Q24461" i="2" a="1"/>
  <c r="Q24461" i="2" s="1"/>
  <c r="Q24462" i="2" a="1"/>
  <c r="Q24462" i="2" s="1"/>
  <c r="Q24463" i="2" a="1"/>
  <c r="Q24463" i="2"/>
  <c r="Q24464" i="2" a="1"/>
  <c r="Q24464" i="2" s="1"/>
  <c r="Q24465" i="2" a="1"/>
  <c r="Q24465" i="2"/>
  <c r="Q24466" i="2" a="1"/>
  <c r="Q24466" i="2" s="1"/>
  <c r="Q24467" i="2" a="1"/>
  <c r="Q24467" i="2" s="1"/>
  <c r="Q24468" i="2" a="1"/>
  <c r="Q24468" i="2"/>
  <c r="Q24469" i="2" a="1"/>
  <c r="Q24469" i="2"/>
  <c r="Q24470" i="2" a="1"/>
  <c r="Q24470" i="2" s="1"/>
  <c r="Q24471" i="2" a="1"/>
  <c r="Q24471" i="2"/>
  <c r="Q24472" i="2" a="1"/>
  <c r="Q24472" i="2" s="1"/>
  <c r="Q24473" i="2" a="1"/>
  <c r="Q24473" i="2" s="1"/>
  <c r="Q24474" i="2" a="1"/>
  <c r="Q24474" i="2" s="1"/>
  <c r="Q24475" i="2" a="1"/>
  <c r="Q24475" i="2" s="1"/>
  <c r="Q24476" i="2" a="1"/>
  <c r="Q24476" i="2" s="1"/>
  <c r="Q24477" i="2" a="1"/>
  <c r="Q24477" i="2" s="1"/>
  <c r="Q24478" i="2" a="1"/>
  <c r="Q24478" i="2"/>
  <c r="Q24479" i="2" a="1"/>
  <c r="Q24479" i="2" s="1"/>
  <c r="Q24480" i="2" a="1"/>
  <c r="Q24480" i="2" s="1"/>
  <c r="Q24481" i="2" a="1"/>
  <c r="Q24481" i="2"/>
  <c r="Q24482" i="2" a="1"/>
  <c r="Q24482" i="2" s="1"/>
  <c r="Q24483" i="2" a="1"/>
  <c r="Q24483" i="2"/>
  <c r="Q24484" i="2" a="1"/>
  <c r="Q24484" i="2"/>
  <c r="Q24485" i="2" a="1"/>
  <c r="Q24485" i="2" s="1"/>
  <c r="Q24486" i="2" a="1"/>
  <c r="Q24486" i="2" s="1"/>
  <c r="Q24487" i="2" a="1"/>
  <c r="Q24487" i="2" s="1"/>
  <c r="Q24488" i="2" a="1"/>
  <c r="Q24488" i="2" s="1"/>
  <c r="Q24489" i="2" a="1"/>
  <c r="Q24489" i="2"/>
  <c r="Q24490" i="2" a="1"/>
  <c r="Q24490" i="2" s="1"/>
  <c r="Q24491" i="2" a="1"/>
  <c r="Q24491" i="2"/>
  <c r="Q24492" i="2" a="1"/>
  <c r="Q24492" i="2" s="1"/>
  <c r="Q24493" i="2" a="1"/>
  <c r="Q24493" i="2" s="1"/>
  <c r="Q24494" i="2" a="1"/>
  <c r="Q24494" i="2" s="1"/>
  <c r="Q24495" i="2" a="1"/>
  <c r="Q24495" i="2" s="1"/>
  <c r="Q24496" i="2" a="1"/>
  <c r="Q24496" i="2"/>
  <c r="Q24497" i="2" a="1"/>
  <c r="Q24497" i="2"/>
  <c r="Q24498" i="2" a="1"/>
  <c r="Q24498" i="2" s="1"/>
  <c r="Q24499" i="2" a="1"/>
  <c r="Q24499" i="2" s="1"/>
  <c r="Q24500" i="2" a="1"/>
  <c r="Q24500" i="2" s="1"/>
  <c r="Q24501" i="2" a="1"/>
  <c r="Q24501" i="2"/>
  <c r="Q24502" i="2" a="1"/>
  <c r="Q24502" i="2"/>
  <c r="Q24503" i="2" a="1"/>
  <c r="Q24503" i="2" s="1"/>
  <c r="Q24504" i="2" a="1"/>
  <c r="Q24504" i="2"/>
  <c r="Q24505" i="2" a="1"/>
  <c r="Q24505" i="2" s="1"/>
  <c r="Q24506" i="2" a="1"/>
  <c r="Q24506" i="2" s="1"/>
  <c r="Q24507" i="2" a="1"/>
  <c r="Q24507" i="2" s="1"/>
  <c r="Q24508" i="2" a="1"/>
  <c r="Q24508" i="2" s="1"/>
  <c r="Q24509" i="2" a="1"/>
  <c r="Q24509" i="2"/>
  <c r="Q24510" i="2" a="1"/>
  <c r="Q24510" i="2"/>
  <c r="Q24511" i="2" a="1"/>
  <c r="Q24511" i="2" s="1"/>
  <c r="Q24512" i="2" a="1"/>
  <c r="Q24512" i="2" s="1"/>
  <c r="Q24513" i="2" a="1"/>
  <c r="Q24513" i="2" s="1"/>
  <c r="Q24514" i="2" a="1"/>
  <c r="Q24514" i="2"/>
  <c r="Q24515" i="2" a="1"/>
  <c r="Q24515" i="2"/>
  <c r="Q24516" i="2" a="1"/>
  <c r="Q24516" i="2" s="1"/>
  <c r="Q24517" i="2" a="1"/>
  <c r="Q24517" i="2"/>
  <c r="Q24518" i="2" a="1"/>
  <c r="Q24518" i="2" s="1"/>
  <c r="Q24519" i="2" a="1"/>
  <c r="Q24519" i="2" s="1"/>
  <c r="Q24520" i="2" a="1"/>
  <c r="Q24520" i="2"/>
  <c r="Q24521" i="2" a="1"/>
  <c r="Q24521" i="2" s="1"/>
  <c r="Q24522" i="2" a="1"/>
  <c r="Q24522" i="2"/>
  <c r="Q24523" i="2" a="1"/>
  <c r="Q24523" i="2"/>
  <c r="Q24524" i="2" a="1"/>
  <c r="Q24524" i="2" s="1"/>
  <c r="Q24525" i="2" a="1"/>
  <c r="Q24525" i="2" s="1"/>
  <c r="Q24526" i="2" a="1"/>
  <c r="Q24526" i="2" s="1"/>
  <c r="Q24527" i="2" a="1"/>
  <c r="Q24527" i="2"/>
  <c r="Q24528" i="2" a="1"/>
  <c r="Q24528" i="2"/>
  <c r="Q24529" i="2" a="1"/>
  <c r="Q24529" i="2" s="1"/>
  <c r="Q24530" i="2" a="1"/>
  <c r="Q24530" i="2" s="1"/>
  <c r="Q24531" i="2" a="1"/>
  <c r="Q24531" i="2" s="1"/>
  <c r="Q24532" i="2" a="1"/>
  <c r="Q24532" i="2" s="1"/>
  <c r="Q24533" i="2" a="1"/>
  <c r="Q24533" i="2"/>
  <c r="Q24534" i="2" a="1"/>
  <c r="Q24534" i="2" s="1"/>
  <c r="Q24535" i="2" a="1"/>
  <c r="Q24535" i="2"/>
  <c r="Q24536" i="2" a="1"/>
  <c r="Q24536" i="2" s="1"/>
  <c r="Q24537" i="2" a="1"/>
  <c r="Q24537" i="2"/>
  <c r="Q24538" i="2" a="1"/>
  <c r="Q24538" i="2" s="1"/>
  <c r="Q24539" i="2" a="1"/>
  <c r="Q24539" i="2" s="1"/>
  <c r="Q24540" i="2" a="1"/>
  <c r="Q24540" i="2"/>
  <c r="Q24541" i="2" a="1"/>
  <c r="Q24541" i="2"/>
  <c r="Q24542" i="2" a="1"/>
  <c r="Q24542" i="2" s="1"/>
  <c r="Q24543" i="2" a="1"/>
  <c r="Q24543" i="2"/>
  <c r="Q24544" i="2" a="1"/>
  <c r="Q24544" i="2" s="1"/>
  <c r="Q24545" i="2" a="1"/>
  <c r="Q24545" i="2" s="1"/>
  <c r="Q24546" i="2" a="1"/>
  <c r="Q24546" i="2" s="1"/>
  <c r="Q24547" i="2" a="1"/>
  <c r="Q24547" i="2" s="1"/>
  <c r="Q24548" i="2" a="1"/>
  <c r="Q24548" i="2" s="1"/>
  <c r="Q24549" i="2" a="1"/>
  <c r="Q24549" i="2" s="1"/>
  <c r="Q24550" i="2" a="1"/>
  <c r="Q24550" i="2"/>
  <c r="Q24551" i="2" a="1"/>
  <c r="Q24551" i="2" s="1"/>
  <c r="Q24552" i="2" a="1"/>
  <c r="Q24552" i="2" s="1"/>
  <c r="Q24553" i="2" a="1"/>
  <c r="Q24553" i="2"/>
  <c r="Q24554" i="2" a="1"/>
  <c r="Q24554" i="2" s="1"/>
  <c r="Q24555" i="2" a="1"/>
  <c r="Q24555" i="2"/>
  <c r="Q24556" i="2" a="1"/>
  <c r="Q24556" i="2"/>
  <c r="Q24557" i="2" a="1"/>
  <c r="Q24557" i="2" s="1"/>
  <c r="Q24558" i="2" a="1"/>
  <c r="Q24558" i="2" s="1"/>
  <c r="Q24559" i="2" a="1"/>
  <c r="Q24559" i="2" s="1"/>
  <c r="Q24560" i="2" a="1"/>
  <c r="Q24560" i="2" s="1"/>
  <c r="Q24561" i="2" a="1"/>
  <c r="Q24561" i="2"/>
  <c r="Q24562" i="2" a="1"/>
  <c r="Q24562" i="2" s="1"/>
  <c r="Q24563" i="2" a="1"/>
  <c r="Q24563" i="2"/>
  <c r="Q24564" i="2" a="1"/>
  <c r="Q24564" i="2" s="1"/>
  <c r="Q24565" i="2" a="1"/>
  <c r="Q24565" i="2" s="1"/>
  <c r="Q24566" i="2" a="1"/>
  <c r="Q24566" i="2" s="1"/>
  <c r="Q24567" i="2" a="1"/>
  <c r="Q24567" i="2" s="1"/>
  <c r="Q24568" i="2" a="1"/>
  <c r="Q24568" i="2"/>
  <c r="Q24569" i="2" a="1"/>
  <c r="Q24569" i="2"/>
  <c r="Q24570" i="2" a="1"/>
  <c r="Q24570" i="2" s="1"/>
  <c r="Q24571" i="2" a="1"/>
  <c r="Q24571" i="2" s="1"/>
  <c r="Q24572" i="2" a="1"/>
  <c r="Q24572" i="2" s="1"/>
  <c r="Q24573" i="2" a="1"/>
  <c r="Q24573" i="2"/>
  <c r="Q24574" i="2" a="1"/>
  <c r="Q24574" i="2"/>
  <c r="Q24575" i="2" a="1"/>
  <c r="Q24575" i="2" s="1"/>
  <c r="Q24576" i="2" a="1"/>
  <c r="Q24576" i="2"/>
  <c r="Q24577" i="2" a="1"/>
  <c r="Q24577" i="2" s="1"/>
  <c r="Q24578" i="2" a="1"/>
  <c r="Q24578" i="2" s="1"/>
  <c r="Q24579" i="2" a="1"/>
  <c r="Q24579" i="2" s="1"/>
  <c r="Q24580" i="2" a="1"/>
  <c r="Q24580" i="2" s="1"/>
  <c r="Q24581" i="2" a="1"/>
  <c r="Q24581" i="2"/>
  <c r="Q24582" i="2" a="1"/>
  <c r="Q24582" i="2"/>
  <c r="Q24583" i="2" a="1"/>
  <c r="Q24583" i="2" s="1"/>
  <c r="Q24584" i="2" a="1"/>
  <c r="Q24584" i="2" s="1"/>
  <c r="Q24585" i="2" a="1"/>
  <c r="Q24585" i="2" s="1"/>
  <c r="Q24586" i="2" a="1"/>
  <c r="Q24586" i="2"/>
  <c r="Q24587" i="2" a="1"/>
  <c r="Q24587" i="2"/>
  <c r="Q24588" i="2" a="1"/>
  <c r="Q24588" i="2" s="1"/>
  <c r="Q24589" i="2" a="1"/>
  <c r="Q24589" i="2"/>
  <c r="Q24590" i="2" a="1"/>
  <c r="Q24590" i="2" s="1"/>
  <c r="Q24591" i="2" a="1"/>
  <c r="Q24591" i="2" s="1"/>
  <c r="Q24592" i="2" a="1"/>
  <c r="Q24592" i="2" s="1"/>
  <c r="Q24593" i="2" a="1"/>
  <c r="Q24593" i="2" s="1"/>
  <c r="Q24594" i="2" a="1"/>
  <c r="Q24594" i="2"/>
  <c r="Q24595" i="2" a="1"/>
  <c r="Q24595" i="2"/>
  <c r="Q24596" i="2" a="1"/>
  <c r="Q24596" i="2" s="1"/>
  <c r="Q24597" i="2" a="1"/>
  <c r="Q24597" i="2" s="1"/>
  <c r="Q24598" i="2" a="1"/>
  <c r="Q24598" i="2" s="1"/>
  <c r="Q24599" i="2" a="1"/>
  <c r="Q24599" i="2"/>
  <c r="Q24600" i="2" a="1"/>
  <c r="Q24600" i="2"/>
  <c r="Q24601" i="2" a="1"/>
  <c r="Q24601" i="2" s="1"/>
  <c r="Q24602" i="2" a="1"/>
  <c r="Q24602" i="2" s="1"/>
  <c r="Q24603" i="2" a="1"/>
  <c r="Q24603" i="2" s="1"/>
  <c r="Q24604" i="2" a="1"/>
  <c r="Q24604" i="2" s="1"/>
  <c r="Q24605" i="2" a="1"/>
  <c r="Q24605" i="2" s="1"/>
  <c r="Q24606" i="2" a="1"/>
  <c r="Q24606" i="2" s="1"/>
  <c r="Q24607" i="2" a="1"/>
  <c r="Q24607" i="2"/>
  <c r="Q24608" i="2" a="1"/>
  <c r="Q24608" i="2" s="1"/>
  <c r="Q24609" i="2" a="1"/>
  <c r="Q24609" i="2"/>
  <c r="Q24610" i="2" a="1"/>
  <c r="Q24610" i="2" s="1"/>
  <c r="Q24611" i="2" a="1"/>
  <c r="Q24611" i="2" s="1"/>
  <c r="Q24612" i="2" a="1"/>
  <c r="Q24612" i="2"/>
  <c r="Q24613" i="2" a="1"/>
  <c r="Q24613" i="2"/>
  <c r="Q24614" i="2" a="1"/>
  <c r="Q24614" i="2" s="1"/>
  <c r="Q24615" i="2" a="1"/>
  <c r="Q24615" i="2"/>
  <c r="Q24616" i="2" a="1"/>
  <c r="Q24616" i="2" s="1"/>
  <c r="Q24617" i="2" a="1"/>
  <c r="Q24617" i="2" s="1"/>
  <c r="Q24618" i="2" a="1"/>
  <c r="Q24618" i="2" s="1"/>
  <c r="Q24619" i="2" a="1"/>
  <c r="Q24619" i="2" s="1"/>
  <c r="Q24620" i="2" a="1"/>
  <c r="Q24620" i="2" s="1"/>
  <c r="Q24621" i="2" a="1"/>
  <c r="Q24621" i="2" s="1"/>
  <c r="Q24622" i="2" a="1"/>
  <c r="Q24622" i="2"/>
  <c r="Q24623" i="2" a="1"/>
  <c r="Q24623" i="2" s="1"/>
  <c r="Q24624" i="2" a="1"/>
  <c r="Q24624" i="2" s="1"/>
  <c r="Q24625" i="2" a="1"/>
  <c r="Q24625" i="2"/>
  <c r="Q24626" i="2" a="1"/>
  <c r="Q24626" i="2" s="1"/>
  <c r="Q24627" i="2" a="1"/>
  <c r="Q24627" i="2"/>
  <c r="Q24628" i="2" a="1"/>
  <c r="Q24628" i="2"/>
  <c r="Q24629" i="2" a="1"/>
  <c r="Q24629" i="2" s="1"/>
  <c r="Q24630" i="2" a="1"/>
  <c r="Q24630" i="2" s="1"/>
  <c r="Q24631" i="2" a="1"/>
  <c r="Q24631" i="2" s="1"/>
  <c r="Q24632" i="2" a="1"/>
  <c r="Q24632" i="2" s="1"/>
  <c r="Q24633" i="2" a="1"/>
  <c r="Q24633" i="2"/>
  <c r="Q24634" i="2" a="1"/>
  <c r="Q24634" i="2" s="1"/>
  <c r="Q24635" i="2" a="1"/>
  <c r="Q24635" i="2"/>
  <c r="Q24636" i="2" a="1"/>
  <c r="Q24636" i="2" s="1"/>
  <c r="Q24637" i="2" a="1"/>
  <c r="Q24637" i="2" s="1"/>
  <c r="Q24638" i="2" a="1"/>
  <c r="Q24638" i="2" s="1"/>
  <c r="Q24639" i="2" a="1"/>
  <c r="Q24639" i="2" s="1"/>
  <c r="Q24640" i="2" a="1"/>
  <c r="Q24640" i="2"/>
  <c r="Q24641" i="2" a="1"/>
  <c r="Q24641" i="2"/>
  <c r="Q24642" i="2" a="1"/>
  <c r="Q24642" i="2" s="1"/>
  <c r="Q24643" i="2" a="1"/>
  <c r="Q24643" i="2" s="1"/>
  <c r="Q24644" i="2" a="1"/>
  <c r="Q24644" i="2" s="1"/>
  <c r="Q24645" i="2" a="1"/>
  <c r="Q24645" i="2"/>
  <c r="Q24646" i="2" a="1"/>
  <c r="Q24646" i="2"/>
  <c r="Q24647" i="2" a="1"/>
  <c r="Q24647" i="2" s="1"/>
  <c r="Q24648" i="2" a="1"/>
  <c r="Q24648" i="2"/>
  <c r="Q24649" i="2" a="1"/>
  <c r="Q24649" i="2" s="1"/>
  <c r="Q24650" i="2" a="1"/>
  <c r="Q24650" i="2" s="1"/>
  <c r="Q24651" i="2" a="1"/>
  <c r="Q24651" i="2" s="1"/>
  <c r="Q24652" i="2" a="1"/>
  <c r="Q24652" i="2" s="1"/>
  <c r="Q24653" i="2" a="1"/>
  <c r="Q24653" i="2"/>
  <c r="Q24654" i="2" a="1"/>
  <c r="Q24654" i="2"/>
  <c r="Q24655" i="2" a="1"/>
  <c r="Q24655" i="2" s="1"/>
  <c r="Q24656" i="2" a="1"/>
  <c r="Q24656" i="2" s="1"/>
  <c r="Q24657" i="2" a="1"/>
  <c r="Q24657" i="2" s="1"/>
  <c r="Q24658" i="2" a="1"/>
  <c r="Q24658" i="2"/>
  <c r="Q24659" i="2" a="1"/>
  <c r="Q24659" i="2"/>
  <c r="Q24660" i="2" a="1"/>
  <c r="Q24660" i="2" s="1"/>
  <c r="Q24661" i="2" a="1"/>
  <c r="Q24661" i="2"/>
  <c r="Q24662" i="2" a="1"/>
  <c r="Q24662" i="2" s="1"/>
  <c r="Q24663" i="2" a="1"/>
  <c r="Q24663" i="2" s="1"/>
  <c r="Q24664" i="2" a="1"/>
  <c r="Q24664" i="2" s="1"/>
  <c r="Q24665" i="2" a="1"/>
  <c r="Q24665" i="2" s="1"/>
  <c r="Q24666" i="2" a="1"/>
  <c r="Q24666" i="2"/>
  <c r="Q24667" i="2" a="1"/>
  <c r="Q24667" i="2"/>
  <c r="Q24668" i="2" a="1"/>
  <c r="Q24668" i="2" s="1"/>
  <c r="Q24669" i="2" a="1"/>
  <c r="Q24669" i="2" s="1"/>
  <c r="Q24670" i="2" a="1"/>
  <c r="Q24670" i="2" s="1"/>
  <c r="Q24671" i="2" a="1"/>
  <c r="Q24671" i="2"/>
  <c r="Q24672" i="2" a="1"/>
  <c r="Q24672" i="2"/>
  <c r="Q24673" i="2" a="1"/>
  <c r="Q24673" i="2" s="1"/>
  <c r="Q24674" i="2" a="1"/>
  <c r="Q24674" i="2" s="1"/>
  <c r="Q24675" i="2" a="1"/>
  <c r="Q24675" i="2" s="1"/>
  <c r="Q24676" i="2" a="1"/>
  <c r="Q24676" i="2" s="1"/>
  <c r="Q24677" i="2" a="1"/>
  <c r="Q24677" i="2" s="1"/>
  <c r="Q24678" i="2" a="1"/>
  <c r="Q24678" i="2" s="1"/>
  <c r="Q24679" i="2" a="1"/>
  <c r="Q24679" i="2"/>
  <c r="Q24680" i="2" a="1"/>
  <c r="Q24680" i="2" s="1"/>
  <c r="Q24681" i="2" a="1"/>
  <c r="Q24681" i="2"/>
  <c r="Q24682" i="2" a="1"/>
  <c r="Q24682" i="2" s="1"/>
  <c r="Q24683" i="2" a="1"/>
  <c r="Q24683" i="2" s="1"/>
  <c r="Q24684" i="2" a="1"/>
  <c r="Q24684" i="2"/>
  <c r="Q24685" i="2" a="1"/>
  <c r="Q24685" i="2"/>
  <c r="Q24686" i="2" a="1"/>
  <c r="Q24686" i="2" s="1"/>
  <c r="Q24687" i="2" a="1"/>
  <c r="Q24687" i="2"/>
  <c r="Q24688" i="2" a="1"/>
  <c r="Q24688" i="2" s="1"/>
  <c r="Q24689" i="2" a="1"/>
  <c r="Q24689" i="2" s="1"/>
  <c r="Q24690" i="2" a="1"/>
  <c r="Q24690" i="2" s="1"/>
  <c r="Q24691" i="2" a="1"/>
  <c r="Q24691" i="2" s="1"/>
  <c r="Q24692" i="2" a="1"/>
  <c r="Q24692" i="2" s="1"/>
  <c r="Q24693" i="2" a="1"/>
  <c r="Q24693" i="2" s="1"/>
  <c r="Q24694" i="2" a="1"/>
  <c r="Q24694" i="2"/>
  <c r="Q24695" i="2" a="1"/>
  <c r="Q24695" i="2" s="1"/>
  <c r="Q24696" i="2" a="1"/>
  <c r="Q24696" i="2" s="1"/>
  <c r="Q24697" i="2" a="1"/>
  <c r="Q24697" i="2"/>
  <c r="Q24698" i="2" a="1"/>
  <c r="Q24698" i="2" s="1"/>
  <c r="Q24699" i="2" a="1"/>
  <c r="Q24699" i="2"/>
  <c r="Q24700" i="2" a="1"/>
  <c r="Q24700" i="2"/>
  <c r="Q24701" i="2" a="1"/>
  <c r="Q24701" i="2" s="1"/>
  <c r="Q24702" i="2" a="1"/>
  <c r="Q24702" i="2" s="1"/>
  <c r="Q24703" i="2" a="1"/>
  <c r="Q24703" i="2" s="1"/>
  <c r="Q24704" i="2" a="1"/>
  <c r="Q24704" i="2" s="1"/>
  <c r="Q24705" i="2" a="1"/>
  <c r="Q24705" i="2"/>
  <c r="Q24706" i="2" a="1"/>
  <c r="Q24706" i="2" s="1"/>
  <c r="Q24707" i="2" a="1"/>
  <c r="Q24707" i="2"/>
  <c r="Q24708" i="2" a="1"/>
  <c r="Q24708" i="2" s="1"/>
  <c r="Q24709" i="2" a="1"/>
  <c r="Q24709" i="2" s="1"/>
  <c r="Q24710" i="2" a="1"/>
  <c r="Q24710" i="2" s="1"/>
  <c r="Q24711" i="2" a="1"/>
  <c r="Q24711" i="2" s="1"/>
  <c r="Q24712" i="2" a="1"/>
  <c r="Q24712" i="2"/>
  <c r="Q24713" i="2" a="1"/>
  <c r="Q24713" i="2"/>
  <c r="Q24714" i="2" a="1"/>
  <c r="Q24714" i="2" s="1"/>
  <c r="Q24715" i="2" a="1"/>
  <c r="Q24715" i="2" s="1"/>
  <c r="Q24716" i="2" a="1"/>
  <c r="Q24716" i="2" s="1"/>
  <c r="Q24717" i="2" a="1"/>
  <c r="Q24717" i="2"/>
  <c r="Q24718" i="2" a="1"/>
  <c r="Q24718" i="2"/>
  <c r="Q24719" i="2" a="1"/>
  <c r="Q24719" i="2" s="1"/>
  <c r="Q24720" i="2" a="1"/>
  <c r="Q24720" i="2"/>
  <c r="Q24721" i="2" a="1"/>
  <c r="Q24721" i="2" s="1"/>
  <c r="Q24722" i="2" a="1"/>
  <c r="Q24722" i="2" s="1"/>
  <c r="Q24723" i="2" a="1"/>
  <c r="Q24723" i="2" s="1"/>
  <c r="Q24724" i="2" a="1"/>
  <c r="Q24724" i="2" s="1"/>
  <c r="Q24725" i="2" a="1"/>
  <c r="Q24725" i="2"/>
  <c r="Q24726" i="2" a="1"/>
  <c r="Q24726" i="2"/>
  <c r="Q24727" i="2" a="1"/>
  <c r="Q24727" i="2" s="1"/>
  <c r="Q24728" i="2" a="1"/>
  <c r="Q24728" i="2" s="1"/>
  <c r="Q24729" i="2" a="1"/>
  <c r="Q24729" i="2" s="1"/>
  <c r="Q24730" i="2" a="1"/>
  <c r="Q24730" i="2"/>
  <c r="Q24731" i="2" a="1"/>
  <c r="Q24731" i="2"/>
  <c r="Q24732" i="2" a="1"/>
  <c r="Q24732" i="2" s="1"/>
  <c r="Q24733" i="2" a="1"/>
  <c r="Q24733" i="2"/>
  <c r="Q24734" i="2" a="1"/>
  <c r="Q24734" i="2" s="1"/>
  <c r="Q24735" i="2" a="1"/>
  <c r="Q24735" i="2" s="1"/>
  <c r="Q24736" i="2" a="1"/>
  <c r="Q24736" i="2" s="1"/>
  <c r="Q24737" i="2" a="1"/>
  <c r="Q24737" i="2" s="1"/>
  <c r="Q24738" i="2" a="1"/>
  <c r="Q24738" i="2"/>
  <c r="Q24739" i="2" a="1"/>
  <c r="Q24739" i="2"/>
  <c r="Q24740" i="2" a="1"/>
  <c r="Q24740" i="2" s="1"/>
  <c r="Q24741" i="2" a="1"/>
  <c r="Q24741" i="2" s="1"/>
  <c r="Q24742" i="2" a="1"/>
  <c r="Q24742" i="2" s="1"/>
  <c r="Q24743" i="2" a="1"/>
  <c r="Q24743" i="2"/>
  <c r="Q24744" i="2" a="1"/>
  <c r="Q24744" i="2"/>
  <c r="Q24745" i="2" a="1"/>
  <c r="Q24745" i="2" s="1"/>
  <c r="Q24746" i="2" a="1"/>
  <c r="Q24746" i="2" s="1"/>
  <c r="Q24747" i="2" a="1"/>
  <c r="Q24747" i="2" s="1"/>
  <c r="Q24748" i="2" a="1"/>
  <c r="Q24748" i="2" s="1"/>
  <c r="Q24749" i="2" a="1"/>
  <c r="Q24749" i="2" s="1"/>
  <c r="Q24750" i="2" a="1"/>
  <c r="Q24750" i="2" s="1"/>
  <c r="Q24751" i="2" a="1"/>
  <c r="Q24751" i="2"/>
  <c r="Q24752" i="2" a="1"/>
  <c r="Q24752" i="2" s="1"/>
  <c r="Q24753" i="2" a="1"/>
  <c r="Q24753" i="2"/>
  <c r="Q24754" i="2" a="1"/>
  <c r="Q24754" i="2" s="1"/>
  <c r="Q24755" i="2" a="1"/>
  <c r="Q24755" i="2" s="1"/>
  <c r="Q24756" i="2" a="1"/>
  <c r="Q24756" i="2"/>
  <c r="Q24757" i="2" a="1"/>
  <c r="Q24757" i="2"/>
  <c r="Q24758" i="2" a="1"/>
  <c r="Q24758" i="2" s="1"/>
  <c r="Q24759" i="2" a="1"/>
  <c r="Q24759" i="2"/>
  <c r="Q24760" i="2" a="1"/>
  <c r="Q24760" i="2" s="1"/>
  <c r="Q24761" i="2" a="1"/>
  <c r="Q24761" i="2" s="1"/>
  <c r="Q24762" i="2" a="1"/>
  <c r="Q24762" i="2" s="1"/>
  <c r="Q24763" i="2" a="1"/>
  <c r="Q24763" i="2" s="1"/>
  <c r="Q24764" i="2" a="1"/>
  <c r="Q24764" i="2" s="1"/>
  <c r="Q24765" i="2" a="1"/>
  <c r="Q24765" i="2" s="1"/>
  <c r="Q24766" i="2" a="1"/>
  <c r="Q24766" i="2"/>
  <c r="Q24767" i="2" a="1"/>
  <c r="Q24767" i="2" s="1"/>
  <c r="Q24768" i="2" a="1"/>
  <c r="Q24768" i="2" s="1"/>
  <c r="Q24769" i="2" a="1"/>
  <c r="Q24769" i="2"/>
  <c r="Q24770" i="2" a="1"/>
  <c r="Q24770" i="2" s="1"/>
  <c r="Q24771" i="2" a="1"/>
  <c r="Q24771" i="2"/>
  <c r="Q24772" i="2" a="1"/>
  <c r="Q24772" i="2"/>
  <c r="Q24773" i="2" a="1"/>
  <c r="Q24773" i="2" s="1"/>
  <c r="Q24774" i="2" a="1"/>
  <c r="Q24774" i="2" s="1"/>
  <c r="Q24775" i="2" a="1"/>
  <c r="Q24775" i="2" s="1"/>
  <c r="Q24776" i="2" a="1"/>
  <c r="Q24776" i="2" s="1"/>
  <c r="Q24777" i="2" a="1"/>
  <c r="Q24777" i="2"/>
  <c r="Q24778" i="2" a="1"/>
  <c r="Q24778" i="2" s="1"/>
  <c r="Q24779" i="2" a="1"/>
  <c r="Q24779" i="2"/>
  <c r="Q24780" i="2" a="1"/>
  <c r="Q24780" i="2" s="1"/>
  <c r="Q24781" i="2" a="1"/>
  <c r="Q24781" i="2" s="1"/>
  <c r="Q24782" i="2" a="1"/>
  <c r="Q24782" i="2" s="1"/>
  <c r="Q24783" i="2" a="1"/>
  <c r="Q24783" i="2" s="1"/>
  <c r="Q24784" i="2" a="1"/>
  <c r="Q24784" i="2"/>
  <c r="Q24785" i="2" a="1"/>
  <c r="Q24785" i="2"/>
  <c r="Q24786" i="2" a="1"/>
  <c r="Q24786" i="2"/>
  <c r="Q24787" i="2" a="1"/>
  <c r="Q24787" i="2" s="1"/>
  <c r="Q24788" i="2" a="1"/>
  <c r="Q24788" i="2" s="1"/>
  <c r="Q24789" i="2" a="1"/>
  <c r="Q24789" i="2"/>
  <c r="Q24790" i="2" a="1"/>
  <c r="Q24790" i="2"/>
  <c r="Q24791" i="2" a="1"/>
  <c r="Q24791" i="2" s="1"/>
  <c r="Q24792" i="2" a="1"/>
  <c r="Q24792" i="2"/>
  <c r="Q24793" i="2" a="1"/>
  <c r="Q24793" i="2"/>
  <c r="Q24794" i="2" a="1"/>
  <c r="Q24794" i="2" s="1"/>
  <c r="Q24795" i="2" a="1"/>
  <c r="Q24795" i="2" s="1"/>
  <c r="Q24796" i="2" a="1"/>
  <c r="Q24796" i="2" s="1"/>
  <c r="Q24797" i="2" a="1"/>
  <c r="Q24797" i="2"/>
  <c r="Q24798" i="2" a="1"/>
  <c r="Q24798" i="2"/>
  <c r="Q24799" i="2" a="1"/>
  <c r="Q24799" i="2" s="1"/>
  <c r="Q24800" i="2" a="1"/>
  <c r="Q24800" i="2" s="1"/>
  <c r="Q24801" i="2" a="1"/>
  <c r="Q24801" i="2" s="1"/>
  <c r="Q24802" i="2" a="1"/>
  <c r="Q24802" i="2"/>
  <c r="Q24803" i="2" a="1"/>
  <c r="Q24803" i="2"/>
  <c r="Q24804" i="2" a="1"/>
  <c r="Q24804" i="2" s="1"/>
  <c r="Q24805" i="2" a="1"/>
  <c r="Q24805" i="2"/>
  <c r="Q24806" i="2" a="1"/>
  <c r="Q24806" i="2" s="1"/>
  <c r="Q24807" i="2" a="1"/>
  <c r="Q24807" i="2" s="1"/>
  <c r="Q24808" i="2" a="1"/>
  <c r="Q24808" i="2" s="1"/>
  <c r="Q24809" i="2" a="1"/>
  <c r="Q24809" i="2" s="1"/>
  <c r="Q24810" i="2" a="1"/>
  <c r="Q24810" i="2"/>
  <c r="Q24811" i="2" a="1"/>
  <c r="Q24811" i="2"/>
  <c r="Q24812" i="2" a="1"/>
  <c r="Q24812" i="2" s="1"/>
  <c r="Q24813" i="2" a="1"/>
  <c r="Q24813" i="2"/>
  <c r="Q24814" i="2" a="1"/>
  <c r="Q24814" i="2" s="1"/>
  <c r="Q24815" i="2" a="1"/>
  <c r="Q24815" i="2"/>
  <c r="Q24816" i="2" a="1"/>
  <c r="Q24816" i="2"/>
  <c r="Q24817" i="2" a="1"/>
  <c r="Q24817" i="2" s="1"/>
  <c r="Q24818" i="2" a="1"/>
  <c r="Q24818" i="2" s="1"/>
  <c r="Q24819" i="2" a="1"/>
  <c r="Q24819" i="2" s="1"/>
  <c r="Q24820" i="2" a="1"/>
  <c r="Q24820" i="2" s="1"/>
  <c r="Q24821" i="2" a="1"/>
  <c r="Q24821" i="2" s="1"/>
  <c r="Q24822" i="2" a="1"/>
  <c r="Q24822" i="2" s="1"/>
  <c r="Q24823" i="2" a="1"/>
  <c r="Q24823" i="2"/>
  <c r="Q24824" i="2" a="1"/>
  <c r="Q24824" i="2" s="1"/>
  <c r="Q24825" i="2" a="1"/>
  <c r="Q24825" i="2"/>
  <c r="Q24826" i="2" a="1"/>
  <c r="Q24826" i="2"/>
  <c r="Q24827" i="2" a="1"/>
  <c r="Q24827" i="2" s="1"/>
  <c r="Q24828" i="2" a="1"/>
  <c r="Q24828" i="2"/>
  <c r="Q24829" i="2" a="1"/>
  <c r="Q24829" i="2"/>
  <c r="Q24830" i="2" a="1"/>
  <c r="Q24830" i="2" s="1"/>
  <c r="Q24831" i="2" a="1"/>
  <c r="Q24831" i="2"/>
  <c r="Q24832" i="2" a="1"/>
  <c r="Q24832" i="2"/>
  <c r="Q24833" i="2" a="1"/>
  <c r="Q24833" i="2" s="1"/>
  <c r="Q24834" i="2" a="1"/>
  <c r="Q24834" i="2" s="1"/>
  <c r="Q24835" i="2" a="1"/>
  <c r="Q24835" i="2" s="1"/>
  <c r="Q24836" i="2" a="1"/>
  <c r="Q24836" i="2" s="1"/>
  <c r="Q24837" i="2" a="1"/>
  <c r="Q24837" i="2" s="1"/>
  <c r="Q24838" i="2" a="1"/>
  <c r="Q24838" i="2"/>
  <c r="Q24839" i="2" a="1"/>
  <c r="Q24839" i="2"/>
  <c r="Q24840" i="2" a="1"/>
  <c r="Q24840" i="2" s="1"/>
  <c r="Q24841" i="2" a="1"/>
  <c r="Q24841" i="2"/>
  <c r="Q24842" i="2" a="1"/>
  <c r="Q24842" i="2" s="1"/>
  <c r="Q24843" i="2" a="1"/>
  <c r="Q24843" i="2"/>
  <c r="Q24844" i="2" a="1"/>
  <c r="Q24844" i="2"/>
  <c r="Q24845" i="2" a="1"/>
  <c r="Q24845" i="2"/>
  <c r="Q24846" i="2" a="1"/>
  <c r="Q24846" i="2" s="1"/>
  <c r="Q24847" i="2" a="1"/>
  <c r="Q24847" i="2" s="1"/>
  <c r="Q24848" i="2" a="1"/>
  <c r="Q24848" i="2" s="1"/>
  <c r="Q24849" i="2" a="1"/>
  <c r="Q24849" i="2"/>
  <c r="Q24850" i="2" a="1"/>
  <c r="Q24850" i="2" s="1"/>
  <c r="Q24851" i="2" a="1"/>
  <c r="Q24851" i="2"/>
  <c r="Q24852" i="2" a="1"/>
  <c r="Q24852" i="2"/>
  <c r="Q24853" i="2" a="1"/>
  <c r="Q24853" i="2" s="1"/>
  <c r="Q24854" i="2" a="1"/>
  <c r="Q24854" i="2" s="1"/>
  <c r="Q24855" i="2" a="1"/>
  <c r="Q24855" i="2" s="1"/>
  <c r="Q24856" i="2" a="1"/>
  <c r="Q24856" i="2"/>
  <c r="Q24857" i="2" a="1"/>
  <c r="Q24857" i="2"/>
  <c r="Q24858" i="2" a="1"/>
  <c r="Q24858" i="2"/>
  <c r="Q24859" i="2" a="1"/>
  <c r="Q24859" i="2" s="1"/>
  <c r="Q24860" i="2" a="1"/>
  <c r="Q24860" i="2" s="1"/>
  <c r="Q24861" i="2" a="1"/>
  <c r="Q24861" i="2"/>
  <c r="Q24862" i="2" a="1"/>
  <c r="Q24862" i="2"/>
  <c r="Q24863" i="2" a="1"/>
  <c r="Q24863" i="2" s="1"/>
  <c r="Q24864" i="2" a="1"/>
  <c r="Q24864" i="2" s="1"/>
  <c r="Q24865" i="2" a="1"/>
  <c r="Q24865" i="2" s="1"/>
  <c r="Q24866" i="2" a="1"/>
  <c r="Q24866" i="2" s="1"/>
  <c r="Q24867" i="2" a="1"/>
  <c r="Q24867" i="2" s="1"/>
  <c r="Q24868" i="2" a="1"/>
  <c r="Q24868" i="2" s="1"/>
  <c r="Q24869" i="2" a="1"/>
  <c r="Q24869" i="2"/>
  <c r="Q24870" i="2" a="1"/>
  <c r="Q24870" i="2"/>
  <c r="Q24871" i="2" a="1"/>
  <c r="Q24871" i="2"/>
  <c r="Q24872" i="2" a="1"/>
  <c r="Q24872" i="2" s="1"/>
  <c r="Q24873" i="2" a="1"/>
  <c r="Q24873" i="2" s="1"/>
  <c r="Q24874" i="2" a="1"/>
  <c r="Q24874" i="2"/>
  <c r="Q24875" i="2" a="1"/>
  <c r="Q24875" i="2"/>
  <c r="Q24876" i="2" a="1"/>
  <c r="Q24876" i="2" s="1"/>
  <c r="Q24877" i="2" a="1"/>
  <c r="Q24877" i="2"/>
  <c r="Q24878" i="2" a="1"/>
  <c r="Q24878" i="2" s="1"/>
  <c r="Q24879" i="2" a="1"/>
  <c r="Q24879" i="2" s="1"/>
  <c r="Q24880" i="2" a="1"/>
  <c r="Q24880" i="2" s="1"/>
  <c r="Q24881" i="2" a="1"/>
  <c r="Q24881" i="2" s="1"/>
  <c r="Q24882" i="2" a="1"/>
  <c r="Q24882" i="2"/>
  <c r="Q24883" i="2" a="1"/>
  <c r="Q24883" i="2"/>
  <c r="Q24884" i="2" a="1"/>
  <c r="Q24884" i="2" s="1"/>
  <c r="Q24885" i="2" a="1"/>
  <c r="Q24885" i="2" s="1"/>
  <c r="Q24886" i="2" a="1"/>
  <c r="Q24886" i="2"/>
  <c r="Q24887" i="2" a="1"/>
  <c r="Q24887" i="2"/>
  <c r="Q24888" i="2" a="1"/>
  <c r="Q24888" i="2"/>
  <c r="Q24889" i="2" a="1"/>
  <c r="Q24889" i="2" s="1"/>
  <c r="Q24890" i="2" a="1"/>
  <c r="Q24890" i="2" s="1"/>
  <c r="Q24891" i="2" a="1"/>
  <c r="Q24891" i="2" s="1"/>
  <c r="Q24892" i="2" a="1"/>
  <c r="Q24892" i="2" s="1"/>
  <c r="Q24893" i="2" a="1"/>
  <c r="Q24893" i="2" s="1"/>
  <c r="Q24894" i="2" a="1"/>
  <c r="Q24894" i="2" s="1"/>
  <c r="Q24895" i="2" a="1"/>
  <c r="Q24895" i="2"/>
  <c r="Q24896" i="2" a="1"/>
  <c r="Q24896" i="2" s="1"/>
  <c r="Q24897" i="2" a="1"/>
  <c r="Q24897" i="2"/>
  <c r="Q24898" i="2" a="1"/>
  <c r="Q24898" i="2"/>
  <c r="Q24899" i="2" a="1"/>
  <c r="Q24899" i="2" s="1"/>
  <c r="Q24900" i="2" a="1"/>
  <c r="Q24900" i="2"/>
  <c r="Q24901" i="2" a="1"/>
  <c r="Q24901" i="2"/>
  <c r="Q24902" i="2" a="1"/>
  <c r="Q24902" i="2" s="1"/>
  <c r="Q24903" i="2" a="1"/>
  <c r="Q24903" i="2"/>
  <c r="Q24904" i="2" a="1"/>
  <c r="Q24904" i="2"/>
  <c r="Q24905" i="2" a="1"/>
  <c r="Q24905" i="2" s="1"/>
  <c r="Q24906" i="2" a="1"/>
  <c r="Q24906" i="2" s="1"/>
  <c r="Q24907" i="2" a="1"/>
  <c r="Q24907" i="2" s="1"/>
  <c r="Q24908" i="2" a="1"/>
  <c r="Q24908" i="2" s="1"/>
  <c r="Q24909" i="2" a="1"/>
  <c r="Q24909" i="2" s="1"/>
  <c r="Q24910" i="2" a="1"/>
  <c r="Q24910" i="2"/>
  <c r="Q24911" i="2" a="1"/>
  <c r="Q24911" i="2"/>
  <c r="Q24912" i="2" a="1"/>
  <c r="Q24912" i="2" s="1"/>
  <c r="Q24913" i="2" a="1"/>
  <c r="Q24913" i="2"/>
  <c r="Q24914" i="2" a="1"/>
  <c r="Q24914" i="2" s="1"/>
  <c r="Q24915" i="2" a="1"/>
  <c r="Q24915" i="2"/>
  <c r="Q24916" i="2" a="1"/>
  <c r="Q24916" i="2"/>
  <c r="Q24917" i="2" a="1"/>
  <c r="Q24917" i="2" s="1"/>
  <c r="Q24918" i="2" a="1"/>
  <c r="Q24918" i="2" s="1"/>
  <c r="Q24919" i="2" a="1"/>
  <c r="Q24919" i="2" s="1"/>
  <c r="Q24920" i="2" a="1"/>
  <c r="Q24920" i="2" s="1"/>
  <c r="Q24921" i="2" a="1"/>
  <c r="Q24921" i="2"/>
  <c r="Q24922" i="2" a="1"/>
  <c r="Q24922" i="2" s="1"/>
  <c r="Q24923" i="2" a="1"/>
  <c r="Q24923" i="2"/>
  <c r="Q24924" i="2" a="1"/>
  <c r="Q24924" i="2"/>
  <c r="Q24925" i="2" a="1"/>
  <c r="Q24925" i="2" s="1"/>
  <c r="Q24926" i="2" a="1"/>
  <c r="Q24926" i="2" s="1"/>
  <c r="Q24927" i="2" a="1"/>
  <c r="Q24927" i="2" s="1"/>
  <c r="Q24928" i="2" a="1"/>
  <c r="Q24928" i="2"/>
  <c r="Q24929" i="2" a="1"/>
  <c r="Q24929" i="2"/>
  <c r="Q24930" i="2" a="1"/>
  <c r="Q24930" i="2"/>
  <c r="Q24931" i="2" a="1"/>
  <c r="Q24931" i="2" s="1"/>
  <c r="Q24932" i="2" a="1"/>
  <c r="Q24932" i="2" s="1"/>
  <c r="Q24933" i="2" a="1"/>
  <c r="Q24933" i="2"/>
  <c r="Q24934" i="2" a="1"/>
  <c r="Q24934" i="2"/>
  <c r="Q24935" i="2" a="1"/>
  <c r="Q24935" i="2" s="1"/>
  <c r="Q24936" i="2" a="1"/>
  <c r="Q24936" i="2" s="1"/>
  <c r="Q24937" i="2" a="1"/>
  <c r="Q24937" i="2" s="1"/>
  <c r="Q24938" i="2" a="1"/>
  <c r="Q24938" i="2" s="1"/>
  <c r="Q24939" i="2" a="1"/>
  <c r="Q24939" i="2" s="1"/>
  <c r="Q24940" i="2" a="1"/>
  <c r="Q24940" i="2" s="1"/>
  <c r="Q24941" i="2" a="1"/>
  <c r="Q24941" i="2" s="1"/>
  <c r="Q24942" i="2" a="1"/>
  <c r="Q24942" i="2"/>
  <c r="Q24943" i="2" a="1"/>
  <c r="Q24943" i="2"/>
  <c r="Q24944" i="2" a="1"/>
  <c r="Q24944" i="2" s="1"/>
  <c r="Q24945" i="2" a="1"/>
  <c r="Q24945" i="2" s="1"/>
  <c r="Q24946" i="2" a="1"/>
  <c r="Q24946" i="2"/>
  <c r="Q24947" i="2" a="1"/>
  <c r="Q24947" i="2"/>
  <c r="Q24948" i="2" a="1"/>
  <c r="Q24948" i="2" s="1"/>
  <c r="Q24949" i="2" a="1"/>
  <c r="Q24949" i="2" s="1"/>
  <c r="Q24950" i="2" a="1"/>
  <c r="Q24950" i="2" s="1"/>
  <c r="Q24951" i="2" a="1"/>
  <c r="Q24951" i="2" s="1"/>
  <c r="Q24952" i="2" a="1"/>
  <c r="Q24952" i="2" s="1"/>
  <c r="Q24953" i="2" a="1"/>
  <c r="Q24953" i="2" s="1"/>
  <c r="Q24954" i="2" a="1"/>
  <c r="Q24954" i="2" s="1"/>
  <c r="Q24955" i="2" a="1"/>
  <c r="Q24955" i="2"/>
  <c r="Q24956" i="2" a="1"/>
  <c r="Q24956" i="2" s="1"/>
  <c r="Q24957" i="2" a="1"/>
  <c r="Q24957" i="2" s="1"/>
  <c r="Q24958" i="2" a="1"/>
  <c r="Q24958" i="2" s="1"/>
  <c r="Q24959" i="2" a="1"/>
  <c r="Q24959" i="2"/>
  <c r="Q24960" i="2" a="1"/>
  <c r="Q24960" i="2"/>
  <c r="Q24961" i="2" a="1"/>
  <c r="Q24961" i="2" s="1"/>
  <c r="Q24962" i="2" a="1"/>
  <c r="Q24962" i="2" s="1"/>
  <c r="Q24963" i="2" a="1"/>
  <c r="Q24963" i="2"/>
  <c r="Q24964" i="2" a="1"/>
  <c r="Q24964" i="2" s="1"/>
  <c r="Q24965" i="2" a="1"/>
  <c r="Q24965" i="2" s="1"/>
  <c r="Q24966" i="2" a="1"/>
  <c r="Q24966" i="2" s="1"/>
  <c r="Q24967" i="2" a="1"/>
  <c r="Q24967" i="2"/>
  <c r="Q24968" i="2" a="1"/>
  <c r="Q24968" i="2" s="1"/>
  <c r="Q24969" i="2" a="1"/>
  <c r="Q24969" i="2"/>
  <c r="Q24970" i="2" a="1"/>
  <c r="Q24970" i="2"/>
  <c r="Q24971" i="2" a="1"/>
  <c r="Q24971" i="2" s="1"/>
  <c r="Q24972" i="2" a="1"/>
  <c r="Q24972" i="2"/>
  <c r="Q24973" i="2" a="1"/>
  <c r="Q24973" i="2" s="1"/>
  <c r="Q24974" i="2" a="1"/>
  <c r="Q24974" i="2" s="1"/>
  <c r="Q24975" i="2" a="1"/>
  <c r="Q24975" i="2"/>
  <c r="Q24976" i="2" a="1"/>
  <c r="Q24976" i="2"/>
  <c r="Q24977" i="2" a="1"/>
  <c r="Q24977" i="2" s="1"/>
  <c r="Q24978" i="2" a="1"/>
  <c r="Q24978" i="2" s="1"/>
  <c r="Q24979" i="2" a="1"/>
  <c r="Q24979" i="2" s="1"/>
  <c r="Q24980" i="2" a="1"/>
  <c r="Q24980" i="2" s="1"/>
  <c r="Q24981" i="2" a="1"/>
  <c r="Q24981" i="2" s="1"/>
  <c r="Q24982" i="2" a="1"/>
  <c r="Q24982" i="2" s="1"/>
  <c r="Q24983" i="2" a="1"/>
  <c r="Q24983" i="2"/>
  <c r="Q24984" i="2" a="1"/>
  <c r="Q24984" i="2" s="1"/>
  <c r="Q24985" i="2" a="1"/>
  <c r="Q24985" i="2"/>
  <c r="Q24986" i="2" a="1"/>
  <c r="Q24986" i="2" s="1"/>
  <c r="Q24987" i="2" a="1"/>
  <c r="Q24987" i="2" s="1"/>
  <c r="Q24988" i="2" a="1"/>
  <c r="Q24988" i="2"/>
  <c r="Q24989" i="2" a="1"/>
  <c r="Q24989" i="2" s="1"/>
  <c r="Q24990" i="2" a="1"/>
  <c r="Q24990" i="2" s="1"/>
  <c r="Q24991" i="2" a="1"/>
  <c r="Q24991" i="2" s="1"/>
  <c r="Q24992" i="2" a="1"/>
  <c r="Q24992" i="2" s="1"/>
  <c r="Q24993" i="2" a="1"/>
  <c r="Q24993" i="2" s="1"/>
  <c r="Q24994" i="2" a="1"/>
  <c r="Q24994" i="2" s="1"/>
  <c r="Q24995" i="2" a="1"/>
  <c r="Q24995" i="2" s="1"/>
  <c r="Q24996" i="2" a="1"/>
  <c r="Q24996" i="2" s="1"/>
  <c r="Q24997" i="2" a="1"/>
  <c r="Q24997" i="2" s="1"/>
  <c r="Q24998" i="2" a="1"/>
  <c r="Q24998" i="2" s="1"/>
  <c r="Q24999" i="2" a="1"/>
  <c r="Q24999" i="2"/>
  <c r="Q25000" i="2" a="1"/>
  <c r="Q25000" i="2"/>
  <c r="Q25001" i="2" a="1"/>
  <c r="Q25001" i="2"/>
  <c r="Q25002" i="2" a="1"/>
  <c r="Q25002" i="2" s="1"/>
  <c r="Q25003" i="2" a="1"/>
  <c r="Q25003" i="2" s="1"/>
  <c r="Q25004" i="2" a="1"/>
  <c r="Q25004" i="2" s="1"/>
  <c r="Q25005" i="2" a="1"/>
  <c r="Q25005" i="2"/>
  <c r="Q25006" i="2" a="1"/>
  <c r="Q25006" i="2"/>
  <c r="Q25007" i="2" a="1"/>
  <c r="Q25007" i="2" s="1"/>
  <c r="Q25008" i="2" a="1"/>
  <c r="Q25008" i="2" s="1"/>
  <c r="Q25009" i="2" a="1"/>
  <c r="Q25009" i="2"/>
  <c r="Q25010" i="2" a="1"/>
  <c r="Q25010" i="2" s="1"/>
  <c r="Q25011" i="2" a="1"/>
  <c r="Q25011" i="2" s="1"/>
  <c r="Q25012" i="2" a="1"/>
  <c r="Q25012" i="2" s="1"/>
  <c r="Q25013" i="2" a="1"/>
  <c r="Q25013" i="2"/>
  <c r="Q25014" i="2" a="1"/>
  <c r="Q25014" i="2"/>
  <c r="Q25015" i="2" a="1"/>
  <c r="Q25015" i="2" s="1"/>
  <c r="Q25016" i="2" a="1"/>
  <c r="Q25016" i="2" s="1"/>
  <c r="Q25017" i="2" a="1"/>
  <c r="Q25017" i="2"/>
  <c r="Q25018" i="2" a="1"/>
  <c r="Q25018" i="2"/>
  <c r="Q25019" i="2" a="1"/>
  <c r="Q25019" i="2" s="1"/>
  <c r="Q25020" i="2" a="1"/>
  <c r="Q25020" i="2" s="1"/>
  <c r="Q25021" i="2" a="1"/>
  <c r="Q25021" i="2"/>
  <c r="Q25022" i="2" a="1"/>
  <c r="Q25022" i="2" s="1"/>
  <c r="Q25023" i="2" a="1"/>
  <c r="Q25023" i="2" s="1"/>
  <c r="Q25024" i="2" a="1"/>
  <c r="Q25024" i="2" s="1"/>
  <c r="Q25025" i="2" a="1"/>
  <c r="Q25025" i="2" s="1"/>
  <c r="Q25026" i="2" a="1"/>
  <c r="Q25026" i="2" s="1"/>
  <c r="Q25027" i="2" a="1"/>
  <c r="Q25027" i="2"/>
  <c r="Q25028" i="2" a="1"/>
  <c r="Q25028" i="2" s="1"/>
  <c r="Q25029" i="2" a="1"/>
  <c r="Q25029" i="2"/>
  <c r="Q25030" i="2" a="1"/>
  <c r="Q25030" i="2"/>
  <c r="Q25031" i="2" a="1"/>
  <c r="Q25031" i="2"/>
  <c r="Q25032" i="2" a="1"/>
  <c r="Q25032" i="2"/>
  <c r="Q25033" i="2" a="1"/>
  <c r="Q25033" i="2" s="1"/>
  <c r="Q25034" i="2" a="1"/>
  <c r="Q25034" i="2" s="1"/>
  <c r="Q25035" i="2" a="1"/>
  <c r="Q25035" i="2"/>
  <c r="Q25036" i="2" a="1"/>
  <c r="Q25036" i="2" s="1"/>
  <c r="Q25037" i="2" a="1"/>
  <c r="Q25037" i="2" s="1"/>
  <c r="Q25038" i="2" a="1"/>
  <c r="Q25038" i="2" s="1"/>
  <c r="Q25039" i="2" a="1"/>
  <c r="Q25039" i="2"/>
  <c r="Q25040" i="2" a="1"/>
  <c r="Q25040" i="2" s="1"/>
  <c r="Q25041" i="2" a="1"/>
  <c r="Q25041" i="2" s="1"/>
  <c r="Q25042" i="2" a="1"/>
  <c r="Q25042" i="2" s="1"/>
  <c r="Q25043" i="2" a="1"/>
  <c r="Q25043" i="2"/>
  <c r="Q25044" i="2" a="1"/>
  <c r="Q25044" i="2"/>
  <c r="Q25045" i="2" a="1"/>
  <c r="Q25045" i="2"/>
  <c r="Q25046" i="2" a="1"/>
  <c r="Q25046" i="2" s="1"/>
  <c r="Q25047" i="2" a="1"/>
  <c r="Q25047" i="2"/>
  <c r="Q25048" i="2" a="1"/>
  <c r="Q25048" i="2" s="1"/>
  <c r="Q25049" i="2" a="1"/>
  <c r="Q25049" i="2" s="1"/>
  <c r="Q25050" i="2" a="1"/>
  <c r="Q25050" i="2" s="1"/>
  <c r="Q25051" i="2" a="1"/>
  <c r="Q25051" i="2"/>
  <c r="Q25052" i="2" a="1"/>
  <c r="Q25052" i="2" s="1"/>
  <c r="Q25053" i="2" a="1"/>
  <c r="Q25053" i="2" s="1"/>
  <c r="Q25054" i="2" a="1"/>
  <c r="Q25054" i="2"/>
  <c r="Q25055" i="2" a="1"/>
  <c r="Q25055" i="2"/>
  <c r="Q25056" i="2" a="1"/>
  <c r="Q25056" i="2"/>
  <c r="Q25057" i="2" a="1"/>
  <c r="Q25057" i="2"/>
  <c r="Q25058" i="2" a="1"/>
  <c r="Q25058" i="2" s="1"/>
  <c r="Q25059" i="2" a="1"/>
  <c r="Q25059" i="2"/>
  <c r="Q25060" i="2" a="1"/>
  <c r="Q25060" i="2"/>
  <c r="Q25061" i="2" a="1"/>
  <c r="Q25061" i="2" s="1"/>
  <c r="Q25062" i="2" a="1"/>
  <c r="Q25062" i="2" s="1"/>
  <c r="Q25063" i="2" a="1"/>
  <c r="Q25063" i="2" s="1"/>
  <c r="Q25064" i="2" a="1"/>
  <c r="Q25064" i="2" s="1"/>
  <c r="Q25065" i="2" a="1"/>
  <c r="Q25065" i="2"/>
  <c r="Q25066" i="2" a="1"/>
  <c r="Q25066" i="2" s="1"/>
  <c r="Q25067" i="2" a="1"/>
  <c r="Q25067" i="2"/>
  <c r="Q25068" i="2" a="1"/>
  <c r="Q25068" i="2"/>
  <c r="Q25069" i="2" a="1"/>
  <c r="Q25069" i="2"/>
  <c r="Q25070" i="2" a="1"/>
  <c r="Q25070" i="2" s="1"/>
  <c r="Q25071" i="2" a="1"/>
  <c r="Q25071" i="2" s="1"/>
  <c r="Q25072" i="2" a="1"/>
  <c r="Q25072" i="2"/>
  <c r="Q25073" i="2" a="1"/>
  <c r="Q25073" i="2"/>
  <c r="Q25074" i="2" a="1"/>
  <c r="Q25074" i="2" s="1"/>
  <c r="Q25075" i="2" a="1"/>
  <c r="Q25075" i="2" s="1"/>
  <c r="Q25076" i="2" a="1"/>
  <c r="Q25076" i="2" s="1"/>
  <c r="Q25077" i="2" a="1"/>
  <c r="Q25077" i="2"/>
  <c r="Q25078" i="2" a="1"/>
  <c r="Q25078" i="2" s="1"/>
  <c r="Q25079" i="2" a="1"/>
  <c r="Q25079" i="2" s="1"/>
  <c r="Q25080" i="2" a="1"/>
  <c r="Q25080" i="2"/>
  <c r="Q25081" i="2" a="1"/>
  <c r="Q25081" i="2"/>
  <c r="Q25082" i="2" a="1"/>
  <c r="Q25082" i="2" s="1"/>
  <c r="Q25083" i="2" a="1"/>
  <c r="Q25083" i="2" s="1"/>
  <c r="Q25084" i="2" a="1"/>
  <c r="Q25084" i="2" s="1"/>
  <c r="Q25085" i="2" a="1"/>
  <c r="Q25085" i="2" s="1"/>
  <c r="Q25086" i="2" a="1"/>
  <c r="Q25086" i="2"/>
  <c r="Q25087" i="2" a="1"/>
  <c r="Q25087" i="2"/>
  <c r="Q25088" i="2" a="1"/>
  <c r="Q25088" i="2" s="1"/>
  <c r="Q25089" i="2" a="1"/>
  <c r="Q25089" i="2"/>
  <c r="Q25090" i="2" a="1"/>
  <c r="Q25090" i="2"/>
  <c r="Q25091" i="2" a="1"/>
  <c r="Q25091" i="2"/>
  <c r="Q25092" i="2" a="1"/>
  <c r="Q25092" i="2" s="1"/>
  <c r="Q25093" i="2" a="1"/>
  <c r="Q25093" i="2" s="1"/>
  <c r="Q25094" i="2" a="1"/>
  <c r="Q25094" i="2" s="1"/>
  <c r="Q25095" i="2" a="1"/>
  <c r="Q25095" i="2" s="1"/>
  <c r="Q25096" i="2" a="1"/>
  <c r="Q25096" i="2" s="1"/>
  <c r="Q25097" i="2" a="1"/>
  <c r="Q25097" i="2" s="1"/>
  <c r="Q25098" i="2" a="1"/>
  <c r="Q25098" i="2"/>
  <c r="Q25099" i="2" a="1"/>
  <c r="Q25099" i="2"/>
  <c r="Q25100" i="2" a="1"/>
  <c r="Q25100" i="2" s="1"/>
  <c r="Q25101" i="2" a="1"/>
  <c r="Q25101" i="2" s="1"/>
  <c r="Q25102" i="2" a="1"/>
  <c r="Q25102" i="2"/>
  <c r="Q25103" i="2" a="1"/>
  <c r="Q25103" i="2"/>
  <c r="Q25104" i="2" a="1"/>
  <c r="Q25104" i="2"/>
  <c r="Q25105" i="2" a="1"/>
  <c r="Q25105" i="2" s="1"/>
  <c r="Q25106" i="2" a="1"/>
  <c r="Q25106" i="2" s="1"/>
  <c r="Q25107" i="2" a="1"/>
  <c r="Q25107" i="2" s="1"/>
  <c r="Q25108" i="2" a="1"/>
  <c r="Q25108" i="2" s="1"/>
  <c r="Q25109" i="2" a="1"/>
  <c r="Q25109" i="2" s="1"/>
  <c r="Q25110" i="2" a="1"/>
  <c r="Q25110" i="2"/>
  <c r="Q25111" i="2" a="1"/>
  <c r="Q25111" i="2"/>
  <c r="Q25112" i="2" a="1"/>
  <c r="Q25112" i="2" s="1"/>
  <c r="Q25113" i="2" a="1"/>
  <c r="Q25113" i="2"/>
  <c r="Q25114" i="2" a="1"/>
  <c r="Q25114" i="2"/>
  <c r="Q25115" i="2" a="1"/>
  <c r="Q25115" i="2"/>
  <c r="Q25116" i="2" a="1"/>
  <c r="Q25116" i="2"/>
  <c r="Q25117" i="2" a="1"/>
  <c r="Q25117" i="2"/>
  <c r="Q25118" i="2" a="1"/>
  <c r="Q25118" i="2" s="1"/>
  <c r="Q25119" i="2" a="1"/>
  <c r="Q25119" i="2"/>
  <c r="Q25120" i="2" a="1"/>
  <c r="Q25120" i="2" s="1"/>
  <c r="Q25121" i="2" a="1"/>
  <c r="Q25121" i="2" s="1"/>
  <c r="Q25122" i="2" a="1"/>
  <c r="Q25122" i="2" s="1"/>
  <c r="Q25123" i="2" a="1"/>
  <c r="Q25123" i="2" s="1"/>
  <c r="Q25124" i="2" a="1"/>
  <c r="Q25124" i="2" s="1"/>
  <c r="Q25125" i="2" a="1"/>
  <c r="Q25125" i="2" s="1"/>
  <c r="Q25126" i="2" a="1"/>
  <c r="Q25126" i="2"/>
  <c r="Q25127" i="2" a="1"/>
  <c r="Q25127" i="2"/>
  <c r="Q25128" i="2" a="1"/>
  <c r="Q25128" i="2"/>
  <c r="Q25129" i="2" a="1"/>
  <c r="Q25129" i="2"/>
  <c r="Q25130" i="2" a="1"/>
  <c r="Q25130" i="2" s="1"/>
  <c r="Q25131" i="2" a="1"/>
  <c r="Q25131" i="2"/>
  <c r="Q25132" i="2" a="1"/>
  <c r="Q25132" i="2"/>
  <c r="Q25133" i="2" a="1"/>
  <c r="Q25133" i="2" s="1"/>
  <c r="Q25134" i="2" a="1"/>
  <c r="Q25134" i="2" s="1"/>
  <c r="Q25135" i="2" a="1"/>
  <c r="Q25135" i="2" s="1"/>
  <c r="Q25136" i="2" a="1"/>
  <c r="Q25136" i="2" s="1"/>
  <c r="Q25137" i="2" a="1"/>
  <c r="Q25137" i="2" s="1"/>
  <c r="Q25138" i="2" a="1"/>
  <c r="Q25138" i="2" s="1"/>
  <c r="Q25139" i="2" a="1"/>
  <c r="Q25139" i="2"/>
  <c r="Q25140" i="2" a="1"/>
  <c r="Q25140" i="2"/>
  <c r="Q25141" i="2" a="1"/>
  <c r="Q25141" i="2" s="1"/>
  <c r="Q25142" i="2" a="1"/>
  <c r="Q25142" i="2" s="1"/>
  <c r="Q25143" i="2" a="1"/>
  <c r="Q25143" i="2"/>
  <c r="Q25144" i="2" a="1"/>
  <c r="Q25144" i="2"/>
  <c r="Q25145" i="2" a="1"/>
  <c r="Q25145" i="2"/>
  <c r="Q25146" i="2" a="1"/>
  <c r="Q25146" i="2"/>
  <c r="Q25147" i="2" a="1"/>
  <c r="Q25147" i="2" s="1"/>
  <c r="Q25148" i="2" a="1"/>
  <c r="Q25148" i="2" s="1"/>
  <c r="Q25149" i="2" a="1"/>
  <c r="Q25149" i="2"/>
  <c r="Q25150" i="2" a="1"/>
  <c r="Q25150" i="2"/>
  <c r="Q25151" i="2" a="1"/>
  <c r="Q25151" i="2" s="1"/>
  <c r="Q25152" i="2" a="1"/>
  <c r="Q25152" i="2" s="1"/>
  <c r="Q25153" i="2" a="1"/>
  <c r="Q25153" i="2" s="1"/>
  <c r="Q25154" i="2" a="1"/>
  <c r="Q25154" i="2" s="1"/>
  <c r="Q25155" i="2" a="1"/>
  <c r="Q25155" i="2" s="1"/>
  <c r="Q25156" i="2" a="1"/>
  <c r="Q25156" i="2"/>
  <c r="Q25157" i="2" a="1"/>
  <c r="Q25157" i="2"/>
  <c r="Q25158" i="2" a="1"/>
  <c r="Q25158" i="2"/>
  <c r="Q25159" i="2" a="1"/>
  <c r="Q25159" i="2" s="1"/>
  <c r="Q25160" i="2" a="1"/>
  <c r="Q25160" i="2" s="1"/>
  <c r="Q25161" i="2" a="1"/>
  <c r="Q25161" i="2" s="1"/>
  <c r="Q25162" i="2" a="1"/>
  <c r="Q25162" i="2"/>
  <c r="Q25163" i="2" a="1"/>
  <c r="Q25163" i="2"/>
  <c r="Q25164" i="2" a="1"/>
  <c r="Q25164" i="2" s="1"/>
  <c r="Q25165" i="2" a="1"/>
  <c r="Q25165" i="2"/>
  <c r="Q25166" i="2" a="1"/>
  <c r="Q25166" i="2" s="1"/>
  <c r="Q25167" i="2" a="1"/>
  <c r="Q25167" i="2" s="1"/>
  <c r="Q25168" i="2" a="1"/>
  <c r="Q25168" i="2" s="1"/>
  <c r="Q25169" i="2" a="1"/>
  <c r="Q25169" i="2" s="1"/>
  <c r="Q25170" i="2" a="1"/>
  <c r="Q25170" i="2"/>
  <c r="Q25171" i="2" a="1"/>
  <c r="Q25171" i="2"/>
  <c r="Q25172" i="2" a="1"/>
  <c r="Q25172" i="2" s="1"/>
  <c r="Q25173" i="2" a="1"/>
  <c r="Q25173" i="2"/>
  <c r="Q25174" i="2" a="1"/>
  <c r="Q25174" i="2" s="1"/>
  <c r="Q25175" i="2" a="1"/>
  <c r="Q25175" i="2"/>
  <c r="Q25176" i="2" a="1"/>
  <c r="Q25176" i="2" s="1"/>
  <c r="Q25177" i="2" a="1"/>
  <c r="Q25177" i="2" s="1"/>
  <c r="Q25178" i="2" a="1"/>
  <c r="Q25178" i="2" s="1"/>
  <c r="Q25179" i="2" a="1"/>
  <c r="Q25179" i="2"/>
  <c r="Q25180" i="2" a="1"/>
  <c r="Q25180" i="2" s="1"/>
  <c r="Q25181" i="2" a="1"/>
  <c r="Q25181" i="2" s="1"/>
  <c r="Q25182" i="2" a="1"/>
  <c r="Q25182" i="2" s="1"/>
  <c r="Q25183" i="2" a="1"/>
  <c r="Q25183" i="2" s="1"/>
  <c r="Q25184" i="2" a="1"/>
  <c r="Q25184" i="2" s="1"/>
  <c r="Q25185" i="2" a="1"/>
  <c r="Q25185" i="2"/>
  <c r="Q25186" i="2" a="1"/>
  <c r="Q25186" i="2"/>
  <c r="Q25187" i="2" a="1"/>
  <c r="Q25187" i="2" s="1"/>
  <c r="Q25188" i="2" a="1"/>
  <c r="Q25188" i="2"/>
  <c r="Q25189" i="2" a="1"/>
  <c r="Q25189" i="2" s="1"/>
  <c r="Q25190" i="2" a="1"/>
  <c r="Q25190" i="2" s="1"/>
  <c r="Q25191" i="2" a="1"/>
  <c r="Q25191" i="2"/>
  <c r="Q25192" i="2" a="1"/>
  <c r="Q25192" i="2"/>
  <c r="Q25193" i="2" a="1"/>
  <c r="Q25193" i="2" s="1"/>
  <c r="Q25194" i="2" a="1"/>
  <c r="Q25194" i="2" s="1"/>
  <c r="Q25195" i="2" a="1"/>
  <c r="Q25195" i="2" s="1"/>
  <c r="Q25196" i="2" a="1"/>
  <c r="Q25196" i="2" s="1"/>
  <c r="Q25197" i="2" a="1"/>
  <c r="Q25197" i="2" s="1"/>
  <c r="Q25198" i="2" a="1"/>
  <c r="Q25198" i="2"/>
  <c r="Q25199" i="2" a="1"/>
  <c r="Q25199" i="2"/>
  <c r="Q25200" i="2" a="1"/>
  <c r="Q25200" i="2"/>
  <c r="Q25201" i="2" a="1"/>
  <c r="Q25201" i="2"/>
  <c r="Q25202" i="2" a="1"/>
  <c r="Q25202" i="2" s="1"/>
  <c r="Q25203" i="2" a="1"/>
  <c r="Q25203" i="2"/>
  <c r="Q25204" i="2" a="1"/>
  <c r="Q25204" i="2"/>
  <c r="Q25205" i="2" a="1"/>
  <c r="Q25205" i="2" s="1"/>
  <c r="Q25206" i="2" a="1"/>
  <c r="Q25206" i="2" s="1"/>
  <c r="Q25207" i="2" a="1"/>
  <c r="Q25207" i="2" s="1"/>
  <c r="Q25208" i="2" a="1"/>
  <c r="Q25208" i="2" s="1"/>
  <c r="Q25209" i="2" a="1"/>
  <c r="Q25209" i="2" s="1"/>
  <c r="Q25210" i="2" a="1"/>
  <c r="Q25210" i="2" s="1"/>
  <c r="Q25211" i="2" a="1"/>
  <c r="Q25211" i="2"/>
  <c r="Q25212" i="2" a="1"/>
  <c r="Q25212" i="2" s="1"/>
  <c r="Q25213" i="2" a="1"/>
  <c r="Q25213" i="2"/>
  <c r="Q25214" i="2" a="1"/>
  <c r="Q25214" i="2" s="1"/>
  <c r="Q25215" i="2" a="1"/>
  <c r="Q25215" i="2"/>
  <c r="Q25216" i="2" a="1"/>
  <c r="Q25216" i="2" s="1"/>
  <c r="Q25217" i="2" a="1"/>
  <c r="Q25217" i="2"/>
  <c r="Q25218" i="2" a="1"/>
  <c r="Q25218" i="2"/>
  <c r="Q25219" i="2" a="1"/>
  <c r="Q25219" i="2" s="1"/>
  <c r="Q25220" i="2" a="1"/>
  <c r="Q25220" i="2" s="1"/>
  <c r="Q25221" i="2" a="1"/>
  <c r="Q25221" i="2"/>
  <c r="Q25222" i="2" a="1"/>
  <c r="Q25222" i="2"/>
  <c r="Q25223" i="2" a="1"/>
  <c r="Q25223" i="2" s="1"/>
  <c r="Q25224" i="2" a="1"/>
  <c r="Q25224" i="2"/>
  <c r="Q25225" i="2" a="1"/>
  <c r="Q25225" i="2"/>
  <c r="Q25226" i="2" a="1"/>
  <c r="Q25226" i="2" s="1"/>
  <c r="Q25227" i="2" a="1"/>
  <c r="Q25227" i="2" s="1"/>
  <c r="Q25228" i="2" a="1"/>
  <c r="Q25228" i="2" s="1"/>
  <c r="Q25229" i="2" a="1"/>
  <c r="Q25229" i="2" s="1"/>
  <c r="Q25230" i="2" a="1"/>
  <c r="Q25230" i="2"/>
  <c r="Q25231" i="2" a="1"/>
  <c r="Q25231" i="2"/>
  <c r="Q25232" i="2" a="1"/>
  <c r="Q25232" i="2" s="1"/>
  <c r="Q25233" i="2" a="1"/>
  <c r="Q25233" i="2"/>
  <c r="Q25234" i="2" a="1"/>
  <c r="Q25234" i="2"/>
  <c r="Q25235" i="2" a="1"/>
  <c r="Q25235" i="2"/>
  <c r="Q25236" i="2" a="1"/>
  <c r="Q25236" i="2" s="1"/>
  <c r="Q25237" i="2" a="1"/>
  <c r="Q25237" i="2"/>
  <c r="Q25238" i="2" a="1"/>
  <c r="Q25238" i="2" s="1"/>
  <c r="Q25239" i="2" a="1"/>
  <c r="Q25239" i="2" s="1"/>
  <c r="Q25240" i="2" a="1"/>
  <c r="Q25240" i="2" s="1"/>
  <c r="Q25241" i="2" a="1"/>
  <c r="Q25241" i="2"/>
  <c r="Q25242" i="2" a="1"/>
  <c r="Q25242" i="2"/>
  <c r="Q25243" i="2" a="1"/>
  <c r="Q25243" i="2"/>
  <c r="Q25244" i="2" a="1"/>
  <c r="Q25244" i="2" s="1"/>
  <c r="Q25245" i="2" a="1"/>
  <c r="Q25245" i="2"/>
  <c r="Q25246" i="2" a="1"/>
  <c r="Q25246" i="2"/>
  <c r="Q25247" i="2" a="1"/>
  <c r="Q25247" i="2"/>
  <c r="Q25248" i="2" a="1"/>
  <c r="Q25248" i="2" s="1"/>
  <c r="Q25249" i="2" a="1"/>
  <c r="Q25249" i="2" s="1"/>
  <c r="Q25250" i="2" a="1"/>
  <c r="Q25250" i="2" s="1"/>
  <c r="Q25251" i="2" a="1"/>
  <c r="Q25251" i="2" s="1"/>
  <c r="Q25252" i="2" a="1"/>
  <c r="Q25252" i="2" s="1"/>
  <c r="Q25253" i="2" a="1"/>
  <c r="Q25253" i="2" s="1"/>
  <c r="Q25254" i="2" a="1"/>
  <c r="Q25254" i="2"/>
  <c r="Q25255" i="2" a="1"/>
  <c r="Q25255" i="2"/>
  <c r="Q25256" i="2" a="1"/>
  <c r="Q25256" i="2" s="1"/>
  <c r="Q25257" i="2" a="1"/>
  <c r="Q25257" i="2"/>
  <c r="Q25258" i="2" a="1"/>
  <c r="Q25258" i="2"/>
  <c r="Q25259" i="2" a="1"/>
  <c r="Q25259" i="2"/>
  <c r="Q25260" i="2" a="1"/>
  <c r="Q25260" i="2"/>
  <c r="Q25261" i="2" a="1"/>
  <c r="Q25261" i="2" s="1"/>
  <c r="Q25262" i="2" a="1"/>
  <c r="Q25262" i="2" s="1"/>
  <c r="Q25263" i="2" a="1"/>
  <c r="Q25263" i="2"/>
  <c r="Q25264" i="2" a="1"/>
  <c r="Q25264" i="2" s="1"/>
  <c r="Q25265" i="2" a="1"/>
  <c r="Q25265" i="2" s="1"/>
  <c r="Q25266" i="2" a="1"/>
  <c r="Q25266" i="2" s="1"/>
  <c r="Q25267" i="2" a="1"/>
  <c r="Q25267" i="2"/>
  <c r="Q25268" i="2" a="1"/>
  <c r="Q25268" i="2" s="1"/>
  <c r="Q25269" i="2" a="1"/>
  <c r="Q25269" i="2" s="1"/>
  <c r="Q25270" i="2" a="1"/>
  <c r="Q25270" i="2"/>
  <c r="Q25271" i="2" a="1"/>
  <c r="Q25271" i="2" s="1"/>
  <c r="Q25272" i="2" a="1"/>
  <c r="Q25272" i="2"/>
  <c r="Q25273" i="2" a="1"/>
  <c r="Q25273" i="2"/>
  <c r="Q25274" i="2" a="1"/>
  <c r="Q25274" i="2" s="1"/>
  <c r="Q25275" i="2" a="1"/>
  <c r="Q25275" i="2"/>
  <c r="Q25276" i="2" a="1"/>
  <c r="Q25276" i="2"/>
  <c r="Q25277" i="2" a="1"/>
  <c r="Q25277" i="2"/>
  <c r="Q25278" i="2" a="1"/>
  <c r="Q25278" i="2" s="1"/>
  <c r="Q25279" i="2" a="1"/>
  <c r="Q25279" i="2" s="1"/>
  <c r="Q25280" i="2" a="1"/>
  <c r="Q25280" i="2" s="1"/>
  <c r="Q25281" i="2" a="1"/>
  <c r="Q25281" i="2" s="1"/>
  <c r="Q25282" i="2" a="1"/>
  <c r="Q25282" i="2" s="1"/>
  <c r="Q25283" i="2" a="1"/>
  <c r="Q25283" i="2" s="1"/>
  <c r="Q25284" i="2" a="1"/>
  <c r="Q25284" i="2" s="1"/>
  <c r="Q25285" i="2" a="1"/>
  <c r="Q25285" i="2"/>
  <c r="Q25286" i="2" a="1"/>
  <c r="Q25286" i="2" s="1"/>
  <c r="Q25287" i="2" a="1"/>
  <c r="Q25287" i="2" s="1"/>
  <c r="Q25288" i="2" a="1"/>
  <c r="Q25288" i="2" s="1"/>
  <c r="Q25289" i="2" a="1"/>
  <c r="Q25289" i="2"/>
  <c r="Q25290" i="2" a="1"/>
  <c r="Q25290" i="2"/>
  <c r="Q25291" i="2" a="1"/>
  <c r="Q25291" i="2" s="1"/>
  <c r="Q25292" i="2" a="1"/>
  <c r="Q25292" i="2" s="1"/>
  <c r="Q25293" i="2" a="1"/>
  <c r="Q25293" i="2"/>
  <c r="Q25294" i="2" a="1"/>
  <c r="Q25294" i="2" s="1"/>
  <c r="Q25295" i="2" a="1"/>
  <c r="Q25295" i="2" s="1"/>
  <c r="Q25296" i="2" a="1"/>
  <c r="Q25296" i="2"/>
  <c r="Q25297" i="2" a="1"/>
  <c r="Q25297" i="2" s="1"/>
  <c r="Q25298" i="2" a="1"/>
  <c r="Q25298" i="2" s="1"/>
  <c r="Q25299" i="2" a="1"/>
  <c r="Q25299" i="2" s="1"/>
  <c r="Q25300" i="2" a="1"/>
  <c r="Q25300" i="2"/>
  <c r="Q25301" i="2" a="1"/>
  <c r="Q25301" i="2"/>
  <c r="Q25302" i="2" a="1"/>
  <c r="Q25302" i="2"/>
  <c r="Q25303" i="2" a="1"/>
  <c r="Q25303" i="2"/>
  <c r="Q25304" i="2" a="1"/>
  <c r="Q25304" i="2" s="1"/>
  <c r="Q25305" i="2" a="1"/>
  <c r="Q25305" i="2"/>
  <c r="Q25306" i="2" a="1"/>
  <c r="Q25306" i="2"/>
  <c r="Q25307" i="2" a="1"/>
  <c r="Q25307" i="2" s="1"/>
  <c r="Q25308" i="2" a="1"/>
  <c r="Q25308" i="2" s="1"/>
  <c r="Q25309" i="2" a="1"/>
  <c r="Q25309" i="2"/>
  <c r="Q25310" i="2" a="1"/>
  <c r="Q25310" i="2" s="1"/>
  <c r="Q25311" i="2" a="1"/>
  <c r="Q25311" i="2" s="1"/>
  <c r="Q25312" i="2" a="1"/>
  <c r="Q25312" i="2" s="1"/>
  <c r="Q25313" i="2" a="1"/>
  <c r="Q25313" i="2"/>
  <c r="Q25314" i="2" a="1"/>
  <c r="Q25314" i="2"/>
  <c r="Q25315" i="2" a="1"/>
  <c r="Q25315" i="2" s="1"/>
  <c r="Q25316" i="2" a="1"/>
  <c r="Q25316" i="2" s="1"/>
  <c r="Q25317" i="2" a="1"/>
  <c r="Q25317" i="2"/>
  <c r="Q25318" i="2" a="1"/>
  <c r="Q25318" i="2"/>
  <c r="Q25319" i="2" a="1"/>
  <c r="Q25319" i="2"/>
  <c r="Q25320" i="2" a="1"/>
  <c r="Q25320" i="2" s="1"/>
  <c r="Q25321" i="2" a="1"/>
  <c r="Q25321" i="2"/>
  <c r="Q25322" i="2" a="1"/>
  <c r="Q25322" i="2" s="1"/>
  <c r="Q25323" i="2" a="1"/>
  <c r="Q25323" i="2" s="1"/>
  <c r="Q25324" i="2" a="1"/>
  <c r="Q25324" i="2" s="1"/>
  <c r="Q25325" i="2" a="1"/>
  <c r="Q25325" i="2" s="1"/>
  <c r="Q25326" i="2" a="1"/>
  <c r="Q25326" i="2" s="1"/>
  <c r="Q25327" i="2" a="1"/>
  <c r="Q25327" i="2" s="1"/>
  <c r="Q25328" i="2" a="1"/>
  <c r="Q25328" i="2" s="1"/>
  <c r="Q25329" i="2" a="1"/>
  <c r="Q25329" i="2" s="1"/>
  <c r="Q25330" i="2" a="1"/>
  <c r="Q25330" i="2" s="1"/>
  <c r="Q25331" i="2" a="1"/>
  <c r="Q25331" i="2" s="1"/>
  <c r="Q25332" i="2" a="1"/>
  <c r="Q25332" i="2"/>
  <c r="Q25333" i="2" a="1"/>
  <c r="Q25333" i="2"/>
  <c r="Q25334" i="2" a="1"/>
  <c r="Q25334" i="2" s="1"/>
  <c r="Q25335" i="2" a="1"/>
  <c r="Q25335" i="2"/>
  <c r="Q25336" i="2" a="1"/>
  <c r="Q25336" i="2"/>
  <c r="Q25337" i="2" a="1"/>
  <c r="Q25337" i="2"/>
  <c r="Q25338" i="2" a="1"/>
  <c r="Q25338" i="2"/>
  <c r="Q25339" i="2" a="1"/>
  <c r="Q25339" i="2" s="1"/>
  <c r="Q25340" i="2" a="1"/>
  <c r="Q25340" i="2" s="1"/>
  <c r="Q25341" i="2" a="1"/>
  <c r="Q25341" i="2"/>
  <c r="Q25342" i="2" a="1"/>
  <c r="Q25342" i="2" s="1"/>
  <c r="Q25343" i="2" a="1"/>
  <c r="Q25343" i="2" s="1"/>
  <c r="Q25344" i="2" a="1"/>
  <c r="Q25344" i="2" s="1"/>
  <c r="Q25345" i="2" a="1"/>
  <c r="Q25345" i="2"/>
  <c r="Q25346" i="2" a="1"/>
  <c r="Q25346" i="2" s="1"/>
  <c r="Q25347" i="2" a="1"/>
  <c r="Q25347" i="2" s="1"/>
  <c r="Q25348" i="2" a="1"/>
  <c r="Q25348" i="2"/>
  <c r="Q25349" i="2" a="1"/>
  <c r="Q25349" i="2"/>
  <c r="Q25350" i="2" a="1"/>
  <c r="Q25350" i="2"/>
  <c r="Q25351" i="2" a="1"/>
  <c r="Q25351" i="2"/>
  <c r="Q25352" i="2" a="1"/>
  <c r="Q25352" i="2" s="1"/>
  <c r="Q25353" i="2" a="1"/>
  <c r="Q25353" i="2"/>
  <c r="Q25354" i="2" a="1"/>
  <c r="Q25354" i="2"/>
  <c r="Q25355" i="2" a="1"/>
  <c r="Q25355" i="2" s="1"/>
  <c r="Q25356" i="2" a="1"/>
  <c r="Q25356" i="2" s="1"/>
  <c r="Q25357" i="2" a="1"/>
  <c r="Q25357" i="2" s="1"/>
  <c r="Q25358" i="2" a="1"/>
  <c r="Q25358" i="2" s="1"/>
  <c r="Q25359" i="2" a="1"/>
  <c r="Q25359" i="2" s="1"/>
  <c r="Q25360" i="2" a="1"/>
  <c r="Q25360" i="2" s="1"/>
  <c r="Q25361" i="2" a="1"/>
  <c r="Q25361" i="2"/>
  <c r="Q25362" i="2" a="1"/>
  <c r="Q25362" i="2"/>
  <c r="Q25363" i="2" a="1"/>
  <c r="Q25363" i="2"/>
  <c r="Q25364" i="2" a="1"/>
  <c r="Q25364" i="2" s="1"/>
  <c r="Q25365" i="2" a="1"/>
  <c r="Q25365" i="2"/>
  <c r="Q25366" i="2" a="1"/>
  <c r="Q25366" i="2"/>
  <c r="Q25367" i="2" a="1"/>
  <c r="Q25367" i="2"/>
  <c r="Q25368" i="2" a="1"/>
  <c r="Q25368" i="2" s="1"/>
  <c r="Q25369" i="2" a="1"/>
  <c r="Q25369" i="2" s="1"/>
  <c r="Q25370" i="2" a="1"/>
  <c r="Q25370" i="2" s="1"/>
  <c r="Q25371" i="2" a="1"/>
  <c r="Q25371" i="2"/>
  <c r="Q25372" i="2" a="1"/>
  <c r="Q25372" i="2" s="1"/>
  <c r="Q25373" i="2" a="1"/>
  <c r="Q25373" i="2" s="1"/>
  <c r="Q25374" i="2" a="1"/>
  <c r="Q25374" i="2"/>
  <c r="Q25375" i="2" a="1"/>
  <c r="Q25375" i="2"/>
  <c r="Q25376" i="2" a="1"/>
  <c r="Q25376" i="2" s="1"/>
  <c r="Q25377" i="2" a="1"/>
  <c r="Q25377" i="2" s="1"/>
  <c r="Q25378" i="2" a="1"/>
  <c r="Q25378" i="2"/>
  <c r="Q25379" i="2" a="1"/>
  <c r="Q25379" i="2"/>
  <c r="Q25380" i="2" a="1"/>
  <c r="Q25380" i="2"/>
  <c r="Q25381" i="2" a="1"/>
  <c r="Q25381" i="2" s="1"/>
  <c r="Q25382" i="2" a="1"/>
  <c r="Q25382" i="2" s="1"/>
  <c r="Q25383" i="2" a="1"/>
  <c r="Q25383" i="2"/>
  <c r="Q25384" i="2" a="1"/>
  <c r="Q25384" i="2"/>
  <c r="Q25385" i="2" a="1"/>
  <c r="Q25385" i="2" s="1"/>
  <c r="Q25386" i="2" a="1"/>
  <c r="Q25386" i="2" s="1"/>
  <c r="Q25387" i="2" a="1"/>
  <c r="Q25387" i="2"/>
  <c r="Q25388" i="2" a="1"/>
  <c r="Q25388" i="2" s="1"/>
  <c r="Q25389" i="2" a="1"/>
  <c r="Q25389" i="2" s="1"/>
  <c r="Q25390" i="2" a="1"/>
  <c r="Q25390" i="2" s="1"/>
  <c r="Q25391" i="2" a="1"/>
  <c r="Q25391" i="2"/>
  <c r="Q25392" i="2" a="1"/>
  <c r="Q25392" i="2"/>
  <c r="Q25393" i="2" a="1"/>
  <c r="Q25393" i="2"/>
  <c r="Q25394" i="2" a="1"/>
  <c r="Q25394" i="2" s="1"/>
  <c r="Q25395" i="2" a="1"/>
  <c r="Q25395" i="2"/>
  <c r="Q25396" i="2" a="1"/>
  <c r="Q25396" i="2"/>
  <c r="Q25397" i="2" a="1"/>
  <c r="Q25397" i="2"/>
  <c r="Q25398" i="2" a="1"/>
  <c r="Q25398" i="2" s="1"/>
  <c r="Q25399" i="2" a="1"/>
  <c r="Q25399" i="2" s="1"/>
  <c r="Q25400" i="2" a="1"/>
  <c r="Q25400" i="2" s="1"/>
  <c r="Q25401" i="2" a="1"/>
  <c r="Q25401" i="2" s="1"/>
  <c r="Q25402" i="2" a="1"/>
  <c r="Q25402" i="2" s="1"/>
  <c r="Q25403" i="2" a="1"/>
  <c r="Q25403" i="2" s="1"/>
  <c r="Q25404" i="2" a="1"/>
  <c r="Q25404" i="2"/>
  <c r="Q25405" i="2" a="1"/>
  <c r="Q25405" i="2"/>
  <c r="Q25406" i="2" a="1"/>
  <c r="Q25406" i="2" s="1"/>
  <c r="Q25407" i="2" a="1"/>
  <c r="Q25407" i="2"/>
  <c r="Q25408" i="2" a="1"/>
  <c r="Q25408" i="2"/>
  <c r="Q25409" i="2" a="1"/>
  <c r="Q25409" i="2"/>
  <c r="Q25410" i="2" a="1"/>
  <c r="Q25410" i="2"/>
  <c r="Q25411" i="2" a="1"/>
  <c r="Q25411" i="2" s="1"/>
  <c r="Q25412" i="2" a="1"/>
  <c r="Q25412" i="2" s="1"/>
  <c r="Q25413" i="2" a="1"/>
  <c r="Q25413" i="2"/>
  <c r="Q25414" i="2" a="1"/>
  <c r="Q25414" i="2" s="1"/>
  <c r="Q25415" i="2" a="1"/>
  <c r="Q25415" i="2" s="1"/>
  <c r="Q25416" i="2" a="1"/>
  <c r="Q25416" i="2" s="1"/>
  <c r="Q25417" i="2" a="1"/>
  <c r="Q25417" i="2"/>
  <c r="Q25418" i="2" a="1"/>
  <c r="Q25418" i="2" s="1"/>
  <c r="Q25419" i="2" a="1"/>
  <c r="Q25419" i="2" s="1"/>
  <c r="Q25420" i="2" a="1"/>
  <c r="Q25420" i="2"/>
  <c r="Q25421" i="2" a="1"/>
  <c r="Q25421" i="2"/>
  <c r="Q25422" i="2" a="1"/>
  <c r="Q25422" i="2"/>
  <c r="Q25423" i="2" a="1"/>
  <c r="Q25423" i="2"/>
  <c r="Q25424" i="2" a="1"/>
  <c r="Q25424" i="2" s="1"/>
  <c r="Q25425" i="2" a="1"/>
  <c r="Q25425" i="2"/>
  <c r="Q25426" i="2" a="1"/>
  <c r="Q25426" i="2"/>
  <c r="Q25427" i="2" a="1"/>
  <c r="Q25427" i="2" s="1"/>
  <c r="Q25428" i="2" a="1"/>
  <c r="Q25428" i="2" s="1"/>
  <c r="Q25429" i="2" a="1"/>
  <c r="Q25429" i="2" s="1"/>
  <c r="Q25430" i="2" a="1"/>
  <c r="Q25430" i="2" s="1"/>
  <c r="Q25431" i="2" a="1"/>
  <c r="Q25431" i="2" s="1"/>
  <c r="Q25432" i="2" a="1"/>
  <c r="Q25432" i="2" s="1"/>
  <c r="Q25433" i="2" a="1"/>
  <c r="Q25433" i="2"/>
  <c r="Q25434" i="2" a="1"/>
  <c r="Q25434" i="2"/>
  <c r="Q25435" i="2" a="1"/>
  <c r="Q25435" i="2"/>
  <c r="Q25436" i="2" a="1"/>
  <c r="Q25436" i="2" s="1"/>
  <c r="Q25437" i="2" a="1"/>
  <c r="Q25437" i="2"/>
  <c r="Q25438" i="2" a="1"/>
  <c r="Q25438" i="2"/>
  <c r="Q25439" i="2" a="1"/>
  <c r="Q25439" i="2"/>
  <c r="Q25440" i="2" a="1"/>
  <c r="Q25440" i="2" s="1"/>
  <c r="Q25441" i="2" a="1"/>
  <c r="Q25441" i="2" s="1"/>
  <c r="Q25442" i="2" a="1"/>
  <c r="Q25442" i="2" s="1"/>
  <c r="Q25443" i="2" a="1"/>
  <c r="Q25443" i="2"/>
  <c r="Q25444" i="2" a="1"/>
  <c r="Q25444" i="2" s="1"/>
  <c r="Q25445" i="2" a="1"/>
  <c r="Q25445" i="2" s="1"/>
  <c r="Q25446" i="2" a="1"/>
  <c r="Q25446" i="2"/>
  <c r="Q25447" i="2" a="1"/>
  <c r="Q25447" i="2"/>
  <c r="Q25448" i="2" a="1"/>
  <c r="Q25448" i="2" s="1"/>
  <c r="Q25449" i="2" a="1"/>
  <c r="Q25449" i="2" s="1"/>
  <c r="Q25450" i="2" a="1"/>
  <c r="Q25450" i="2"/>
  <c r="Q25451" i="2" a="1"/>
  <c r="Q25451" i="2"/>
  <c r="Q25452" i="2" a="1"/>
  <c r="Q25452" i="2"/>
  <c r="Q25453" i="2" a="1"/>
  <c r="Q25453" i="2" s="1"/>
  <c r="Q25454" i="2" a="1"/>
  <c r="Q25454" i="2" s="1"/>
  <c r="Q25455" i="2" a="1"/>
  <c r="Q25455" i="2"/>
  <c r="Q25456" i="2" a="1"/>
  <c r="Q25456" i="2"/>
  <c r="Q25457" i="2" a="1"/>
  <c r="Q25457" i="2" s="1"/>
  <c r="Q25458" i="2" a="1"/>
  <c r="Q25458" i="2" s="1"/>
  <c r="Q25459" i="2" a="1"/>
  <c r="Q25459" i="2"/>
  <c r="Q25460" i="2" a="1"/>
  <c r="Q25460" i="2" s="1"/>
  <c r="Q25461" i="2" a="1"/>
  <c r="Q25461" i="2" s="1"/>
  <c r="Q25462" i="2" a="1"/>
  <c r="Q25462" i="2" s="1"/>
  <c r="Q25463" i="2" a="1"/>
  <c r="Q25463" i="2"/>
  <c r="Q25464" i="2" a="1"/>
  <c r="Q25464" i="2"/>
  <c r="Q25465" i="2" a="1"/>
  <c r="Q25465" i="2"/>
  <c r="Q25466" i="2" a="1"/>
  <c r="Q25466" i="2" s="1"/>
  <c r="Q25467" i="2" a="1"/>
  <c r="Q25467" i="2"/>
  <c r="Q25468" i="2" a="1"/>
  <c r="Q25468" i="2"/>
  <c r="Q25469" i="2" a="1"/>
  <c r="Q25469" i="2"/>
  <c r="Q25470" i="2" a="1"/>
  <c r="Q25470" i="2" s="1"/>
  <c r="Q25471" i="2" a="1"/>
  <c r="Q25471" i="2" s="1"/>
  <c r="Q25472" i="2" a="1"/>
  <c r="Q25472" i="2" s="1"/>
  <c r="Q25473" i="2" a="1"/>
  <c r="Q25473" i="2" s="1"/>
  <c r="Q25474" i="2" a="1"/>
  <c r="Q25474" i="2" s="1"/>
  <c r="Q25475" i="2" a="1"/>
  <c r="Q25475" i="2" s="1"/>
  <c r="Q25476" i="2" a="1"/>
  <c r="Q25476" i="2"/>
  <c r="Q25477" i="2" a="1"/>
  <c r="Q25477" i="2"/>
  <c r="Q25478" i="2" a="1"/>
  <c r="Q25478" i="2" s="1"/>
  <c r="Q25479" i="2" a="1"/>
  <c r="Q25479" i="2"/>
  <c r="Q25480" i="2" a="1"/>
  <c r="Q25480" i="2"/>
  <c r="Q25481" i="2" a="1"/>
  <c r="Q25481" i="2"/>
  <c r="Q25482" i="2" a="1"/>
  <c r="Q25482" i="2"/>
  <c r="Q25483" i="2" a="1"/>
  <c r="Q25483" i="2" s="1"/>
  <c r="Q25484" i="2" a="1"/>
  <c r="Q25484" i="2" s="1"/>
  <c r="Q25485" i="2" a="1"/>
  <c r="Q25485" i="2"/>
  <c r="Q25486" i="2" a="1"/>
  <c r="Q25486" i="2" s="1"/>
  <c r="Q25487" i="2" a="1"/>
  <c r="Q25487" i="2" s="1"/>
  <c r="Q25488" i="2" a="1"/>
  <c r="Q25488" i="2" s="1"/>
  <c r="Q25489" i="2" a="1"/>
  <c r="Q25489" i="2"/>
  <c r="Q25490" i="2" a="1"/>
  <c r="Q25490" i="2" s="1"/>
  <c r="Q25491" i="2" a="1"/>
  <c r="Q25491" i="2" s="1"/>
  <c r="Q25492" i="2" a="1"/>
  <c r="Q25492" i="2"/>
  <c r="Q25493" i="2" a="1"/>
  <c r="Q25493" i="2"/>
  <c r="Q25494" i="2" a="1"/>
  <c r="Q25494" i="2"/>
  <c r="Q25495" i="2" a="1"/>
  <c r="Q25495" i="2"/>
  <c r="Q25496" i="2" a="1"/>
  <c r="Q25496" i="2" s="1"/>
  <c r="Q25497" i="2" a="1"/>
  <c r="Q25497" i="2"/>
  <c r="Q25498" i="2" a="1"/>
  <c r="Q25498" i="2"/>
  <c r="Q25499" i="2" a="1"/>
  <c r="Q25499" i="2" s="1"/>
  <c r="Q25500" i="2" a="1"/>
  <c r="Q25500" i="2" s="1"/>
  <c r="Q25501" i="2" a="1"/>
  <c r="Q25501" i="2" s="1"/>
  <c r="Q25502" i="2" a="1"/>
  <c r="Q25502" i="2" s="1"/>
  <c r="Q25503" i="2" a="1"/>
  <c r="Q25503" i="2" s="1"/>
  <c r="Q25504" i="2" a="1"/>
  <c r="Q25504" i="2" s="1"/>
  <c r="Q25505" i="2" a="1"/>
  <c r="Q25505" i="2"/>
  <c r="Q25506" i="2" a="1"/>
  <c r="Q25506" i="2"/>
  <c r="Q25507" i="2" a="1"/>
  <c r="Q25507" i="2"/>
  <c r="Q25508" i="2" a="1"/>
  <c r="Q25508" i="2" s="1"/>
  <c r="Q25509" i="2" a="1"/>
  <c r="Q25509" i="2"/>
  <c r="Q25510" i="2" a="1"/>
  <c r="Q25510" i="2"/>
  <c r="Q25511" i="2" a="1"/>
  <c r="Q25511" i="2"/>
  <c r="Q25512" i="2" a="1"/>
  <c r="Q25512" i="2" s="1"/>
  <c r="Q25513" i="2" a="1"/>
  <c r="Q25513" i="2" s="1"/>
  <c r="Q25514" i="2" a="1"/>
  <c r="Q25514" i="2" s="1"/>
  <c r="Q25515" i="2" a="1"/>
  <c r="Q25515" i="2"/>
  <c r="Q25516" i="2" a="1"/>
  <c r="Q25516" i="2" s="1"/>
  <c r="Q25517" i="2" a="1"/>
  <c r="Q25517" i="2" s="1"/>
  <c r="Q25518" i="2" a="1"/>
  <c r="Q25518" i="2"/>
  <c r="Q25519" i="2" a="1"/>
  <c r="Q25519" i="2"/>
  <c r="Q25520" i="2" a="1"/>
  <c r="Q25520" i="2" s="1"/>
  <c r="Q25521" i="2" a="1"/>
  <c r="Q25521" i="2" s="1"/>
  <c r="Q25522" i="2" a="1"/>
  <c r="Q25522" i="2"/>
  <c r="Q25523" i="2" a="1"/>
  <c r="Q25523" i="2"/>
  <c r="Q25524" i="2" a="1"/>
  <c r="Q25524" i="2"/>
  <c r="Q25525" i="2" a="1"/>
  <c r="Q25525" i="2" s="1"/>
  <c r="Q25526" i="2" a="1"/>
  <c r="Q25526" i="2" s="1"/>
  <c r="Q25527" i="2" a="1"/>
  <c r="Q25527" i="2"/>
  <c r="Q25528" i="2" a="1"/>
  <c r="Q25528" i="2"/>
  <c r="Q25529" i="2" a="1"/>
  <c r="Q25529" i="2" s="1"/>
  <c r="Q25530" i="2" a="1"/>
  <c r="Q25530" i="2" s="1"/>
  <c r="Q25531" i="2" a="1"/>
  <c r="Q25531" i="2"/>
  <c r="Q25532" i="2" a="1"/>
  <c r="Q25532" i="2" s="1"/>
  <c r="Q25533" i="2" a="1"/>
  <c r="Q25533" i="2" s="1"/>
  <c r="Q25534" i="2" a="1"/>
  <c r="Q25534" i="2" s="1"/>
  <c r="Q25535" i="2" a="1"/>
  <c r="Q25535" i="2"/>
  <c r="Q25536" i="2" a="1"/>
  <c r="Q25536" i="2"/>
  <c r="Q25537" i="2" a="1"/>
  <c r="Q25537" i="2"/>
  <c r="Q25538" i="2" a="1"/>
  <c r="Q25538" i="2" s="1"/>
  <c r="Q25539" i="2" a="1"/>
  <c r="Q25539" i="2"/>
  <c r="Q25540" i="2" a="1"/>
  <c r="Q25540" i="2"/>
  <c r="Q25541" i="2" a="1"/>
  <c r="Q25541" i="2"/>
  <c r="Q25542" i="2" a="1"/>
  <c r="Q25542" i="2" s="1"/>
  <c r="Q25543" i="2" a="1"/>
  <c r="Q25543" i="2" s="1"/>
  <c r="Q25544" i="2" a="1"/>
  <c r="Q25544" i="2" s="1"/>
  <c r="Q25545" i="2" a="1"/>
  <c r="Q25545" i="2" s="1"/>
  <c r="Q25546" i="2" a="1"/>
  <c r="Q25546" i="2" s="1"/>
  <c r="Q25547" i="2" a="1"/>
  <c r="Q25547" i="2" s="1"/>
  <c r="Q25548" i="2" a="1"/>
  <c r="Q25548" i="2"/>
  <c r="Q25549" i="2" a="1"/>
  <c r="Q25549" i="2"/>
  <c r="Q25550" i="2" a="1"/>
  <c r="Q25550" i="2" s="1"/>
  <c r="Q25551" i="2" a="1"/>
  <c r="Q25551" i="2"/>
  <c r="Q25552" i="2" a="1"/>
  <c r="Q25552" i="2"/>
  <c r="Q25553" i="2" a="1"/>
  <c r="Q25553" i="2"/>
  <c r="Q25554" i="2" a="1"/>
  <c r="Q25554" i="2"/>
  <c r="Q25555" i="2" a="1"/>
  <c r="Q25555" i="2" s="1"/>
  <c r="Q25556" i="2" a="1"/>
  <c r="Q25556" i="2" s="1"/>
  <c r="Q25557" i="2" a="1"/>
  <c r="Q25557" i="2"/>
  <c r="Q25558" i="2" a="1"/>
  <c r="Q25558" i="2" s="1"/>
  <c r="Q25559" i="2" a="1"/>
  <c r="Q25559" i="2" s="1"/>
  <c r="Q25560" i="2" a="1"/>
  <c r="Q25560" i="2" s="1"/>
  <c r="Q25561" i="2" a="1"/>
  <c r="Q25561" i="2"/>
  <c r="Q25562" i="2" a="1"/>
  <c r="Q25562" i="2" s="1"/>
  <c r="Q25563" i="2" a="1"/>
  <c r="Q25563" i="2" s="1"/>
  <c r="Q25564" i="2" a="1"/>
  <c r="Q25564" i="2"/>
  <c r="Q25565" i="2" a="1"/>
  <c r="Q25565" i="2"/>
  <c r="Q25566" i="2" a="1"/>
  <c r="Q25566" i="2"/>
  <c r="Q25567" i="2" a="1"/>
  <c r="Q25567" i="2"/>
  <c r="Q25568" i="2" a="1"/>
  <c r="Q25568" i="2" s="1"/>
  <c r="Q25569" i="2" a="1"/>
  <c r="Q25569" i="2"/>
  <c r="Q25570" i="2" a="1"/>
  <c r="Q25570" i="2"/>
  <c r="Q25571" i="2" a="1"/>
  <c r="Q25571" i="2" s="1"/>
  <c r="Q25572" i="2" a="1"/>
  <c r="Q25572" i="2" s="1"/>
  <c r="Q25573" i="2" a="1"/>
  <c r="Q25573" i="2" s="1"/>
  <c r="Q25574" i="2" a="1"/>
  <c r="Q25574" i="2" s="1"/>
  <c r="Q25575" i="2" a="1"/>
  <c r="Q25575" i="2" s="1"/>
  <c r="Q25576" i="2" a="1"/>
  <c r="Q25576" i="2" s="1"/>
  <c r="Q25577" i="2" a="1"/>
  <c r="Q25577" i="2"/>
  <c r="Q25578" i="2" a="1"/>
  <c r="Q25578" i="2"/>
  <c r="Q25579" i="2" a="1"/>
  <c r="Q25579" i="2"/>
  <c r="Q25580" i="2" a="1"/>
  <c r="Q25580" i="2" s="1"/>
  <c r="Q25581" i="2" a="1"/>
  <c r="Q25581" i="2"/>
  <c r="Q25582" i="2" a="1"/>
  <c r="Q25582" i="2"/>
  <c r="Q25583" i="2" a="1"/>
  <c r="Q25583" i="2"/>
  <c r="Q25584" i="2" a="1"/>
  <c r="Q25584" i="2" s="1"/>
  <c r="Q25585" i="2" a="1"/>
  <c r="Q25585" i="2" s="1"/>
  <c r="Q25586" i="2" a="1"/>
  <c r="Q25586" i="2" s="1"/>
  <c r="Q25587" i="2" a="1"/>
  <c r="Q25587" i="2"/>
  <c r="Q25588" i="2" a="1"/>
  <c r="Q25588" i="2" s="1"/>
  <c r="Q25589" i="2" a="1"/>
  <c r="Q25589" i="2" s="1"/>
  <c r="Q25590" i="2" a="1"/>
  <c r="Q25590" i="2"/>
  <c r="Q25591" i="2" a="1"/>
  <c r="Q25591" i="2"/>
  <c r="Q25592" i="2" a="1"/>
  <c r="Q25592" i="2" s="1"/>
  <c r="Q25593" i="2" a="1"/>
  <c r="Q25593" i="2" s="1"/>
  <c r="Q25594" i="2" a="1"/>
  <c r="Q25594" i="2"/>
  <c r="Q25595" i="2" a="1"/>
  <c r="Q25595" i="2"/>
  <c r="Q25596" i="2" a="1"/>
  <c r="Q25596" i="2"/>
  <c r="Q25597" i="2" a="1"/>
  <c r="Q25597" i="2" s="1"/>
  <c r="Q25598" i="2" a="1"/>
  <c r="Q25598" i="2" s="1"/>
  <c r="Q25599" i="2" a="1"/>
  <c r="Q25599" i="2"/>
  <c r="Q25600" i="2" a="1"/>
  <c r="Q25600" i="2"/>
  <c r="Q25601" i="2" a="1"/>
  <c r="Q25601" i="2" s="1"/>
  <c r="Q25602" i="2" a="1"/>
  <c r="Q25602" i="2" s="1"/>
  <c r="Q25603" i="2" a="1"/>
  <c r="Q25603" i="2"/>
  <c r="Q25604" i="2" a="1"/>
  <c r="Q25604" i="2" s="1"/>
  <c r="Q25605" i="2" a="1"/>
  <c r="Q25605" i="2" s="1"/>
  <c r="Q25606" i="2" a="1"/>
  <c r="Q25606" i="2" s="1"/>
  <c r="Q25607" i="2" a="1"/>
  <c r="Q25607" i="2"/>
  <c r="Q25608" i="2" a="1"/>
  <c r="Q25608" i="2"/>
  <c r="Q25609" i="2" a="1"/>
  <c r="Q25609" i="2"/>
  <c r="Q25610" i="2" a="1"/>
  <c r="Q25610" i="2" s="1"/>
  <c r="Q25611" i="2" a="1"/>
  <c r="Q25611" i="2"/>
  <c r="Q25612" i="2" a="1"/>
  <c r="Q25612" i="2"/>
  <c r="Q25613" i="2" a="1"/>
  <c r="Q25613" i="2"/>
  <c r="Q25614" i="2" a="1"/>
  <c r="Q25614" i="2" s="1"/>
  <c r="Q25615" i="2" a="1"/>
  <c r="Q25615" i="2" s="1"/>
  <c r="Q25616" i="2" a="1"/>
  <c r="Q25616" i="2" s="1"/>
  <c r="Q25617" i="2" a="1"/>
  <c r="Q25617" i="2" s="1"/>
  <c r="Q25618" i="2" a="1"/>
  <c r="Q25618" i="2" s="1"/>
  <c r="Q25619" i="2" a="1"/>
  <c r="Q25619" i="2" s="1"/>
  <c r="Q25620" i="2" a="1"/>
  <c r="Q25620" i="2"/>
  <c r="Q25621" i="2" a="1"/>
  <c r="Q25621" i="2"/>
  <c r="Q25622" i="2" a="1"/>
  <c r="Q25622" i="2" s="1"/>
  <c r="Q25623" i="2" a="1"/>
  <c r="Q25623" i="2"/>
  <c r="Q25624" i="2" a="1"/>
  <c r="Q25624" i="2"/>
  <c r="Q25625" i="2" a="1"/>
  <c r="Q25625" i="2"/>
  <c r="Q25626" i="2" a="1"/>
  <c r="Q25626" i="2"/>
  <c r="Q25627" i="2" a="1"/>
  <c r="Q25627" i="2" s="1"/>
  <c r="Q25628" i="2" a="1"/>
  <c r="Q25628" i="2" s="1"/>
  <c r="Q25629" i="2" a="1"/>
  <c r="Q25629" i="2"/>
  <c r="Q25630" i="2" a="1"/>
  <c r="Q25630" i="2" s="1"/>
  <c r="Q25631" i="2" a="1"/>
  <c r="Q25631" i="2" s="1"/>
  <c r="Q25632" i="2" a="1"/>
  <c r="Q25632" i="2" s="1"/>
  <c r="Q25633" i="2" a="1"/>
  <c r="Q25633" i="2"/>
  <c r="Q25634" i="2" a="1"/>
  <c r="Q25634" i="2" s="1"/>
  <c r="Q25635" i="2" a="1"/>
  <c r="Q25635" i="2" s="1"/>
  <c r="Q25636" i="2" a="1"/>
  <c r="Q25636" i="2"/>
  <c r="Q25637" i="2" a="1"/>
  <c r="Q25637" i="2"/>
  <c r="Q25638" i="2" a="1"/>
  <c r="Q25638" i="2"/>
  <c r="Q25639" i="2" a="1"/>
  <c r="Q25639" i="2"/>
  <c r="Q25640" i="2" a="1"/>
  <c r="Q25640" i="2" s="1"/>
  <c r="Q25641" i="2" a="1"/>
  <c r="Q25641" i="2"/>
  <c r="Q25642" i="2" a="1"/>
  <c r="Q25642" i="2"/>
  <c r="Q25643" i="2" a="1"/>
  <c r="Q25643" i="2" s="1"/>
  <c r="Q25644" i="2" a="1"/>
  <c r="Q25644" i="2" s="1"/>
  <c r="Q25645" i="2" a="1"/>
  <c r="Q25645" i="2" s="1"/>
  <c r="Q25646" i="2" a="1"/>
  <c r="Q25646" i="2" s="1"/>
  <c r="Q25647" i="2" a="1"/>
  <c r="Q25647" i="2" s="1"/>
  <c r="Q25648" i="2" a="1"/>
  <c r="Q25648" i="2" s="1"/>
  <c r="Q25649" i="2" a="1"/>
  <c r="Q25649" i="2"/>
  <c r="Q25650" i="2" a="1"/>
  <c r="Q25650" i="2"/>
  <c r="Q25651" i="2" a="1"/>
  <c r="Q25651" i="2"/>
  <c r="Q25652" i="2" a="1"/>
  <c r="Q25652" i="2" s="1"/>
  <c r="Q25653" i="2" a="1"/>
  <c r="Q25653" i="2"/>
  <c r="Q25654" i="2" a="1"/>
  <c r="Q25654" i="2"/>
  <c r="Q25655" i="2" a="1"/>
  <c r="Q25655" i="2"/>
  <c r="Q25656" i="2" a="1"/>
  <c r="Q25656" i="2" s="1"/>
  <c r="Q25657" i="2" a="1"/>
  <c r="Q25657" i="2" s="1"/>
  <c r="Q25658" i="2" a="1"/>
  <c r="Q25658" i="2" s="1"/>
  <c r="Q25659" i="2" a="1"/>
  <c r="Q25659" i="2"/>
  <c r="Q25660" i="2" a="1"/>
  <c r="Q25660" i="2" s="1"/>
  <c r="Q25661" i="2" a="1"/>
  <c r="Q25661" i="2" s="1"/>
  <c r="Q25662" i="2" a="1"/>
  <c r="Q25662" i="2"/>
  <c r="Q25663" i="2" a="1"/>
  <c r="Q25663" i="2"/>
  <c r="Q25664" i="2" a="1"/>
  <c r="Q25664" i="2" s="1"/>
  <c r="Q25665" i="2" a="1"/>
  <c r="Q25665" i="2" s="1"/>
  <c r="Q25666" i="2" a="1"/>
  <c r="Q25666" i="2"/>
  <c r="Q25667" i="2" a="1"/>
  <c r="Q25667" i="2"/>
  <c r="Q25668" i="2" a="1"/>
  <c r="Q25668" i="2"/>
  <c r="Q25669" i="2" a="1"/>
  <c r="Q25669" i="2" s="1"/>
  <c r="Q25670" i="2" a="1"/>
  <c r="Q25670" i="2" s="1"/>
  <c r="Q25671" i="2" a="1"/>
  <c r="Q25671" i="2"/>
  <c r="Q25672" i="2" a="1"/>
  <c r="Q25672" i="2"/>
  <c r="Q25673" i="2" a="1"/>
  <c r="Q25673" i="2" s="1"/>
  <c r="Q25674" i="2" a="1"/>
  <c r="Q25674" i="2" s="1"/>
  <c r="Q25675" i="2" a="1"/>
  <c r="Q25675" i="2"/>
  <c r="Q25676" i="2" a="1"/>
  <c r="Q25676" i="2" s="1"/>
  <c r="Q25677" i="2" a="1"/>
  <c r="Q25677" i="2" s="1"/>
  <c r="Q25678" i="2" a="1"/>
  <c r="Q25678" i="2" s="1"/>
  <c r="Q25679" i="2" a="1"/>
  <c r="Q25679" i="2"/>
  <c r="Q25680" i="2" a="1"/>
  <c r="Q25680" i="2"/>
  <c r="Q25681" i="2" a="1"/>
  <c r="Q25681" i="2"/>
  <c r="Q25682" i="2" a="1"/>
  <c r="Q25682" i="2" s="1"/>
  <c r="Q25683" i="2" a="1"/>
  <c r="Q25683" i="2"/>
  <c r="Q25684" i="2" a="1"/>
  <c r="Q25684" i="2"/>
  <c r="Q25685" i="2" a="1"/>
  <c r="Q25685" i="2"/>
  <c r="Q25686" i="2" a="1"/>
  <c r="Q25686" i="2" s="1"/>
  <c r="Q25687" i="2" a="1"/>
  <c r="Q25687" i="2" s="1"/>
  <c r="Q25688" i="2" a="1"/>
  <c r="Q25688" i="2" s="1"/>
  <c r="Q25689" i="2" a="1"/>
  <c r="Q25689" i="2" s="1"/>
  <c r="Q25690" i="2" a="1"/>
  <c r="Q25690" i="2" s="1"/>
  <c r="Q25691" i="2" a="1"/>
  <c r="Q25691" i="2" s="1"/>
  <c r="Q25692" i="2" a="1"/>
  <c r="Q25692" i="2"/>
  <c r="Q25693" i="2" a="1"/>
  <c r="Q25693" i="2"/>
  <c r="Q25694" i="2" a="1"/>
  <c r="Q25694" i="2" s="1"/>
  <c r="Q25695" i="2" a="1"/>
  <c r="Q25695" i="2" s="1"/>
  <c r="Q25696" i="2" a="1"/>
  <c r="Q25696" i="2"/>
  <c r="Q25697" i="2" a="1"/>
  <c r="Q25697" i="2"/>
  <c r="Q25698" i="2" a="1"/>
  <c r="Q25698" i="2"/>
  <c r="Q25699" i="2" a="1"/>
  <c r="Q25699" i="2" s="1"/>
  <c r="Q25700" i="2" a="1"/>
  <c r="Q25700" i="2" s="1"/>
  <c r="Q25701" i="2" a="1"/>
  <c r="Q25701" i="2"/>
  <c r="Q25702" i="2" a="1"/>
  <c r="Q25702" i="2" s="1"/>
  <c r="Q25703" i="2" a="1"/>
  <c r="Q25703" i="2" s="1"/>
  <c r="Q25704" i="2" a="1"/>
  <c r="Q25704" i="2" s="1"/>
  <c r="Q25705" i="2" a="1"/>
  <c r="Q25705" i="2"/>
  <c r="Q25706" i="2" a="1"/>
  <c r="Q25706" i="2" s="1"/>
  <c r="Q25707" i="2" a="1"/>
  <c r="Q25707" i="2" s="1"/>
  <c r="Q25708" i="2" a="1"/>
  <c r="Q25708" i="2"/>
  <c r="Q25709" i="2" a="1"/>
  <c r="Q25709" i="2"/>
  <c r="Q25710" i="2" a="1"/>
  <c r="Q25710" i="2"/>
  <c r="Q25711" i="2" a="1"/>
  <c r="Q25711" i="2"/>
  <c r="Q25712" i="2" a="1"/>
  <c r="Q25712" i="2" s="1"/>
  <c r="Q25713" i="2" a="1"/>
  <c r="Q25713" i="2"/>
  <c r="Q25714" i="2" a="1"/>
  <c r="Q25714" i="2"/>
  <c r="Q25715" i="2" a="1"/>
  <c r="Q25715" i="2" s="1"/>
  <c r="Q25716" i="2" a="1"/>
  <c r="Q25716" i="2" s="1"/>
  <c r="Q25717" i="2" a="1"/>
  <c r="Q25717" i="2" s="1"/>
  <c r="Q25718" i="2" a="1"/>
  <c r="Q25718" i="2" s="1"/>
  <c r="Q25719" i="2" a="1"/>
  <c r="Q25719" i="2" s="1"/>
  <c r="Q25720" i="2" a="1"/>
  <c r="Q25720" i="2" s="1"/>
  <c r="Q25721" i="2" a="1"/>
  <c r="Q25721" i="2"/>
  <c r="Q25722" i="2" a="1"/>
  <c r="Q25722" i="2"/>
  <c r="Q25723" i="2" a="1"/>
  <c r="Q25723" i="2"/>
  <c r="Q25724" i="2" a="1"/>
  <c r="Q25724" i="2" s="1"/>
  <c r="Q25725" i="2" a="1"/>
  <c r="Q25725" i="2"/>
  <c r="Q25726" i="2" a="1"/>
  <c r="Q25726" i="2"/>
  <c r="Q25727" i="2" a="1"/>
  <c r="Q25727" i="2"/>
  <c r="Q25728" i="2" a="1"/>
  <c r="Q25728" i="2" s="1"/>
  <c r="Q25729" i="2" a="1"/>
  <c r="Q25729" i="2" s="1"/>
  <c r="Q25730" i="2" a="1"/>
  <c r="Q25730" i="2" s="1"/>
  <c r="Q25731" i="2" a="1"/>
  <c r="Q25731" i="2"/>
  <c r="Q25732" i="2" a="1"/>
  <c r="Q25732" i="2" s="1"/>
  <c r="Q25733" i="2" a="1"/>
  <c r="Q25733" i="2" s="1"/>
  <c r="Q25734" i="2" a="1"/>
  <c r="Q25734" i="2" s="1"/>
  <c r="Q25735" i="2" a="1"/>
  <c r="Q25735" i="2"/>
  <c r="Q25736" i="2" a="1"/>
  <c r="Q25736" i="2" s="1"/>
  <c r="Q25737" i="2" a="1"/>
  <c r="Q25737" i="2" s="1"/>
  <c r="Q25738" i="2" a="1"/>
  <c r="Q25738" i="2"/>
  <c r="Q25739" i="2" a="1"/>
  <c r="Q25739" i="2"/>
  <c r="Q25740" i="2" a="1"/>
  <c r="Q25740" i="2"/>
  <c r="Q25741" i="2" a="1"/>
  <c r="Q25741" i="2" s="1"/>
  <c r="Q25742" i="2" a="1"/>
  <c r="Q25742" i="2" s="1"/>
  <c r="Q25743" i="2" a="1"/>
  <c r="Q25743" i="2"/>
  <c r="Q25744" i="2" a="1"/>
  <c r="Q25744" i="2"/>
  <c r="Q25745" i="2" a="1"/>
  <c r="Q25745" i="2" s="1"/>
  <c r="Q25746" i="2" a="1"/>
  <c r="Q25746" i="2" s="1"/>
  <c r="Q25747" i="2" a="1"/>
  <c r="Q25747" i="2"/>
  <c r="Q25748" i="2" a="1"/>
  <c r="Q25748" i="2" s="1"/>
  <c r="Q25749" i="2" a="1"/>
  <c r="Q25749" i="2" s="1"/>
  <c r="Q25750" i="2" a="1"/>
  <c r="Q25750" i="2" s="1"/>
  <c r="Q25751" i="2" a="1"/>
  <c r="Q25751" i="2"/>
  <c r="Q25752" i="2" a="1"/>
  <c r="Q25752" i="2"/>
  <c r="Q25753" i="2" a="1"/>
  <c r="Q25753" i="2"/>
  <c r="Q25754" i="2" a="1"/>
  <c r="Q25754" i="2" s="1"/>
  <c r="Q25755" i="2" a="1"/>
  <c r="Q25755" i="2"/>
  <c r="Q25756" i="2" a="1"/>
  <c r="Q25756" i="2"/>
  <c r="Q25757" i="2" a="1"/>
  <c r="Q25757" i="2"/>
  <c r="Q25758" i="2" a="1"/>
  <c r="Q25758" i="2" s="1"/>
  <c r="Q25759" i="2" a="1"/>
  <c r="Q25759" i="2" s="1"/>
  <c r="Q25760" i="2" a="1"/>
  <c r="Q25760" i="2" s="1"/>
  <c r="Q25761" i="2" a="1"/>
  <c r="Q25761" i="2" s="1"/>
  <c r="Q25762" i="2" a="1"/>
  <c r="Q25762" i="2" s="1"/>
  <c r="Q25763" i="2" a="1"/>
  <c r="Q25763" i="2" s="1"/>
  <c r="Q25764" i="2" a="1"/>
  <c r="Q25764" i="2"/>
  <c r="Q25765" i="2" a="1"/>
  <c r="Q25765" i="2"/>
  <c r="Q25766" i="2" a="1"/>
  <c r="Q25766" i="2" s="1"/>
  <c r="Q25767" i="2" a="1"/>
  <c r="Q25767" i="2"/>
  <c r="Q25768" i="2" a="1"/>
  <c r="Q25768" i="2"/>
  <c r="Q25769" i="2" a="1"/>
  <c r="Q25769" i="2"/>
  <c r="Q25770" i="2" a="1"/>
  <c r="Q25770" i="2"/>
  <c r="Q25771" i="2" a="1"/>
  <c r="Q25771" i="2" s="1"/>
  <c r="Q25772" i="2" a="1"/>
  <c r="Q25772" i="2" s="1"/>
  <c r="Q25773" i="2" a="1"/>
  <c r="Q25773" i="2"/>
  <c r="Q25774" i="2" a="1"/>
  <c r="Q25774" i="2" s="1"/>
  <c r="Q25775" i="2" a="1"/>
  <c r="Q25775" i="2" s="1"/>
  <c r="Q25776" i="2" a="1"/>
  <c r="Q25776" i="2" s="1"/>
  <c r="Q25777" i="2" a="1"/>
  <c r="Q25777" i="2"/>
  <c r="Q25778" i="2" a="1"/>
  <c r="Q25778" i="2" s="1"/>
  <c r="Q25779" i="2" a="1"/>
  <c r="Q25779" i="2" s="1"/>
  <c r="Q25780" i="2" a="1"/>
  <c r="Q25780" i="2"/>
  <c r="Q25781" i="2" a="1"/>
  <c r="Q25781" i="2"/>
  <c r="Q25782" i="2" a="1"/>
  <c r="Q25782" i="2"/>
  <c r="Q25783" i="2" a="1"/>
  <c r="Q25783" i="2"/>
  <c r="Q25784" i="2" a="1"/>
  <c r="Q25784" i="2" s="1"/>
  <c r="Q25785" i="2" a="1"/>
  <c r="Q25785" i="2"/>
  <c r="Q25786" i="2" a="1"/>
  <c r="Q25786" i="2"/>
  <c r="Q25787" i="2" a="1"/>
  <c r="Q25787" i="2" s="1"/>
  <c r="Q25788" i="2" a="1"/>
  <c r="Q25788" i="2" s="1"/>
  <c r="Q25789" i="2" a="1"/>
  <c r="Q25789" i="2" s="1"/>
  <c r="Q25790" i="2" a="1"/>
  <c r="Q25790" i="2" s="1"/>
  <c r="Q25791" i="2" a="1"/>
  <c r="Q25791" i="2" s="1"/>
  <c r="Q25792" i="2" a="1"/>
  <c r="Q25792" i="2" s="1"/>
  <c r="Q25793" i="2" a="1"/>
  <c r="Q25793" i="2"/>
  <c r="Q25794" i="2" a="1"/>
  <c r="Q25794" i="2"/>
  <c r="Q25795" i="2" a="1"/>
  <c r="Q25795" i="2"/>
  <c r="Q25796" i="2" a="1"/>
  <c r="Q25796" i="2" s="1"/>
  <c r="Q25797" i="2" a="1"/>
  <c r="Q25797" i="2"/>
  <c r="Q25798" i="2" a="1"/>
  <c r="Q25798" i="2"/>
  <c r="Q25799" i="2" a="1"/>
  <c r="Q25799" i="2"/>
  <c r="Q25800" i="2" a="1"/>
  <c r="Q25800" i="2" s="1"/>
  <c r="Q25801" i="2" a="1"/>
  <c r="Q25801" i="2" s="1"/>
  <c r="Q25802" i="2" a="1"/>
  <c r="Q25802" i="2" s="1"/>
  <c r="Q25803" i="2" a="1"/>
  <c r="Q25803" i="2"/>
  <c r="Q25804" i="2" a="1"/>
  <c r="Q25804" i="2" s="1"/>
  <c r="Q25805" i="2" a="1"/>
  <c r="Q25805" i="2" s="1"/>
  <c r="Q25806" i="2" a="1"/>
  <c r="Q25806" i="2"/>
  <c r="Q25807" i="2" a="1"/>
  <c r="Q25807" i="2"/>
  <c r="Q25808" i="2" a="1"/>
  <c r="Q25808" i="2" s="1"/>
  <c r="Q25809" i="2" a="1"/>
  <c r="Q25809" i="2" s="1"/>
  <c r="Q25810" i="2" a="1"/>
  <c r="Q25810" i="2"/>
  <c r="Q25811" i="2" a="1"/>
  <c r="Q25811" i="2"/>
  <c r="Q25812" i="2" a="1"/>
  <c r="Q25812" i="2"/>
  <c r="Q25813" i="2" a="1"/>
  <c r="Q25813" i="2" s="1"/>
  <c r="Q25814" i="2" a="1"/>
  <c r="Q25814" i="2" s="1"/>
  <c r="Q25815" i="2" a="1"/>
  <c r="Q25815" i="2"/>
  <c r="Q25816" i="2" a="1"/>
  <c r="Q25816" i="2"/>
  <c r="Q25817" i="2" a="1"/>
  <c r="Q25817" i="2" s="1"/>
  <c r="Q25818" i="2" a="1"/>
  <c r="Q25818" i="2" s="1"/>
  <c r="Q25819" i="2" a="1"/>
  <c r="Q25819" i="2" s="1"/>
  <c r="Q25820" i="2" a="1"/>
  <c r="Q25820" i="2" s="1"/>
  <c r="Q25821" i="2" a="1"/>
  <c r="Q25821" i="2" s="1"/>
  <c r="Q25822" i="2" a="1"/>
  <c r="Q25822" i="2" s="1"/>
  <c r="Q25823" i="2" a="1"/>
  <c r="Q25823" i="2"/>
  <c r="Q25824" i="2" a="1"/>
  <c r="Q25824" i="2"/>
  <c r="Q25825" i="2" a="1"/>
  <c r="Q25825" i="2"/>
  <c r="Q25826" i="2" a="1"/>
  <c r="Q25826" i="2" s="1"/>
  <c r="Q25827" i="2" a="1"/>
  <c r="Q25827" i="2"/>
  <c r="Q25828" i="2" a="1"/>
  <c r="Q25828" i="2"/>
  <c r="Q25829" i="2" a="1"/>
  <c r="Q25829" i="2"/>
  <c r="Q25830" i="2" a="1"/>
  <c r="Q25830" i="2" s="1"/>
  <c r="Q25831" i="2" a="1"/>
  <c r="Q25831" i="2" s="1"/>
  <c r="Q25832" i="2" a="1"/>
  <c r="Q25832" i="2" s="1"/>
  <c r="Q25833" i="2" a="1"/>
  <c r="Q25833" i="2" s="1"/>
  <c r="Q25834" i="2" a="1"/>
  <c r="Q25834" i="2" s="1"/>
  <c r="Q25835" i="2" a="1"/>
  <c r="Q25835" i="2" s="1"/>
  <c r="Q25836" i="2" a="1"/>
  <c r="Q25836" i="2"/>
  <c r="Q25837" i="2" a="1"/>
  <c r="Q25837" i="2"/>
  <c r="Q25838" i="2" a="1"/>
  <c r="Q25838" i="2" s="1"/>
  <c r="Q25839" i="2" a="1"/>
  <c r="Q25839" i="2" s="1"/>
  <c r="Q25840" i="2" a="1"/>
  <c r="Q25840" i="2"/>
  <c r="Q25841" i="2" a="1"/>
  <c r="Q25841" i="2"/>
  <c r="Q25842" i="2" a="1"/>
  <c r="Q25842" i="2"/>
  <c r="Q25843" i="2" a="1"/>
  <c r="Q25843" i="2" s="1"/>
  <c r="Q25844" i="2" a="1"/>
  <c r="Q25844" i="2" s="1"/>
  <c r="Q25845" i="2" a="1"/>
  <c r="Q25845" i="2"/>
  <c r="Q25846" i="2" a="1"/>
  <c r="Q25846" i="2" s="1"/>
  <c r="Q25847" i="2" a="1"/>
  <c r="Q25847" i="2" s="1"/>
  <c r="Q25848" i="2" a="1"/>
  <c r="Q25848" i="2" s="1"/>
  <c r="Q25849" i="2" a="1"/>
  <c r="Q25849" i="2"/>
  <c r="Q25850" i="2" a="1"/>
  <c r="Q25850" i="2" s="1"/>
  <c r="Q25851" i="2" a="1"/>
  <c r="Q25851" i="2" s="1"/>
  <c r="Q25852" i="2" a="1"/>
  <c r="Q25852" i="2" s="1"/>
  <c r="Q25853" i="2" a="1"/>
  <c r="Q25853" i="2"/>
  <c r="Q25854" i="2" a="1"/>
  <c r="Q25854" i="2"/>
  <c r="Q25855" i="2" a="1"/>
  <c r="Q25855" i="2"/>
  <c r="Q25856" i="2" a="1"/>
  <c r="Q25856" i="2" s="1"/>
  <c r="Q25857" i="2" a="1"/>
  <c r="Q25857" i="2"/>
  <c r="Q25858" i="2" a="1"/>
  <c r="Q25858" i="2"/>
  <c r="Q25859" i="2" a="1"/>
  <c r="Q25859" i="2" s="1"/>
  <c r="Q25860" i="2" a="1"/>
  <c r="Q25860" i="2" s="1"/>
  <c r="Q25861" i="2" a="1"/>
  <c r="Q25861" i="2" s="1"/>
  <c r="Q25862" i="2" a="1"/>
  <c r="Q25862" i="2" s="1"/>
  <c r="Q25863" i="2" a="1"/>
  <c r="Q25863" i="2" s="1"/>
  <c r="Q25864" i="2" a="1"/>
  <c r="Q25864" i="2" s="1"/>
  <c r="Q25865" i="2" a="1"/>
  <c r="Q25865" i="2" s="1"/>
  <c r="Q25866" i="2" a="1"/>
  <c r="Q25866" i="2"/>
  <c r="Q25867" i="2" a="1"/>
  <c r="Q25867" i="2"/>
  <c r="Q25868" i="2" a="1"/>
  <c r="Q25868" i="2" s="1"/>
  <c r="Q25869" i="2" a="1"/>
  <c r="Q25869" i="2"/>
  <c r="Q25870" i="2" a="1"/>
  <c r="Q25870" i="2"/>
  <c r="Q25871" i="2" a="1"/>
  <c r="Q25871" i="2"/>
  <c r="Q25872" i="2" a="1"/>
  <c r="Q25872" i="2" s="1"/>
  <c r="Q25873" i="2" a="1"/>
  <c r="Q25873" i="2" s="1"/>
  <c r="Q25874" i="2" a="1"/>
  <c r="Q25874" i="2" s="1"/>
  <c r="Q25875" i="2" a="1"/>
  <c r="Q25875" i="2"/>
  <c r="Q25876" i="2" a="1"/>
  <c r="Q25876" i="2" s="1"/>
  <c r="Q25877" i="2" a="1"/>
  <c r="Q25877" i="2" s="1"/>
  <c r="Q25878" i="2" a="1"/>
  <c r="Q25878" i="2"/>
  <c r="Q25879" i="2" a="1"/>
  <c r="Q25879" i="2"/>
  <c r="Q25880" i="2" a="1"/>
  <c r="Q25880" i="2" s="1"/>
  <c r="Q25881" i="2" a="1"/>
  <c r="Q25881" i="2" s="1"/>
  <c r="Q25882" i="2" a="1"/>
  <c r="Q25882" i="2"/>
  <c r="Q25883" i="2" a="1"/>
  <c r="Q25883" i="2"/>
  <c r="Q25884" i="2" a="1"/>
  <c r="Q25884" i="2"/>
  <c r="Q25885" i="2" a="1"/>
  <c r="Q25885" i="2" s="1"/>
  <c r="Q25886" i="2" a="1"/>
  <c r="Q25886" i="2" s="1"/>
  <c r="Q25887" i="2" a="1"/>
  <c r="Q25887" i="2"/>
  <c r="Q25888" i="2" a="1"/>
  <c r="Q25888" i="2"/>
  <c r="Q25889" i="2" a="1"/>
  <c r="Q25889" i="2" s="1"/>
  <c r="Q25890" i="2" a="1"/>
  <c r="Q25890" i="2" s="1"/>
  <c r="Q25891" i="2" a="1"/>
  <c r="Q25891" i="2"/>
  <c r="Q25892" i="2" a="1"/>
  <c r="Q25892" i="2" s="1"/>
  <c r="Q25893" i="2" a="1"/>
  <c r="Q25893" i="2" s="1"/>
  <c r="Q25894" i="2" a="1"/>
  <c r="Q25894" i="2" s="1"/>
  <c r="Q25895" i="2" a="1"/>
  <c r="Q25895" i="2"/>
  <c r="Q25896" i="2" a="1"/>
  <c r="Q25896" i="2"/>
  <c r="Q25897" i="2" a="1"/>
  <c r="Q25897" i="2"/>
  <c r="Q25898" i="2" a="1"/>
  <c r="Q25898" i="2" s="1"/>
  <c r="Q25899" i="2" a="1"/>
  <c r="Q25899" i="2"/>
  <c r="Q25900" i="2" a="1"/>
  <c r="Q25900" i="2"/>
  <c r="Q25901" i="2" a="1"/>
  <c r="Q25901" i="2"/>
  <c r="Q25902" i="2" a="1"/>
  <c r="Q25902" i="2" s="1"/>
  <c r="Q25903" i="2" a="1"/>
  <c r="Q25903" i="2" s="1"/>
  <c r="Q25904" i="2" a="1"/>
  <c r="Q25904" i="2" s="1"/>
  <c r="Q25905" i="2" a="1"/>
  <c r="Q25905" i="2" s="1"/>
  <c r="Q25906" i="2" a="1"/>
  <c r="Q25906" i="2" s="1"/>
  <c r="Q25907" i="2" a="1"/>
  <c r="Q25907" i="2" s="1"/>
  <c r="Q25908" i="2" a="1"/>
  <c r="Q25908" i="2"/>
  <c r="Q25909" i="2" a="1"/>
  <c r="Q25909" i="2"/>
  <c r="Q25910" i="2" a="1"/>
  <c r="Q25910" i="2" s="1"/>
  <c r="Q25911" i="2" a="1"/>
  <c r="Q25911" i="2"/>
  <c r="Q25912" i="2" a="1"/>
  <c r="Q25912" i="2"/>
  <c r="Q25913" i="2" a="1"/>
  <c r="Q25913" i="2"/>
  <c r="Q25914" i="2" a="1"/>
  <c r="Q25914" i="2"/>
  <c r="Q25915" i="2" a="1"/>
  <c r="Q25915" i="2" s="1"/>
  <c r="Q25916" i="2" a="1"/>
  <c r="Q25916" i="2" s="1"/>
  <c r="Q25917" i="2" a="1"/>
  <c r="Q25917" i="2"/>
  <c r="Q25918" i="2" a="1"/>
  <c r="Q25918" i="2" s="1"/>
  <c r="Q25919" i="2" a="1"/>
  <c r="Q25919" i="2" s="1"/>
  <c r="Q25920" i="2" a="1"/>
  <c r="Q25920" i="2" s="1"/>
  <c r="Q25921" i="2" a="1"/>
  <c r="Q25921" i="2"/>
  <c r="Q25922" i="2" a="1"/>
  <c r="Q25922" i="2" s="1"/>
  <c r="Q25923" i="2" a="1"/>
  <c r="Q25923" i="2" s="1"/>
  <c r="Q25924" i="2" a="1"/>
  <c r="Q25924" i="2"/>
  <c r="Q25925" i="2" a="1"/>
  <c r="Q25925" i="2"/>
  <c r="Q25926" i="2" a="1"/>
  <c r="Q25926" i="2"/>
  <c r="Q25927" i="2" a="1"/>
  <c r="Q25927" i="2"/>
  <c r="Q25928" i="2" a="1"/>
  <c r="Q25928" i="2" s="1"/>
  <c r="Q25929" i="2" a="1"/>
  <c r="Q25929" i="2"/>
  <c r="Q25930" i="2" a="1"/>
  <c r="Q25930" i="2"/>
  <c r="Q25931" i="2" a="1"/>
  <c r="Q25931" i="2" s="1"/>
  <c r="Q25932" i="2" a="1"/>
  <c r="Q25932" i="2" s="1"/>
  <c r="Q25933" i="2" a="1"/>
  <c r="Q25933" i="2" s="1"/>
  <c r="Q25934" i="2" a="1"/>
  <c r="Q25934" i="2" s="1"/>
  <c r="Q25935" i="2" a="1"/>
  <c r="Q25935" i="2" s="1"/>
  <c r="Q25936" i="2" a="1"/>
  <c r="Q25936" i="2" s="1"/>
  <c r="Q25937" i="2" a="1"/>
  <c r="Q25937" i="2"/>
  <c r="Q25938" i="2" a="1"/>
  <c r="Q25938" i="2"/>
  <c r="Q25939" i="2" a="1"/>
  <c r="Q25939" i="2"/>
  <c r="Q25940" i="2" a="1"/>
  <c r="Q25940" i="2" s="1"/>
  <c r="Q25941" i="2" a="1"/>
  <c r="Q25941" i="2"/>
  <c r="Q25942" i="2" a="1"/>
  <c r="Q25942" i="2"/>
  <c r="Q25943" i="2" a="1"/>
  <c r="Q25943" i="2"/>
  <c r="Q25944" i="2" a="1"/>
  <c r="Q25944" i="2" s="1"/>
  <c r="Q25945" i="2" a="1"/>
  <c r="Q25945" i="2" s="1"/>
  <c r="Q25946" i="2" a="1"/>
  <c r="Q25946" i="2" s="1"/>
  <c r="Q25947" i="2" a="1"/>
  <c r="Q25947" i="2"/>
  <c r="Q25948" i="2" a="1"/>
  <c r="Q25948" i="2" s="1"/>
  <c r="Q25949" i="2" a="1"/>
  <c r="Q25949" i="2" s="1"/>
  <c r="Q25950" i="2" a="1"/>
  <c r="Q25950" i="2"/>
  <c r="Q25951" i="2" a="1"/>
  <c r="Q25951" i="2"/>
  <c r="Q25952" i="2" a="1"/>
  <c r="Q25952" i="2" s="1"/>
  <c r="Q25953" i="2" a="1"/>
  <c r="Q25953" i="2" s="1"/>
  <c r="Q25954" i="2" a="1"/>
  <c r="Q25954" i="2"/>
  <c r="Q25955" i="2" a="1"/>
  <c r="Q25955" i="2"/>
  <c r="Q25956" i="2" a="1"/>
  <c r="Q25956" i="2"/>
  <c r="Q25957" i="2" a="1"/>
  <c r="Q25957" i="2" s="1"/>
  <c r="Q25958" i="2" a="1"/>
  <c r="Q25958" i="2" s="1"/>
  <c r="Q25959" i="2" a="1"/>
  <c r="Q25959" i="2"/>
  <c r="Q25960" i="2" a="1"/>
  <c r="Q25960" i="2"/>
  <c r="Q25961" i="2" a="1"/>
  <c r="Q25961" i="2" s="1"/>
  <c r="Q25962" i="2" a="1"/>
  <c r="Q25962" i="2" s="1"/>
  <c r="Q25963" i="2" a="1"/>
  <c r="Q25963" i="2" s="1"/>
  <c r="Q25964" i="2" a="1"/>
  <c r="Q25964" i="2" s="1"/>
  <c r="Q25965" i="2" a="1"/>
  <c r="Q25965" i="2" s="1"/>
  <c r="Q25966" i="2" a="1"/>
  <c r="Q25966" i="2" s="1"/>
  <c r="Q25967" i="2" a="1"/>
  <c r="Q25967" i="2"/>
  <c r="Q25968" i="2" a="1"/>
  <c r="Q25968" i="2"/>
  <c r="Q25969" i="2" a="1"/>
  <c r="Q25969" i="2"/>
  <c r="Q25970" i="2" a="1"/>
  <c r="Q25970" i="2" s="1"/>
  <c r="Q25971" i="2" a="1"/>
  <c r="Q25971" i="2"/>
  <c r="Q25972" i="2" a="1"/>
  <c r="Q25972" i="2"/>
  <c r="Q25973" i="2" a="1"/>
  <c r="Q25973" i="2"/>
  <c r="Q25974" i="2" a="1"/>
  <c r="Q25974" i="2" s="1"/>
  <c r="Q25975" i="2" a="1"/>
  <c r="Q25975" i="2" s="1"/>
  <c r="Q25976" i="2" a="1"/>
  <c r="Q25976" i="2" s="1"/>
  <c r="Q25977" i="2" a="1"/>
  <c r="Q25977" i="2" s="1"/>
  <c r="Q25978" i="2" a="1"/>
  <c r="Q25978" i="2" s="1"/>
  <c r="Q25979" i="2" a="1"/>
  <c r="Q25979" i="2" s="1"/>
  <c r="Q25980" i="2" a="1"/>
  <c r="Q25980" i="2"/>
  <c r="Q25981" i="2" a="1"/>
  <c r="Q25981" i="2"/>
  <c r="Q25982" i="2" a="1"/>
  <c r="Q25982" i="2" s="1"/>
  <c r="Q25983" i="2" a="1"/>
  <c r="Q25983" i="2"/>
  <c r="Q25984" i="2" a="1"/>
  <c r="Q25984" i="2"/>
  <c r="Q25985" i="2" a="1"/>
  <c r="Q25985" i="2"/>
  <c r="Q25986" i="2" a="1"/>
  <c r="Q25986" i="2"/>
  <c r="Q25987" i="2" a="1"/>
  <c r="Q25987" i="2" s="1"/>
  <c r="Q25988" i="2" a="1"/>
  <c r="Q25988" i="2" s="1"/>
  <c r="Q25989" i="2" a="1"/>
  <c r="Q25989" i="2"/>
  <c r="Q25990" i="2" a="1"/>
  <c r="Q25990" i="2" s="1"/>
  <c r="Q25991" i="2" a="1"/>
  <c r="Q25991" i="2" s="1"/>
  <c r="Q25992" i="2" a="1"/>
  <c r="Q25992" i="2" s="1"/>
  <c r="Q25993" i="2" a="1"/>
  <c r="Q25993" i="2"/>
  <c r="Q25994" i="2" a="1"/>
  <c r="Q25994" i="2" s="1"/>
  <c r="Q25995" i="2" a="1"/>
  <c r="Q25995" i="2" s="1"/>
  <c r="Q25996" i="2" a="1"/>
  <c r="Q25996" i="2" s="1"/>
  <c r="Q25997" i="2" a="1"/>
  <c r="Q25997" i="2"/>
  <c r="Q25998" i="2" a="1"/>
  <c r="Q25998" i="2"/>
  <c r="Q25999" i="2" a="1"/>
  <c r="Q25999" i="2"/>
  <c r="Q26000" i="2" a="1"/>
  <c r="Q26000" i="2" s="1"/>
  <c r="Q26001" i="2" a="1"/>
  <c r="Q26001" i="2"/>
  <c r="Q26002" i="2" a="1"/>
  <c r="Q26002" i="2"/>
  <c r="Q26003" i="2" a="1"/>
  <c r="Q26003" i="2" s="1"/>
  <c r="Q26004" i="2" a="1"/>
  <c r="Q26004" i="2" s="1"/>
  <c r="Q26005" i="2" a="1"/>
  <c r="Q26005" i="2" s="1"/>
  <c r="Q26006" i="2" a="1"/>
  <c r="Q26006" i="2" s="1"/>
  <c r="Q26007" i="2" a="1"/>
  <c r="Q26007" i="2" s="1"/>
  <c r="Q26008" i="2" a="1"/>
  <c r="Q26008" i="2" s="1"/>
  <c r="Q26009" i="2" a="1"/>
  <c r="Q26009" i="2" s="1"/>
  <c r="Q26010" i="2" a="1"/>
  <c r="Q26010" i="2"/>
  <c r="Q26011" i="2" a="1"/>
  <c r="Q26011" i="2"/>
  <c r="Q26012" i="2" a="1"/>
  <c r="Q26012" i="2" s="1"/>
  <c r="Q26013" i="2" a="1"/>
  <c r="Q26013" i="2"/>
  <c r="Q26014" i="2" a="1"/>
  <c r="Q26014" i="2"/>
  <c r="Q26015" i="2" a="1"/>
  <c r="Q26015" i="2"/>
  <c r="Q26016" i="2" a="1"/>
  <c r="Q26016" i="2" s="1"/>
  <c r="Q26017" i="2" a="1"/>
  <c r="Q26017" i="2" s="1"/>
  <c r="Q26018" i="2" a="1"/>
  <c r="Q26018" i="2" s="1"/>
  <c r="Q26019" i="2" a="1"/>
  <c r="Q26019" i="2"/>
  <c r="Q26020" i="2" a="1"/>
  <c r="Q26020" i="2" s="1"/>
  <c r="Q26021" i="2" a="1"/>
  <c r="Q26021" i="2" s="1"/>
  <c r="Q26022" i="2" a="1"/>
  <c r="Q26022" i="2"/>
  <c r="Q26023" i="2" a="1"/>
  <c r="Q26023" i="2"/>
  <c r="Q26024" i="2" a="1"/>
  <c r="Q26024" i="2" s="1"/>
  <c r="Q26025" i="2" a="1"/>
  <c r="Q26025" i="2" s="1"/>
  <c r="Q26026" i="2" a="1"/>
  <c r="Q26026" i="2"/>
  <c r="Q26027" i="2" a="1"/>
  <c r="Q26027" i="2"/>
  <c r="Q26028" i="2" a="1"/>
  <c r="Q26028" i="2"/>
  <c r="Q26029" i="2" a="1"/>
  <c r="Q26029" i="2" s="1"/>
  <c r="Q26030" i="2" a="1"/>
  <c r="Q26030" i="2" s="1"/>
  <c r="Q26031" i="2" a="1"/>
  <c r="Q26031" i="2"/>
  <c r="Q26032" i="2" a="1"/>
  <c r="Q26032" i="2"/>
  <c r="Q26033" i="2" a="1"/>
  <c r="Q26033" i="2" s="1"/>
  <c r="Q26034" i="2" a="1"/>
  <c r="Q26034" i="2" s="1"/>
  <c r="Q26035" i="2" a="1"/>
  <c r="Q26035" i="2"/>
  <c r="Q26036" i="2" a="1"/>
  <c r="Q26036" i="2" s="1"/>
  <c r="Q26037" i="2" a="1"/>
  <c r="Q26037" i="2" s="1"/>
  <c r="Q26038" i="2" a="1"/>
  <c r="Q26038" i="2" s="1"/>
  <c r="Q26039" i="2" a="1"/>
  <c r="Q26039" i="2"/>
  <c r="Q26040" i="2" a="1"/>
  <c r="Q26040" i="2"/>
  <c r="Q26041" i="2" a="1"/>
  <c r="Q26041" i="2"/>
  <c r="Q26042" i="2" a="1"/>
  <c r="Q26042" i="2" s="1"/>
  <c r="Q26043" i="2" a="1"/>
  <c r="Q26043" i="2"/>
  <c r="Q26044" i="2" a="1"/>
  <c r="Q26044" i="2"/>
  <c r="Q26045" i="2" a="1"/>
  <c r="Q26045" i="2"/>
  <c r="Q26046" i="2" a="1"/>
  <c r="Q26046" i="2" s="1"/>
  <c r="Q26047" i="2" a="1"/>
  <c r="Q26047" i="2" s="1"/>
  <c r="Q26048" i="2" a="1"/>
  <c r="Q26048" i="2" s="1"/>
  <c r="Q26049" i="2" a="1"/>
  <c r="Q26049" i="2" s="1"/>
  <c r="Q26050" i="2" a="1"/>
  <c r="Q26050" i="2" s="1"/>
  <c r="Q26051" i="2" a="1"/>
  <c r="Q26051" i="2" s="1"/>
  <c r="Q26052" i="2" a="1"/>
  <c r="Q26052" i="2"/>
  <c r="Q26053" i="2" a="1"/>
  <c r="Q26053" i="2"/>
  <c r="Q26054" i="2" a="1"/>
  <c r="Q26054" i="2" s="1"/>
  <c r="Q26055" i="2" a="1"/>
  <c r="Q26055" i="2"/>
  <c r="Q26056" i="2" a="1"/>
  <c r="Q26056" i="2"/>
  <c r="Q26057" i="2" a="1"/>
  <c r="Q26057" i="2"/>
  <c r="Q26058" i="2" a="1"/>
  <c r="Q26058" i="2" s="1"/>
  <c r="Q26059" i="2" a="1"/>
  <c r="Q26059" i="2" s="1"/>
  <c r="Q26060" i="2" a="1"/>
  <c r="Q26060" i="2" s="1"/>
  <c r="Q26061" i="2" a="1"/>
  <c r="Q26061" i="2"/>
  <c r="Q26062" i="2" a="1"/>
  <c r="Q26062" i="2" s="1"/>
  <c r="Q26063" i="2" a="1"/>
  <c r="Q26063" i="2" s="1"/>
  <c r="Q26064" i="2" a="1"/>
  <c r="Q26064" i="2" s="1"/>
  <c r="Q26065" i="2" a="1"/>
  <c r="Q26065" i="2"/>
  <c r="Q26066" i="2" a="1"/>
  <c r="Q26066" i="2" s="1"/>
  <c r="Q26067" i="2" a="1"/>
  <c r="Q26067" i="2" s="1"/>
  <c r="Q26068" i="2" a="1"/>
  <c r="Q26068" i="2"/>
  <c r="Q26069" i="2" a="1"/>
  <c r="Q26069" i="2"/>
  <c r="Q26070" i="2" a="1"/>
  <c r="Q26070" i="2"/>
  <c r="Q26071" i="2" a="1"/>
  <c r="Q26071" i="2" s="1"/>
  <c r="Q26072" i="2" a="1"/>
  <c r="Q26072" i="2" s="1"/>
  <c r="Q26073" i="2" a="1"/>
  <c r="Q26073" i="2"/>
  <c r="Q26074" i="2" a="1"/>
  <c r="Q26074" i="2"/>
  <c r="Q26075" i="2" a="1"/>
  <c r="Q26075" i="2" s="1"/>
  <c r="Q26076" i="2" a="1"/>
  <c r="Q26076" i="2" s="1"/>
  <c r="Q26077" i="2" a="1"/>
  <c r="Q26077" i="2" s="1"/>
  <c r="Q26078" i="2" a="1"/>
  <c r="Q26078" i="2" s="1"/>
  <c r="Q26079" i="2" a="1"/>
  <c r="Q26079" i="2" s="1"/>
  <c r="Q26080" i="2" a="1"/>
  <c r="Q26080" i="2" s="1"/>
  <c r="Q26081" i="2" a="1"/>
  <c r="Q26081" i="2"/>
  <c r="Q26082" i="2" a="1"/>
  <c r="Q26082" i="2"/>
  <c r="Q26083" i="2" a="1"/>
  <c r="Q26083" i="2"/>
  <c r="Q26084" i="2" a="1"/>
  <c r="Q26084" i="2" s="1"/>
  <c r="Q26085" i="2" a="1"/>
  <c r="Q26085" i="2"/>
  <c r="Q26086" i="2" a="1"/>
  <c r="Q26086" i="2"/>
  <c r="Q26087" i="2" a="1"/>
  <c r="Q26087" i="2"/>
  <c r="Q26088" i="2" a="1"/>
  <c r="Q26088" i="2" s="1"/>
  <c r="Q26089" i="2" a="1"/>
  <c r="Q26089" i="2" s="1"/>
  <c r="Q26090" i="2" a="1"/>
  <c r="Q26090" i="2" s="1"/>
  <c r="Q26091" i="2" a="1"/>
  <c r="Q26091" i="2" s="1"/>
  <c r="Q26092" i="2" a="1"/>
  <c r="Q26092" i="2" s="1"/>
  <c r="Q26093" i="2" a="1"/>
  <c r="Q26093" i="2" s="1"/>
  <c r="Q26094" i="2" a="1"/>
  <c r="Q26094" i="2"/>
  <c r="Q26095" i="2" a="1"/>
  <c r="Q26095" i="2"/>
  <c r="Q26096" i="2" a="1"/>
  <c r="Q26096" i="2" s="1"/>
  <c r="Q26097" i="2" a="1"/>
  <c r="Q26097" i="2" s="1"/>
  <c r="Q26098" i="2" a="1"/>
  <c r="Q26098" i="2"/>
  <c r="Q26099" i="2" a="1"/>
  <c r="Q26099" i="2"/>
  <c r="Q26100" i="2" a="1"/>
  <c r="Q26100" i="2"/>
  <c r="Q26101" i="2" a="1"/>
  <c r="Q26101" i="2" s="1"/>
  <c r="Q26102" i="2" a="1"/>
  <c r="Q26102" i="2" s="1"/>
  <c r="Q26103" i="2" a="1"/>
  <c r="Q26103" i="2"/>
  <c r="Q26104" i="2" a="1"/>
  <c r="Q26104" i="2" s="1"/>
  <c r="Q26105" i="2" a="1"/>
  <c r="Q26105" i="2" s="1"/>
  <c r="Q26106" i="2" a="1"/>
  <c r="Q26106" i="2" s="1"/>
  <c r="Q26107" i="2" a="1"/>
  <c r="Q26107" i="2"/>
  <c r="Q26108" i="2" a="1"/>
  <c r="Q26108" i="2" s="1"/>
  <c r="Q26109" i="2" a="1"/>
  <c r="Q26109" i="2" s="1"/>
  <c r="Q26110" i="2" a="1"/>
  <c r="Q26110" i="2" s="1"/>
  <c r="Q26111" i="2" a="1"/>
  <c r="Q26111" i="2"/>
  <c r="Q26112" i="2" a="1"/>
  <c r="Q26112" i="2"/>
  <c r="Q26113" i="2" a="1"/>
  <c r="Q26113" i="2"/>
  <c r="Q26114" i="2" a="1"/>
  <c r="Q26114" i="2" s="1"/>
  <c r="Q26115" i="2" a="1"/>
  <c r="Q26115" i="2"/>
  <c r="Q26116" i="2" a="1"/>
  <c r="Q26116" i="2"/>
  <c r="Q26117" i="2" a="1"/>
  <c r="Q26117" i="2" s="1"/>
  <c r="Q26118" i="2" a="1"/>
  <c r="Q26118" i="2" s="1"/>
  <c r="Q26119" i="2" a="1"/>
  <c r="Q26119" i="2" s="1"/>
  <c r="Q26120" i="2" a="1"/>
  <c r="Q26120" i="2" s="1"/>
  <c r="Q26121" i="2" a="1"/>
  <c r="Q26121" i="2" s="1"/>
  <c r="Q26122" i="2" a="1"/>
  <c r="Q26122" i="2" s="1"/>
  <c r="Q26123" i="2" a="1"/>
  <c r="Q26123" i="2" s="1"/>
  <c r="Q26124" i="2" a="1"/>
  <c r="Q26124" i="2"/>
  <c r="Q26125" i="2" a="1"/>
  <c r="Q26125" i="2"/>
  <c r="Q26126" i="2" a="1"/>
  <c r="Q26126" i="2" s="1"/>
  <c r="Q26127" i="2" a="1"/>
  <c r="Q26127" i="2"/>
  <c r="Q26128" i="2" a="1"/>
  <c r="Q26128" i="2"/>
  <c r="Q26129" i="2" a="1"/>
  <c r="Q26129" i="2"/>
  <c r="Q26130" i="2" a="1"/>
  <c r="Q26130" i="2" s="1"/>
  <c r="Q26131" i="2" a="1"/>
  <c r="Q26131" i="2" s="1"/>
  <c r="Q26132" i="2" a="1"/>
  <c r="Q26132" i="2" s="1"/>
  <c r="Q26133" i="2" a="1"/>
  <c r="Q26133" i="2"/>
  <c r="Q26134" i="2" a="1"/>
  <c r="Q26134" i="2" s="1"/>
  <c r="Q26135" i="2" a="1"/>
  <c r="Q26135" i="2" s="1"/>
  <c r="Q26136" i="2" a="1"/>
  <c r="Q26136" i="2" s="1"/>
  <c r="Q26137" i="2" a="1"/>
  <c r="Q26137" i="2"/>
  <c r="Q26138" i="2" a="1"/>
  <c r="Q26138" i="2" s="1"/>
  <c r="Q26139" i="2" a="1"/>
  <c r="Q26139" i="2" s="1"/>
  <c r="Q26140" i="2" a="1"/>
  <c r="Q26140" i="2"/>
  <c r="Q26141" i="2" a="1"/>
  <c r="Q26141" i="2"/>
  <c r="Q26142" i="2" a="1"/>
  <c r="Q26142" i="2"/>
  <c r="Q26143" i="2" a="1"/>
  <c r="Q26143" i="2" s="1"/>
  <c r="Q26144" i="2" a="1"/>
  <c r="Q26144" i="2" s="1"/>
  <c r="Q26145" i="2" a="1"/>
  <c r="Q26145" i="2"/>
  <c r="Q26146" i="2" a="1"/>
  <c r="Q26146" i="2"/>
  <c r="Q26147" i="2" a="1"/>
  <c r="Q26147" i="2" s="1"/>
  <c r="Q26148" i="2" a="1"/>
  <c r="Q26148" i="2" s="1"/>
  <c r="Q26149" i="2" a="1"/>
  <c r="Q26149" i="2" s="1"/>
  <c r="Q26150" i="2" a="1"/>
  <c r="Q26150" i="2" s="1"/>
  <c r="Q26151" i="2" a="1"/>
  <c r="Q26151" i="2" s="1"/>
  <c r="Q26152" i="2" a="1"/>
  <c r="Q26152" i="2" s="1"/>
  <c r="Q26153" i="2" a="1"/>
  <c r="Q26153" i="2"/>
  <c r="Q26154" i="2" a="1"/>
  <c r="Q26154" i="2"/>
  <c r="Q26155" i="2" a="1"/>
  <c r="Q26155" i="2"/>
  <c r="Q26156" i="2" a="1"/>
  <c r="Q26156" i="2" s="1"/>
  <c r="Q26157" i="2" a="1"/>
  <c r="Q26157" i="2"/>
  <c r="Q26158" i="2" a="1"/>
  <c r="Q26158" i="2"/>
  <c r="Q26159" i="2" a="1"/>
  <c r="Q26159" i="2"/>
  <c r="Q26160" i="2" a="1"/>
  <c r="Q26160" i="2" s="1"/>
  <c r="Q26161" i="2" a="1"/>
  <c r="Q26161" i="2" s="1"/>
  <c r="Q26162" i="2" a="1"/>
  <c r="Q26162" i="2" s="1"/>
  <c r="Q26163" i="2" a="1"/>
  <c r="Q26163" i="2" s="1"/>
  <c r="Q26164" i="2" a="1"/>
  <c r="Q26164" i="2" s="1"/>
  <c r="Q26165" i="2" a="1"/>
  <c r="Q26165" i="2" s="1"/>
  <c r="Q26166" i="2" a="1"/>
  <c r="Q26166" i="2"/>
  <c r="Q26167" i="2" a="1"/>
  <c r="Q26167" i="2"/>
  <c r="Q26168" i="2" a="1"/>
  <c r="Q26168" i="2" s="1"/>
  <c r="Q26169" i="2" a="1"/>
  <c r="Q26169" i="2" s="1"/>
  <c r="Q26170" i="2" a="1"/>
  <c r="Q26170" i="2"/>
  <c r="Q26171" i="2" a="1"/>
  <c r="Q26171" i="2"/>
  <c r="Q26172" i="2" a="1"/>
  <c r="Q26172" i="2"/>
  <c r="Q26173" i="2" a="1"/>
  <c r="Q26173" i="2" s="1"/>
  <c r="Q26174" i="2" a="1"/>
  <c r="Q26174" i="2" s="1"/>
  <c r="Q26175" i="2" a="1"/>
  <c r="Q26175" i="2"/>
  <c r="Q26176" i="2" a="1"/>
  <c r="Q26176" i="2" s="1"/>
  <c r="Q26177" i="2" a="1"/>
  <c r="Q26177" i="2" s="1"/>
  <c r="Q26178" i="2" a="1"/>
  <c r="Q26178" i="2" s="1"/>
  <c r="Q26179" i="2" a="1"/>
  <c r="Q26179" i="2" s="1"/>
  <c r="Q26180" i="2" a="1"/>
  <c r="Q26180" i="2" s="1"/>
  <c r="Q26181" i="2" a="1"/>
  <c r="Q26181" i="2" s="1"/>
  <c r="Q26182" i="2" a="1"/>
  <c r="Q26182" i="2" s="1"/>
  <c r="Q26183" i="2" a="1"/>
  <c r="Q26183" i="2"/>
  <c r="Q26184" i="2" a="1"/>
  <c r="Q26184" i="2"/>
  <c r="Q26185" i="2" a="1"/>
  <c r="Q26185" i="2"/>
  <c r="Q26186" i="2" a="1"/>
  <c r="Q26186" i="2" s="1"/>
  <c r="Q26187" i="2" a="1"/>
  <c r="Q26187" i="2"/>
  <c r="Q26188" i="2" a="1"/>
  <c r="Q26188" i="2"/>
  <c r="Q26189" i="2" a="1"/>
  <c r="Q26189" i="2" s="1"/>
  <c r="Q26190" i="2" a="1"/>
  <c r="Q26190" i="2" s="1"/>
  <c r="Q26191" i="2" a="1"/>
  <c r="Q26191" i="2" s="1"/>
  <c r="Q26192" i="2" a="1"/>
  <c r="Q26192" i="2" s="1"/>
  <c r="Q26193" i="2" a="1"/>
  <c r="Q26193" i="2" s="1"/>
  <c r="Q26194" i="2" a="1"/>
  <c r="Q26194" i="2" s="1"/>
  <c r="Q26195" i="2" a="1"/>
  <c r="Q26195" i="2" s="1"/>
  <c r="Q26196" i="2" a="1"/>
  <c r="Q26196" i="2"/>
  <c r="Q26197" i="2" a="1"/>
  <c r="Q26197" i="2"/>
  <c r="Q26198" i="2" a="1"/>
  <c r="Q26198" i="2" s="1"/>
  <c r="Q26199" i="2" a="1"/>
  <c r="Q26199" i="2"/>
  <c r="Q26200" i="2" a="1"/>
  <c r="Q26200" i="2"/>
  <c r="Q26201" i="2" a="1"/>
  <c r="Q26201" i="2"/>
  <c r="Q26202" i="2" a="1"/>
  <c r="Q26202" i="2" s="1"/>
  <c r="Q26203" i="2" a="1"/>
  <c r="Q26203" i="2" s="1"/>
  <c r="Q26204" i="2" a="1"/>
  <c r="Q26204" i="2" s="1"/>
  <c r="Q26205" i="2" a="1"/>
  <c r="Q26205" i="2"/>
  <c r="Q26206" i="2" a="1"/>
  <c r="Q26206" i="2" s="1"/>
  <c r="Q26207" i="2" a="1"/>
  <c r="Q26207" i="2" s="1"/>
  <c r="Q26208" i="2" a="1"/>
  <c r="Q26208" i="2" s="1"/>
  <c r="Q26209" i="2" a="1"/>
  <c r="Q26209" i="2"/>
  <c r="Q26210" i="2" a="1"/>
  <c r="Q26210" i="2" s="1"/>
  <c r="Q26211" i="2" a="1"/>
  <c r="Q26211" i="2" s="1"/>
  <c r="Q26212" i="2" a="1"/>
  <c r="Q26212" i="2"/>
  <c r="Q26213" i="2" a="1"/>
  <c r="Q26213" i="2"/>
  <c r="Q26214" i="2" a="1"/>
  <c r="Q26214" i="2"/>
  <c r="Q26215" i="2" a="1"/>
  <c r="Q26215" i="2" s="1"/>
  <c r="Q26216" i="2" a="1"/>
  <c r="Q26216" i="2" s="1"/>
  <c r="Q26217" i="2" a="1"/>
  <c r="Q26217" i="2"/>
  <c r="Q26218" i="2" a="1"/>
  <c r="Q26218" i="2"/>
  <c r="Q26219" i="2" a="1"/>
  <c r="Q26219" i="2" s="1"/>
  <c r="Q26220" i="2" a="1"/>
  <c r="Q26220" i="2" s="1"/>
  <c r="Q26221" i="2" a="1"/>
  <c r="Q26221" i="2" s="1"/>
  <c r="Q26222" i="2" a="1"/>
  <c r="Q26222" i="2" s="1"/>
  <c r="Q26223" i="2" a="1"/>
  <c r="Q26223" i="2" s="1"/>
  <c r="Q26224" i="2" a="1"/>
  <c r="Q26224" i="2" s="1"/>
  <c r="Q26225" i="2" a="1"/>
  <c r="Q26225" i="2"/>
  <c r="Q26226" i="2" a="1"/>
  <c r="Q26226" i="2"/>
  <c r="Q26227" i="2" a="1"/>
  <c r="Q26227" i="2"/>
  <c r="Q26228" i="2" a="1"/>
  <c r="Q26228" i="2" s="1"/>
  <c r="Q26229" i="2" a="1"/>
  <c r="Q26229" i="2"/>
  <c r="Q26230" i="2" a="1"/>
  <c r="Q26230" i="2"/>
  <c r="Q26231" i="2" a="1"/>
  <c r="Q26231" i="2"/>
  <c r="Q26232" i="2" a="1"/>
  <c r="Q26232" i="2" s="1"/>
  <c r="Q26233" i="2" a="1"/>
  <c r="Q26233" i="2" s="1"/>
  <c r="Q26234" i="2" a="1"/>
  <c r="Q26234" i="2" s="1"/>
  <c r="Q26235" i="2" a="1"/>
  <c r="Q26235" i="2" s="1"/>
  <c r="Q26236" i="2" a="1"/>
  <c r="Q26236" i="2" s="1"/>
  <c r="Q26237" i="2" a="1"/>
  <c r="Q26237" i="2" s="1"/>
  <c r="Q26238" i="2" a="1"/>
  <c r="Q26238" i="2" s="1"/>
  <c r="Q26239" i="2" a="1"/>
  <c r="Q26239" i="2"/>
  <c r="Q26240" i="2" a="1"/>
  <c r="Q26240" i="2" s="1"/>
  <c r="Q26241" i="2" a="1"/>
  <c r="Q26241" i="2" s="1"/>
  <c r="Q26242" i="2" a="1"/>
  <c r="Q26242" i="2"/>
  <c r="Q26243" i="2" a="1"/>
  <c r="Q26243" i="2"/>
  <c r="Q26244" i="2" a="1"/>
  <c r="Q26244" i="2"/>
  <c r="Q26245" i="2" a="1"/>
  <c r="Q26245" i="2" s="1"/>
  <c r="Q26246" i="2" a="1"/>
  <c r="Q26246" i="2" s="1"/>
  <c r="Q26247" i="2" a="1"/>
  <c r="Q26247" i="2"/>
  <c r="Q26248" i="2" a="1"/>
  <c r="Q26248" i="2" s="1"/>
  <c r="Q26249" i="2" a="1"/>
  <c r="Q26249" i="2" s="1"/>
  <c r="Q26250" i="2" a="1"/>
  <c r="Q26250" i="2" s="1"/>
  <c r="Q26251" i="2" a="1"/>
  <c r="Q26251" i="2"/>
  <c r="Q26252" i="2" a="1"/>
  <c r="Q26252" i="2" s="1"/>
  <c r="Q26253" i="2" a="1"/>
  <c r="Q26253" i="2" s="1"/>
  <c r="Q26254" i="2" a="1"/>
  <c r="Q26254" i="2" s="1"/>
  <c r="Q26255" i="2" a="1"/>
  <c r="Q26255" i="2"/>
  <c r="Q26256" i="2" a="1"/>
  <c r="Q26256" i="2"/>
  <c r="Q26257" i="2" a="1"/>
  <c r="Q26257" i="2"/>
  <c r="Q26258" i="2" a="1"/>
  <c r="Q26258" i="2" s="1"/>
  <c r="Q26259" i="2" a="1"/>
  <c r="Q26259" i="2"/>
  <c r="Q26260" i="2" a="1"/>
  <c r="Q26260" i="2"/>
  <c r="Q26261" i="2" a="1"/>
  <c r="Q26261" i="2" s="1"/>
  <c r="Q26262" i="2" a="1"/>
  <c r="Q26262" i="2" s="1"/>
  <c r="Q26263" i="2" a="1"/>
  <c r="Q26263" i="2" s="1"/>
  <c r="Q26264" i="2" a="1"/>
  <c r="Q26264" i="2" s="1"/>
  <c r="Q26265" i="2" a="1"/>
  <c r="Q26265" i="2" s="1"/>
  <c r="Q26266" i="2" a="1"/>
  <c r="Q26266" i="2" s="1"/>
  <c r="Q26267" i="2" a="1"/>
  <c r="Q26267" i="2" s="1"/>
  <c r="Q26268" i="2" a="1"/>
  <c r="Q26268" i="2"/>
  <c r="Q26269" i="2" a="1"/>
  <c r="Q26269" i="2"/>
  <c r="Q26270" i="2" a="1"/>
  <c r="Q26270" i="2" s="1"/>
  <c r="Q26271" i="2" a="1"/>
  <c r="Q26271" i="2"/>
  <c r="Q26272" i="2" a="1"/>
  <c r="Q26272" i="2"/>
  <c r="Q26273" i="2" a="1"/>
  <c r="Q26273" i="2"/>
  <c r="Q26274" i="2" a="1"/>
  <c r="Q26274" i="2" s="1"/>
  <c r="Q26275" i="2" a="1"/>
  <c r="Q26275" i="2" s="1"/>
  <c r="Q26276" i="2" a="1"/>
  <c r="Q26276" i="2" s="1"/>
  <c r="Q26277" i="2" a="1"/>
  <c r="Q26277" i="2"/>
  <c r="Q26278" i="2" a="1"/>
  <c r="Q26278" i="2" s="1"/>
  <c r="Q26279" i="2" a="1"/>
  <c r="Q26279" i="2" s="1"/>
  <c r="Q26280" i="2" a="1"/>
  <c r="Q26280" i="2" s="1"/>
  <c r="Q26281" i="2" a="1"/>
  <c r="Q26281" i="2"/>
  <c r="Q26282" i="2" a="1"/>
  <c r="Q26282" i="2" s="1"/>
  <c r="Q26283" i="2" a="1"/>
  <c r="Q26283" i="2" s="1"/>
  <c r="Q26284" i="2" a="1"/>
  <c r="Q26284" i="2"/>
  <c r="Q26285" i="2" a="1"/>
  <c r="Q26285" i="2"/>
  <c r="Q26286" i="2" a="1"/>
  <c r="Q26286" i="2"/>
  <c r="Q26287" i="2" a="1"/>
  <c r="Q26287" i="2" s="1"/>
  <c r="Q26288" i="2" a="1"/>
  <c r="Q26288" i="2" s="1"/>
  <c r="Q26289" i="2" a="1"/>
  <c r="Q26289" i="2"/>
  <c r="Q26290" i="2" a="1"/>
  <c r="Q26290" i="2"/>
  <c r="Q26291" i="2" a="1"/>
  <c r="Q26291" i="2" s="1"/>
  <c r="Q26292" i="2" a="1"/>
  <c r="Q26292" i="2" s="1"/>
  <c r="Q26293" i="2" a="1"/>
  <c r="Q26293" i="2" s="1"/>
  <c r="Q26294" i="2" a="1"/>
  <c r="Q26294" i="2" s="1"/>
  <c r="Q26295" i="2" a="1"/>
  <c r="Q26295" i="2" s="1"/>
  <c r="Q26296" i="2" a="1"/>
  <c r="Q26296" i="2" s="1"/>
  <c r="Q26297" i="2" a="1"/>
  <c r="Q26297" i="2"/>
  <c r="Q26298" i="2" a="1"/>
  <c r="Q26298" i="2"/>
  <c r="Q26299" i="2" a="1"/>
  <c r="Q26299" i="2"/>
  <c r="Q26300" i="2" a="1"/>
  <c r="Q26300" i="2" s="1"/>
  <c r="Q26301" i="2" a="1"/>
  <c r="Q26301" i="2"/>
  <c r="Q26302" i="2" a="1"/>
  <c r="Q26302" i="2"/>
  <c r="Q26303" i="2" a="1"/>
  <c r="Q26303" i="2"/>
  <c r="Q26304" i="2" a="1"/>
  <c r="Q26304" i="2" s="1"/>
  <c r="Q26305" i="2" a="1"/>
  <c r="Q26305" i="2" s="1"/>
  <c r="Q26306" i="2" a="1"/>
  <c r="Q26306" i="2" s="1"/>
  <c r="Q26307" i="2" a="1"/>
  <c r="Q26307" i="2" s="1"/>
  <c r="Q26308" i="2" a="1"/>
  <c r="Q26308" i="2" s="1"/>
  <c r="Q26309" i="2" a="1"/>
  <c r="Q26309" i="2" s="1"/>
  <c r="Q26310" i="2" a="1"/>
  <c r="Q26310" i="2"/>
  <c r="Q26311" i="2" a="1"/>
  <c r="Q26311" i="2"/>
  <c r="Q26312" i="2" a="1"/>
  <c r="Q26312" i="2" s="1"/>
  <c r="Q26313" i="2" a="1"/>
  <c r="Q26313" i="2" s="1"/>
  <c r="Q26314" i="2" a="1"/>
  <c r="Q26314" i="2"/>
  <c r="Q26315" i="2" a="1"/>
  <c r="Q26315" i="2"/>
  <c r="Q26316" i="2" a="1"/>
  <c r="Q26316" i="2"/>
  <c r="Q26317" i="2" a="1"/>
  <c r="Q26317" i="2" s="1"/>
  <c r="Q26318" i="2" a="1"/>
  <c r="Q26318" i="2" s="1"/>
  <c r="Q26319" i="2" a="1"/>
  <c r="Q26319" i="2"/>
  <c r="Q26320" i="2" a="1"/>
  <c r="Q26320" i="2" s="1"/>
  <c r="Q26321" i="2" a="1"/>
  <c r="Q26321" i="2" s="1"/>
  <c r="Q26322" i="2" a="1"/>
  <c r="Q26322" i="2" s="1"/>
  <c r="Q26323" i="2" a="1"/>
  <c r="Q26323" i="2" s="1"/>
  <c r="Q26324" i="2" a="1"/>
  <c r="Q26324" i="2" s="1"/>
  <c r="Q26325" i="2" a="1"/>
  <c r="Q26325" i="2" s="1"/>
  <c r="Q26326" i="2" a="1"/>
  <c r="Q26326" i="2" s="1"/>
  <c r="Q26327" i="2" a="1"/>
  <c r="Q26327" i="2"/>
  <c r="Q26328" i="2" a="1"/>
  <c r="Q26328" i="2"/>
  <c r="Q26329" i="2" a="1"/>
  <c r="Q26329" i="2"/>
  <c r="Q26330" i="2" a="1"/>
  <c r="Q26330" i="2" s="1"/>
  <c r="Q26331" i="2" a="1"/>
  <c r="Q26331" i="2"/>
  <c r="Q26332" i="2" a="1"/>
  <c r="Q26332" i="2"/>
  <c r="Q26333" i="2" a="1"/>
  <c r="Q26333" i="2" s="1"/>
  <c r="Q26334" i="2" a="1"/>
  <c r="Q26334" i="2" s="1"/>
  <c r="Q26335" i="2" a="1"/>
  <c r="Q26335" i="2" s="1"/>
  <c r="Q26336" i="2" a="1"/>
  <c r="Q26336" i="2" s="1"/>
  <c r="Q26337" i="2" a="1"/>
  <c r="Q26337" i="2" s="1"/>
  <c r="Q26338" i="2" a="1"/>
  <c r="Q26338" i="2" s="1"/>
  <c r="Q26339" i="2" a="1"/>
  <c r="Q26339" i="2" s="1"/>
  <c r="Q26340" i="2" a="1"/>
  <c r="Q26340" i="2"/>
  <c r="Q26341" i="2" a="1"/>
  <c r="Q26341" i="2"/>
  <c r="Q26342" i="2" a="1"/>
  <c r="Q26342" i="2" s="1"/>
  <c r="Q26343" i="2" a="1"/>
  <c r="Q26343" i="2"/>
  <c r="Q26344" i="2" a="1"/>
  <c r="Q26344" i="2"/>
  <c r="Q26345" i="2" a="1"/>
  <c r="Q26345" i="2"/>
  <c r="Q26346" i="2" a="1"/>
  <c r="Q26346" i="2" s="1"/>
  <c r="Q26347" i="2" a="1"/>
  <c r="Q26347" i="2" s="1"/>
  <c r="Q26348" i="2" a="1"/>
  <c r="Q26348" i="2" s="1"/>
  <c r="Q26349" i="2" a="1"/>
  <c r="Q26349" i="2"/>
  <c r="Q26350" i="2" a="1"/>
  <c r="Q26350" i="2" s="1"/>
  <c r="Q26351" i="2" a="1"/>
  <c r="Q26351" i="2" s="1"/>
  <c r="Q26352" i="2" a="1"/>
  <c r="Q26352" i="2" s="1"/>
  <c r="Q26353" i="2" a="1"/>
  <c r="Q26353" i="2"/>
  <c r="Q26354" i="2" a="1"/>
  <c r="Q26354" i="2" s="1"/>
  <c r="Q26355" i="2" a="1"/>
  <c r="Q26355" i="2" s="1"/>
  <c r="Q26356" i="2" a="1"/>
  <c r="Q26356" i="2"/>
  <c r="Q26357" i="2" a="1"/>
  <c r="Q26357" i="2"/>
  <c r="Q26358" i="2" a="1"/>
  <c r="Q26358" i="2"/>
  <c r="Q26359" i="2" a="1"/>
  <c r="Q26359" i="2"/>
  <c r="Q26360" i="2" a="1"/>
  <c r="Q26360" i="2" s="1"/>
  <c r="Q26361" i="2" a="1"/>
  <c r="Q26361" i="2"/>
  <c r="Q26362" i="2" a="1"/>
  <c r="Q26362" i="2"/>
  <c r="Q26363" i="2" a="1"/>
  <c r="Q26363" i="2" s="1"/>
  <c r="Q26364" i="2" a="1"/>
  <c r="Q26364" i="2" s="1"/>
  <c r="Q26365" i="2" a="1"/>
  <c r="Q26365" i="2" s="1"/>
  <c r="Q26366" i="2" a="1"/>
  <c r="Q26366" i="2" s="1"/>
  <c r="Q26367" i="2" a="1"/>
  <c r="Q26367" i="2" s="1"/>
  <c r="Q26368" i="2" a="1"/>
  <c r="Q26368" i="2" s="1"/>
  <c r="Q26369" i="2" a="1"/>
  <c r="Q26369" i="2"/>
  <c r="Q26370" i="2" a="1"/>
  <c r="Q26370" i="2"/>
  <c r="Q26371" i="2" a="1"/>
  <c r="Q26371" i="2"/>
  <c r="Q26372" i="2" a="1"/>
  <c r="Q26372" i="2" s="1"/>
  <c r="Q26373" i="2" a="1"/>
  <c r="Q26373" i="2"/>
  <c r="Q26374" i="2" a="1"/>
  <c r="Q26374" i="2"/>
  <c r="Q26375" i="2" a="1"/>
  <c r="Q26375" i="2"/>
  <c r="Q26376" i="2" a="1"/>
  <c r="Q26376" i="2" s="1"/>
  <c r="Q26377" i="2" a="1"/>
  <c r="Q26377" i="2" s="1"/>
  <c r="Q26378" i="2" a="1"/>
  <c r="Q26378" i="2" s="1"/>
  <c r="Q26379" i="2" a="1"/>
  <c r="Q26379" i="2" s="1"/>
  <c r="Q26380" i="2" a="1"/>
  <c r="Q26380" i="2" s="1"/>
  <c r="Q26381" i="2" a="1"/>
  <c r="Q26381" i="2" s="1"/>
  <c r="Q26382" i="2" a="1"/>
  <c r="Q26382" i="2" s="1"/>
  <c r="Q26383" i="2" a="1"/>
  <c r="Q26383" i="2"/>
  <c r="Q26384" i="2" a="1"/>
  <c r="Q26384" i="2" s="1"/>
  <c r="Q26385" i="2" a="1"/>
  <c r="Q26385" i="2" s="1"/>
  <c r="Q26386" i="2" a="1"/>
  <c r="Q26386" i="2"/>
  <c r="Q26387" i="2" a="1"/>
  <c r="Q26387" i="2"/>
  <c r="Q26388" i="2" a="1"/>
  <c r="Q26388" i="2"/>
  <c r="Q26389" i="2" a="1"/>
  <c r="Q26389" i="2" s="1"/>
  <c r="Q26390" i="2" a="1"/>
  <c r="Q26390" i="2" s="1"/>
  <c r="Q26391" i="2" a="1"/>
  <c r="Q26391" i="2"/>
  <c r="Q26392" i="2" a="1"/>
  <c r="Q26392" i="2" s="1"/>
  <c r="Q26393" i="2" a="1"/>
  <c r="Q26393" i="2" s="1"/>
  <c r="Q26394" i="2" a="1"/>
  <c r="Q26394" i="2" s="1"/>
  <c r="Q26395" i="2" a="1"/>
  <c r="Q26395" i="2" s="1"/>
  <c r="Q26396" i="2" a="1"/>
  <c r="Q26396" i="2" s="1"/>
  <c r="Q26397" i="2" a="1"/>
  <c r="Q26397" i="2" s="1"/>
  <c r="Q26398" i="2" a="1"/>
  <c r="Q26398" i="2" s="1"/>
  <c r="Q26399" i="2" a="1"/>
  <c r="Q26399" i="2"/>
  <c r="Q26400" i="2" a="1"/>
  <c r="Q26400" i="2"/>
  <c r="Q26401" i="2" a="1"/>
  <c r="Q26401" i="2"/>
  <c r="Q26402" i="2" a="1"/>
  <c r="Q26402" i="2" s="1"/>
  <c r="Q26403" i="2" a="1"/>
  <c r="Q26403" i="2"/>
  <c r="Q26404" i="2" a="1"/>
  <c r="Q26404" i="2"/>
  <c r="Q26405" i="2" a="1"/>
  <c r="Q26405" i="2" s="1"/>
  <c r="Q26406" i="2" a="1"/>
  <c r="Q26406" i="2" s="1"/>
  <c r="Q26407" i="2" a="1"/>
  <c r="Q26407" i="2" s="1"/>
  <c r="Q26408" i="2" a="1"/>
  <c r="Q26408" i="2" s="1"/>
  <c r="Q26409" i="2" a="1"/>
  <c r="Q26409" i="2" s="1"/>
  <c r="Q26410" i="2" a="1"/>
  <c r="Q26410" i="2" s="1"/>
  <c r="Q26411" i="2" a="1"/>
  <c r="Q26411" i="2" s="1"/>
  <c r="Q26412" i="2" a="1"/>
  <c r="Q26412" i="2"/>
  <c r="Q26413" i="2" a="1"/>
  <c r="Q26413" i="2"/>
  <c r="Q26414" i="2" a="1"/>
  <c r="Q26414" i="2" s="1"/>
  <c r="Q26415" i="2" a="1"/>
  <c r="Q26415" i="2" s="1"/>
  <c r="Q26416" i="2" a="1"/>
  <c r="Q26416" i="2"/>
  <c r="Q26417" i="2" a="1"/>
  <c r="Q26417" i="2"/>
  <c r="Q26418" i="2" a="1"/>
  <c r="Q26418" i="2" s="1"/>
  <c r="Q26419" i="2" a="1"/>
  <c r="Q26419" i="2" s="1"/>
  <c r="Q26420" i="2" a="1"/>
  <c r="Q26420" i="2" s="1"/>
  <c r="Q26421" i="2" a="1"/>
  <c r="Q26421" i="2"/>
  <c r="Q26422" i="2" a="1"/>
  <c r="Q26422" i="2" s="1"/>
  <c r="Q26423" i="2" a="1"/>
  <c r="Q26423" i="2" s="1"/>
  <c r="Q26424" i="2" a="1"/>
  <c r="Q26424" i="2" s="1"/>
  <c r="Q26425" i="2" a="1"/>
  <c r="Q26425" i="2"/>
  <c r="Q26426" i="2" a="1"/>
  <c r="Q26426" i="2" s="1"/>
  <c r="Q26427" i="2" a="1"/>
  <c r="Q26427" i="2" s="1"/>
  <c r="Q26428" i="2" a="1"/>
  <c r="Q26428" i="2"/>
  <c r="Q26429" i="2" a="1"/>
  <c r="Q26429" i="2"/>
  <c r="Q26430" i="2" a="1"/>
  <c r="Q26430" i="2"/>
  <c r="Q26431" i="2" a="1"/>
  <c r="Q26431" i="2" s="1"/>
  <c r="Q26432" i="2" a="1"/>
  <c r="Q26432" i="2" s="1"/>
  <c r="Q26433" i="2" a="1"/>
  <c r="Q26433" i="2"/>
  <c r="Q26434" i="2" a="1"/>
  <c r="Q26434" i="2"/>
  <c r="Q26435" i="2" a="1"/>
  <c r="Q26435" i="2" s="1"/>
  <c r="Q26436" i="2" a="1"/>
  <c r="Q26436" i="2" s="1"/>
  <c r="Q26437" i="2" a="1"/>
  <c r="Q26437" i="2" s="1"/>
  <c r="Q26438" i="2" a="1"/>
  <c r="Q26438" i="2" s="1"/>
  <c r="Q26439" i="2" a="1"/>
  <c r="Q26439" i="2" s="1"/>
  <c r="Q26440" i="2" a="1"/>
  <c r="Q26440" i="2" s="1"/>
  <c r="Q26441" i="2" a="1"/>
  <c r="Q26441" i="2" s="1"/>
  <c r="Q26442" i="2" a="1"/>
  <c r="Q26442" i="2"/>
  <c r="Q26443" i="2" a="1"/>
  <c r="Q26443" i="2"/>
  <c r="Q26444" i="2" a="1"/>
  <c r="Q26444" i="2" s="1"/>
  <c r="Q26445" i="2" a="1"/>
  <c r="Q26445" i="2"/>
  <c r="Q26446" i="2" a="1"/>
  <c r="Q26446" i="2"/>
  <c r="Q26447" i="2" a="1"/>
  <c r="Q26447" i="2"/>
  <c r="Q26448" i="2" a="1"/>
  <c r="Q26448" i="2" s="1"/>
  <c r="Q26449" i="2" a="1"/>
  <c r="Q26449" i="2" s="1"/>
  <c r="Q26450" i="2" a="1"/>
  <c r="Q26450" i="2" s="1"/>
  <c r="Q26451" i="2" a="1"/>
  <c r="Q26451" i="2" s="1"/>
  <c r="Q26452" i="2" a="1"/>
  <c r="Q26452" i="2" s="1"/>
  <c r="Q26453" i="2" a="1"/>
  <c r="Q26453" i="2" s="1"/>
  <c r="Q26454" i="2" a="1"/>
  <c r="Q26454" i="2"/>
  <c r="Q26455" i="2" a="1"/>
  <c r="Q26455" i="2"/>
  <c r="Q26456" i="2" a="1"/>
  <c r="Q26456" i="2" s="1"/>
  <c r="Q26457" i="2" a="1"/>
  <c r="Q26457" i="2" s="1"/>
  <c r="Q26458" i="2" a="1"/>
  <c r="Q26458" i="2"/>
  <c r="Q26459" i="2" a="1"/>
  <c r="Q26459" i="2"/>
  <c r="Q26460" i="2" a="1"/>
  <c r="Q26460" i="2"/>
  <c r="Q26461" i="2" a="1"/>
  <c r="Q26461" i="2" s="1"/>
  <c r="Q26462" i="2" a="1"/>
  <c r="Q26462" i="2" s="1"/>
  <c r="Q26463" i="2" a="1"/>
  <c r="Q26463" i="2"/>
  <c r="Q26464" i="2" a="1"/>
  <c r="Q26464" i="2" s="1"/>
  <c r="Q26465" i="2" a="1"/>
  <c r="Q26465" i="2" s="1"/>
  <c r="Q26466" i="2" a="1"/>
  <c r="Q26466" i="2" s="1"/>
  <c r="Q26467" i="2" a="1"/>
  <c r="Q26467" i="2"/>
  <c r="Q26468" i="2" a="1"/>
  <c r="Q26468" i="2" s="1"/>
  <c r="Q26469" i="2" a="1"/>
  <c r="Q26469" i="2" s="1"/>
  <c r="Q26470" i="2" a="1"/>
  <c r="Q26470" i="2" s="1"/>
  <c r="Q26471" i="2" a="1"/>
  <c r="Q26471" i="2"/>
  <c r="Q26472" i="2" a="1"/>
  <c r="Q26472" i="2"/>
  <c r="Q26473" i="2" a="1"/>
  <c r="Q26473" i="2"/>
  <c r="Q26474" i="2" a="1"/>
  <c r="Q26474" i="2" s="1"/>
  <c r="Q26475" i="2" a="1"/>
  <c r="Q26475" i="2"/>
  <c r="Q26476" i="2" a="1"/>
  <c r="Q26476" i="2"/>
  <c r="Q26477" i="2" a="1"/>
  <c r="Q26477" i="2" s="1"/>
  <c r="Q26478" i="2" a="1"/>
  <c r="Q26478" i="2" s="1"/>
  <c r="Q26479" i="2" a="1"/>
  <c r="Q26479" i="2" s="1"/>
  <c r="Q26480" i="2" a="1"/>
  <c r="Q26480" i="2" s="1"/>
  <c r="Q26481" i="2" a="1"/>
  <c r="Q26481" i="2" s="1"/>
  <c r="Q26482" i="2" a="1"/>
  <c r="Q26482" i="2" s="1"/>
  <c r="Q26483" i="2" a="1"/>
  <c r="Q26483" i="2" s="1"/>
  <c r="Q26484" i="2" a="1"/>
  <c r="Q26484" i="2"/>
  <c r="Q26485" i="2" a="1"/>
  <c r="Q26485" i="2"/>
  <c r="Q26486" i="2" a="1"/>
  <c r="Q26486" i="2" s="1"/>
  <c r="Q26487" i="2" a="1"/>
  <c r="Q26487" i="2"/>
  <c r="Q26488" i="2" a="1"/>
  <c r="Q26488" i="2"/>
  <c r="Q26489" i="2" a="1"/>
  <c r="Q26489" i="2"/>
  <c r="Q26490" i="2" a="1"/>
  <c r="Q26490" i="2" s="1"/>
  <c r="Q26491" i="2" a="1"/>
  <c r="Q26491" i="2" s="1"/>
  <c r="Q26492" i="2" a="1"/>
  <c r="Q26492" i="2" s="1"/>
  <c r="Q26493" i="2" a="1"/>
  <c r="Q26493" i="2"/>
  <c r="Q26494" i="2" a="1"/>
  <c r="Q26494" i="2" s="1"/>
  <c r="Q26495" i="2" a="1"/>
  <c r="Q26495" i="2" s="1"/>
  <c r="Q26496" i="2" a="1"/>
  <c r="Q26496" i="2" s="1"/>
  <c r="Q26497" i="2" a="1"/>
  <c r="Q26497" i="2"/>
  <c r="Q26498" i="2" a="1"/>
  <c r="Q26498" i="2" s="1"/>
  <c r="Q26499" i="2" a="1"/>
  <c r="Q26499" i="2" s="1"/>
  <c r="Q26500" i="2" a="1"/>
  <c r="Q26500" i="2" s="1"/>
  <c r="Q26501" i="2" a="1"/>
  <c r="Q26501" i="2"/>
  <c r="Q26502" i="2" a="1"/>
  <c r="Q26502" i="2"/>
  <c r="Q26503" i="2" a="1"/>
  <c r="Q26503" i="2" s="1"/>
  <c r="Q26504" i="2" a="1"/>
  <c r="Q26504" i="2" s="1"/>
  <c r="Q26505" i="2" a="1"/>
  <c r="Q26505" i="2"/>
  <c r="Q26506" i="2" a="1"/>
  <c r="Q26506" i="2"/>
  <c r="Q26507" i="2" a="1"/>
  <c r="Q26507" i="2" s="1"/>
  <c r="Q26508" i="2" a="1"/>
  <c r="Q26508" i="2" s="1"/>
  <c r="Q26509" i="2" a="1"/>
  <c r="Q26509" i="2" s="1"/>
  <c r="Q26510" i="2" a="1"/>
  <c r="Q26510" i="2" s="1"/>
  <c r="Q26511" i="2" a="1"/>
  <c r="Q26511" i="2" s="1"/>
  <c r="Q26512" i="2" a="1"/>
  <c r="Q26512" i="2" s="1"/>
  <c r="Q26513" i="2" a="1"/>
  <c r="Q26513" i="2"/>
  <c r="Q26514" i="2" a="1"/>
  <c r="Q26514" i="2"/>
  <c r="Q26515" i="2" a="1"/>
  <c r="Q26515" i="2"/>
  <c r="Q26516" i="2" a="1"/>
  <c r="Q26516" i="2" s="1"/>
  <c r="Q26517" i="2" a="1"/>
  <c r="Q26517" i="2"/>
  <c r="Q26518" i="2" a="1"/>
  <c r="Q26518" i="2"/>
  <c r="Q26519" i="2" a="1"/>
  <c r="Q26519" i="2"/>
  <c r="Q26520" i="2" a="1"/>
  <c r="Q26520" i="2" s="1"/>
  <c r="Q26521" i="2" a="1"/>
  <c r="Q26521" i="2" s="1"/>
  <c r="Q26522" i="2" a="1"/>
  <c r="Q26522" i="2" s="1"/>
  <c r="Q26523" i="2" a="1"/>
  <c r="Q26523" i="2" s="1"/>
  <c r="Q26524" i="2" a="1"/>
  <c r="Q26524" i="2" s="1"/>
  <c r="Q26525" i="2" a="1"/>
  <c r="Q26525" i="2" s="1"/>
  <c r="Q26526" i="2" a="1"/>
  <c r="Q26526" i="2" s="1"/>
  <c r="Q26527" i="2" a="1"/>
  <c r="Q26527" i="2"/>
  <c r="Q26528" i="2" a="1"/>
  <c r="Q26528" i="2" s="1"/>
  <c r="Q26529" i="2" a="1"/>
  <c r="Q26529" i="2" s="1"/>
  <c r="Q26530" i="2" a="1"/>
  <c r="Q26530" i="2"/>
  <c r="Q26531" i="2" a="1"/>
  <c r="Q26531" i="2"/>
  <c r="Q26532" i="2" a="1"/>
  <c r="Q26532" i="2"/>
  <c r="Q26533" i="2" a="1"/>
  <c r="Q26533" i="2" s="1"/>
  <c r="Q26534" i="2" a="1"/>
  <c r="Q26534" i="2" s="1"/>
  <c r="Q26535" i="2" a="1"/>
  <c r="Q26535" i="2"/>
  <c r="Q26536" i="2" a="1"/>
  <c r="Q26536" i="2" s="1"/>
  <c r="Q26537" i="2" a="1"/>
  <c r="Q26537" i="2" s="1"/>
  <c r="Q26538" i="2" a="1"/>
  <c r="Q26538" i="2" s="1"/>
  <c r="Q26539" i="2" a="1"/>
  <c r="Q26539" i="2" s="1"/>
  <c r="Q26540" i="2" a="1"/>
  <c r="Q26540" i="2" s="1"/>
  <c r="Q26541" i="2" a="1"/>
  <c r="Q26541" i="2" s="1"/>
  <c r="Q26542" i="2" a="1"/>
  <c r="Q26542" i="2" s="1"/>
  <c r="Q26543" i="2" a="1"/>
  <c r="Q26543" i="2"/>
  <c r="Q26544" i="2" a="1"/>
  <c r="Q26544" i="2"/>
  <c r="Q26545" i="2" a="1"/>
  <c r="Q26545" i="2"/>
  <c r="Q26546" i="2" a="1"/>
  <c r="Q26546" i="2" s="1"/>
  <c r="Q26547" i="2" a="1"/>
  <c r="Q26547" i="2"/>
  <c r="Q26548" i="2" a="1"/>
  <c r="Q26548" i="2"/>
  <c r="Q26549" i="2" a="1"/>
  <c r="Q26549" i="2" s="1"/>
  <c r="Q26550" i="2" a="1"/>
  <c r="Q26550" i="2" s="1"/>
  <c r="Q26551" i="2" a="1"/>
  <c r="Q26551" i="2" s="1"/>
  <c r="Q26552" i="2" a="1"/>
  <c r="Q26552" i="2" s="1"/>
  <c r="Q26553" i="2" a="1"/>
  <c r="Q26553" i="2" s="1"/>
  <c r="Q26554" i="2" a="1"/>
  <c r="Q26554" i="2" s="1"/>
  <c r="Q26555" i="2" a="1"/>
  <c r="Q26555" i="2" s="1"/>
  <c r="Q26556" i="2" a="1"/>
  <c r="Q26556" i="2"/>
  <c r="Q26557" i="2" a="1"/>
  <c r="Q26557" i="2"/>
  <c r="Q26558" i="2" a="1"/>
  <c r="Q26558" i="2" s="1"/>
  <c r="Q26559" i="2" a="1"/>
  <c r="Q26559" i="2" s="1"/>
  <c r="Q26560" i="2" a="1"/>
  <c r="Q26560" i="2"/>
  <c r="Q26561" i="2" a="1"/>
  <c r="Q26561" i="2"/>
  <c r="Q26562" i="2" a="1"/>
  <c r="Q26562" i="2"/>
  <c r="Q26563" i="2" a="1"/>
  <c r="Q26563" i="2" s="1"/>
  <c r="Q26564" i="2" a="1"/>
  <c r="Q26564" i="2" s="1"/>
  <c r="Q26565" i="2" a="1"/>
  <c r="Q26565" i="2"/>
  <c r="Q26566" i="2" a="1"/>
  <c r="Q26566" i="2" s="1"/>
  <c r="Q26567" i="2" a="1"/>
  <c r="Q26567" i="2" s="1"/>
  <c r="Q26568" i="2" a="1"/>
  <c r="Q26568" i="2" s="1"/>
  <c r="Q26569" i="2" a="1"/>
  <c r="Q26569" i="2"/>
  <c r="Q26570" i="2" a="1"/>
  <c r="Q26570" i="2" s="1"/>
  <c r="Q26571" i="2" a="1"/>
  <c r="Q26571" i="2" s="1"/>
  <c r="Q26572" i="2" a="1"/>
  <c r="Q26572" i="2"/>
  <c r="Q26573" i="2" a="1"/>
  <c r="Q26573" i="2"/>
  <c r="Q26574" i="2" a="1"/>
  <c r="Q26574" i="2"/>
  <c r="Q26575" i="2" a="1"/>
  <c r="Q26575" i="2"/>
  <c r="Q26576" i="2" a="1"/>
  <c r="Q26576" i="2" s="1"/>
  <c r="Q26577" i="2" a="1"/>
  <c r="Q26577" i="2"/>
  <c r="Q26578" i="2" a="1"/>
  <c r="Q26578" i="2"/>
  <c r="Q26579" i="2" a="1"/>
  <c r="Q26579" i="2" s="1"/>
  <c r="Q26580" i="2" a="1"/>
  <c r="Q26580" i="2" s="1"/>
  <c r="Q26581" i="2" a="1"/>
  <c r="Q26581" i="2" s="1"/>
  <c r="Q26582" i="2" a="1"/>
  <c r="Q26582" i="2" s="1"/>
  <c r="Q26583" i="2" a="1"/>
  <c r="Q26583" i="2" s="1"/>
  <c r="Q26584" i="2" a="1"/>
  <c r="Q26584" i="2" s="1"/>
  <c r="Q26585" i="2" a="1"/>
  <c r="Q26585" i="2"/>
  <c r="Q26586" i="2" a="1"/>
  <c r="Q26586" i="2"/>
  <c r="Q26587" i="2" a="1"/>
  <c r="Q26587" i="2"/>
  <c r="Q26588" i="2" a="1"/>
  <c r="Q26588" i="2" s="1"/>
  <c r="Q26589" i="2" a="1"/>
  <c r="Q26589" i="2"/>
  <c r="Q26590" i="2" a="1"/>
  <c r="Q26590" i="2"/>
  <c r="Q26591" i="2" a="1"/>
  <c r="Q26591" i="2"/>
  <c r="Q26592" i="2" a="1"/>
  <c r="Q26592" i="2" s="1"/>
  <c r="Q26593" i="2" a="1"/>
  <c r="Q26593" i="2" s="1"/>
  <c r="Q26594" i="2" a="1"/>
  <c r="Q26594" i="2" s="1"/>
  <c r="Q26595" i="2" a="1"/>
  <c r="Q26595" i="2"/>
  <c r="Q26596" i="2" a="1"/>
  <c r="Q26596" i="2" s="1"/>
  <c r="Q26597" i="2" a="1"/>
  <c r="Q26597" i="2" s="1"/>
  <c r="Q26598" i="2" a="1"/>
  <c r="Q26598" i="2"/>
  <c r="Q26599" i="2" a="1"/>
  <c r="Q26599" i="2"/>
  <c r="Q26600" i="2" a="1"/>
  <c r="Q26600" i="2" s="1"/>
  <c r="Q26601" i="2" a="1"/>
  <c r="Q26601" i="2" s="1"/>
  <c r="Q26602" i="2" a="1"/>
  <c r="Q26602" i="2"/>
  <c r="Q26603" i="2" a="1"/>
  <c r="Q26603" i="2"/>
  <c r="Q26604" i="2" a="1"/>
  <c r="Q26604" i="2"/>
  <c r="Q26605" i="2" a="1"/>
  <c r="Q26605" i="2" s="1"/>
  <c r="Q26606" i="2" a="1"/>
  <c r="Q26606" i="2" s="1"/>
  <c r="Q26607" i="2" a="1"/>
  <c r="Q26607" i="2"/>
  <c r="Q26608" i="2" a="1"/>
  <c r="Q26608" i="2"/>
  <c r="Q26609" i="2" a="1"/>
  <c r="Q26609" i="2" s="1"/>
  <c r="Q26610" i="2" a="1"/>
  <c r="Q26610" i="2" s="1"/>
  <c r="Q26611" i="2" a="1"/>
  <c r="Q26611" i="2"/>
  <c r="Q26612" i="2" a="1"/>
  <c r="Q26612" i="2" s="1"/>
  <c r="Q26613" i="2" a="1"/>
  <c r="Q26613" i="2" s="1"/>
  <c r="Q26614" i="2" a="1"/>
  <c r="Q26614" i="2" s="1"/>
  <c r="Q26615" i="2" a="1"/>
  <c r="Q26615" i="2"/>
  <c r="Q26616" i="2" a="1"/>
  <c r="Q26616" i="2"/>
  <c r="Q26617" i="2" a="1"/>
  <c r="Q26617" i="2"/>
  <c r="Q26618" i="2" a="1"/>
  <c r="Q26618" i="2" s="1"/>
  <c r="Q26619" i="2" a="1"/>
  <c r="Q26619" i="2"/>
  <c r="Q26620" i="2" a="1"/>
  <c r="Q26620" i="2"/>
  <c r="Q26621" i="2" a="1"/>
  <c r="Q26621" i="2"/>
  <c r="Q26622" i="2" a="1"/>
  <c r="Q26622" i="2" s="1"/>
  <c r="Q26623" i="2" a="1"/>
  <c r="Q26623" i="2" s="1"/>
  <c r="Q26624" i="2" a="1"/>
  <c r="Q26624" i="2" s="1"/>
  <c r="Q26625" i="2" a="1"/>
  <c r="Q26625" i="2" s="1"/>
  <c r="Q26626" i="2" a="1"/>
  <c r="Q26626" i="2" s="1"/>
  <c r="Q26627" i="2" a="1"/>
  <c r="Q26627" i="2" s="1"/>
  <c r="Q26628" i="2" a="1"/>
  <c r="Q26628" i="2"/>
  <c r="Q26629" i="2" a="1"/>
  <c r="Q26629" i="2"/>
  <c r="Q26630" i="2" a="1"/>
  <c r="Q26630" i="2" s="1"/>
  <c r="Q26631" i="2" a="1"/>
  <c r="Q26631" i="2"/>
  <c r="Q26632" i="2" a="1"/>
  <c r="Q26632" i="2"/>
  <c r="Q26633" i="2" a="1"/>
  <c r="Q26633" i="2"/>
  <c r="Q26634" i="2" a="1"/>
  <c r="Q26634" i="2"/>
  <c r="Q26635" i="2" a="1"/>
  <c r="Q26635" i="2" s="1"/>
  <c r="Q26636" i="2" a="1"/>
  <c r="Q26636" i="2" s="1"/>
  <c r="Q26637" i="2" a="1"/>
  <c r="Q26637" i="2"/>
  <c r="Q26638" i="2" a="1"/>
  <c r="Q26638" i="2" s="1"/>
  <c r="Q26639" i="2" a="1"/>
  <c r="Q26639" i="2" s="1"/>
  <c r="Q26640" i="2" a="1"/>
  <c r="Q26640" i="2" s="1"/>
  <c r="Q26641" i="2" a="1"/>
  <c r="Q26641" i="2"/>
  <c r="Q26642" i="2" a="1"/>
  <c r="Q26642" i="2" s="1"/>
  <c r="Q26643" i="2" a="1"/>
  <c r="Q26643" i="2" s="1"/>
  <c r="Q26644" i="2" a="1"/>
  <c r="Q26644" i="2"/>
  <c r="Q26645" i="2" a="1"/>
  <c r="Q26645" i="2"/>
  <c r="Q26646" i="2" a="1"/>
  <c r="Q26646" i="2"/>
  <c r="Q26647" i="2" a="1"/>
  <c r="Q26647" i="2"/>
  <c r="Q26648" i="2" a="1"/>
  <c r="Q26648" i="2" s="1"/>
  <c r="Q26649" i="2" a="1"/>
  <c r="Q26649" i="2"/>
  <c r="Q26650" i="2" a="1"/>
  <c r="Q26650" i="2"/>
  <c r="Q26651" i="2" a="1"/>
  <c r="Q26651" i="2" s="1"/>
  <c r="Q26652" i="2" a="1"/>
  <c r="Q26652" i="2" s="1"/>
  <c r="Q26653" i="2" a="1"/>
  <c r="Q26653" i="2" s="1"/>
  <c r="Q26654" i="2" a="1"/>
  <c r="Q26654" i="2" s="1"/>
  <c r="Q26655" i="2" a="1"/>
  <c r="Q26655" i="2" s="1"/>
  <c r="Q26656" i="2" a="1"/>
  <c r="Q26656" i="2" s="1"/>
  <c r="Q26657" i="2" a="1"/>
  <c r="Q26657" i="2" s="1"/>
  <c r="Q26658" i="2" a="1"/>
  <c r="Q26658" i="2"/>
  <c r="Q26659" i="2" a="1"/>
  <c r="Q26659" i="2"/>
  <c r="Q26660" i="2" a="1"/>
  <c r="Q26660" i="2" s="1"/>
  <c r="Q26661" i="2" a="1"/>
  <c r="Q26661" i="2"/>
  <c r="Q26662" i="2" a="1"/>
  <c r="Q26662" i="2"/>
  <c r="Q26663" i="2" a="1"/>
  <c r="Q26663" i="2"/>
  <c r="Q26664" i="2" a="1"/>
  <c r="Q26664" i="2" s="1"/>
  <c r="Q26665" i="2" a="1"/>
  <c r="Q26665" i="2" s="1"/>
  <c r="Q26666" i="2" a="1"/>
  <c r="Q26666" i="2" s="1"/>
  <c r="Q26667" i="2" a="1"/>
  <c r="Q26667" i="2"/>
  <c r="Q26668" i="2" a="1"/>
  <c r="Q26668" i="2" s="1"/>
  <c r="Q26669" i="2" a="1"/>
  <c r="Q26669" i="2" s="1"/>
  <c r="Q26670" i="2" a="1"/>
  <c r="Q26670" i="2"/>
  <c r="Q26671" i="2" a="1"/>
  <c r="Q26671" i="2"/>
  <c r="Q26672" i="2" a="1"/>
  <c r="Q26672" i="2" s="1"/>
  <c r="Q26673" i="2" a="1"/>
  <c r="Q26673" i="2" s="1"/>
  <c r="Q26674" i="2" a="1"/>
  <c r="Q26674" i="2"/>
  <c r="Q26675" i="2" a="1"/>
  <c r="Q26675" i="2"/>
  <c r="Q26676" i="2" a="1"/>
  <c r="Q26676" i="2"/>
  <c r="Q26677" i="2" a="1"/>
  <c r="Q26677" i="2" s="1"/>
  <c r="Q26678" i="2" a="1"/>
  <c r="Q26678" i="2" s="1"/>
  <c r="Q26679" i="2" a="1"/>
  <c r="Q26679" i="2"/>
  <c r="Q26680" i="2" a="1"/>
  <c r="Q26680" i="2"/>
  <c r="Q26681" i="2" a="1"/>
  <c r="Q26681" i="2" s="1"/>
  <c r="Q26682" i="2" a="1"/>
  <c r="Q26682" i="2" s="1"/>
  <c r="Q26683" i="2" a="1"/>
  <c r="Q26683" i="2"/>
  <c r="Q26684" i="2" a="1"/>
  <c r="Q26684" i="2" s="1"/>
  <c r="Q26685" i="2" a="1"/>
  <c r="Q26685" i="2" s="1"/>
  <c r="Q26686" i="2" a="1"/>
  <c r="Q26686" i="2" s="1"/>
  <c r="Q26687" i="2" a="1"/>
  <c r="Q26687" i="2"/>
  <c r="Q26688" i="2" a="1"/>
  <c r="Q26688" i="2"/>
  <c r="Q26689" i="2" a="1"/>
  <c r="Q26689" i="2"/>
  <c r="Q26690" i="2" a="1"/>
  <c r="Q26690" i="2" s="1"/>
  <c r="Q26691" i="2" a="1"/>
  <c r="Q26691" i="2"/>
  <c r="Q26692" i="2" a="1"/>
  <c r="Q26692" i="2"/>
  <c r="Q26693" i="2" a="1"/>
  <c r="Q26693" i="2"/>
  <c r="Q26694" i="2" a="1"/>
  <c r="Q26694" i="2" s="1"/>
  <c r="Q26695" i="2" a="1"/>
  <c r="Q26695" i="2" s="1"/>
  <c r="Q26696" i="2" a="1"/>
  <c r="Q26696" i="2" s="1"/>
  <c r="Q26697" i="2" a="1"/>
  <c r="Q26697" i="2" s="1"/>
  <c r="Q26698" i="2" a="1"/>
  <c r="Q26698" i="2" s="1"/>
  <c r="Q26699" i="2" a="1"/>
  <c r="Q26699" i="2" s="1"/>
  <c r="Q26700" i="2" a="1"/>
  <c r="Q26700" i="2"/>
  <c r="Q26701" i="2" a="1"/>
  <c r="Q26701" i="2"/>
  <c r="Q26702" i="2" a="1"/>
  <c r="Q26702" i="2" s="1"/>
  <c r="Q26703" i="2" a="1"/>
  <c r="Q26703" i="2"/>
  <c r="Q26704" i="2" a="1"/>
  <c r="Q26704" i="2"/>
  <c r="Q26705" i="2" a="1"/>
  <c r="Q26705" i="2"/>
  <c r="Q26706" i="2" a="1"/>
  <c r="Q26706" i="2"/>
  <c r="Q26707" i="2" a="1"/>
  <c r="Q26707" i="2" s="1"/>
  <c r="Q26708" i="2" a="1"/>
  <c r="Q26708" i="2" s="1"/>
  <c r="Q26709" i="2" a="1"/>
  <c r="Q26709" i="2"/>
  <c r="Q26710" i="2" a="1"/>
  <c r="Q26710" i="2" s="1"/>
  <c r="Q26711" i="2" a="1"/>
  <c r="Q26711" i="2" s="1"/>
  <c r="Q26712" i="2" a="1"/>
  <c r="Q26712" i="2" s="1"/>
  <c r="Q26713" i="2" a="1"/>
  <c r="Q26713" i="2"/>
  <c r="Q26714" i="2" a="1"/>
  <c r="Q26714" i="2" s="1"/>
  <c r="Q26715" i="2" a="1"/>
  <c r="Q26715" i="2" s="1"/>
  <c r="Q26716" i="2" a="1"/>
  <c r="Q26716" i="2"/>
  <c r="Q26717" i="2" a="1"/>
  <c r="Q26717" i="2"/>
  <c r="Q26718" i="2" a="1"/>
  <c r="Q26718" i="2"/>
  <c r="Q26719" i="2" a="1"/>
  <c r="Q26719" i="2"/>
  <c r="Q26720" i="2" a="1"/>
  <c r="Q26720" i="2" s="1"/>
  <c r="Q26721" i="2" a="1"/>
  <c r="Q26721" i="2"/>
  <c r="Q26722" i="2" a="1"/>
  <c r="Q26722" i="2"/>
  <c r="Q26723" i="2" a="1"/>
  <c r="Q26723" i="2" s="1"/>
  <c r="Q26724" i="2" a="1"/>
  <c r="Q26724" i="2" s="1"/>
  <c r="Q26725" i="2" a="1"/>
  <c r="Q26725" i="2" s="1"/>
  <c r="Q26726" i="2" a="1"/>
  <c r="Q26726" i="2" s="1"/>
  <c r="Q26727" i="2" a="1"/>
  <c r="Q26727" i="2" s="1"/>
  <c r="Q26728" i="2" a="1"/>
  <c r="Q26728" i="2" s="1"/>
  <c r="Q26729" i="2" a="1"/>
  <c r="Q26729" i="2" s="1"/>
  <c r="Q26730" i="2" a="1"/>
  <c r="Q26730" i="2"/>
  <c r="Q26731" i="2" a="1"/>
  <c r="Q26731" i="2"/>
  <c r="Q26732" i="2" a="1"/>
  <c r="Q26732" i="2" s="1"/>
  <c r="Q26733" i="2" a="1"/>
  <c r="Q26733" i="2"/>
  <c r="Q26734" i="2" a="1"/>
  <c r="Q26734" i="2"/>
  <c r="Q26735" i="2" a="1"/>
  <c r="Q26735" i="2"/>
  <c r="Q26736" i="2" a="1"/>
  <c r="Q26736" i="2" s="1"/>
  <c r="Q26737" i="2" a="1"/>
  <c r="Q26737" i="2" s="1"/>
  <c r="Q26738" i="2" a="1"/>
  <c r="Q26738" i="2" s="1"/>
  <c r="Q26739" i="2" a="1"/>
  <c r="Q26739" i="2"/>
  <c r="Q26740" i="2" a="1"/>
  <c r="Q26740" i="2" s="1"/>
  <c r="Q26741" i="2" a="1"/>
  <c r="Q26741" i="2" s="1"/>
  <c r="Q26742" i="2" a="1"/>
  <c r="Q26742" i="2" s="1"/>
  <c r="Q26743" i="2" a="1"/>
  <c r="Q26743" i="2"/>
  <c r="Q26744" i="2" a="1"/>
  <c r="Q26744" i="2" s="1"/>
  <c r="Q26745" i="2" a="1"/>
  <c r="Q26745" i="2" s="1"/>
  <c r="Q26746" i="2" a="1"/>
  <c r="Q26746" i="2"/>
  <c r="Q26747" i="2" a="1"/>
  <c r="Q26747" i="2"/>
  <c r="Q26748" i="2" a="1"/>
  <c r="Q26748" i="2"/>
  <c r="Q26749" i="2" a="1"/>
  <c r="Q26749" i="2" s="1"/>
  <c r="Q26750" i="2" a="1"/>
  <c r="Q26750" i="2" s="1"/>
  <c r="Q26751" i="2" a="1"/>
  <c r="Q26751" i="2"/>
  <c r="Q26752" i="2" a="1"/>
  <c r="Q26752" i="2"/>
  <c r="Q26753" i="2" a="1"/>
  <c r="Q26753" i="2" s="1"/>
  <c r="Q26754" i="2" a="1"/>
  <c r="Q26754" i="2" s="1"/>
  <c r="Q26755" i="2" a="1"/>
  <c r="Q26755" i="2"/>
  <c r="Q26756" i="2" a="1"/>
  <c r="Q26756" i="2" s="1"/>
  <c r="Q26757" i="2" a="1"/>
  <c r="Q26757" i="2" s="1"/>
  <c r="Q26758" i="2" a="1"/>
  <c r="Q26758" i="2" s="1"/>
  <c r="Q26759" i="2" a="1"/>
  <c r="Q26759" i="2"/>
  <c r="Q26760" i="2" a="1"/>
  <c r="Q26760" i="2"/>
  <c r="Q26761" i="2" a="1"/>
  <c r="Q26761" i="2"/>
  <c r="Q26762" i="2" a="1"/>
  <c r="Q26762" i="2" s="1"/>
  <c r="Q26763" i="2" a="1"/>
  <c r="Q26763" i="2"/>
  <c r="Q26764" i="2" a="1"/>
  <c r="Q26764" i="2"/>
  <c r="Q26765" i="2" a="1"/>
  <c r="Q26765" i="2"/>
  <c r="Q26766" i="2" a="1"/>
  <c r="Q26766" i="2" s="1"/>
  <c r="Q26767" i="2" a="1"/>
  <c r="Q26767" i="2" s="1"/>
  <c r="Q26768" i="2" a="1"/>
  <c r="Q26768" i="2" s="1"/>
  <c r="Q26769" i="2" a="1"/>
  <c r="Q26769" i="2" s="1"/>
  <c r="Q26770" i="2" a="1"/>
  <c r="Q26770" i="2" s="1"/>
  <c r="Q26771" i="2" a="1"/>
  <c r="Q26771" i="2" s="1"/>
  <c r="Q26772" i="2" a="1"/>
  <c r="Q26772" i="2"/>
  <c r="Q26773" i="2" a="1"/>
  <c r="Q26773" i="2"/>
  <c r="Q26774" i="2" a="1"/>
  <c r="Q26774" i="2" s="1"/>
  <c r="Q26775" i="2" a="1"/>
  <c r="Q26775" i="2"/>
  <c r="Q26776" i="2" a="1"/>
  <c r="Q26776" i="2"/>
  <c r="Q26777" i="2" a="1"/>
  <c r="Q26777" i="2"/>
  <c r="Q26778" i="2" a="1"/>
  <c r="Q26778" i="2"/>
  <c r="Q26779" i="2" a="1"/>
  <c r="Q26779" i="2" s="1"/>
  <c r="Q26780" i="2" a="1"/>
  <c r="Q26780" i="2" s="1"/>
  <c r="Q26781" i="2" a="1"/>
  <c r="Q26781" i="2"/>
  <c r="Q26782" i="2" a="1"/>
  <c r="Q26782" i="2" s="1"/>
  <c r="Q26783" i="2" a="1"/>
  <c r="Q26783" i="2" s="1"/>
  <c r="Q26784" i="2" a="1"/>
  <c r="Q26784" i="2" s="1"/>
  <c r="Q26785" i="2" a="1"/>
  <c r="Q26785" i="2"/>
  <c r="Q26786" i="2" a="1"/>
  <c r="Q26786" i="2" s="1"/>
  <c r="Q26787" i="2" a="1"/>
  <c r="Q26787" i="2" s="1"/>
  <c r="Q26788" i="2" a="1"/>
  <c r="Q26788" i="2"/>
  <c r="Q26789" i="2" a="1"/>
  <c r="Q26789" i="2"/>
  <c r="Q26790" i="2" a="1"/>
  <c r="Q26790" i="2"/>
  <c r="Q26791" i="2" a="1"/>
  <c r="Q26791" i="2"/>
  <c r="Q26792" i="2" a="1"/>
  <c r="Q26792" i="2" s="1"/>
  <c r="Q26793" i="2" a="1"/>
  <c r="Q26793" i="2"/>
  <c r="Q26794" i="2" a="1"/>
  <c r="Q26794" i="2"/>
  <c r="Q26795" i="2" a="1"/>
  <c r="Q26795" i="2" s="1"/>
  <c r="Q26796" i="2" a="1"/>
  <c r="Q26796" i="2" s="1"/>
  <c r="Q26797" i="2" a="1"/>
  <c r="Q26797" i="2" s="1"/>
  <c r="Q26798" i="2" a="1"/>
  <c r="Q26798" i="2" s="1"/>
  <c r="Q26799" i="2" a="1"/>
  <c r="Q26799" i="2"/>
  <c r="Q26800" i="2" a="1"/>
  <c r="Q26800" i="2" s="1"/>
  <c r="Q26801" i="2" a="1"/>
  <c r="Q26801" i="2" s="1"/>
  <c r="Q26802" i="2" a="1"/>
  <c r="Q26802" i="2"/>
  <c r="Q26803" i="2" a="1"/>
  <c r="Q26803" i="2"/>
  <c r="Q26804" i="2" a="1"/>
  <c r="Q26804" i="2" s="1"/>
  <c r="Q26805" i="2" a="1"/>
  <c r="Q26805" i="2"/>
  <c r="Q26806" i="2" a="1"/>
  <c r="Q26806" i="2"/>
  <c r="Q26807" i="2" a="1"/>
  <c r="Q26807" i="2"/>
  <c r="Q26808" i="2" a="1"/>
  <c r="Q26808" i="2" s="1"/>
  <c r="Q26809" i="2" a="1"/>
  <c r="Q26809" i="2" s="1"/>
  <c r="Q26810" i="2" a="1"/>
  <c r="Q26810" i="2" s="1"/>
  <c r="Q26811" i="2" a="1"/>
  <c r="Q26811" i="2" s="1"/>
  <c r="Q26812" i="2" a="1"/>
  <c r="Q26812" i="2"/>
  <c r="Q26813" i="2" a="1"/>
  <c r="Q26813" i="2" s="1"/>
  <c r="Q26814" i="2" a="1"/>
  <c r="Q26814" i="2" s="1"/>
  <c r="Q26815" i="2" a="1"/>
  <c r="Q26815" i="2"/>
  <c r="Q26816" i="2" a="1"/>
  <c r="Q26816" i="2" s="1"/>
  <c r="Q26817" i="2" a="1"/>
  <c r="Q26817" i="2" s="1"/>
  <c r="Q26818" i="2" a="1"/>
  <c r="Q26818" i="2"/>
  <c r="Q26819" i="2" a="1"/>
  <c r="Q26819" i="2"/>
  <c r="Q26820" i="2" a="1"/>
  <c r="Q26820" i="2"/>
  <c r="Q26821" i="2" a="1"/>
  <c r="Q26821" i="2" s="1"/>
  <c r="Q26822" i="2" a="1"/>
  <c r="Q26822" i="2" s="1"/>
  <c r="Q26823" i="2" a="1"/>
  <c r="Q26823" i="2"/>
  <c r="Q26824" i="2" a="1"/>
  <c r="Q26824" i="2" s="1"/>
  <c r="Q26825" i="2" a="1"/>
  <c r="Q26825" i="2"/>
  <c r="Q26826" i="2" a="1"/>
  <c r="Q26826" i="2" s="1"/>
  <c r="Q26827" i="2" a="1"/>
  <c r="Q26827" i="2"/>
  <c r="Q26828" i="2" a="1"/>
  <c r="Q26828" i="2" s="1"/>
  <c r="Q26829" i="2" a="1"/>
  <c r="Q26829" i="2" s="1"/>
  <c r="Q26830" i="2" a="1"/>
  <c r="Q26830" i="2" s="1"/>
  <c r="Q26831" i="2" a="1"/>
  <c r="Q26831" i="2"/>
  <c r="Q26832" i="2" a="1"/>
  <c r="Q26832" i="2"/>
  <c r="Q26833" i="2" a="1"/>
  <c r="Q26833" i="2"/>
  <c r="Q26834" i="2" a="1"/>
  <c r="Q26834" i="2" s="1"/>
  <c r="Q26835" i="2" a="1"/>
  <c r="Q26835" i="2"/>
  <c r="Q26836" i="2" a="1"/>
  <c r="Q26836" i="2"/>
  <c r="Q26837" i="2" a="1"/>
  <c r="Q26837" i="2" s="1"/>
  <c r="Q26838" i="2" a="1"/>
  <c r="Q26838" i="2"/>
  <c r="Q26839" i="2" a="1"/>
  <c r="Q26839" i="2" s="1"/>
  <c r="Q26840" i="2" a="1"/>
  <c r="Q26840" i="2" s="1"/>
  <c r="Q26841" i="2" a="1"/>
  <c r="Q26841" i="2" s="1"/>
  <c r="Q26842" i="2" a="1"/>
  <c r="Q26842" i="2" s="1"/>
  <c r="Q26843" i="2" a="1"/>
  <c r="Q26843" i="2" s="1"/>
  <c r="Q26844" i="2" a="1"/>
  <c r="Q26844" i="2"/>
  <c r="Q26845" i="2" a="1"/>
  <c r="Q26845" i="2"/>
  <c r="Q26846" i="2" a="1"/>
  <c r="Q26846" i="2" s="1"/>
  <c r="Q26847" i="2" a="1"/>
  <c r="Q26847" i="2"/>
  <c r="Q26848" i="2" a="1"/>
  <c r="Q26848" i="2"/>
  <c r="Q26849" i="2" a="1"/>
  <c r="Q26849" i="2"/>
  <c r="Q26850" i="2" a="1"/>
  <c r="Q26850" i="2" s="1"/>
  <c r="Q26851" i="2" a="1"/>
  <c r="Q26851" i="2"/>
  <c r="Q26852" i="2" a="1"/>
  <c r="Q26852" i="2" s="1"/>
  <c r="Q26853" i="2" a="1"/>
  <c r="Q26853" i="2"/>
  <c r="Q26854" i="2" a="1"/>
  <c r="Q26854" i="2" s="1"/>
  <c r="Q26855" i="2" a="1"/>
  <c r="Q26855" i="2" s="1"/>
  <c r="Q26856" i="2" a="1"/>
  <c r="Q26856" i="2" s="1"/>
  <c r="Q26857" i="2" a="1"/>
  <c r="Q26857" i="2"/>
  <c r="Q26858" i="2" a="1"/>
  <c r="Q26858" i="2" s="1"/>
  <c r="Q26859" i="2" a="1"/>
  <c r="Q26859" i="2" s="1"/>
  <c r="Q26860" i="2" a="1"/>
  <c r="Q26860" i="2"/>
  <c r="Q26861" i="2" a="1"/>
  <c r="Q26861" i="2"/>
  <c r="Q26862" i="2" a="1"/>
  <c r="Q26862" i="2" s="1"/>
  <c r="Q26863" i="2" a="1"/>
  <c r="Q26863" i="2" s="1"/>
  <c r="Q26864" i="2" a="1"/>
  <c r="Q26864" i="2" s="1"/>
  <c r="Q26865" i="2" a="1"/>
  <c r="Q26865" i="2"/>
  <c r="Q26866" i="2" a="1"/>
  <c r="Q26866" i="2"/>
  <c r="Q26867" i="2" a="1"/>
  <c r="Q26867" i="2" s="1"/>
  <c r="Q26868" i="2" a="1"/>
  <c r="Q26868" i="2" s="1"/>
  <c r="Q26869" i="2" a="1"/>
  <c r="Q26869" i="2" s="1"/>
  <c r="Q26870" i="2" a="1"/>
  <c r="Q26870" i="2" s="1"/>
  <c r="Q26871" i="2" a="1"/>
  <c r="Q26871" i="2"/>
  <c r="Q26872" i="2" a="1"/>
  <c r="Q26872" i="2" s="1"/>
  <c r="Q26873" i="2" a="1"/>
  <c r="Q26873" i="2"/>
  <c r="Q26874" i="2" a="1"/>
  <c r="Q26874" i="2"/>
  <c r="Q26875" i="2" a="1"/>
  <c r="Q26875" i="2" s="1"/>
  <c r="Q26876" i="2" a="1"/>
  <c r="Q26876" i="2" s="1"/>
  <c r="Q26877" i="2" a="1"/>
  <c r="Q26877" i="2"/>
  <c r="Q26878" i="2" a="1"/>
  <c r="Q26878" i="2"/>
  <c r="Q26879" i="2" a="1"/>
  <c r="Q26879" i="2"/>
  <c r="Q26880" i="2" a="1"/>
  <c r="Q26880" i="2" s="1"/>
  <c r="Q26881" i="2" a="1"/>
  <c r="Q26881" i="2" s="1"/>
  <c r="Q26882" i="2" a="1"/>
  <c r="Q26882" i="2" s="1"/>
  <c r="Q26883" i="2" a="1"/>
  <c r="Q26883" i="2"/>
  <c r="Q26884" i="2" a="1"/>
  <c r="Q26884" i="2"/>
  <c r="Q26885" i="2" a="1"/>
  <c r="Q26885" i="2" s="1"/>
  <c r="Q26886" i="2" a="1"/>
  <c r="Q26886" i="2"/>
  <c r="Q26887" i="2" a="1"/>
  <c r="Q26887" i="2"/>
  <c r="Q26888" i="2" a="1"/>
  <c r="Q26888" i="2" s="1"/>
  <c r="Q26889" i="2" a="1"/>
  <c r="Q26889" i="2" s="1"/>
  <c r="Q26890" i="2" a="1"/>
  <c r="Q26890" i="2"/>
  <c r="Q26891" i="2" a="1"/>
  <c r="Q26891" i="2"/>
  <c r="Q26892" i="2" a="1"/>
  <c r="Q26892" i="2"/>
  <c r="Q26893" i="2" a="1"/>
  <c r="Q26893" i="2" s="1"/>
  <c r="Q26894" i="2" a="1"/>
  <c r="Q26894" i="2" s="1"/>
  <c r="Q26895" i="2" a="1"/>
  <c r="Q26895" i="2"/>
  <c r="Q26896" i="2" a="1"/>
  <c r="Q26896" i="2"/>
  <c r="Q26897" i="2" a="1"/>
  <c r="Q26897" i="2"/>
  <c r="Q26898" i="2" a="1"/>
  <c r="Q26898" i="2" s="1"/>
  <c r="Q26899" i="2" a="1"/>
  <c r="Q26899" i="2" s="1"/>
  <c r="Q26900" i="2" a="1"/>
  <c r="Q26900" i="2" s="1"/>
  <c r="Q26901" i="2" a="1"/>
  <c r="Q26901" i="2" s="1"/>
  <c r="Q26902" i="2" a="1"/>
  <c r="Q26902" i="2" s="1"/>
  <c r="Q26903" i="2" a="1"/>
  <c r="Q26903" i="2"/>
  <c r="Q26904" i="2" a="1"/>
  <c r="Q26904" i="2"/>
  <c r="Q26905" i="2" a="1"/>
  <c r="Q26905" i="2"/>
  <c r="Q26906" i="2" a="1"/>
  <c r="Q26906" i="2" s="1"/>
  <c r="Q26907" i="2" a="1"/>
  <c r="Q26907" i="2"/>
  <c r="Q26908" i="2" a="1"/>
  <c r="Q26908" i="2"/>
  <c r="Q26909" i="2" a="1"/>
  <c r="Q26909" i="2"/>
  <c r="Q26910" i="2" a="1"/>
  <c r="Q26910" i="2"/>
  <c r="Q26911" i="2" a="1"/>
  <c r="Q26911" i="2" s="1"/>
  <c r="Q26912" i="2" a="1"/>
  <c r="Q26912" i="2" s="1"/>
  <c r="Q26913" i="2" a="1"/>
  <c r="Q26913" i="2" s="1"/>
  <c r="Q26914" i="2" a="1"/>
  <c r="Q26914" i="2" s="1"/>
  <c r="Q26915" i="2" a="1"/>
  <c r="Q26915" i="2" s="1"/>
  <c r="Q26916" i="2" a="1"/>
  <c r="Q26916" i="2"/>
  <c r="Q26917" i="2" a="1"/>
  <c r="Q26917" i="2"/>
  <c r="Q26918" i="2" a="1"/>
  <c r="Q26918" i="2" s="1"/>
  <c r="Q26919" i="2" a="1"/>
  <c r="Q26919" i="2"/>
  <c r="Q26920" i="2" a="1"/>
  <c r="Q26920" i="2"/>
  <c r="Q26921" i="2" a="1"/>
  <c r="Q26921" i="2"/>
  <c r="Q26922" i="2" a="1"/>
  <c r="Q26922" i="2"/>
  <c r="Q26923" i="2" a="1"/>
  <c r="Q26923" i="2"/>
  <c r="Q26924" i="2" a="1"/>
  <c r="Q26924" i="2" s="1"/>
  <c r="Q26925" i="2" a="1"/>
  <c r="Q26925" i="2"/>
  <c r="Q26926" i="2" a="1"/>
  <c r="Q26926" i="2" s="1"/>
  <c r="Q26927" i="2" a="1"/>
  <c r="Q26927" i="2" s="1"/>
  <c r="Q26928" i="2" a="1"/>
  <c r="Q26928" i="2" s="1"/>
  <c r="Q26929" i="2" a="1"/>
  <c r="Q26929" i="2"/>
  <c r="Q26930" i="2" a="1"/>
  <c r="Q26930" i="2" s="1"/>
  <c r="Q26931" i="2" a="1"/>
  <c r="Q26931" i="2" s="1"/>
  <c r="Q26932" i="2" a="1"/>
  <c r="Q26932" i="2"/>
  <c r="Q26933" i="2" a="1"/>
  <c r="Q26933" i="2"/>
  <c r="Q26934" i="2" a="1"/>
  <c r="Q26934" i="2" s="1"/>
  <c r="Q26935" i="2" a="1"/>
  <c r="Q26935" i="2"/>
  <c r="Q26936" i="2" a="1"/>
  <c r="Q26936" i="2" s="1"/>
  <c r="Q26937" i="2" a="1"/>
  <c r="Q26937" i="2"/>
  <c r="Q26938" i="2" a="1"/>
  <c r="Q26938" i="2"/>
  <c r="Q26939" i="2" a="1"/>
  <c r="Q26939" i="2" s="1"/>
  <c r="Q26940" i="2" a="1"/>
  <c r="Q26940" i="2" s="1"/>
  <c r="Q26941" i="2" a="1"/>
  <c r="Q26941" i="2" s="1"/>
  <c r="Q26942" i="2" a="1"/>
  <c r="Q26942" i="2" s="1"/>
  <c r="Q26943" i="2" a="1"/>
  <c r="Q26943" i="2" s="1"/>
  <c r="Q26944" i="2" a="1"/>
  <c r="Q26944" i="2" s="1"/>
  <c r="Q26945" i="2" a="1"/>
  <c r="Q26945" i="2"/>
  <c r="Q26946" i="2" a="1"/>
  <c r="Q26946" i="2" s="1"/>
  <c r="Q26947" i="2" a="1"/>
  <c r="Q26947" i="2"/>
  <c r="Q26948" i="2" a="1"/>
  <c r="Q26948" i="2" s="1"/>
  <c r="Q26949" i="2" a="1"/>
  <c r="Q26949" i="2"/>
  <c r="Q26950" i="2" a="1"/>
  <c r="Q26950" i="2"/>
  <c r="Q26951" i="2" a="1"/>
  <c r="Q26951" i="2"/>
  <c r="Q26952" i="2" a="1"/>
  <c r="Q26952" i="2" s="1"/>
  <c r="Q26953" i="2" a="1"/>
  <c r="Q26953" i="2" s="1"/>
  <c r="Q26954" i="2" a="1"/>
  <c r="Q26954" i="2" s="1"/>
  <c r="Q26955" i="2" a="1"/>
  <c r="Q26955" i="2" s="1"/>
  <c r="Q26956" i="2" a="1"/>
  <c r="Q26956" i="2" s="1"/>
  <c r="Q26957" i="2" a="1"/>
  <c r="Q26957" i="2" s="1"/>
  <c r="Q26958" i="2" a="1"/>
  <c r="Q26958" i="2"/>
  <c r="Q26959" i="2" a="1"/>
  <c r="Q26959" i="2"/>
  <c r="Q26960" i="2" a="1"/>
  <c r="Q26960" i="2" s="1"/>
  <c r="Q26961" i="2" a="1"/>
  <c r="Q26961" i="2" s="1"/>
  <c r="Q26962" i="2" a="1"/>
  <c r="Q26962" i="2"/>
  <c r="Q26963" i="2" a="1"/>
  <c r="Q26963" i="2"/>
  <c r="Q26964" i="2" a="1"/>
  <c r="Q26964" i="2"/>
  <c r="Q26965" i="2" a="1"/>
  <c r="Q26965" i="2" s="1"/>
  <c r="Q26966" i="2" a="1"/>
  <c r="Q26966" i="2" s="1"/>
  <c r="Q26967" i="2" a="1"/>
  <c r="Q26967" i="2"/>
  <c r="Q26968" i="2" a="1"/>
  <c r="Q26968" i="2" s="1"/>
  <c r="Q26969" i="2" a="1"/>
  <c r="Q26969" i="2" s="1"/>
  <c r="Q26970" i="2" a="1"/>
  <c r="Q26970" i="2" s="1"/>
  <c r="Q26971" i="2" a="1"/>
  <c r="Q26971" i="2" s="1"/>
  <c r="Q26972" i="2" a="1"/>
  <c r="Q26972" i="2" s="1"/>
  <c r="Q26973" i="2" a="1"/>
  <c r="Q26973" i="2" s="1"/>
  <c r="Q26974" i="2" a="1"/>
  <c r="Q26974" i="2" s="1"/>
  <c r="Q26975" i="2" a="1"/>
  <c r="Q26975" i="2"/>
  <c r="Q26976" i="2" a="1"/>
  <c r="Q26976" i="2"/>
  <c r="Q26977" i="2" a="1"/>
  <c r="Q26977" i="2"/>
  <c r="Q26978" i="2" a="1"/>
  <c r="Q26978" i="2" s="1"/>
  <c r="Q26979" i="2" a="1"/>
  <c r="Q26979" i="2" s="1"/>
  <c r="Q26980" i="2" a="1"/>
  <c r="Q26980" i="2"/>
  <c r="Q26981" i="2" a="1"/>
  <c r="Q26981" i="2" s="1"/>
  <c r="Q26982" i="2" a="1"/>
  <c r="Q26982" i="2" s="1"/>
  <c r="Q26983" i="2" a="1"/>
  <c r="Q26983" i="2" s="1"/>
  <c r="Q26984" i="2" a="1"/>
  <c r="Q26984" i="2" s="1"/>
  <c r="Q26985" i="2" a="1"/>
  <c r="Q26985" i="2" s="1"/>
  <c r="Q26986" i="2" a="1"/>
  <c r="Q26986" i="2" s="1"/>
  <c r="Q26987" i="2" a="1"/>
  <c r="Q26987" i="2" s="1"/>
  <c r="Q26988" i="2" a="1"/>
  <c r="Q26988" i="2"/>
  <c r="Q26989" i="2" a="1"/>
  <c r="Q26989" i="2"/>
  <c r="Q26990" i="2" a="1"/>
  <c r="Q26990" i="2" s="1"/>
  <c r="Q26991" i="2" a="1"/>
  <c r="Q26991" i="2" s="1"/>
  <c r="Q26992" i="2" a="1"/>
  <c r="Q26992" i="2" s="1"/>
  <c r="Q26993" i="2" a="1"/>
  <c r="Q26993" i="2"/>
  <c r="Q26994" i="2" a="1"/>
  <c r="Q26994" i="2"/>
  <c r="Q26995" i="2" a="1"/>
  <c r="Q26995" i="2" s="1"/>
  <c r="Q26996" i="2" a="1"/>
  <c r="Q26996" i="2" s="1"/>
  <c r="Q26997" i="2" a="1"/>
  <c r="Q26997" i="2"/>
  <c r="Q26998" i="2" a="1"/>
  <c r="Q26998" i="2" s="1"/>
  <c r="Q26999" i="2" a="1"/>
  <c r="Q26999" i="2" s="1"/>
  <c r="Q27000" i="2" a="1"/>
  <c r="Q27000" i="2" s="1"/>
  <c r="Q27001" i="2" a="1"/>
  <c r="Q27001" i="2"/>
  <c r="Q27002" i="2" a="1"/>
  <c r="Q27002" i="2" s="1"/>
  <c r="Q27003" i="2" a="1"/>
  <c r="Q27003" i="2" s="1"/>
  <c r="Q27004" i="2" a="1"/>
  <c r="Q27004" i="2"/>
  <c r="Q27005" i="2" a="1"/>
  <c r="Q27005" i="2" s="1"/>
  <c r="Q27006" i="2" a="1"/>
  <c r="Q27006" i="2"/>
  <c r="Q27007" i="2" a="1"/>
  <c r="Q27007" i="2"/>
  <c r="Q27008" i="2" a="1"/>
  <c r="Q27008" i="2" s="1"/>
  <c r="Q27009" i="2" a="1"/>
  <c r="Q27009" i="2"/>
  <c r="Q27010" i="2" a="1"/>
  <c r="Q27010" i="2"/>
  <c r="Q27011" i="2" a="1"/>
  <c r="Q27011" i="2" s="1"/>
  <c r="Q27012" i="2" a="1"/>
  <c r="Q27012" i="2" s="1"/>
  <c r="Q27013" i="2" a="1"/>
  <c r="Q27013" i="2" s="1"/>
  <c r="Q27014" i="2" a="1"/>
  <c r="Q27014" i="2" s="1"/>
  <c r="Q27015" i="2" a="1"/>
  <c r="Q27015" i="2" s="1"/>
  <c r="Q27016" i="2" a="1"/>
  <c r="Q27016" i="2" s="1"/>
  <c r="Q27017" i="2" a="1"/>
  <c r="Q27017" i="2" s="1"/>
  <c r="Q27018" i="2" a="1"/>
  <c r="Q27018" i="2" s="1"/>
  <c r="Q27019" i="2" a="1"/>
  <c r="Q27019" i="2" s="1"/>
  <c r="Q27020" i="2" a="1"/>
  <c r="Q27020" i="2" s="1"/>
  <c r="Q27021" i="2" a="1"/>
  <c r="Q27021" i="2"/>
  <c r="Q27022" i="2" a="1"/>
  <c r="Q27022" i="2"/>
  <c r="Q27023" i="2" a="1"/>
  <c r="Q27023" i="2"/>
  <c r="Q27024" i="2" a="1"/>
  <c r="Q27024" i="2" s="1"/>
  <c r="Q27025" i="2" a="1"/>
  <c r="Q27025" i="2" s="1"/>
  <c r="Q27026" i="2" a="1"/>
  <c r="Q27026" i="2" s="1"/>
  <c r="Q27027" i="2" a="1"/>
  <c r="Q27027" i="2" s="1"/>
  <c r="Q27028" i="2" a="1"/>
  <c r="Q27028" i="2" s="1"/>
  <c r="Q27029" i="2" a="1"/>
  <c r="Q27029" i="2" s="1"/>
  <c r="Q27030" i="2" a="1"/>
  <c r="Q27030" i="2" s="1"/>
  <c r="Q27031" i="2" a="1"/>
  <c r="Q27031" i="2" s="1"/>
  <c r="Q27032" i="2" a="1"/>
  <c r="Q27032" i="2" s="1"/>
  <c r="Q27033" i="2" a="1"/>
  <c r="Q27033" i="2" s="1"/>
  <c r="Q27034" i="2" a="1"/>
  <c r="Q27034" i="2"/>
  <c r="Q27035" i="2" a="1"/>
  <c r="Q27035" i="2"/>
  <c r="Q27036" i="2" a="1"/>
  <c r="Q27036" i="2"/>
  <c r="Q27037" i="2" a="1"/>
  <c r="Q27037" i="2" s="1"/>
  <c r="Q27038" i="2" a="1"/>
  <c r="Q27038" i="2" s="1"/>
  <c r="Q27039" i="2" a="1"/>
  <c r="Q27039" i="2" s="1"/>
  <c r="Q27040" i="2" a="1"/>
  <c r="Q27040" i="2" s="1"/>
  <c r="Q27041" i="2" a="1"/>
  <c r="Q27041" i="2" s="1"/>
  <c r="Q27042" i="2" a="1"/>
  <c r="Q27042" i="2" s="1"/>
  <c r="Q27043" i="2" a="1"/>
  <c r="Q27043" i="2" s="1"/>
  <c r="Q27044" i="2" a="1"/>
  <c r="Q27044" i="2" s="1"/>
  <c r="Q27045" i="2" a="1"/>
  <c r="Q27045" i="2" s="1"/>
  <c r="Q27046" i="2" a="1"/>
  <c r="Q27046" i="2" s="1"/>
  <c r="Q27047" i="2" a="1"/>
  <c r="Q27047" i="2"/>
  <c r="Q27048" i="2" a="1"/>
  <c r="Q27048" i="2"/>
  <c r="Q27049" i="2" a="1"/>
  <c r="Q27049" i="2"/>
  <c r="Q27050" i="2" a="1"/>
  <c r="Q27050" i="2" s="1"/>
  <c r="Q27051" i="2" a="1"/>
  <c r="Q27051" i="2"/>
  <c r="Q27052" i="2" a="1"/>
  <c r="Q27052" i="2" s="1"/>
  <c r="Q27053" i="2" a="1"/>
  <c r="Q27053" i="2" s="1"/>
  <c r="Q27054" i="2" a="1"/>
  <c r="Q27054" i="2" s="1"/>
  <c r="Q27055" i="2" a="1"/>
  <c r="Q27055" i="2" s="1"/>
  <c r="Q27056" i="2" a="1"/>
  <c r="Q27056" i="2" s="1"/>
  <c r="Q27057" i="2" a="1"/>
  <c r="Q27057" i="2" s="1"/>
  <c r="Q27058" i="2" a="1"/>
  <c r="Q27058" i="2" s="1"/>
  <c r="Q27059" i="2" a="1"/>
  <c r="Q27059" i="2" s="1"/>
  <c r="Q27060" i="2" a="1"/>
  <c r="Q27060" i="2"/>
  <c r="Q27061" i="2" a="1"/>
  <c r="Q27061" i="2"/>
  <c r="Q27062" i="2" a="1"/>
  <c r="Q27062" i="2" s="1"/>
  <c r="Q27063" i="2" a="1"/>
  <c r="Q27063" i="2"/>
  <c r="Q27064" i="2" a="1"/>
  <c r="Q27064" i="2"/>
  <c r="Q27065" i="2" a="1"/>
  <c r="Q27065" i="2" s="1"/>
  <c r="Q27066" i="2" a="1"/>
  <c r="Q27066" i="2"/>
  <c r="Q27067" i="2" a="1"/>
  <c r="Q27067" i="2" s="1"/>
  <c r="Q27068" i="2" a="1"/>
  <c r="Q27068" i="2" s="1"/>
  <c r="Q27069" i="2" a="1"/>
  <c r="Q27069" i="2"/>
  <c r="Q27070" i="2" a="1"/>
  <c r="Q27070" i="2" s="1"/>
  <c r="Q27071" i="2" a="1"/>
  <c r="Q27071" i="2" s="1"/>
  <c r="Q27072" i="2" a="1"/>
  <c r="Q27072" i="2" s="1"/>
  <c r="Q27073" i="2" a="1"/>
  <c r="Q27073" i="2"/>
  <c r="Q27074" i="2" a="1"/>
  <c r="Q27074" i="2" s="1"/>
  <c r="Q27075" i="2" a="1"/>
  <c r="Q27075" i="2" s="1"/>
  <c r="Q27076" i="2" a="1"/>
  <c r="Q27076" i="2"/>
  <c r="Q27077" i="2" a="1"/>
  <c r="Q27077" i="2" s="1"/>
  <c r="Q27078" i="2" a="1"/>
  <c r="Q27078" i="2" s="1"/>
  <c r="Q27079" i="2" a="1"/>
  <c r="Q27079" i="2"/>
  <c r="Q27080" i="2" a="1"/>
  <c r="Q27080" i="2" s="1"/>
  <c r="Q27081" i="2" a="1"/>
  <c r="Q27081" i="2"/>
  <c r="Q27082" i="2" a="1"/>
  <c r="Q27082" i="2"/>
  <c r="Q27083" i="2" a="1"/>
  <c r="Q27083" i="2" s="1"/>
  <c r="Q27084" i="2" a="1"/>
  <c r="Q27084" i="2" s="1"/>
  <c r="Q27085" i="2" a="1"/>
  <c r="Q27085" i="2" s="1"/>
  <c r="Q27086" i="2" a="1"/>
  <c r="Q27086" i="2" s="1"/>
  <c r="Q27087" i="2" a="1"/>
  <c r="Q27087" i="2" s="1"/>
  <c r="Q27088" i="2" a="1"/>
  <c r="Q27088" i="2" s="1"/>
  <c r="Q27089" i="2" a="1"/>
  <c r="Q27089" i="2" s="1"/>
  <c r="Q27090" i="2" a="1"/>
  <c r="Q27090" i="2" s="1"/>
  <c r="Q27091" i="2" a="1"/>
  <c r="Q27091" i="2" s="1"/>
  <c r="Q27092" i="2" a="1"/>
  <c r="Q27092" i="2" s="1"/>
  <c r="Q27093" i="2" a="1"/>
  <c r="Q27093" i="2"/>
  <c r="Q27094" i="2" a="1"/>
  <c r="Q27094" i="2"/>
  <c r="Q27095" i="2" a="1"/>
  <c r="Q27095" i="2"/>
  <c r="Q27096" i="2" a="1"/>
  <c r="Q27096" i="2" s="1"/>
  <c r="Q27097" i="2" a="1"/>
  <c r="Q27097" i="2" s="1"/>
  <c r="Q27098" i="2" a="1"/>
  <c r="Q27098" i="2" s="1"/>
  <c r="Q27099" i="2" a="1"/>
  <c r="Q27099" i="2"/>
  <c r="Q27100" i="2" a="1"/>
  <c r="Q27100" i="2" s="1"/>
  <c r="Q27101" i="2" a="1"/>
  <c r="Q27101" i="2" s="1"/>
  <c r="Q27102" i="2" a="1"/>
  <c r="Q27102" i="2"/>
  <c r="Q27103" i="2" a="1"/>
  <c r="Q27103" i="2" s="1"/>
  <c r="Q27104" i="2" a="1"/>
  <c r="Q27104" i="2" s="1"/>
  <c r="Q27105" i="2" a="1"/>
  <c r="Q27105" i="2" s="1"/>
  <c r="Q27106" i="2" a="1"/>
  <c r="Q27106" i="2"/>
  <c r="Q27107" i="2" a="1"/>
  <c r="Q27107" i="2"/>
  <c r="Q27108" i="2" a="1"/>
  <c r="Q27108" i="2"/>
  <c r="Q27109" i="2" a="1"/>
  <c r="Q27109" i="2" s="1"/>
  <c r="Q27110" i="2" a="1"/>
  <c r="Q27110" i="2" s="1"/>
  <c r="Q27111" i="2" a="1"/>
  <c r="Q27111" i="2" s="1"/>
  <c r="Q27112" i="2" a="1"/>
  <c r="Q27112" i="2"/>
  <c r="Q27113" i="2" a="1"/>
  <c r="Q27113" i="2" s="1"/>
  <c r="Q27114" i="2" a="1"/>
  <c r="Q27114" i="2" s="1"/>
  <c r="Q27115" i="2" a="1"/>
  <c r="Q27115" i="2" s="1"/>
  <c r="Q27116" i="2" a="1"/>
  <c r="Q27116" i="2" s="1"/>
  <c r="Q27117" i="2" a="1"/>
  <c r="Q27117" i="2" s="1"/>
  <c r="Q27118" i="2" a="1"/>
  <c r="Q27118" i="2" s="1"/>
  <c r="Q27119" i="2" a="1"/>
  <c r="Q27119" i="2"/>
  <c r="Q27120" i="2" a="1"/>
  <c r="Q27120" i="2"/>
  <c r="Q27121" i="2" a="1"/>
  <c r="Q27121" i="2"/>
  <c r="Q27122" i="2" a="1"/>
  <c r="Q27122" i="2" s="1"/>
  <c r="Q27123" i="2" a="1"/>
  <c r="Q27123" i="2"/>
  <c r="Q27124" i="2" a="1"/>
  <c r="Q27124" i="2" s="1"/>
  <c r="Q27125" i="2" a="1"/>
  <c r="Q27125" i="2"/>
  <c r="Q27126" i="2" a="1"/>
  <c r="Q27126" i="2" s="1"/>
  <c r="Q27127" i="2" a="1"/>
  <c r="Q27127" i="2" s="1"/>
  <c r="Q27128" i="2" a="1"/>
  <c r="Q27128" i="2" s="1"/>
  <c r="Q27129" i="2" a="1"/>
  <c r="Q27129" i="2" s="1"/>
  <c r="Q27130" i="2" a="1"/>
  <c r="Q27130" i="2" s="1"/>
  <c r="Q27131" i="2" a="1"/>
  <c r="Q27131" i="2" s="1"/>
  <c r="Q27132" i="2" a="1"/>
  <c r="Q27132" i="2"/>
  <c r="Q27133" i="2" a="1"/>
  <c r="Q27133" i="2"/>
  <c r="Q27134" i="2" a="1"/>
  <c r="Q27134" i="2" s="1"/>
  <c r="Q27135" i="2" a="1"/>
  <c r="Q27135" i="2"/>
  <c r="Q27136" i="2" a="1"/>
  <c r="Q27136" i="2" s="1"/>
  <c r="Q27137" i="2" a="1"/>
  <c r="Q27137" i="2" s="1"/>
  <c r="Q27138" i="2" a="1"/>
  <c r="Q27138" i="2" s="1"/>
  <c r="Q27139" i="2" a="1"/>
  <c r="Q27139" i="2" s="1"/>
  <c r="Q27140" i="2" a="1"/>
  <c r="Q27140" i="2" s="1"/>
  <c r="Q27141" i="2" a="1"/>
  <c r="Q27141" i="2"/>
  <c r="Q27142" i="2" a="1"/>
  <c r="Q27142" i="2" s="1"/>
  <c r="Q27143" i="2" a="1"/>
  <c r="Q27143" i="2" s="1"/>
  <c r="Q27144" i="2" a="1"/>
  <c r="Q27144" i="2" s="1"/>
  <c r="Q27145" i="2" a="1"/>
  <c r="Q27145" i="2"/>
  <c r="Q27146" i="2" a="1"/>
  <c r="Q27146" i="2" s="1"/>
  <c r="Q27147" i="2" a="1"/>
  <c r="Q27147" i="2" s="1"/>
  <c r="Q27148" i="2" a="1"/>
  <c r="Q27148" i="2"/>
  <c r="Q27149" i="2" a="1"/>
  <c r="Q27149" i="2"/>
  <c r="Q27150" i="2" a="1"/>
  <c r="Q27150" i="2" s="1"/>
  <c r="Q27151" i="2" a="1"/>
  <c r="Q27151" i="2" s="1"/>
  <c r="Q27152" i="2" a="1"/>
  <c r="Q27152" i="2" s="1"/>
  <c r="Q27153" i="2" a="1"/>
  <c r="Q27153" i="2"/>
  <c r="Q27154" i="2" a="1"/>
  <c r="Q27154" i="2"/>
  <c r="Q27155" i="2" a="1"/>
  <c r="Q27155" i="2" s="1"/>
  <c r="Q27156" i="2" a="1"/>
  <c r="Q27156" i="2" s="1"/>
  <c r="Q27157" i="2" a="1"/>
  <c r="Q27157" i="2" s="1"/>
  <c r="Q27158" i="2" a="1"/>
  <c r="Q27158" i="2" s="1"/>
  <c r="Q27159" i="2" a="1"/>
  <c r="Q27159" i="2" s="1"/>
  <c r="Q27160" i="2" a="1"/>
  <c r="Q27160" i="2" s="1"/>
  <c r="Q27161" i="2" a="1"/>
  <c r="Q27161" i="2"/>
  <c r="Q27162" i="2" a="1"/>
  <c r="Q27162" i="2"/>
  <c r="Q27163" i="2" a="1"/>
  <c r="Q27163" i="2" s="1"/>
  <c r="Q27164" i="2" a="1"/>
  <c r="Q27164" i="2" s="1"/>
  <c r="Q27165" i="2" a="1"/>
  <c r="Q27165" i="2"/>
  <c r="Q27166" i="2" a="1"/>
  <c r="Q27166" i="2"/>
  <c r="Q27167" i="2" a="1"/>
  <c r="Q27167" i="2"/>
  <c r="Q27168" i="2" a="1"/>
  <c r="Q27168" i="2" s="1"/>
  <c r="Q27169" i="2" a="1"/>
  <c r="Q27169" i="2" s="1"/>
  <c r="Q27170" i="2" a="1"/>
  <c r="Q27170" i="2" s="1"/>
  <c r="Q27171" i="2" a="1"/>
  <c r="Q27171" i="2" s="1"/>
  <c r="Q27172" i="2" a="1"/>
  <c r="Q27172" i="2" s="1"/>
  <c r="Q27173" i="2" a="1"/>
  <c r="Q27173" i="2" s="1"/>
  <c r="Q27174" i="2" a="1"/>
  <c r="Q27174" i="2"/>
  <c r="Q27175" i="2" a="1"/>
  <c r="Q27175" i="2"/>
  <c r="Q27176" i="2" a="1"/>
  <c r="Q27176" i="2" s="1"/>
  <c r="Q27177" i="2" a="1"/>
  <c r="Q27177" i="2" s="1"/>
  <c r="Q27178" i="2" a="1"/>
  <c r="Q27178" i="2"/>
  <c r="Q27179" i="2" a="1"/>
  <c r="Q27179" i="2"/>
  <c r="Q27180" i="2" a="1"/>
  <c r="Q27180" i="2"/>
  <c r="Q27181" i="2" a="1"/>
  <c r="Q27181" i="2" s="1"/>
  <c r="Q27182" i="2" a="1"/>
  <c r="Q27182" i="2" s="1"/>
  <c r="Q27183" i="2" a="1"/>
  <c r="Q27183" i="2" s="1"/>
  <c r="Q27184" i="2" a="1"/>
  <c r="Q27184" i="2" s="1"/>
  <c r="Q27185" i="2" a="1"/>
  <c r="Q27185" i="2"/>
  <c r="Q27186" i="2" a="1"/>
  <c r="Q27186" i="2" s="1"/>
  <c r="Q27187" i="2" a="1"/>
  <c r="Q27187" i="2"/>
  <c r="Q27188" i="2" a="1"/>
  <c r="Q27188" i="2" s="1"/>
  <c r="Q27189" i="2" a="1"/>
  <c r="Q27189" i="2" s="1"/>
  <c r="Q27190" i="2" a="1"/>
  <c r="Q27190" i="2" s="1"/>
  <c r="Q27191" i="2" a="1"/>
  <c r="Q27191" i="2"/>
  <c r="Q27192" i="2" a="1"/>
  <c r="Q27192" i="2" s="1"/>
  <c r="Q27193" i="2" a="1"/>
  <c r="Q27193" i="2"/>
  <c r="Q27194" i="2" a="1"/>
  <c r="Q27194" i="2" s="1"/>
  <c r="Q27195" i="2" a="1"/>
  <c r="Q27195" i="2"/>
  <c r="Q27196" i="2" a="1"/>
  <c r="Q27196" i="2" s="1"/>
  <c r="Q27197" i="2" a="1"/>
  <c r="Q27197" i="2" s="1"/>
  <c r="Q27198" i="2" a="1"/>
  <c r="Q27198" i="2"/>
  <c r="Q27199" i="2" a="1"/>
  <c r="Q27199" i="2" s="1"/>
  <c r="Q27200" i="2" a="1"/>
  <c r="Q27200" i="2" s="1"/>
  <c r="Q27201" i="2" a="1"/>
  <c r="Q27201" i="2" s="1"/>
  <c r="Q27202" i="2" a="1"/>
  <c r="Q27202" i="2" s="1"/>
  <c r="Q27203" i="2" a="1"/>
  <c r="Q27203" i="2" s="1"/>
  <c r="Q27204" i="2" a="1"/>
  <c r="Q27204" i="2"/>
  <c r="Q27205" i="2" a="1"/>
  <c r="Q27205" i="2"/>
  <c r="Q27206" i="2" a="1"/>
  <c r="Q27206" i="2" s="1"/>
  <c r="Q27207" i="2" a="1"/>
  <c r="Q27207" i="2"/>
  <c r="Q27208" i="2" a="1"/>
  <c r="Q27208" i="2"/>
  <c r="Q27209" i="2" a="1"/>
  <c r="Q27209" i="2" s="1"/>
  <c r="Q27210" i="2" a="1"/>
  <c r="Q27210" i="2"/>
  <c r="Q27211" i="2" a="1"/>
  <c r="Q27211" i="2"/>
  <c r="Q27212" i="2" a="1"/>
  <c r="Q27212" i="2" s="1"/>
  <c r="Q27213" i="2" a="1"/>
  <c r="Q27213" i="2"/>
  <c r="Q27214" i="2" a="1"/>
  <c r="Q27214" i="2" s="1"/>
  <c r="Q27215" i="2" a="1"/>
  <c r="Q27215" i="2" s="1"/>
  <c r="Q27216" i="2" a="1"/>
  <c r="Q27216" i="2" s="1"/>
  <c r="Q27217" i="2" a="1"/>
  <c r="Q27217" i="2"/>
  <c r="Q27218" i="2" a="1"/>
  <c r="Q27218" i="2" s="1"/>
  <c r="Q27219" i="2" a="1"/>
  <c r="Q27219" i="2" s="1"/>
  <c r="Q27220" i="2" a="1"/>
  <c r="Q27220" i="2"/>
  <c r="Q27221" i="2" a="1"/>
  <c r="Q27221" i="2"/>
  <c r="Q27222" i="2" a="1"/>
  <c r="Q27222" i="2" s="1"/>
  <c r="Q27223" i="2" a="1"/>
  <c r="Q27223" i="2"/>
  <c r="Q27224" i="2" a="1"/>
  <c r="Q27224" i="2" s="1"/>
  <c r="Q27225" i="2" a="1"/>
  <c r="Q27225" i="2" s="1"/>
  <c r="Q27226" i="2" a="1"/>
  <c r="Q27226" i="2"/>
  <c r="Q27227" i="2" a="1"/>
  <c r="Q27227" i="2" s="1"/>
  <c r="Q27228" i="2" a="1"/>
  <c r="Q27228" i="2" s="1"/>
  <c r="Q27229" i="2" a="1"/>
  <c r="Q27229" i="2" s="1"/>
  <c r="Q27230" i="2" a="1"/>
  <c r="Q27230" i="2" s="1"/>
  <c r="Q27231" i="2" a="1"/>
  <c r="Q27231" i="2" s="1"/>
  <c r="Q27232" i="2" a="1"/>
  <c r="Q27232" i="2" s="1"/>
  <c r="Q27233" i="2" a="1"/>
  <c r="Q27233" i="2"/>
  <c r="Q27234" i="2" a="1"/>
  <c r="Q27234" i="2"/>
  <c r="Q27235" i="2" a="1"/>
  <c r="Q27235" i="2" s="1"/>
  <c r="Q27236" i="2" a="1"/>
  <c r="Q27236" i="2" s="1"/>
  <c r="Q27237" i="2" a="1"/>
  <c r="Q27237" i="2"/>
  <c r="Q27238" i="2" a="1"/>
  <c r="Q27238" i="2"/>
  <c r="Q27239" i="2" a="1"/>
  <c r="Q27239" i="2"/>
  <c r="Q27240" i="2" a="1"/>
  <c r="Q27240" i="2" s="1"/>
  <c r="Q27241" i="2" a="1"/>
  <c r="Q27241" i="2" s="1"/>
  <c r="Q27242" i="2" a="1"/>
  <c r="Q27242" i="2" s="1"/>
  <c r="Q27243" i="2" a="1"/>
  <c r="Q27243" i="2" s="1"/>
  <c r="Q27244" i="2" a="1"/>
  <c r="Q27244" i="2" s="1"/>
  <c r="Q27245" i="2" a="1"/>
  <c r="Q27245" i="2" s="1"/>
  <c r="Q27246" i="2" a="1"/>
  <c r="Q27246" i="2"/>
  <c r="Q27247" i="2" a="1"/>
  <c r="Q27247" i="2"/>
  <c r="Q27248" i="2" a="1"/>
  <c r="Q27248" i="2" s="1"/>
  <c r="Q27249" i="2" a="1"/>
  <c r="Q27249" i="2" s="1"/>
  <c r="Q27250" i="2" a="1"/>
  <c r="Q27250" i="2"/>
  <c r="Q27251" i="2" a="1"/>
  <c r="Q27251" i="2"/>
  <c r="Q27252" i="2" a="1"/>
  <c r="Q27252" i="2"/>
  <c r="Q27253" i="2" a="1"/>
  <c r="Q27253" i="2" s="1"/>
  <c r="Q27254" i="2" a="1"/>
  <c r="Q27254" i="2" s="1"/>
  <c r="Q27255" i="2" a="1"/>
  <c r="Q27255" i="2" s="1"/>
  <c r="Q27256" i="2" a="1"/>
  <c r="Q27256" i="2"/>
  <c r="Q27257" i="2" a="1"/>
  <c r="Q27257" i="2" s="1"/>
  <c r="Q27258" i="2" a="1"/>
  <c r="Q27258" i="2" s="1"/>
  <c r="Q27259" i="2" a="1"/>
  <c r="Q27259" i="2" s="1"/>
  <c r="Q27260" i="2" a="1"/>
  <c r="Q27260" i="2" s="1"/>
  <c r="Q27261" i="2" a="1"/>
  <c r="Q27261" i="2"/>
  <c r="Q27262" i="2" a="1"/>
  <c r="Q27262" i="2" s="1"/>
  <c r="Q27263" i="2" a="1"/>
  <c r="Q27263" i="2"/>
  <c r="Q27264" i="2" a="1"/>
  <c r="Q27264" i="2"/>
  <c r="Q27265" i="2" a="1"/>
  <c r="Q27265" i="2"/>
  <c r="Q27266" i="2" a="1"/>
  <c r="Q27266" i="2" s="1"/>
  <c r="Q27267" i="2" a="1"/>
  <c r="Q27267" i="2"/>
  <c r="Q27268" i="2" a="1"/>
  <c r="Q27268" i="2"/>
  <c r="Q27269" i="2" a="1"/>
  <c r="Q27269" i="2"/>
  <c r="Q27270" i="2" a="1"/>
  <c r="Q27270" i="2"/>
  <c r="Q27271" i="2" a="1"/>
  <c r="Q27271" i="2" s="1"/>
  <c r="Q27272" i="2" a="1"/>
  <c r="Q27272" i="2" s="1"/>
  <c r="Q27273" i="2" a="1"/>
  <c r="Q27273" i="2"/>
  <c r="Q27274" i="2" a="1"/>
  <c r="Q27274" i="2"/>
  <c r="Q27275" i="2" a="1"/>
  <c r="Q27275" i="2" s="1"/>
  <c r="Q27276" i="2" a="1"/>
  <c r="Q27276" i="2"/>
  <c r="Q27277" i="2" a="1"/>
  <c r="Q27277" i="2"/>
  <c r="Q27278" i="2" a="1"/>
  <c r="Q27278" i="2" s="1"/>
  <c r="Q27279" i="2" a="1"/>
  <c r="Q27279" i="2" s="1"/>
  <c r="Q27280" i="2" a="1"/>
  <c r="Q27280" i="2"/>
  <c r="Q27281" i="2" a="1"/>
  <c r="Q27281" i="2"/>
  <c r="Q27282" i="2" a="1"/>
  <c r="Q27282" i="2"/>
  <c r="Q27283" i="2" a="1"/>
  <c r="Q27283" i="2" s="1"/>
  <c r="Q27284" i="2" a="1"/>
  <c r="Q27284" i="2" s="1"/>
  <c r="Q27285" i="2" a="1"/>
  <c r="Q27285" i="2"/>
  <c r="Q27286" i="2" a="1"/>
  <c r="Q27286" i="2" s="1"/>
  <c r="Q27287" i="2" a="1"/>
  <c r="Q27287" i="2" s="1"/>
  <c r="Q27288" i="2" a="1"/>
  <c r="Q27288" i="2" s="1"/>
  <c r="Q27289" i="2" a="1"/>
  <c r="Q27289" i="2"/>
  <c r="Q27290" i="2" a="1"/>
  <c r="Q27290" i="2" s="1"/>
  <c r="Q27291" i="2" a="1"/>
  <c r="Q27291" i="2" s="1"/>
  <c r="Q27292" i="2" a="1"/>
  <c r="Q27292" i="2"/>
  <c r="Q27293" i="2" a="1"/>
  <c r="Q27293" i="2" s="1"/>
  <c r="Q27294" i="2" a="1"/>
  <c r="Q27294" i="2"/>
  <c r="Q27295" i="2" a="1"/>
  <c r="Q27295" i="2"/>
  <c r="Q27296" i="2" a="1"/>
  <c r="Q27296" i="2" s="1"/>
  <c r="Q27297" i="2" a="1"/>
  <c r="Q27297" i="2"/>
  <c r="Q27298" i="2" a="1"/>
  <c r="Q27298" i="2"/>
  <c r="Q27299" i="2" a="1"/>
  <c r="Q27299" i="2"/>
  <c r="Q27300" i="2" a="1"/>
  <c r="Q27300" i="2" s="1"/>
  <c r="Q27301" i="2" a="1"/>
  <c r="Q27301" i="2" s="1"/>
  <c r="Q27302" i="2" a="1"/>
  <c r="Q27302" i="2" s="1"/>
  <c r="Q27303" i="2" a="1"/>
  <c r="Q27303" i="2"/>
  <c r="Q27304" i="2" a="1"/>
  <c r="Q27304" i="2" s="1"/>
  <c r="Q27305" i="2" a="1"/>
  <c r="Q27305" i="2" s="1"/>
  <c r="Q27306" i="2" a="1"/>
  <c r="Q27306" i="2"/>
  <c r="Q27307" i="2" a="1"/>
  <c r="Q27307" i="2" s="1"/>
  <c r="Q27308" i="2" a="1"/>
  <c r="Q27308" i="2" s="1"/>
  <c r="Q27309" i="2" a="1"/>
  <c r="Q27309" i="2"/>
  <c r="Q27310" i="2" a="1"/>
  <c r="Q27310" i="2"/>
  <c r="Q27311" i="2" a="1"/>
  <c r="Q27311" i="2"/>
  <c r="Q27312" i="2" a="1"/>
  <c r="Q27312" i="2"/>
  <c r="Q27313" i="2" a="1"/>
  <c r="Q27313" i="2"/>
  <c r="Q27314" i="2" a="1"/>
  <c r="Q27314" i="2" s="1"/>
  <c r="Q27315" i="2" a="1"/>
  <c r="Q27315" i="2" s="1"/>
  <c r="Q27316" i="2" a="1"/>
  <c r="Q27316" i="2" s="1"/>
  <c r="Q27317" i="2" a="1"/>
  <c r="Q27317" i="2" s="1"/>
  <c r="Q27318" i="2" a="1"/>
  <c r="Q27318" i="2"/>
  <c r="Q27319" i="2" a="1"/>
  <c r="Q27319" i="2" s="1"/>
  <c r="Q27320" i="2" a="1"/>
  <c r="Q27320" i="2" s="1"/>
  <c r="Q27321" i="2" a="1"/>
  <c r="Q27321" i="2" s="1"/>
  <c r="Q27322" i="2" a="1"/>
  <c r="Q27322" i="2"/>
  <c r="Q27323" i="2" a="1"/>
  <c r="Q27323" i="2"/>
  <c r="Q27324" i="2" a="1"/>
  <c r="Q27324" i="2"/>
  <c r="Q27325" i="2" a="1"/>
  <c r="Q27325" i="2"/>
  <c r="Q27326" i="2" a="1"/>
  <c r="Q27326" i="2" s="1"/>
  <c r="Q27327" i="2" a="1"/>
  <c r="Q27327" i="2"/>
  <c r="Q27328" i="2" a="1"/>
  <c r="Q27328" i="2" s="1"/>
  <c r="Q27329" i="2" a="1"/>
  <c r="Q27329" i="2" s="1"/>
  <c r="Q27330" i="2" a="1"/>
  <c r="Q27330" i="2" s="1"/>
  <c r="Q27331" i="2" a="1"/>
  <c r="Q27331" i="2" s="1"/>
  <c r="Q27332" i="2" a="1"/>
  <c r="Q27332" i="2" s="1"/>
  <c r="Q27333" i="2" a="1"/>
  <c r="Q27333" i="2"/>
  <c r="Q27334" i="2" a="1"/>
  <c r="Q27334" i="2" s="1"/>
  <c r="Q27335" i="2" a="1"/>
  <c r="Q27335" i="2"/>
  <c r="Q27336" i="2" a="1"/>
  <c r="Q27336" i="2"/>
  <c r="Q27337" i="2" a="1"/>
  <c r="Q27337" i="2"/>
  <c r="Q27338" i="2" a="1"/>
  <c r="Q27338" i="2" s="1"/>
  <c r="Q27339" i="2" a="1"/>
  <c r="Q27339" i="2"/>
  <c r="Q27340" i="2" a="1"/>
  <c r="Q27340" i="2"/>
  <c r="Q27341" i="2" a="1"/>
  <c r="Q27341" i="2" s="1"/>
  <c r="Q27342" i="2" a="1"/>
  <c r="Q27342" i="2"/>
  <c r="Q27343" i="2" a="1"/>
  <c r="Q27343" i="2" s="1"/>
  <c r="Q27344" i="2" a="1"/>
  <c r="Q27344" i="2" s="1"/>
  <c r="Q27345" i="2" a="1"/>
  <c r="Q27345" i="2" s="1"/>
  <c r="Q27346" i="2" a="1"/>
  <c r="Q27346" i="2" s="1"/>
  <c r="Q27347" i="2" a="1"/>
  <c r="Q27347" i="2" s="1"/>
  <c r="Q27348" i="2" a="1"/>
  <c r="Q27348" i="2"/>
  <c r="Q27349" i="2" a="1"/>
  <c r="Q27349" i="2" s="1"/>
  <c r="Q27350" i="2" a="1"/>
  <c r="Q27350" i="2" s="1"/>
  <c r="Q27351" i="2" a="1"/>
  <c r="Q27351" i="2"/>
  <c r="Q27352" i="2" a="1"/>
  <c r="Q27352" i="2" s="1"/>
  <c r="Q27353" i="2" a="1"/>
  <c r="Q27353" i="2" s="1"/>
  <c r="Q27354" i="2" a="1"/>
  <c r="Q27354" i="2"/>
  <c r="Q27355" i="2" a="1"/>
  <c r="Q27355" i="2"/>
  <c r="Q27356" i="2" a="1"/>
  <c r="Q27356" i="2" s="1"/>
  <c r="Q27357" i="2" a="1"/>
  <c r="Q27357" i="2"/>
  <c r="Q27358" i="2" a="1"/>
  <c r="Q27358" i="2" s="1"/>
  <c r="Q27359" i="2" a="1"/>
  <c r="Q27359" i="2"/>
  <c r="Q27360" i="2" a="1"/>
  <c r="Q27360" i="2" s="1"/>
  <c r="Q27361" i="2" a="1"/>
  <c r="Q27361" i="2"/>
  <c r="Q27362" i="2" a="1"/>
  <c r="Q27362" i="2" s="1"/>
  <c r="Q27363" i="2" a="1"/>
  <c r="Q27363" i="2" s="1"/>
  <c r="Q27364" i="2" a="1"/>
  <c r="Q27364" i="2"/>
  <c r="Q27365" i="2" a="1"/>
  <c r="Q27365" i="2"/>
  <c r="Q27366" i="2" a="1"/>
  <c r="Q27366" i="2" s="1"/>
  <c r="Q27367" i="2" a="1"/>
  <c r="Q27367" i="2" s="1"/>
  <c r="Q27368" i="2" a="1"/>
  <c r="Q27368" i="2" s="1"/>
  <c r="Q27369" i="2" a="1"/>
  <c r="Q27369" i="2"/>
  <c r="Q27370" i="2" a="1"/>
  <c r="Q27370" i="2"/>
  <c r="Q27371" i="2" a="1"/>
  <c r="Q27371" i="2"/>
  <c r="Q27372" i="2" a="1"/>
  <c r="Q27372" i="2"/>
  <c r="Q27373" i="2" a="1"/>
  <c r="Q27373" i="2" s="1"/>
  <c r="Q27374" i="2" a="1"/>
  <c r="Q27374" i="2" s="1"/>
  <c r="Q27375" i="2" a="1"/>
  <c r="Q27375" i="2" s="1"/>
  <c r="Q27376" i="2" a="1"/>
  <c r="Q27376" i="2" s="1"/>
  <c r="Q27377" i="2" a="1"/>
  <c r="Q27377" i="2"/>
  <c r="Q27378" i="2" a="1"/>
  <c r="Q27378" i="2" s="1"/>
  <c r="Q27379" i="2" a="1"/>
  <c r="Q27379" i="2"/>
  <c r="Q27380" i="2" a="1"/>
  <c r="Q27380" i="2" s="1"/>
  <c r="Q27381" i="2" a="1"/>
  <c r="Q27381" i="2"/>
  <c r="Q27382" i="2" a="1"/>
  <c r="Q27382" i="2" s="1"/>
  <c r="Q27383" i="2" a="1"/>
  <c r="Q27383" i="2"/>
  <c r="Q27384" i="2" a="1"/>
  <c r="Q27384" i="2"/>
  <c r="Q27385" i="2" a="1"/>
  <c r="Q27385" i="2"/>
  <c r="Q27386" i="2" a="1"/>
  <c r="Q27386" i="2" s="1"/>
  <c r="Q27387" i="2" a="1"/>
  <c r="Q27387" i="2" s="1"/>
  <c r="Q27388" i="2" a="1"/>
  <c r="Q27388" i="2" s="1"/>
  <c r="Q27389" i="2" a="1"/>
  <c r="Q27389" i="2" s="1"/>
  <c r="Q27390" i="2" a="1"/>
  <c r="Q27390" i="2"/>
  <c r="Q27391" i="2" a="1"/>
  <c r="Q27391" i="2"/>
  <c r="Q27392" i="2" a="1"/>
  <c r="Q27392" i="2" s="1"/>
  <c r="Q27393" i="2" a="1"/>
  <c r="Q27393" i="2" s="1"/>
  <c r="Q27394" i="2" a="1"/>
  <c r="Q27394" i="2"/>
  <c r="Q27395" i="2" a="1"/>
  <c r="Q27395" i="2" s="1"/>
  <c r="Q27396" i="2" a="1"/>
  <c r="Q27396" i="2"/>
  <c r="Q27397" i="2" a="1"/>
  <c r="Q27397" i="2"/>
  <c r="Q27398" i="2" a="1"/>
  <c r="Q27398" i="2" s="1"/>
  <c r="Q27399" i="2" a="1"/>
  <c r="Q27399" i="2"/>
  <c r="Q27400" i="2" a="1"/>
  <c r="Q27400" i="2" s="1"/>
  <c r="Q27401" i="2" a="1"/>
  <c r="Q27401" i="2"/>
  <c r="Q27402" i="2" a="1"/>
  <c r="Q27402" i="2" s="1"/>
  <c r="Q27403" i="2" a="1"/>
  <c r="Q27403" i="2" s="1"/>
  <c r="Q27404" i="2" a="1"/>
  <c r="Q27404" i="2" s="1"/>
  <c r="Q27405" i="2" a="1"/>
  <c r="Q27405" i="2"/>
  <c r="Q27406" i="2" a="1"/>
  <c r="Q27406" i="2" s="1"/>
  <c r="Q27407" i="2" a="1"/>
  <c r="Q27407" i="2"/>
  <c r="Q27408" i="2" a="1"/>
  <c r="Q27408" i="2"/>
  <c r="Q27409" i="2" a="1"/>
  <c r="Q27409" i="2"/>
  <c r="Q27410" i="2" a="1"/>
  <c r="Q27410" i="2" s="1"/>
  <c r="Q27411" i="2" a="1"/>
  <c r="Q27411" i="2"/>
  <c r="Q27412" i="2" a="1"/>
  <c r="Q27412" i="2"/>
  <c r="Q27413" i="2" a="1"/>
  <c r="Q27413" i="2" s="1"/>
  <c r="Q27414" i="2" a="1"/>
  <c r="Q27414" i="2"/>
  <c r="Q27415" i="2" a="1"/>
  <c r="Q27415" i="2" s="1"/>
  <c r="Q27416" i="2" a="1"/>
  <c r="Q27416" i="2" s="1"/>
  <c r="Q27417" i="2" a="1"/>
  <c r="Q27417" i="2"/>
  <c r="Q27418" i="2" a="1"/>
  <c r="Q27418" i="2" s="1"/>
  <c r="Q27419" i="2" a="1"/>
  <c r="Q27419" i="2" s="1"/>
  <c r="Q27420" i="2" a="1"/>
  <c r="Q27420" i="2"/>
  <c r="Q27421" i="2" a="1"/>
  <c r="Q27421" i="2"/>
  <c r="Q27422" i="2" a="1"/>
  <c r="Q27422" i="2" s="1"/>
  <c r="Q27423" i="2" a="1"/>
  <c r="Q27423" i="2"/>
  <c r="Q27424" i="2" a="1"/>
  <c r="Q27424" i="2"/>
  <c r="Q27425" i="2" a="1"/>
  <c r="Q27425" i="2" s="1"/>
  <c r="Q27426" i="2" a="1"/>
  <c r="Q27426" i="2" s="1"/>
  <c r="Q27427" i="2" a="1"/>
  <c r="Q27427" i="2"/>
  <c r="Q27428" i="2" a="1"/>
  <c r="Q27428" i="2" s="1"/>
  <c r="Q27429" i="2" a="1"/>
  <c r="Q27429" i="2"/>
  <c r="Q27430" i="2" a="1"/>
  <c r="Q27430" i="2"/>
  <c r="Q27431" i="2" a="1"/>
  <c r="Q27431" i="2" s="1"/>
  <c r="Q27432" i="2" a="1"/>
  <c r="Q27432" i="2" s="1"/>
  <c r="Q27433" i="2" a="1"/>
  <c r="Q27433" i="2"/>
  <c r="Q27434" i="2" a="1"/>
  <c r="Q27434" i="2" s="1"/>
  <c r="Q27435" i="2" a="1"/>
  <c r="Q27435" i="2" s="1"/>
  <c r="Q27436" i="2" a="1"/>
  <c r="Q27436" i="2"/>
  <c r="Q27437" i="2" a="1"/>
  <c r="Q27437" i="2" s="1"/>
  <c r="Q27438" i="2" a="1"/>
  <c r="Q27438" i="2"/>
  <c r="Q27439" i="2" a="1"/>
  <c r="Q27439" i="2" s="1"/>
  <c r="Q27440" i="2" a="1"/>
  <c r="Q27440" i="2" s="1"/>
  <c r="Q27441" i="2" a="1"/>
  <c r="Q27441" i="2"/>
  <c r="Q27442" i="2" a="1"/>
  <c r="Q27442" i="2"/>
  <c r="Q27443" i="2" a="1"/>
  <c r="Q27443" i="2"/>
  <c r="Q27444" i="2" a="1"/>
  <c r="Q27444" i="2" s="1"/>
  <c r="Q27445" i="2" a="1"/>
  <c r="Q27445" i="2" s="1"/>
  <c r="Q27446" i="2" a="1"/>
  <c r="Q27446" i="2" s="1"/>
  <c r="Q27447" i="2" a="1"/>
  <c r="Q27447" i="2"/>
  <c r="Q27448" i="2" a="1"/>
  <c r="Q27448" i="2" s="1"/>
  <c r="Q27449" i="2" a="1"/>
  <c r="Q27449" i="2" s="1"/>
  <c r="Q27450" i="2" a="1"/>
  <c r="Q27450" i="2"/>
  <c r="Q27451" i="2" a="1"/>
  <c r="Q27451" i="2"/>
  <c r="Q27452" i="2" a="1"/>
  <c r="Q27452" i="2" s="1"/>
  <c r="Q27453" i="2" a="1"/>
  <c r="Q27453" i="2"/>
  <c r="Q27454" i="2" a="1"/>
  <c r="Q27454" i="2"/>
  <c r="Q27455" i="2" a="1"/>
  <c r="Q27455" i="2"/>
  <c r="Q27456" i="2" a="1"/>
  <c r="Q27456" i="2"/>
  <c r="Q27457" i="2" a="1"/>
  <c r="Q27457" i="2"/>
  <c r="Q27458" i="2" a="1"/>
  <c r="Q27458" i="2" s="1"/>
  <c r="Q27459" i="2" a="1"/>
  <c r="Q27459" i="2" s="1"/>
  <c r="Q27460" i="2" a="1"/>
  <c r="Q27460" i="2"/>
  <c r="Q27461" i="2" a="1"/>
  <c r="Q27461" i="2" s="1"/>
  <c r="Q27462" i="2" a="1"/>
  <c r="Q27462" i="2" s="1"/>
  <c r="Q27463" i="2" a="1"/>
  <c r="Q27463" i="2" s="1"/>
  <c r="Q27464" i="2" a="1"/>
  <c r="Q27464" i="2" s="1"/>
  <c r="Q27465" i="2" a="1"/>
  <c r="Q27465" i="2" s="1"/>
  <c r="Q27466" i="2" a="1"/>
  <c r="Q27466" i="2"/>
  <c r="Q27467" i="2" a="1"/>
  <c r="Q27467" i="2"/>
  <c r="Q27468" i="2" a="1"/>
  <c r="Q27468" i="2"/>
  <c r="Q27469" i="2" a="1"/>
  <c r="Q27469" i="2" s="1"/>
  <c r="Q27470" i="2" a="1"/>
  <c r="Q27470" i="2" s="1"/>
  <c r="Q27471" i="2" a="1"/>
  <c r="Q27471" i="2"/>
  <c r="Q27472" i="2" a="1"/>
  <c r="Q27472" i="2" s="1"/>
  <c r="Q27473" i="2" a="1"/>
  <c r="Q27473" i="2"/>
  <c r="Q27474" i="2" a="1"/>
  <c r="Q27474" i="2" s="1"/>
  <c r="Q27475" i="2" a="1"/>
  <c r="Q27475" i="2"/>
  <c r="Q27476" i="2" a="1"/>
  <c r="Q27476" i="2" s="1"/>
  <c r="Q27477" i="2" a="1"/>
  <c r="Q27477" i="2" s="1"/>
  <c r="Q27478" i="2" a="1"/>
  <c r="Q27478" i="2" s="1"/>
  <c r="Q27479" i="2" a="1"/>
  <c r="Q27479" i="2"/>
  <c r="Q27480" i="2" a="1"/>
  <c r="Q27480" i="2"/>
  <c r="Q27481" i="2" a="1"/>
  <c r="Q27481" i="2"/>
  <c r="Q27482" i="2" a="1"/>
  <c r="Q27482" i="2" s="1"/>
  <c r="Q27483" i="2" a="1"/>
  <c r="Q27483" i="2"/>
  <c r="Q27484" i="2" a="1"/>
  <c r="Q27484" i="2" s="1"/>
  <c r="Q27485" i="2" a="1"/>
  <c r="Q27485" i="2" s="1"/>
  <c r="Q27486" i="2" a="1"/>
  <c r="Q27486" i="2"/>
  <c r="Q27487" i="2" a="1"/>
  <c r="Q27487" i="2" s="1"/>
  <c r="Q27488" i="2" a="1"/>
  <c r="Q27488" i="2" s="1"/>
  <c r="Q27489" i="2" a="1"/>
  <c r="Q27489" i="2" s="1"/>
  <c r="Q27490" i="2" a="1"/>
  <c r="Q27490" i="2"/>
  <c r="Q27491" i="2" a="1"/>
  <c r="Q27491" i="2" s="1"/>
  <c r="Q27492" i="2" a="1"/>
  <c r="Q27492" i="2"/>
  <c r="Q27493" i="2" a="1"/>
  <c r="Q27493" i="2" s="1"/>
  <c r="Q27494" i="2" a="1"/>
  <c r="Q27494" i="2" s="1"/>
  <c r="Q27495" i="2" a="1"/>
  <c r="Q27495" i="2"/>
  <c r="Q27496" i="2" a="1"/>
  <c r="Q27496" i="2" s="1"/>
  <c r="Q27497" i="2" a="1"/>
  <c r="Q27497" i="2"/>
  <c r="Q27498" i="2" a="1"/>
  <c r="Q27498" i="2" s="1"/>
  <c r="Q27499" i="2" a="1"/>
  <c r="Q27499" i="2" s="1"/>
  <c r="Q27500" i="2" a="1"/>
  <c r="Q27500" i="2" s="1"/>
  <c r="Q27501" i="2" a="1"/>
  <c r="Q27501" i="2"/>
  <c r="Q27502" i="2" a="1"/>
  <c r="Q27502" i="2"/>
  <c r="Q27503" i="2" a="1"/>
  <c r="Q27503" i="2" s="1"/>
  <c r="Q27504" i="2" a="1"/>
  <c r="Q27504" i="2" s="1"/>
  <c r="Q27505" i="2" a="1"/>
  <c r="Q27505" i="2"/>
  <c r="Q27506" i="2" a="1"/>
  <c r="Q27506" i="2" s="1"/>
  <c r="Q27507" i="2" a="1"/>
  <c r="Q27507" i="2" s="1"/>
  <c r="Q27508" i="2" a="1"/>
  <c r="Q27508" i="2" s="1"/>
  <c r="Q27509" i="2" a="1"/>
  <c r="Q27509" i="2"/>
  <c r="Q27510" i="2" a="1"/>
  <c r="Q27510" i="2"/>
  <c r="Q27511" i="2" a="1"/>
  <c r="Q27511" i="2" s="1"/>
  <c r="Q27512" i="2" a="1"/>
  <c r="Q27512" i="2" s="1"/>
  <c r="Q27513" i="2" a="1"/>
  <c r="Q27513" i="2"/>
  <c r="Q27514" i="2" a="1"/>
  <c r="Q27514" i="2"/>
  <c r="Q27515" i="2" a="1"/>
  <c r="Q27515" i="2" s="1"/>
  <c r="Q27516" i="2" a="1"/>
  <c r="Q27516" i="2"/>
  <c r="Q27517" i="2" a="1"/>
  <c r="Q27517" i="2" s="1"/>
  <c r="Q27518" i="2" a="1"/>
  <c r="Q27518" i="2" s="1"/>
  <c r="Q27519" i="2" a="1"/>
  <c r="Q27519" i="2"/>
  <c r="Q27520" i="2" a="1"/>
  <c r="Q27520" i="2" s="1"/>
  <c r="Q27521" i="2" a="1"/>
  <c r="Q27521" i="2"/>
  <c r="Q27522" i="2" a="1"/>
  <c r="Q27522" i="2"/>
  <c r="Q27523" i="2" a="1"/>
  <c r="Q27523" i="2"/>
  <c r="Q27524" i="2" a="1"/>
  <c r="Q27524" i="2" s="1"/>
  <c r="Q27525" i="2" a="1"/>
  <c r="Q27525" i="2"/>
  <c r="Q27526" i="2" a="1"/>
  <c r="Q27526" i="2"/>
  <c r="Q27527" i="2" a="1"/>
  <c r="Q27527" i="2"/>
  <c r="Q27528" i="2" a="1"/>
  <c r="Q27528" i="2" s="1"/>
  <c r="Q27529" i="2" a="1"/>
  <c r="Q27529" i="2" s="1"/>
  <c r="Q27530" i="2" a="1"/>
  <c r="Q27530" i="2" s="1"/>
  <c r="Q27531" i="2" a="1"/>
  <c r="Q27531" i="2" s="1"/>
  <c r="Q27532" i="2" a="1"/>
  <c r="Q27532" i="2"/>
  <c r="Q27533" i="2" a="1"/>
  <c r="Q27533" i="2" s="1"/>
  <c r="Q27534" i="2" a="1"/>
  <c r="Q27534" i="2"/>
  <c r="Q27535" i="2" a="1"/>
  <c r="Q27535" i="2"/>
  <c r="Q27536" i="2" a="1"/>
  <c r="Q27536" i="2" s="1"/>
  <c r="Q27537" i="2" a="1"/>
  <c r="Q27537" i="2" s="1"/>
  <c r="Q27538" i="2" a="1"/>
  <c r="Q27538" i="2"/>
  <c r="Q27539" i="2" a="1"/>
  <c r="Q27539" i="2"/>
  <c r="Q27540" i="2" a="1"/>
  <c r="Q27540" i="2"/>
  <c r="Q27541" i="2" a="1"/>
  <c r="Q27541" i="2"/>
  <c r="Q27542" i="2" a="1"/>
  <c r="Q27542" i="2" s="1"/>
  <c r="Q27543" i="2" a="1"/>
  <c r="Q27543" i="2" s="1"/>
  <c r="Q27544" i="2" a="1"/>
  <c r="Q27544" i="2" s="1"/>
  <c r="Q27545" i="2" a="1"/>
  <c r="Q27545" i="2"/>
  <c r="Q27546" i="2" a="1"/>
  <c r="Q27546" i="2" s="1"/>
  <c r="Q27547" i="2" a="1"/>
  <c r="Q27547" i="2"/>
  <c r="Q27548" i="2" a="1"/>
  <c r="Q27548" i="2" s="1"/>
  <c r="Q27549" i="2" a="1"/>
  <c r="Q27549" i="2"/>
  <c r="Q27550" i="2" a="1"/>
  <c r="Q27550" i="2" s="1"/>
  <c r="Q27551" i="2" a="1"/>
  <c r="Q27551" i="2"/>
  <c r="Q27552" i="2" a="1"/>
  <c r="Q27552" i="2" s="1"/>
  <c r="Q27553" i="2" a="1"/>
  <c r="Q27553" i="2"/>
  <c r="Q27554" i="2" a="1"/>
  <c r="Q27554" i="2" s="1"/>
  <c r="Q27555" i="2" a="1"/>
  <c r="Q27555" i="2" s="1"/>
  <c r="Q27556" i="2" a="1"/>
  <c r="Q27556" i="2"/>
  <c r="Q27557" i="2" a="1"/>
  <c r="Q27557" i="2" s="1"/>
  <c r="Q27558" i="2" a="1"/>
  <c r="Q27558" i="2" s="1"/>
  <c r="Q27559" i="2" a="1"/>
  <c r="Q27559" i="2" s="1"/>
  <c r="Q27560" i="2" a="1"/>
  <c r="Q27560" i="2" s="1"/>
  <c r="Q27561" i="2" a="1"/>
  <c r="Q27561" i="2"/>
  <c r="Q27562" i="2" a="1"/>
  <c r="Q27562" i="2"/>
  <c r="Q27563" i="2" a="1"/>
  <c r="Q27563" i="2"/>
  <c r="Q27564" i="2" a="1"/>
  <c r="Q27564" i="2"/>
  <c r="Q27565" i="2" a="1"/>
  <c r="Q27565" i="2" s="1"/>
  <c r="Q27566" i="2" a="1"/>
  <c r="Q27566" i="2" s="1"/>
  <c r="Q27567" i="2" a="1"/>
  <c r="Q27567" i="2"/>
  <c r="Q27568" i="2" a="1"/>
  <c r="Q27568" i="2"/>
  <c r="Q27569" i="2" a="1"/>
  <c r="Q27569" i="2" s="1"/>
  <c r="Q27570" i="2" a="1"/>
  <c r="Q27570" i="2"/>
  <c r="Q27571" i="2" a="1"/>
  <c r="Q27571" i="2"/>
  <c r="Q27572" i="2" a="1"/>
  <c r="Q27572" i="2" s="1"/>
  <c r="Q27573" i="2" a="1"/>
  <c r="Q27573" i="2" s="1"/>
  <c r="Q27574" i="2" a="1"/>
  <c r="Q27574" i="2"/>
  <c r="Q27575" i="2" a="1"/>
  <c r="Q27575" i="2"/>
  <c r="Q27576" i="2" a="1"/>
  <c r="Q27576" i="2"/>
  <c r="Q27577" i="2" a="1"/>
  <c r="Q27577" i="2"/>
  <c r="Q27578" i="2" a="1"/>
  <c r="Q27578" i="2" s="1"/>
  <c r="Q27579" i="2" a="1"/>
  <c r="Q27579" i="2"/>
  <c r="Q27580" i="2" a="1"/>
  <c r="Q27580" i="2"/>
  <c r="Q27581" i="2" a="1"/>
  <c r="Q27581" i="2"/>
  <c r="Q27582" i="2" a="1"/>
  <c r="Q27582" i="2" s="1"/>
  <c r="Q27583" i="2" a="1"/>
  <c r="Q27583" i="2"/>
  <c r="Q27584" i="2" a="1"/>
  <c r="Q27584" i="2" s="1"/>
  <c r="Q27585" i="2" a="1"/>
  <c r="Q27585" i="2" s="1"/>
  <c r="Q27586" i="2" a="1"/>
  <c r="Q27586" i="2" s="1"/>
  <c r="Q27587" i="2" a="1"/>
  <c r="Q27587" i="2"/>
  <c r="Q27588" i="2" a="1"/>
  <c r="Q27588" i="2"/>
  <c r="Q27589" i="2" a="1"/>
  <c r="Q27589" i="2"/>
  <c r="Q27590" i="2" a="1"/>
  <c r="Q27590" i="2" s="1"/>
  <c r="Q27591" i="2" a="1"/>
  <c r="Q27591" i="2"/>
  <c r="Q27592" i="2" a="1"/>
  <c r="Q27592" i="2"/>
  <c r="Q27593" i="2" a="1"/>
  <c r="Q27593" i="2"/>
  <c r="Q27594" i="2" a="1"/>
  <c r="Q27594" i="2"/>
  <c r="Q27595" i="2" a="1"/>
  <c r="Q27595" i="2" s="1"/>
  <c r="Q27596" i="2" a="1"/>
  <c r="Q27596" i="2" s="1"/>
  <c r="Q27597" i="2" a="1"/>
  <c r="Q27597" i="2"/>
  <c r="Q27598" i="2" a="1"/>
  <c r="Q27598" i="2" s="1"/>
  <c r="Q27599" i="2" a="1"/>
  <c r="Q27599" i="2" s="1"/>
  <c r="Q27600" i="2" a="1"/>
  <c r="Q27600" i="2"/>
  <c r="Q27601" i="2" a="1"/>
  <c r="Q27601" i="2"/>
  <c r="Q27602" i="2" a="1"/>
  <c r="Q27602" i="2" s="1"/>
  <c r="Q27603" i="2" a="1"/>
  <c r="Q27603" i="2"/>
  <c r="Q27604" i="2" a="1"/>
  <c r="Q27604" i="2"/>
  <c r="Q27605" i="2" a="1"/>
  <c r="Q27605" i="2"/>
  <c r="Q27606" i="2" a="1"/>
  <c r="Q27606" i="2"/>
  <c r="Q27607" i="2" a="1"/>
  <c r="Q27607" i="2"/>
  <c r="Q27608" i="2" a="1"/>
  <c r="Q27608" i="2" s="1"/>
  <c r="Q27609" i="2" a="1"/>
  <c r="Q27609" i="2"/>
  <c r="Q27610" i="2" a="1"/>
  <c r="Q27610" i="2"/>
  <c r="Q27611" i="2" a="1"/>
  <c r="Q27611" i="2" s="1"/>
  <c r="Q27612" i="2" a="1"/>
  <c r="Q27612" i="2" s="1"/>
  <c r="Q27613" i="2" a="1"/>
  <c r="Q27613" i="2"/>
  <c r="Q27614" i="2" a="1"/>
  <c r="Q27614" i="2" s="1"/>
  <c r="Q27615" i="2" a="1"/>
  <c r="Q27615" i="2" s="1"/>
  <c r="Q27616" i="2" a="1"/>
  <c r="Q27616" i="2"/>
  <c r="Q27617" i="2" a="1"/>
  <c r="Q27617" i="2"/>
  <c r="Q27618" i="2" a="1"/>
  <c r="Q27618" i="2"/>
  <c r="Q27619" i="2" a="1"/>
  <c r="Q27619" i="2"/>
  <c r="Q27620" i="2" a="1"/>
  <c r="Q27620" i="2" s="1"/>
  <c r="Q27621" i="2" a="1"/>
  <c r="Q27621" i="2"/>
  <c r="Q27622" i="2" a="1"/>
  <c r="Q27622" i="2"/>
  <c r="Q27623" i="2" a="1"/>
  <c r="Q27623" i="2"/>
  <c r="Q27624" i="2" a="1"/>
  <c r="Q27624" i="2" s="1"/>
  <c r="Q27625" i="2" a="1"/>
  <c r="Q27625" i="2" s="1"/>
  <c r="Q27626" i="2" a="1"/>
  <c r="Q27626" i="2" s="1"/>
  <c r="Q27627" i="2" a="1"/>
  <c r="Q27627" i="2"/>
  <c r="Q27628" i="2" a="1"/>
  <c r="Q27628" i="2" s="1"/>
  <c r="Q27629" i="2" a="1"/>
  <c r="Q27629" i="2"/>
  <c r="Q27630" i="2" a="1"/>
  <c r="Q27630" i="2"/>
  <c r="Q27631" i="2" a="1"/>
  <c r="Q27631" i="2"/>
  <c r="Q27632" i="2" a="1"/>
  <c r="Q27632" i="2" s="1"/>
  <c r="Q27633" i="2" a="1"/>
  <c r="Q27633" i="2"/>
  <c r="Q27634" i="2" a="1"/>
  <c r="Q27634" i="2"/>
  <c r="Q27635" i="2" a="1"/>
  <c r="Q27635" i="2"/>
  <c r="Q27636" i="2" a="1"/>
  <c r="Q27636" i="2"/>
  <c r="Q27637" i="2" a="1"/>
  <c r="Q27637" i="2" s="1"/>
  <c r="Q27638" i="2" a="1"/>
  <c r="Q27638" i="2" s="1"/>
  <c r="Q27639" i="2" a="1"/>
  <c r="Q27639" i="2"/>
  <c r="Q27640" i="2" a="1"/>
  <c r="Q27640" i="2"/>
  <c r="Q27641" i="2" a="1"/>
  <c r="Q27641" i="2" s="1"/>
  <c r="Q27642" i="2" a="1"/>
  <c r="Q27642" i="2"/>
  <c r="Q27643" i="2" a="1"/>
  <c r="Q27643" i="2"/>
  <c r="Q27644" i="2" a="1"/>
  <c r="Q27644" i="2" s="1"/>
  <c r="Q27645" i="2" a="1"/>
  <c r="Q27645" i="2" s="1"/>
  <c r="Q27646" i="2" a="1"/>
  <c r="Q27646" i="2"/>
  <c r="Q27647" i="2" a="1"/>
  <c r="Q27647" i="2"/>
  <c r="Q27648" i="2" a="1"/>
  <c r="Q27648" i="2"/>
  <c r="Q27649" i="2" a="1"/>
  <c r="Q27649" i="2"/>
  <c r="Q27650" i="2" a="1"/>
  <c r="Q27650" i="2" s="1"/>
  <c r="Q27651" i="2" a="1"/>
  <c r="Q27651" i="2"/>
  <c r="Q27652" i="2" a="1"/>
  <c r="Q27652" i="2"/>
  <c r="Q27653" i="2" a="1"/>
  <c r="Q27653" i="2"/>
  <c r="Q27654" i="2" a="1"/>
  <c r="Q27654" i="2" s="1"/>
  <c r="Q27655" i="2" a="1"/>
  <c r="Q27655" i="2"/>
  <c r="Q27656" i="2" a="1"/>
  <c r="Q27656" i="2" s="1"/>
  <c r="Q27657" i="2" a="1"/>
  <c r="Q27657" i="2" s="1"/>
  <c r="Q27658" i="2" a="1"/>
  <c r="Q27658" i="2" s="1"/>
  <c r="Q27659" i="2" a="1"/>
  <c r="Q27659" i="2"/>
  <c r="Q27660" i="2" a="1"/>
  <c r="Q27660" i="2"/>
  <c r="Q27661" i="2" a="1"/>
  <c r="Q27661" i="2"/>
  <c r="Q27662" i="2" a="1"/>
  <c r="Q27662" i="2" s="1"/>
  <c r="Q27663" i="2" a="1"/>
  <c r="Q27663" i="2"/>
  <c r="Q27664" i="2" a="1"/>
  <c r="Q27664" i="2"/>
  <c r="Q27665" i="2" a="1"/>
  <c r="Q27665" i="2"/>
  <c r="Q27666" i="2" a="1"/>
  <c r="Q27666" i="2"/>
  <c r="Q27667" i="2" a="1"/>
  <c r="Q27667" i="2" s="1"/>
  <c r="Q27668" i="2" a="1"/>
  <c r="Q27668" i="2" s="1"/>
  <c r="Q27669" i="2" a="1"/>
  <c r="Q27669" i="2"/>
  <c r="Q27670" i="2" a="1"/>
  <c r="Q27670" i="2" s="1"/>
  <c r="Q27671" i="2" a="1"/>
  <c r="Q27671" i="2" s="1"/>
  <c r="Q27672" i="2" a="1"/>
  <c r="Q27672" i="2"/>
  <c r="Q27673" i="2" a="1"/>
  <c r="Q27673" i="2"/>
  <c r="Q27674" i="2" a="1"/>
  <c r="Q27674" i="2" s="1"/>
  <c r="Q27675" i="2" a="1"/>
  <c r="Q27675" i="2"/>
  <c r="Q27676" i="2" a="1"/>
  <c r="Q27676" i="2"/>
  <c r="Q27677" i="2" a="1"/>
  <c r="Q27677" i="2"/>
  <c r="Q27678" i="2" a="1"/>
  <c r="Q27678" i="2"/>
  <c r="Q27679" i="2" a="1"/>
  <c r="Q27679" i="2"/>
  <c r="Q27680" i="2" a="1"/>
  <c r="Q27680" i="2" s="1"/>
  <c r="Q27681" i="2" a="1"/>
  <c r="Q27681" i="2"/>
  <c r="Q27682" i="2" a="1"/>
  <c r="Q27682" i="2"/>
  <c r="Q27683" i="2" a="1"/>
  <c r="Q27683" i="2" s="1"/>
  <c r="Q27684" i="2" a="1"/>
  <c r="Q27684" i="2" s="1"/>
  <c r="Q27685" i="2" a="1"/>
  <c r="Q27685" i="2"/>
  <c r="Q27686" i="2" a="1"/>
  <c r="Q27686" i="2" s="1"/>
  <c r="Q27687" i="2" a="1"/>
  <c r="Q27687" i="2" s="1"/>
  <c r="Q27688" i="2" a="1"/>
  <c r="Q27688" i="2"/>
  <c r="Q27689" i="2" a="1"/>
  <c r="Q27689" i="2"/>
  <c r="Q27690" i="2" a="1"/>
  <c r="Q27690" i="2"/>
  <c r="Q27691" i="2" a="1"/>
  <c r="Q27691" i="2"/>
  <c r="Q27692" i="2" a="1"/>
  <c r="Q27692" i="2" s="1"/>
  <c r="Q27693" i="2" a="1"/>
  <c r="Q27693" i="2"/>
  <c r="Q27694" i="2" a="1"/>
  <c r="Q27694" i="2"/>
  <c r="Q27695" i="2" a="1"/>
  <c r="Q27695" i="2"/>
  <c r="Q27696" i="2" a="1"/>
  <c r="Q27696" i="2" s="1"/>
  <c r="Q27697" i="2" a="1"/>
  <c r="Q27697" i="2" s="1"/>
  <c r="Q27698" i="2" a="1"/>
  <c r="Q27698" i="2" s="1"/>
  <c r="Q27699" i="2" a="1"/>
  <c r="Q27699" i="2"/>
  <c r="Q27700" i="2" a="1"/>
  <c r="Q27700" i="2" s="1"/>
  <c r="Q27701" i="2" a="1"/>
  <c r="Q27701" i="2"/>
  <c r="Q27702" i="2" a="1"/>
  <c r="Q27702" i="2"/>
  <c r="Q27703" i="2" a="1"/>
  <c r="Q27703" i="2"/>
  <c r="Q27704" i="2" a="1"/>
  <c r="Q27704" i="2" s="1"/>
  <c r="Q27705" i="2" a="1"/>
  <c r="Q27705" i="2"/>
  <c r="Q27706" i="2" a="1"/>
  <c r="Q27706" i="2"/>
  <c r="Q27707" i="2" a="1"/>
  <c r="Q27707" i="2"/>
  <c r="Q27708" i="2" a="1"/>
  <c r="Q27708" i="2"/>
  <c r="Q27709" i="2" a="1"/>
  <c r="Q27709" i="2" s="1"/>
  <c r="Q27710" i="2" a="1"/>
  <c r="Q27710" i="2" s="1"/>
  <c r="Q27711" i="2" a="1"/>
  <c r="Q27711" i="2"/>
  <c r="Q27712" i="2" a="1"/>
  <c r="Q27712" i="2"/>
  <c r="Q27713" i="2" a="1"/>
  <c r="Q27713" i="2" s="1"/>
  <c r="Q27714" i="2" a="1"/>
  <c r="Q27714" i="2"/>
  <c r="Q27715" i="2" a="1"/>
  <c r="Q27715" i="2"/>
  <c r="Q27716" i="2" a="1"/>
  <c r="Q27716" i="2" s="1"/>
  <c r="Q27717" i="2" a="1"/>
  <c r="Q27717" i="2" s="1"/>
  <c r="Q27718" i="2" a="1"/>
  <c r="Q27718" i="2"/>
  <c r="Q27719" i="2" a="1"/>
  <c r="Q27719" i="2"/>
  <c r="Q27720" i="2" a="1"/>
  <c r="Q27720" i="2"/>
  <c r="Q27721" i="2" a="1"/>
  <c r="Q27721" i="2"/>
  <c r="Q27722" i="2" a="1"/>
  <c r="Q27722" i="2" s="1"/>
  <c r="Q27723" i="2" a="1"/>
  <c r="Q27723" i="2"/>
  <c r="Q27724" i="2" a="1"/>
  <c r="Q27724" i="2"/>
  <c r="Q27725" i="2" a="1"/>
  <c r="Q27725" i="2"/>
  <c r="Q27726" i="2" a="1"/>
  <c r="Q27726" i="2" s="1"/>
  <c r="Q27727" i="2" a="1"/>
  <c r="Q27727" i="2"/>
  <c r="Q27728" i="2" a="1"/>
  <c r="Q27728" i="2" s="1"/>
  <c r="Q27729" i="2" a="1"/>
  <c r="Q27729" i="2" s="1"/>
  <c r="Q27730" i="2" a="1"/>
  <c r="Q27730" i="2" s="1"/>
  <c r="Q27731" i="2" a="1"/>
  <c r="Q27731" i="2"/>
  <c r="Q27732" i="2" a="1"/>
  <c r="Q27732" i="2"/>
  <c r="Q27733" i="2" a="1"/>
  <c r="Q27733" i="2"/>
  <c r="Q27734" i="2" a="1"/>
  <c r="Q27734" i="2" s="1"/>
  <c r="Q27735" i="2" a="1"/>
  <c r="Q27735" i="2"/>
  <c r="Q27736" i="2" a="1"/>
  <c r="Q27736" i="2"/>
  <c r="Q27737" i="2" a="1"/>
  <c r="Q27737" i="2"/>
  <c r="Q27738" i="2" a="1"/>
  <c r="Q27738" i="2"/>
  <c r="Q27739" i="2" a="1"/>
  <c r="Q27739" i="2" s="1"/>
  <c r="Q27740" i="2" a="1"/>
  <c r="Q27740" i="2" s="1"/>
  <c r="Q27741" i="2" a="1"/>
  <c r="Q27741" i="2"/>
  <c r="Q27742" i="2" a="1"/>
  <c r="Q27742" i="2" s="1"/>
  <c r="Q27743" i="2" a="1"/>
  <c r="Q27743" i="2" s="1"/>
  <c r="Q27744" i="2" a="1"/>
  <c r="Q27744" i="2"/>
  <c r="Q27745" i="2" a="1"/>
  <c r="Q27745" i="2"/>
  <c r="Q27746" i="2" a="1"/>
  <c r="Q27746" i="2" s="1"/>
  <c r="Q27747" i="2" a="1"/>
  <c r="Q27747" i="2"/>
  <c r="Q27748" i="2" a="1"/>
  <c r="Q27748" i="2"/>
  <c r="Q27749" i="2" a="1"/>
  <c r="Q27749" i="2"/>
  <c r="Q27750" i="2" a="1"/>
  <c r="Q27750" i="2"/>
  <c r="Q27751" i="2" a="1"/>
  <c r="Q27751" i="2"/>
  <c r="Q27752" i="2" a="1"/>
  <c r="Q27752" i="2" s="1"/>
  <c r="Q27753" i="2" a="1"/>
  <c r="Q27753" i="2"/>
  <c r="Q27754" i="2" a="1"/>
  <c r="Q27754" i="2"/>
  <c r="Q27755" i="2" a="1"/>
  <c r="Q27755" i="2" s="1"/>
  <c r="Q27756" i="2" a="1"/>
  <c r="Q27756" i="2" s="1"/>
  <c r="Q27757" i="2" a="1"/>
  <c r="Q27757" i="2"/>
  <c r="Q27758" i="2" a="1"/>
  <c r="Q27758" i="2" s="1"/>
  <c r="Q27759" i="2" a="1"/>
  <c r="Q27759" i="2" s="1"/>
  <c r="Q27760" i="2" a="1"/>
  <c r="Q27760" i="2"/>
  <c r="Q27761" i="2" a="1"/>
  <c r="Q27761" i="2"/>
  <c r="Q27762" i="2" a="1"/>
  <c r="Q27762" i="2"/>
  <c r="Q27763" i="2" a="1"/>
  <c r="Q27763" i="2"/>
  <c r="Q27764" i="2" a="1"/>
  <c r="Q27764" i="2" s="1"/>
  <c r="Q27765" i="2" a="1"/>
  <c r="Q27765" i="2"/>
  <c r="Q27766" i="2" a="1"/>
  <c r="Q27766" i="2"/>
  <c r="Q27767" i="2" a="1"/>
  <c r="Q27767" i="2"/>
  <c r="Q27768" i="2" a="1"/>
  <c r="Q27768" i="2" s="1"/>
  <c r="Q27769" i="2" a="1"/>
  <c r="Q27769" i="2" s="1"/>
  <c r="Q27770" i="2" a="1"/>
  <c r="Q27770" i="2" s="1"/>
  <c r="Q27771" i="2" a="1"/>
  <c r="Q27771" i="2"/>
  <c r="Q27772" i="2" a="1"/>
  <c r="Q27772" i="2" s="1"/>
  <c r="Q27773" i="2" a="1"/>
  <c r="Q27773" i="2"/>
  <c r="Q27774" i="2" a="1"/>
  <c r="Q27774" i="2"/>
  <c r="Q27775" i="2" a="1"/>
  <c r="Q27775" i="2"/>
  <c r="Q27776" i="2" a="1"/>
  <c r="Q27776" i="2" s="1"/>
  <c r="Q27777" i="2" a="1"/>
  <c r="Q27777" i="2"/>
  <c r="Q27778" i="2" a="1"/>
  <c r="Q27778" i="2"/>
  <c r="Q27779" i="2" a="1"/>
  <c r="Q27779" i="2"/>
  <c r="Q27780" i="2" a="1"/>
  <c r="Q27780" i="2"/>
  <c r="Q27781" i="2" a="1"/>
  <c r="Q27781" i="2" s="1"/>
  <c r="Q27782" i="2" a="1"/>
  <c r="Q27782" i="2" s="1"/>
  <c r="Q27783" i="2" a="1"/>
  <c r="Q27783" i="2"/>
  <c r="Q27784" i="2" a="1"/>
  <c r="Q27784" i="2"/>
  <c r="Q27785" i="2" a="1"/>
  <c r="Q27785" i="2" s="1"/>
  <c r="Q27786" i="2" a="1"/>
  <c r="Q27786" i="2"/>
  <c r="Q27787" i="2" a="1"/>
  <c r="Q27787" i="2"/>
  <c r="Q27788" i="2" a="1"/>
  <c r="Q27788" i="2" s="1"/>
  <c r="Q27789" i="2" a="1"/>
  <c r="Q27789" i="2" s="1"/>
  <c r="Q27790" i="2" a="1"/>
  <c r="Q27790" i="2"/>
  <c r="Q27791" i="2" a="1"/>
  <c r="Q27791" i="2"/>
  <c r="Q27792" i="2" a="1"/>
  <c r="Q27792" i="2"/>
  <c r="Q27793" i="2" a="1"/>
  <c r="Q27793" i="2"/>
  <c r="Q27794" i="2" a="1"/>
  <c r="Q27794" i="2" s="1"/>
  <c r="Q27795" i="2" a="1"/>
  <c r="Q27795" i="2"/>
  <c r="Q27796" i="2" a="1"/>
  <c r="Q27796" i="2"/>
  <c r="Q27797" i="2" a="1"/>
  <c r="Q27797" i="2"/>
  <c r="Q27798" i="2" a="1"/>
  <c r="Q27798" i="2" s="1"/>
  <c r="Q27799" i="2" a="1"/>
  <c r="Q27799" i="2"/>
  <c r="Q27800" i="2" a="1"/>
  <c r="Q27800" i="2" s="1"/>
  <c r="Q27801" i="2" a="1"/>
  <c r="Q27801" i="2" s="1"/>
  <c r="Q27802" i="2" a="1"/>
  <c r="Q27802" i="2" s="1"/>
  <c r="Q27803" i="2" a="1"/>
  <c r="Q27803" i="2"/>
  <c r="Q27804" i="2" a="1"/>
  <c r="Q27804" i="2"/>
  <c r="Q27805" i="2" a="1"/>
  <c r="Q27805" i="2"/>
  <c r="Q27806" i="2" a="1"/>
  <c r="Q27806" i="2" s="1"/>
  <c r="Q27807" i="2" a="1"/>
  <c r="Q27807" i="2"/>
  <c r="Q27808" i="2" a="1"/>
  <c r="Q27808" i="2"/>
  <c r="Q27809" i="2" a="1"/>
  <c r="Q27809" i="2"/>
  <c r="Q27810" i="2" a="1"/>
  <c r="Q27810" i="2"/>
  <c r="Q27811" i="2" a="1"/>
  <c r="Q27811" i="2" s="1"/>
  <c r="Q27812" i="2" a="1"/>
  <c r="Q27812" i="2" s="1"/>
  <c r="Q27813" i="2" a="1"/>
  <c r="Q27813" i="2"/>
  <c r="Q27814" i="2" a="1"/>
  <c r="Q27814" i="2" s="1"/>
  <c r="Q27815" i="2" a="1"/>
  <c r="Q27815" i="2" s="1"/>
  <c r="Q27816" i="2" a="1"/>
  <c r="Q27816" i="2"/>
  <c r="Q27817" i="2" a="1"/>
  <c r="Q27817" i="2"/>
  <c r="Q27818" i="2" a="1"/>
  <c r="Q27818" i="2" s="1"/>
  <c r="Q27819" i="2" a="1"/>
  <c r="Q27819" i="2"/>
  <c r="Q27820" i="2" a="1"/>
  <c r="Q27820" i="2"/>
  <c r="Q27821" i="2" a="1"/>
  <c r="Q27821" i="2"/>
  <c r="Q27822" i="2" a="1"/>
  <c r="Q27822" i="2"/>
  <c r="Q27823" i="2" a="1"/>
  <c r="Q27823" i="2"/>
  <c r="Q27824" i="2" a="1"/>
  <c r="Q27824" i="2" s="1"/>
  <c r="Q27825" i="2" a="1"/>
  <c r="Q27825" i="2"/>
  <c r="Q27826" i="2" a="1"/>
  <c r="Q27826" i="2"/>
  <c r="Q27827" i="2" a="1"/>
  <c r="Q27827" i="2" s="1"/>
  <c r="Q27828" i="2" a="1"/>
  <c r="Q27828" i="2" s="1"/>
  <c r="Q27829" i="2" a="1"/>
  <c r="Q27829" i="2"/>
  <c r="Q27830" i="2" a="1"/>
  <c r="Q27830" i="2" s="1"/>
  <c r="Q27831" i="2" a="1"/>
  <c r="Q27831" i="2" s="1"/>
  <c r="Q27832" i="2" a="1"/>
  <c r="Q27832" i="2"/>
  <c r="Q27833" i="2" a="1"/>
  <c r="Q27833" i="2"/>
  <c r="Q27834" i="2" a="1"/>
  <c r="Q27834" i="2"/>
  <c r="Q27835" i="2" a="1"/>
  <c r="Q27835" i="2"/>
  <c r="Q27836" i="2" a="1"/>
  <c r="Q27836" i="2" s="1"/>
  <c r="Q27837" i="2" a="1"/>
  <c r="Q27837" i="2"/>
  <c r="Q27838" i="2" a="1"/>
  <c r="Q27838" i="2"/>
  <c r="Q27839" i="2" a="1"/>
  <c r="Q27839" i="2"/>
  <c r="Q27840" i="2" a="1"/>
  <c r="Q27840" i="2" s="1"/>
  <c r="Q27841" i="2" a="1"/>
  <c r="Q27841" i="2" s="1"/>
  <c r="Q27842" i="2" a="1"/>
  <c r="Q27842" i="2" s="1"/>
  <c r="Q27843" i="2" a="1"/>
  <c r="Q27843" i="2"/>
  <c r="Q27844" i="2" a="1"/>
  <c r="Q27844" i="2" s="1"/>
  <c r="Q27845" i="2" a="1"/>
  <c r="Q27845" i="2"/>
  <c r="Q27846" i="2" a="1"/>
  <c r="Q27846" i="2"/>
  <c r="Q27847" i="2" a="1"/>
  <c r="Q27847" i="2"/>
  <c r="Q27848" i="2" a="1"/>
  <c r="Q27848" i="2" s="1"/>
  <c r="Q27849" i="2" a="1"/>
  <c r="Q27849" i="2"/>
  <c r="Q27850" i="2" a="1"/>
  <c r="Q27850" i="2"/>
  <c r="Q27851" i="2" a="1"/>
  <c r="Q27851" i="2"/>
  <c r="Q27852" i="2" a="1"/>
  <c r="Q27852" i="2"/>
  <c r="Q27853" i="2" a="1"/>
  <c r="Q27853" i="2" s="1"/>
  <c r="Q27854" i="2" a="1"/>
  <c r="Q27854" i="2" s="1"/>
  <c r="Q27855" i="2" a="1"/>
  <c r="Q27855" i="2"/>
  <c r="Q27856" i="2" a="1"/>
  <c r="Q27856" i="2"/>
  <c r="Q27857" i="2" a="1"/>
  <c r="Q27857" i="2" s="1"/>
  <c r="Q27858" i="2" a="1"/>
  <c r="Q27858" i="2"/>
  <c r="Q27859" i="2" a="1"/>
  <c r="Q27859" i="2"/>
  <c r="Q27860" i="2" a="1"/>
  <c r="Q27860" i="2" s="1"/>
  <c r="Q27861" i="2" a="1"/>
  <c r="Q27861" i="2" s="1"/>
  <c r="Q27862" i="2" a="1"/>
  <c r="Q27862" i="2"/>
  <c r="Q27863" i="2" a="1"/>
  <c r="Q27863" i="2"/>
  <c r="Q27864" i="2" a="1"/>
  <c r="Q27864" i="2"/>
  <c r="Q27865" i="2" a="1"/>
  <c r="Q27865" i="2"/>
  <c r="Q27866" i="2" a="1"/>
  <c r="Q27866" i="2" s="1"/>
  <c r="Q27867" i="2" a="1"/>
  <c r="Q27867" i="2"/>
  <c r="Q27868" i="2" a="1"/>
  <c r="Q27868" i="2"/>
  <c r="Q27869" i="2" a="1"/>
  <c r="Q27869" i="2"/>
  <c r="Q27870" i="2" a="1"/>
  <c r="Q27870" i="2" s="1"/>
  <c r="Q27871" i="2" a="1"/>
  <c r="Q27871" i="2"/>
  <c r="Q27872" i="2" a="1"/>
  <c r="Q27872" i="2" s="1"/>
  <c r="Q27873" i="2" a="1"/>
  <c r="Q27873" i="2" s="1"/>
  <c r="Q27874" i="2" a="1"/>
  <c r="Q27874" i="2" s="1"/>
  <c r="Q27875" i="2" a="1"/>
  <c r="Q27875" i="2"/>
  <c r="Q27876" i="2" a="1"/>
  <c r="Q27876" i="2"/>
  <c r="Q27877" i="2" a="1"/>
  <c r="Q27877" i="2"/>
  <c r="Q27878" i="2" a="1"/>
  <c r="Q27878" i="2" s="1"/>
  <c r="Q27879" i="2" a="1"/>
  <c r="Q27879" i="2"/>
  <c r="Q27880" i="2" a="1"/>
  <c r="Q27880" i="2"/>
  <c r="Q27881" i="2" a="1"/>
  <c r="Q27881" i="2"/>
  <c r="Q27882" i="2" a="1"/>
  <c r="Q27882" i="2"/>
  <c r="Q27883" i="2" a="1"/>
  <c r="Q27883" i="2" s="1"/>
  <c r="Q27884" i="2" a="1"/>
  <c r="Q27884" i="2" s="1"/>
  <c r="Q27885" i="2" a="1"/>
  <c r="Q27885" i="2"/>
  <c r="Q27886" i="2" a="1"/>
  <c r="Q27886" i="2" s="1"/>
  <c r="Q27887" i="2" a="1"/>
  <c r="Q27887" i="2" s="1"/>
  <c r="Q27888" i="2" a="1"/>
  <c r="Q27888" i="2"/>
  <c r="Q27889" i="2" a="1"/>
  <c r="Q27889" i="2"/>
  <c r="Q27890" i="2" a="1"/>
  <c r="Q27890" i="2" s="1"/>
  <c r="Q27891" i="2" a="1"/>
  <c r="Q27891" i="2"/>
  <c r="Q27892" i="2" a="1"/>
  <c r="Q27892" i="2"/>
  <c r="Q27893" i="2" a="1"/>
  <c r="Q27893" i="2"/>
  <c r="Q27894" i="2" a="1"/>
  <c r="Q27894" i="2"/>
  <c r="Q27895" i="2" a="1"/>
  <c r="Q27895" i="2"/>
  <c r="Q27896" i="2" a="1"/>
  <c r="Q27896" i="2" s="1"/>
  <c r="Q27897" i="2" a="1"/>
  <c r="Q27897" i="2"/>
  <c r="Q27898" i="2" a="1"/>
  <c r="Q27898" i="2"/>
  <c r="Q27899" i="2" a="1"/>
  <c r="Q27899" i="2" s="1"/>
  <c r="Q27900" i="2" a="1"/>
  <c r="Q27900" i="2" s="1"/>
  <c r="Q27901" i="2" a="1"/>
  <c r="Q27901" i="2"/>
  <c r="Q27902" i="2" a="1"/>
  <c r="Q27902" i="2" s="1"/>
  <c r="Q27903" i="2" a="1"/>
  <c r="Q27903" i="2" s="1"/>
  <c r="Q27904" i="2" a="1"/>
  <c r="Q27904" i="2"/>
  <c r="Q27905" i="2" a="1"/>
  <c r="Q27905" i="2"/>
  <c r="Q27906" i="2" a="1"/>
  <c r="Q27906" i="2"/>
  <c r="Q27907" i="2" a="1"/>
  <c r="Q27907" i="2"/>
  <c r="Q27908" i="2" a="1"/>
  <c r="Q27908" i="2" s="1"/>
  <c r="Q27909" i="2" a="1"/>
  <c r="Q27909" i="2"/>
  <c r="Q27910" i="2" a="1"/>
  <c r="Q27910" i="2"/>
  <c r="Q27911" i="2" a="1"/>
  <c r="Q27911" i="2"/>
  <c r="Q27912" i="2" a="1"/>
  <c r="Q27912" i="2" s="1"/>
  <c r="Q27913" i="2" a="1"/>
  <c r="Q27913" i="2" s="1"/>
  <c r="Q27914" i="2" a="1"/>
  <c r="Q27914" i="2" s="1"/>
  <c r="Q27915" i="2" a="1"/>
  <c r="Q27915" i="2"/>
  <c r="Q27916" i="2" a="1"/>
  <c r="Q27916" i="2" s="1"/>
  <c r="Q27917" i="2" a="1"/>
  <c r="Q27917" i="2"/>
  <c r="Q27918" i="2" a="1"/>
  <c r="Q27918" i="2"/>
  <c r="Q27919" i="2" a="1"/>
  <c r="Q27919" i="2"/>
  <c r="Q27920" i="2" a="1"/>
  <c r="Q27920" i="2" s="1"/>
  <c r="Q27921" i="2" a="1"/>
  <c r="Q27921" i="2"/>
  <c r="Q27922" i="2" a="1"/>
  <c r="Q27922" i="2"/>
  <c r="Q27923" i="2" a="1"/>
  <c r="Q27923" i="2"/>
  <c r="Q27924" i="2" a="1"/>
  <c r="Q27924" i="2"/>
  <c r="Q27925" i="2" a="1"/>
  <c r="Q27925" i="2" s="1"/>
  <c r="Q27926" i="2" a="1"/>
  <c r="Q27926" i="2" s="1"/>
  <c r="Q27927" i="2" a="1"/>
  <c r="Q27927" i="2"/>
  <c r="Q27928" i="2" a="1"/>
  <c r="Q27928" i="2"/>
  <c r="Q27929" i="2" a="1"/>
  <c r="Q27929" i="2" s="1"/>
  <c r="Q27930" i="2" a="1"/>
  <c r="Q27930" i="2"/>
  <c r="Q27931" i="2" a="1"/>
  <c r="Q27931" i="2"/>
  <c r="Q27932" i="2" a="1"/>
  <c r="Q27932" i="2" s="1"/>
  <c r="Q27933" i="2" a="1"/>
  <c r="Q27933" i="2" s="1"/>
  <c r="Q27934" i="2" a="1"/>
  <c r="Q27934" i="2"/>
  <c r="Q27935" i="2" a="1"/>
  <c r="Q27935" i="2"/>
  <c r="Q27936" i="2" a="1"/>
  <c r="Q27936" i="2"/>
  <c r="Q27937" i="2" a="1"/>
  <c r="Q27937" i="2"/>
  <c r="Q27938" i="2" a="1"/>
  <c r="Q27938" i="2" s="1"/>
  <c r="Q27939" i="2" a="1"/>
  <c r="Q27939" i="2"/>
  <c r="Q27940" i="2" a="1"/>
  <c r="Q27940" i="2"/>
  <c r="Q27941" i="2" a="1"/>
  <c r="Q27941" i="2"/>
  <c r="Q27942" i="2" a="1"/>
  <c r="Q27942" i="2" s="1"/>
  <c r="Q27943" i="2" a="1"/>
  <c r="Q27943" i="2"/>
  <c r="Q27944" i="2" a="1"/>
  <c r="Q27944" i="2" s="1"/>
  <c r="Q27945" i="2" a="1"/>
  <c r="Q27945" i="2" s="1"/>
  <c r="Q27946" i="2" a="1"/>
  <c r="Q27946" i="2" s="1"/>
  <c r="Q27947" i="2" a="1"/>
  <c r="Q27947" i="2"/>
  <c r="Q27948" i="2" a="1"/>
  <c r="Q27948" i="2"/>
  <c r="Q27949" i="2" a="1"/>
  <c r="Q27949" i="2"/>
  <c r="Q27950" i="2" a="1"/>
  <c r="Q27950" i="2" s="1"/>
  <c r="Q27951" i="2" a="1"/>
  <c r="Q27951" i="2"/>
  <c r="Q27952" i="2" a="1"/>
  <c r="Q27952" i="2"/>
  <c r="Q27953" i="2" a="1"/>
  <c r="Q27953" i="2"/>
  <c r="Q27954" i="2" a="1"/>
  <c r="Q27954" i="2"/>
  <c r="Q27955" i="2" a="1"/>
  <c r="Q27955" i="2" s="1"/>
  <c r="Q27956" i="2" a="1"/>
  <c r="Q27956" i="2" s="1"/>
  <c r="Q27957" i="2" a="1"/>
  <c r="Q27957" i="2"/>
  <c r="Q27958" i="2" a="1"/>
  <c r="Q27958" i="2" s="1"/>
  <c r="Q27959" i="2" a="1"/>
  <c r="Q27959" i="2" s="1"/>
  <c r="Q27960" i="2" a="1"/>
  <c r="Q27960" i="2"/>
  <c r="Q27961" i="2" a="1"/>
  <c r="Q27961" i="2"/>
  <c r="Q27962" i="2" a="1"/>
  <c r="Q27962" i="2" s="1"/>
  <c r="Q27963" i="2" a="1"/>
  <c r="Q27963" i="2"/>
  <c r="Q27964" i="2" a="1"/>
  <c r="Q27964" i="2"/>
  <c r="Q27965" i="2" a="1"/>
  <c r="Q27965" i="2"/>
  <c r="Q27966" i="2" a="1"/>
  <c r="Q27966" i="2"/>
  <c r="Q27967" i="2" a="1"/>
  <c r="Q27967" i="2"/>
  <c r="Q27968" i="2" a="1"/>
  <c r="Q27968" i="2" s="1"/>
  <c r="Q27969" i="2" a="1"/>
  <c r="Q27969" i="2"/>
  <c r="Q27970" i="2" a="1"/>
  <c r="Q27970" i="2"/>
  <c r="Q27971" i="2" a="1"/>
  <c r="Q27971" i="2" s="1"/>
  <c r="Q27972" i="2" a="1"/>
  <c r="Q27972" i="2" s="1"/>
  <c r="Q27973" i="2" a="1"/>
  <c r="Q27973" i="2"/>
  <c r="Q27974" i="2" a="1"/>
  <c r="Q27974" i="2" s="1"/>
  <c r="Q27975" i="2" a="1"/>
  <c r="Q27975" i="2" s="1"/>
  <c r="Q27976" i="2" a="1"/>
  <c r="Q27976" i="2"/>
  <c r="Q27977" i="2" a="1"/>
  <c r="Q27977" i="2"/>
  <c r="Q27978" i="2" a="1"/>
  <c r="Q27978" i="2"/>
  <c r="Q27979" i="2" a="1"/>
  <c r="Q27979" i="2"/>
  <c r="Q27980" i="2" a="1"/>
  <c r="Q27980" i="2" s="1"/>
  <c r="Q27981" i="2" a="1"/>
  <c r="Q27981" i="2"/>
  <c r="Q27982" i="2" a="1"/>
  <c r="Q27982" i="2"/>
  <c r="Q27983" i="2" a="1"/>
  <c r="Q27983" i="2"/>
  <c r="Q27984" i="2" a="1"/>
  <c r="Q27984" i="2" s="1"/>
  <c r="Q27985" i="2" a="1"/>
  <c r="Q27985" i="2" s="1"/>
  <c r="Q27986" i="2" a="1"/>
  <c r="Q27986" i="2" s="1"/>
  <c r="Q27987" i="2" a="1"/>
  <c r="Q27987" i="2"/>
  <c r="Q27988" i="2" a="1"/>
  <c r="Q27988" i="2" s="1"/>
  <c r="Q27989" i="2" a="1"/>
  <c r="Q27989" i="2"/>
  <c r="Q27990" i="2" a="1"/>
  <c r="Q27990" i="2"/>
  <c r="Q27991" i="2" a="1"/>
  <c r="Q27991" i="2"/>
  <c r="Q27992" i="2" a="1"/>
  <c r="Q27992" i="2" s="1"/>
  <c r="Q27993" i="2" a="1"/>
  <c r="Q27993" i="2"/>
  <c r="Q27994" i="2" a="1"/>
  <c r="Q27994" i="2"/>
  <c r="Q27995" i="2" a="1"/>
  <c r="Q27995" i="2"/>
  <c r="Q27996" i="2" a="1"/>
  <c r="Q27996" i="2"/>
  <c r="Q27997" i="2" a="1"/>
  <c r="Q27997" i="2" s="1"/>
  <c r="Q27998" i="2" a="1"/>
  <c r="Q27998" i="2" s="1"/>
  <c r="Q27999" i="2" a="1"/>
  <c r="Q27999" i="2"/>
  <c r="Q28000" i="2" a="1"/>
  <c r="Q28000" i="2"/>
  <c r="Q28001" i="2" a="1"/>
  <c r="Q28001" i="2" s="1"/>
  <c r="Q28002" i="2" a="1"/>
  <c r="Q28002" i="2"/>
  <c r="Q28003" i="2" a="1"/>
  <c r="Q28003" i="2"/>
  <c r="Q28004" i="2" a="1"/>
  <c r="Q28004" i="2" s="1"/>
  <c r="Q28005" i="2" a="1"/>
  <c r="Q28005" i="2" s="1"/>
  <c r="Q28006" i="2" a="1"/>
  <c r="Q28006" i="2"/>
  <c r="Q28007" i="2" a="1"/>
  <c r="Q28007" i="2"/>
  <c r="Q28008" i="2" a="1"/>
  <c r="Q28008" i="2"/>
  <c r="Q28009" i="2" a="1"/>
  <c r="Q28009" i="2"/>
  <c r="Q28010" i="2" a="1"/>
  <c r="Q28010" i="2" s="1"/>
  <c r="Q28011" i="2" a="1"/>
  <c r="Q28011" i="2"/>
  <c r="Q28012" i="2" a="1"/>
  <c r="Q28012" i="2"/>
  <c r="Q28013" i="2" a="1"/>
  <c r="Q28013" i="2"/>
  <c r="Q28014" i="2" a="1"/>
  <c r="Q28014" i="2" s="1"/>
  <c r="Q28015" i="2" a="1"/>
  <c r="Q28015" i="2"/>
  <c r="Q28016" i="2" a="1"/>
  <c r="Q28016" i="2" s="1"/>
  <c r="Q28017" i="2" a="1"/>
  <c r="Q28017" i="2" s="1"/>
  <c r="Q28018" i="2" a="1"/>
  <c r="Q28018" i="2" s="1"/>
  <c r="Q28019" i="2" a="1"/>
  <c r="Q28019" i="2"/>
  <c r="Q28020" i="2" a="1"/>
  <c r="Q28020" i="2"/>
  <c r="Q28021" i="2" a="1"/>
  <c r="Q28021" i="2"/>
  <c r="Q28022" i="2" a="1"/>
  <c r="Q28022" i="2" s="1"/>
  <c r="Q28023" i="2" a="1"/>
  <c r="Q28023" i="2"/>
  <c r="Q28024" i="2" a="1"/>
  <c r="Q28024" i="2"/>
  <c r="Q28025" i="2" a="1"/>
  <c r="Q28025" i="2"/>
  <c r="Q28026" i="2" a="1"/>
  <c r="Q28026" i="2"/>
  <c r="Q28027" i="2" a="1"/>
  <c r="Q28027" i="2" s="1"/>
  <c r="Q28028" i="2" a="1"/>
  <c r="Q28028" i="2" s="1"/>
  <c r="Q28029" i="2" a="1"/>
  <c r="Q28029" i="2"/>
  <c r="Q28030" i="2" a="1"/>
  <c r="Q28030" i="2" s="1"/>
  <c r="Q28031" i="2" a="1"/>
  <c r="Q28031" i="2" s="1"/>
  <c r="Q28032" i="2" a="1"/>
  <c r="Q28032" i="2"/>
  <c r="Q28033" i="2" a="1"/>
  <c r="Q28033" i="2"/>
  <c r="Q28034" i="2" a="1"/>
  <c r="Q28034" i="2" s="1"/>
  <c r="Q28035" i="2" a="1"/>
  <c r="Q28035" i="2"/>
  <c r="Q28036" i="2" a="1"/>
  <c r="Q28036" i="2"/>
  <c r="Q28037" i="2" a="1"/>
  <c r="Q28037" i="2"/>
  <c r="Q28038" i="2" a="1"/>
  <c r="Q28038" i="2"/>
  <c r="Q28039" i="2" a="1"/>
  <c r="Q28039" i="2"/>
  <c r="Q28040" i="2" a="1"/>
  <c r="Q28040" i="2" s="1"/>
  <c r="Q28041" i="2" a="1"/>
  <c r="Q28041" i="2"/>
  <c r="Q28042" i="2" a="1"/>
  <c r="Q28042" i="2"/>
  <c r="Q28043" i="2" a="1"/>
  <c r="Q28043" i="2" s="1"/>
  <c r="Q28044" i="2" a="1"/>
  <c r="Q28044" i="2" s="1"/>
  <c r="Q28045" i="2" a="1"/>
  <c r="Q28045" i="2"/>
  <c r="Q28046" i="2" a="1"/>
  <c r="Q28046" i="2" s="1"/>
  <c r="Q28047" i="2" a="1"/>
  <c r="Q28047" i="2" s="1"/>
  <c r="Q28048" i="2" a="1"/>
  <c r="Q28048" i="2"/>
  <c r="Q28049" i="2" a="1"/>
  <c r="Q28049" i="2"/>
  <c r="Q28050" i="2" a="1"/>
  <c r="Q28050" i="2"/>
  <c r="Q28051" i="2" a="1"/>
  <c r="Q28051" i="2"/>
  <c r="Q28052" i="2" a="1"/>
  <c r="Q28052" i="2" s="1"/>
  <c r="Q28053" i="2" a="1"/>
  <c r="Q28053" i="2"/>
  <c r="Q28054" i="2" a="1"/>
  <c r="Q28054" i="2"/>
  <c r="Q28055" i="2" a="1"/>
  <c r="Q28055" i="2"/>
  <c r="Q28056" i="2" a="1"/>
  <c r="Q28056" i="2" s="1"/>
  <c r="Q28057" i="2" a="1"/>
  <c r="Q28057" i="2" s="1"/>
  <c r="Q28058" i="2" a="1"/>
  <c r="Q28058" i="2" s="1"/>
  <c r="Q28059" i="2" a="1"/>
  <c r="Q28059" i="2"/>
  <c r="Q28060" i="2" a="1"/>
  <c r="Q28060" i="2" s="1"/>
  <c r="Q28061" i="2" a="1"/>
  <c r="Q28061" i="2"/>
  <c r="Q28062" i="2" a="1"/>
  <c r="Q28062" i="2"/>
  <c r="Q28063" i="2" a="1"/>
  <c r="Q28063" i="2"/>
  <c r="Q28064" i="2" a="1"/>
  <c r="Q28064" i="2" s="1"/>
  <c r="Q28065" i="2" a="1"/>
  <c r="Q28065" i="2"/>
  <c r="Q28066" i="2" a="1"/>
  <c r="Q28066" i="2"/>
  <c r="Q28067" i="2" a="1"/>
  <c r="Q28067" i="2"/>
  <c r="Q28068" i="2" a="1"/>
  <c r="Q28068" i="2"/>
  <c r="Q28069" i="2" a="1"/>
  <c r="Q28069" i="2" s="1"/>
  <c r="Q28070" i="2" a="1"/>
  <c r="Q28070" i="2" s="1"/>
  <c r="Q28071" i="2" a="1"/>
  <c r="Q28071" i="2"/>
  <c r="Q28072" i="2" a="1"/>
  <c r="Q28072" i="2"/>
  <c r="Q28073" i="2" a="1"/>
  <c r="Q28073" i="2" s="1"/>
  <c r="Q28074" i="2" a="1"/>
  <c r="Q28074" i="2"/>
  <c r="Q28075" i="2" a="1"/>
  <c r="Q28075" i="2"/>
  <c r="Q28076" i="2" a="1"/>
  <c r="Q28076" i="2" s="1"/>
  <c r="Q28077" i="2" a="1"/>
  <c r="Q28077" i="2" s="1"/>
  <c r="Q28078" i="2" a="1"/>
  <c r="Q28078" i="2"/>
  <c r="Q28079" i="2" a="1"/>
  <c r="Q28079" i="2"/>
  <c r="Q28080" i="2" a="1"/>
  <c r="Q28080" i="2"/>
  <c r="Q28081" i="2" a="1"/>
  <c r="Q28081" i="2"/>
  <c r="Q28082" i="2" a="1"/>
  <c r="Q28082" i="2" s="1"/>
  <c r="Q28083" i="2" a="1"/>
  <c r="Q28083" i="2"/>
  <c r="Q28084" i="2" a="1"/>
  <c r="Q28084" i="2"/>
  <c r="Q28085" i="2" a="1"/>
  <c r="Q28085" i="2"/>
  <c r="Q28086" i="2" a="1"/>
  <c r="Q28086" i="2" s="1"/>
  <c r="Q28087" i="2" a="1"/>
  <c r="Q28087" i="2"/>
  <c r="Q28088" i="2" a="1"/>
  <c r="Q28088" i="2" s="1"/>
  <c r="Q28089" i="2" a="1"/>
  <c r="Q28089" i="2" s="1"/>
  <c r="Q28090" i="2" a="1"/>
  <c r="Q28090" i="2" s="1"/>
  <c r="Q28091" i="2" a="1"/>
  <c r="Q28091" i="2"/>
  <c r="Q28092" i="2" a="1"/>
  <c r="Q28092" i="2"/>
  <c r="Q28093" i="2" a="1"/>
  <c r="Q28093" i="2"/>
  <c r="Q28094" i="2" a="1"/>
  <c r="Q28094" i="2" s="1"/>
  <c r="Q28095" i="2" a="1"/>
  <c r="Q28095" i="2"/>
  <c r="Q28096" i="2" a="1"/>
  <c r="Q28096" i="2"/>
  <c r="Q28097" i="2" a="1"/>
  <c r="Q28097" i="2"/>
  <c r="Q28098" i="2" a="1"/>
  <c r="Q28098" i="2"/>
  <c r="Q28099" i="2" a="1"/>
  <c r="Q28099" i="2" s="1"/>
  <c r="Q28100" i="2" a="1"/>
  <c r="Q28100" i="2" s="1"/>
  <c r="Q28101" i="2" a="1"/>
  <c r="Q28101" i="2"/>
  <c r="Q28102" i="2" a="1"/>
  <c r="Q28102" i="2" s="1"/>
  <c r="Q28103" i="2" a="1"/>
  <c r="Q28103" i="2" s="1"/>
  <c r="Q28104" i="2" a="1"/>
  <c r="Q28104" i="2"/>
  <c r="Q28105" i="2" a="1"/>
  <c r="Q28105" i="2"/>
  <c r="Q28106" i="2" a="1"/>
  <c r="Q28106" i="2" s="1"/>
  <c r="Q28107" i="2" a="1"/>
  <c r="Q28107" i="2"/>
  <c r="Q28108" i="2" a="1"/>
  <c r="Q28108" i="2"/>
  <c r="Q28109" i="2" a="1"/>
  <c r="Q28109" i="2"/>
  <c r="Q28110" i="2" a="1"/>
  <c r="Q28110" i="2"/>
  <c r="Q28111" i="2" a="1"/>
  <c r="Q28111" i="2"/>
  <c r="Q28112" i="2" a="1"/>
  <c r="Q28112" i="2" s="1"/>
  <c r="Q28113" i="2" a="1"/>
  <c r="Q28113" i="2"/>
  <c r="Q28114" i="2" a="1"/>
  <c r="Q28114" i="2"/>
  <c r="Q28115" i="2" a="1"/>
  <c r="Q28115" i="2" s="1"/>
  <c r="Q28116" i="2" a="1"/>
  <c r="Q28116" i="2" s="1"/>
  <c r="Q28117" i="2" a="1"/>
  <c r="Q28117" i="2"/>
  <c r="Q28118" i="2" a="1"/>
  <c r="Q28118" i="2" s="1"/>
  <c r="Q28119" i="2" a="1"/>
  <c r="Q28119" i="2" s="1"/>
  <c r="Q28120" i="2" a="1"/>
  <c r="Q28120" i="2"/>
  <c r="Q28121" i="2" a="1"/>
  <c r="Q28121" i="2"/>
  <c r="Q28122" i="2" a="1"/>
  <c r="Q28122" i="2"/>
  <c r="Q28123" i="2" a="1"/>
  <c r="Q28123" i="2"/>
  <c r="Q28124" i="2" a="1"/>
  <c r="Q28124" i="2" s="1"/>
  <c r="Q28125" i="2" a="1"/>
  <c r="Q28125" i="2"/>
  <c r="Q28126" i="2" a="1"/>
  <c r="Q28126" i="2"/>
  <c r="Q28127" i="2" a="1"/>
  <c r="Q28127" i="2"/>
  <c r="Q28128" i="2" a="1"/>
  <c r="Q28128" i="2" s="1"/>
  <c r="Q28129" i="2" a="1"/>
  <c r="Q28129" i="2" s="1"/>
  <c r="Q28130" i="2" a="1"/>
  <c r="Q28130" i="2" s="1"/>
  <c r="Q28131" i="2" a="1"/>
  <c r="Q28131" i="2"/>
  <c r="Q28132" i="2" a="1"/>
  <c r="Q28132" i="2" s="1"/>
  <c r="Q28133" i="2" a="1"/>
  <c r="Q28133" i="2"/>
  <c r="Q28134" i="2" a="1"/>
  <c r="Q28134" i="2"/>
  <c r="Q28135" i="2" a="1"/>
  <c r="Q28135" i="2"/>
  <c r="Q28136" i="2" a="1"/>
  <c r="Q28136" i="2" s="1"/>
  <c r="Q28137" i="2" a="1"/>
  <c r="Q28137" i="2"/>
  <c r="Q28138" i="2" a="1"/>
  <c r="Q28138" i="2"/>
  <c r="Q28139" i="2" a="1"/>
  <c r="Q28139" i="2"/>
  <c r="Q28140" i="2" a="1"/>
  <c r="Q28140" i="2"/>
  <c r="Q28141" i="2" a="1"/>
  <c r="Q28141" i="2" s="1"/>
  <c r="Q28142" i="2" a="1"/>
  <c r="Q28142" i="2" s="1"/>
  <c r="Q28143" i="2" a="1"/>
  <c r="Q28143" i="2"/>
  <c r="Q28144" i="2" a="1"/>
  <c r="Q28144" i="2"/>
  <c r="Q28145" i="2" a="1"/>
  <c r="Q28145" i="2" s="1"/>
  <c r="Q28146" i="2" a="1"/>
  <c r="Q28146" i="2"/>
  <c r="Q28147" i="2" a="1"/>
  <c r="Q28147" i="2"/>
  <c r="Q28148" i="2" a="1"/>
  <c r="Q28148" i="2" s="1"/>
  <c r="Q28149" i="2" a="1"/>
  <c r="Q28149" i="2" s="1"/>
  <c r="Q28150" i="2" a="1"/>
  <c r="Q28150" i="2"/>
  <c r="Q28151" i="2" a="1"/>
  <c r="Q28151" i="2"/>
  <c r="Q28152" i="2" a="1"/>
  <c r="Q28152" i="2"/>
  <c r="Q28153" i="2" a="1"/>
  <c r="Q28153" i="2"/>
  <c r="Q28154" i="2" a="1"/>
  <c r="Q28154" i="2" s="1"/>
  <c r="Q28155" i="2" a="1"/>
  <c r="Q28155" i="2"/>
  <c r="Q28156" i="2" a="1"/>
  <c r="Q28156" i="2"/>
  <c r="Q28157" i="2" a="1"/>
  <c r="Q28157" i="2"/>
  <c r="Q28158" i="2" a="1"/>
  <c r="Q28158" i="2" s="1"/>
  <c r="Q28159" i="2" a="1"/>
  <c r="Q28159" i="2"/>
  <c r="Q28160" i="2" a="1"/>
  <c r="Q28160" i="2" s="1"/>
  <c r="Q28161" i="2" a="1"/>
  <c r="Q28161" i="2" s="1"/>
  <c r="Q28162" i="2" a="1"/>
  <c r="Q28162" i="2" s="1"/>
  <c r="Q28163" i="2" a="1"/>
  <c r="Q28163" i="2"/>
  <c r="Q28164" i="2" a="1"/>
  <c r="Q28164" i="2"/>
  <c r="Q28165" i="2" a="1"/>
  <c r="Q28165" i="2"/>
  <c r="Q28166" i="2" a="1"/>
  <c r="Q28166" i="2" s="1"/>
  <c r="Q28167" i="2" a="1"/>
  <c r="Q28167" i="2"/>
  <c r="Q28168" i="2" a="1"/>
  <c r="Q28168" i="2"/>
  <c r="Q28169" i="2" a="1"/>
  <c r="Q28169" i="2"/>
  <c r="Q28170" i="2" a="1"/>
  <c r="Q28170" i="2"/>
  <c r="Q28171" i="2" a="1"/>
  <c r="Q28171" i="2" s="1"/>
  <c r="Q28172" i="2" a="1"/>
  <c r="Q28172" i="2" s="1"/>
  <c r="Q28173" i="2" a="1"/>
  <c r="Q28173" i="2"/>
  <c r="Q28174" i="2" a="1"/>
  <c r="Q28174" i="2" s="1"/>
  <c r="Q28175" i="2" a="1"/>
  <c r="Q28175" i="2" s="1"/>
  <c r="Q28176" i="2" a="1"/>
  <c r="Q28176" i="2"/>
  <c r="Q28177" i="2" a="1"/>
  <c r="Q28177" i="2"/>
  <c r="Q28178" i="2" a="1"/>
  <c r="Q28178" i="2" s="1"/>
  <c r="Q28179" i="2" a="1"/>
  <c r="Q28179" i="2"/>
  <c r="Q28180" i="2" a="1"/>
  <c r="Q28180" i="2"/>
  <c r="Q28181" i="2" a="1"/>
  <c r="Q28181" i="2"/>
  <c r="Q28182" i="2" a="1"/>
  <c r="Q28182" i="2"/>
  <c r="Q28183" i="2" a="1"/>
  <c r="Q28183" i="2"/>
  <c r="Q28184" i="2" a="1"/>
  <c r="Q28184" i="2" s="1"/>
  <c r="Q28185" i="2" a="1"/>
  <c r="Q28185" i="2"/>
  <c r="Q28186" i="2" a="1"/>
  <c r="Q28186" i="2"/>
  <c r="Q28187" i="2" a="1"/>
  <c r="Q28187" i="2" s="1"/>
  <c r="Q28188" i="2" a="1"/>
  <c r="Q28188" i="2" s="1"/>
  <c r="Q28189" i="2" a="1"/>
  <c r="Q28189" i="2"/>
  <c r="Q28190" i="2" a="1"/>
  <c r="Q28190" i="2" s="1"/>
  <c r="Q28191" i="2" a="1"/>
  <c r="Q28191" i="2" s="1"/>
  <c r="Q28192" i="2" a="1"/>
  <c r="Q28192" i="2"/>
  <c r="Q28193" i="2" a="1"/>
  <c r="Q28193" i="2"/>
  <c r="Q28194" i="2" a="1"/>
  <c r="Q28194" i="2"/>
  <c r="Q28195" i="2" a="1"/>
  <c r="Q28195" i="2"/>
  <c r="Q28196" i="2" a="1"/>
  <c r="Q28196" i="2" s="1"/>
  <c r="Q28197" i="2" a="1"/>
  <c r="Q28197" i="2"/>
  <c r="Q28198" i="2" a="1"/>
  <c r="Q28198" i="2"/>
  <c r="Q28199" i="2" a="1"/>
  <c r="Q28199" i="2"/>
  <c r="Q28200" i="2" a="1"/>
  <c r="Q28200" i="2" s="1"/>
  <c r="Q28201" i="2" a="1"/>
  <c r="Q28201" i="2" s="1"/>
  <c r="Q28202" i="2" a="1"/>
  <c r="Q28202" i="2" s="1"/>
  <c r="Q28203" i="2" a="1"/>
  <c r="Q28203" i="2"/>
  <c r="Q28204" i="2" a="1"/>
  <c r="Q28204" i="2" s="1"/>
  <c r="Q28205" i="2" a="1"/>
  <c r="Q28205" i="2"/>
  <c r="Q28206" i="2" a="1"/>
  <c r="Q28206" i="2"/>
  <c r="Q28207" i="2" a="1"/>
  <c r="Q28207" i="2"/>
  <c r="Q28208" i="2" a="1"/>
  <c r="Q28208" i="2" s="1"/>
  <c r="Q28209" i="2" a="1"/>
  <c r="Q28209" i="2"/>
  <c r="Q28210" i="2" a="1"/>
  <c r="Q28210" i="2"/>
  <c r="Q28211" i="2" a="1"/>
  <c r="Q28211" i="2"/>
  <c r="Q28212" i="2" a="1"/>
  <c r="Q28212" i="2"/>
  <c r="Q28213" i="2" a="1"/>
  <c r="Q28213" i="2" s="1"/>
  <c r="Q28214" i="2" a="1"/>
  <c r="Q28214" i="2" s="1"/>
  <c r="Q28215" i="2" a="1"/>
  <c r="Q28215" i="2"/>
  <c r="Q28216" i="2" a="1"/>
  <c r="Q28216" i="2"/>
  <c r="Q28217" i="2" a="1"/>
  <c r="Q28217" i="2" s="1"/>
  <c r="Q28218" i="2" a="1"/>
  <c r="Q28218" i="2"/>
  <c r="Q28219" i="2" a="1"/>
  <c r="Q28219" i="2"/>
  <c r="Q28220" i="2" a="1"/>
  <c r="Q28220" i="2" s="1"/>
  <c r="Q28221" i="2" a="1"/>
  <c r="Q28221" i="2" s="1"/>
  <c r="Q28222" i="2" a="1"/>
  <c r="Q28222" i="2"/>
  <c r="Q28223" i="2" a="1"/>
  <c r="Q28223" i="2"/>
  <c r="Q28224" i="2" a="1"/>
  <c r="Q28224" i="2"/>
  <c r="Q28225" i="2" a="1"/>
  <c r="Q28225" i="2"/>
  <c r="Q28226" i="2" a="1"/>
  <c r="Q28226" i="2" s="1"/>
  <c r="Q28227" i="2" a="1"/>
  <c r="Q28227" i="2"/>
  <c r="Q28228" i="2" a="1"/>
  <c r="Q28228" i="2"/>
  <c r="Q28229" i="2" a="1"/>
  <c r="Q28229" i="2"/>
  <c r="Q28230" i="2" a="1"/>
  <c r="Q28230" i="2" s="1"/>
  <c r="Q28231" i="2" a="1"/>
  <c r="Q28231" i="2"/>
  <c r="Q28232" i="2" a="1"/>
  <c r="Q28232" i="2" s="1"/>
  <c r="Q28233" i="2" a="1"/>
  <c r="Q28233" i="2" s="1"/>
  <c r="Q28234" i="2" a="1"/>
  <c r="Q28234" i="2" s="1"/>
  <c r="Q28235" i="2" a="1"/>
  <c r="Q28235" i="2"/>
  <c r="Q28236" i="2" a="1"/>
  <c r="Q28236" i="2"/>
  <c r="Q28237" i="2" a="1"/>
  <c r="Q28237" i="2"/>
  <c r="Q28238" i="2" a="1"/>
  <c r="Q28238" i="2" s="1"/>
  <c r="Q28239" i="2" a="1"/>
  <c r="Q28239" i="2"/>
  <c r="Q28240" i="2" a="1"/>
  <c r="Q28240" i="2"/>
  <c r="Q28241" i="2" a="1"/>
  <c r="Q28241" i="2"/>
  <c r="Q28242" i="2" a="1"/>
  <c r="Q28242" i="2"/>
  <c r="Q28243" i="2" a="1"/>
  <c r="Q28243" i="2" s="1"/>
  <c r="Q28244" i="2" a="1"/>
  <c r="Q28244" i="2" s="1"/>
  <c r="Q28245" i="2" a="1"/>
  <c r="Q28245" i="2"/>
  <c r="Q28246" i="2" a="1"/>
  <c r="Q28246" i="2" s="1"/>
  <c r="Q28247" i="2" a="1"/>
  <c r="Q28247" i="2" s="1"/>
  <c r="Q28248" i="2" a="1"/>
  <c r="Q28248" i="2"/>
  <c r="Q28249" i="2" a="1"/>
  <c r="Q28249" i="2"/>
  <c r="Q28250" i="2" a="1"/>
  <c r="Q28250" i="2" s="1"/>
  <c r="Q28251" i="2" a="1"/>
  <c r="Q28251" i="2"/>
  <c r="Q28252" i="2" a="1"/>
  <c r="Q28252" i="2"/>
  <c r="Q28253" i="2" a="1"/>
  <c r="Q28253" i="2"/>
  <c r="Q28254" i="2" a="1"/>
  <c r="Q28254" i="2"/>
  <c r="Q28255" i="2" a="1"/>
  <c r="Q28255" i="2"/>
  <c r="Q28256" i="2" a="1"/>
  <c r="Q28256" i="2" s="1"/>
  <c r="Q28257" i="2" a="1"/>
  <c r="Q28257" i="2"/>
  <c r="Q28258" i="2" a="1"/>
  <c r="Q28258" i="2"/>
  <c r="Q28259" i="2" a="1"/>
  <c r="Q28259" i="2" s="1"/>
  <c r="Q28260" i="2" a="1"/>
  <c r="Q28260" i="2" s="1"/>
  <c r="Q28261" i="2" a="1"/>
  <c r="Q28261" i="2"/>
  <c r="Q28262" i="2" a="1"/>
  <c r="Q28262" i="2" s="1"/>
  <c r="Q28263" i="2" a="1"/>
  <c r="Q28263" i="2" s="1"/>
  <c r="Q28264" i="2" a="1"/>
  <c r="Q28264" i="2"/>
  <c r="Q28265" i="2" a="1"/>
  <c r="Q28265" i="2"/>
  <c r="Q28266" i="2" a="1"/>
  <c r="Q28266" i="2"/>
  <c r="Q28267" i="2" a="1"/>
  <c r="Q28267" i="2"/>
  <c r="Q28268" i="2" a="1"/>
  <c r="Q28268" i="2" s="1"/>
  <c r="Q28269" i="2" a="1"/>
  <c r="Q28269" i="2"/>
  <c r="Q28270" i="2" a="1"/>
  <c r="Q28270" i="2"/>
  <c r="Q28271" i="2" a="1"/>
  <c r="Q28271" i="2"/>
  <c r="Q28272" i="2" a="1"/>
  <c r="Q28272" i="2" s="1"/>
  <c r="Q28273" i="2" a="1"/>
  <c r="Q28273" i="2" s="1"/>
  <c r="Q28274" i="2" a="1"/>
  <c r="Q28274" i="2" s="1"/>
  <c r="Q28275" i="2" a="1"/>
  <c r="Q28275" i="2"/>
  <c r="Q28276" i="2" a="1"/>
  <c r="Q28276" i="2" s="1"/>
  <c r="Q28277" i="2" a="1"/>
  <c r="Q28277" i="2"/>
  <c r="Q28278" i="2" a="1"/>
  <c r="Q28278" i="2"/>
  <c r="Q28279" i="2" a="1"/>
  <c r="Q28279" i="2"/>
  <c r="Q28280" i="2" a="1"/>
  <c r="Q28280" i="2" s="1"/>
  <c r="Q28281" i="2" a="1"/>
  <c r="Q28281" i="2"/>
  <c r="Q28282" i="2" a="1"/>
  <c r="Q28282" i="2"/>
  <c r="Q28283" i="2" a="1"/>
  <c r="Q28283" i="2"/>
  <c r="Q28284" i="2" a="1"/>
  <c r="Q28284" i="2"/>
  <c r="Q28285" i="2" a="1"/>
  <c r="Q28285" i="2" s="1"/>
  <c r="Q28286" i="2" a="1"/>
  <c r="Q28286" i="2" s="1"/>
  <c r="Q28287" i="2" a="1"/>
  <c r="Q28287" i="2"/>
  <c r="Q28288" i="2" a="1"/>
  <c r="Q28288" i="2"/>
  <c r="Q28289" i="2" a="1"/>
  <c r="Q28289" i="2" s="1"/>
  <c r="Q28290" i="2" a="1"/>
  <c r="Q28290" i="2"/>
  <c r="Q28291" i="2" a="1"/>
  <c r="Q28291" i="2"/>
  <c r="Q28292" i="2" a="1"/>
  <c r="Q28292" i="2" s="1"/>
  <c r="Q28293" i="2" a="1"/>
  <c r="Q28293" i="2" s="1"/>
  <c r="Q28294" i="2" a="1"/>
  <c r="Q28294" i="2"/>
  <c r="Q28295" i="2" a="1"/>
  <c r="Q28295" i="2"/>
  <c r="Q28296" i="2" a="1"/>
  <c r="Q28296" i="2"/>
  <c r="Q28297" i="2" a="1"/>
  <c r="Q28297" i="2"/>
  <c r="Q28298" i="2" a="1"/>
  <c r="Q28298" i="2" s="1"/>
  <c r="Q28299" i="2" a="1"/>
  <c r="Q28299" i="2"/>
  <c r="Q28300" i="2" a="1"/>
  <c r="Q28300" i="2"/>
  <c r="Q28301" i="2" a="1"/>
  <c r="Q28301" i="2"/>
  <c r="Q28302" i="2" a="1"/>
  <c r="Q28302" i="2" s="1"/>
  <c r="Q28303" i="2" a="1"/>
  <c r="Q28303" i="2"/>
  <c r="Q28304" i="2" a="1"/>
  <c r="Q28304" i="2" s="1"/>
  <c r="Q28305" i="2" a="1"/>
  <c r="Q28305" i="2" s="1"/>
  <c r="Q28306" i="2" a="1"/>
  <c r="Q28306" i="2" s="1"/>
  <c r="Q28307" i="2" a="1"/>
  <c r="Q28307" i="2"/>
  <c r="Q28308" i="2" a="1"/>
  <c r="Q28308" i="2"/>
  <c r="Q28309" i="2" a="1"/>
  <c r="Q28309" i="2"/>
  <c r="Q28310" i="2" a="1"/>
  <c r="Q28310" i="2" s="1"/>
  <c r="Q28311" i="2" a="1"/>
  <c r="Q28311" i="2"/>
  <c r="Q28312" i="2" a="1"/>
  <c r="Q28312" i="2"/>
  <c r="Q28313" i="2" a="1"/>
  <c r="Q28313" i="2"/>
  <c r="Q28314" i="2" a="1"/>
  <c r="Q28314" i="2"/>
  <c r="Q28315" i="2" a="1"/>
  <c r="Q28315" i="2" s="1"/>
  <c r="Q28316" i="2" a="1"/>
  <c r="Q28316" i="2" s="1"/>
  <c r="Q28317" i="2" a="1"/>
  <c r="Q28317" i="2"/>
  <c r="Q28318" i="2" a="1"/>
  <c r="Q28318" i="2" s="1"/>
  <c r="Q28319" i="2" a="1"/>
  <c r="Q28319" i="2" s="1"/>
  <c r="Q28320" i="2" a="1"/>
  <c r="Q28320" i="2"/>
  <c r="Q28321" i="2" a="1"/>
  <c r="Q28321" i="2"/>
  <c r="Q28322" i="2" a="1"/>
  <c r="Q28322" i="2" s="1"/>
  <c r="Q28323" i="2" a="1"/>
  <c r="Q28323" i="2"/>
  <c r="Q28324" i="2" a="1"/>
  <c r="Q28324" i="2"/>
  <c r="Q28325" i="2" a="1"/>
  <c r="Q28325" i="2"/>
  <c r="Q28326" i="2" a="1"/>
  <c r="Q28326" i="2"/>
  <c r="Q28327" i="2" a="1"/>
  <c r="Q28327" i="2"/>
  <c r="Q28328" i="2" a="1"/>
  <c r="Q28328" i="2" s="1"/>
  <c r="Q28329" i="2" a="1"/>
  <c r="Q28329" i="2"/>
  <c r="Q28330" i="2" a="1"/>
  <c r="Q28330" i="2"/>
  <c r="Q28331" i="2" a="1"/>
  <c r="Q28331" i="2" s="1"/>
  <c r="Q28332" i="2" a="1"/>
  <c r="Q28332" i="2" s="1"/>
  <c r="Q28333" i="2" a="1"/>
  <c r="Q28333" i="2"/>
  <c r="Q28334" i="2" a="1"/>
  <c r="Q28334" i="2" s="1"/>
  <c r="Q28335" i="2" a="1"/>
  <c r="Q28335" i="2" s="1"/>
  <c r="Q28336" i="2" a="1"/>
  <c r="Q28336" i="2"/>
  <c r="Q28337" i="2" a="1"/>
  <c r="Q28337" i="2"/>
  <c r="Q28338" i="2" a="1"/>
  <c r="Q28338" i="2"/>
  <c r="Q28339" i="2" a="1"/>
  <c r="Q28339" i="2"/>
  <c r="Q28340" i="2" a="1"/>
  <c r="Q28340" i="2" s="1"/>
  <c r="Q28341" i="2" a="1"/>
  <c r="Q28341" i="2"/>
  <c r="Q28342" i="2" a="1"/>
  <c r="Q28342" i="2"/>
  <c r="Q28343" i="2" a="1"/>
  <c r="Q28343" i="2"/>
  <c r="Q28344" i="2" a="1"/>
  <c r="Q28344" i="2" s="1"/>
  <c r="Q28345" i="2" a="1"/>
  <c r="Q28345" i="2" s="1"/>
  <c r="Q28346" i="2" a="1"/>
  <c r="Q28346" i="2" s="1"/>
  <c r="Q28347" i="2" a="1"/>
  <c r="Q28347" i="2"/>
  <c r="Q28348" i="2" a="1"/>
  <c r="Q28348" i="2" s="1"/>
  <c r="Q28349" i="2" a="1"/>
  <c r="Q28349" i="2"/>
  <c r="Q28350" i="2" a="1"/>
  <c r="Q28350" i="2"/>
  <c r="Q28351" i="2" a="1"/>
  <c r="Q28351" i="2"/>
  <c r="Q28352" i="2" a="1"/>
  <c r="Q28352" i="2" s="1"/>
  <c r="Q28353" i="2" a="1"/>
  <c r="Q28353" i="2"/>
  <c r="Q28354" i="2" a="1"/>
  <c r="Q28354" i="2"/>
  <c r="Q28355" i="2" a="1"/>
  <c r="Q28355" i="2"/>
  <c r="Q28356" i="2" a="1"/>
  <c r="Q28356" i="2"/>
  <c r="Q28357" i="2" a="1"/>
  <c r="Q28357" i="2" s="1"/>
  <c r="Q28358" i="2" a="1"/>
  <c r="Q28358" i="2" s="1"/>
  <c r="Q28359" i="2" a="1"/>
  <c r="Q28359" i="2"/>
  <c r="Q28360" i="2" a="1"/>
  <c r="Q28360" i="2"/>
  <c r="Q28361" i="2" a="1"/>
  <c r="Q28361" i="2" s="1"/>
  <c r="Q28362" i="2" a="1"/>
  <c r="Q28362" i="2"/>
  <c r="Q28363" i="2" a="1"/>
  <c r="Q28363" i="2"/>
  <c r="Q28364" i="2" a="1"/>
  <c r="Q28364" i="2" s="1"/>
  <c r="Q28365" i="2" a="1"/>
  <c r="Q28365" i="2" s="1"/>
  <c r="Q28366" i="2" a="1"/>
  <c r="Q28366" i="2"/>
  <c r="Q28367" i="2" a="1"/>
  <c r="Q28367" i="2"/>
  <c r="Q28368" i="2" a="1"/>
  <c r="Q28368" i="2"/>
  <c r="Q28369" i="2" a="1"/>
  <c r="Q28369" i="2"/>
  <c r="Q28370" i="2" a="1"/>
  <c r="Q28370" i="2" s="1"/>
  <c r="Q28371" i="2" a="1"/>
  <c r="Q28371" i="2"/>
  <c r="Q28372" i="2" a="1"/>
  <c r="Q28372" i="2"/>
  <c r="Q28373" i="2" a="1"/>
  <c r="Q28373" i="2"/>
  <c r="Q28374" i="2" a="1"/>
  <c r="Q28374" i="2" s="1"/>
  <c r="Q28375" i="2" a="1"/>
  <c r="Q28375" i="2"/>
  <c r="Q28376" i="2" a="1"/>
  <c r="Q28376" i="2" s="1"/>
  <c r="Q28377" i="2" a="1"/>
  <c r="Q28377" i="2" s="1"/>
  <c r="Q28378" i="2" a="1"/>
  <c r="Q28378" i="2" s="1"/>
  <c r="Q28379" i="2" a="1"/>
  <c r="Q28379" i="2"/>
  <c r="Q28380" i="2" a="1"/>
  <c r="Q28380" i="2"/>
  <c r="Q28381" i="2" a="1"/>
  <c r="Q28381" i="2"/>
  <c r="Q28382" i="2" a="1"/>
  <c r="Q28382" i="2" s="1"/>
  <c r="Q28383" i="2" a="1"/>
  <c r="Q28383" i="2"/>
  <c r="Q28384" i="2" a="1"/>
  <c r="Q28384" i="2"/>
  <c r="Q28385" i="2" a="1"/>
  <c r="Q28385" i="2"/>
  <c r="Q28386" i="2" a="1"/>
  <c r="Q28386" i="2"/>
  <c r="Q28387" i="2" a="1"/>
  <c r="Q28387" i="2" s="1"/>
  <c r="Q28388" i="2" a="1"/>
  <c r="Q28388" i="2" s="1"/>
  <c r="Q28389" i="2" a="1"/>
  <c r="Q28389" i="2"/>
  <c r="Q28390" i="2" a="1"/>
  <c r="Q28390" i="2" s="1"/>
  <c r="Q28391" i="2" a="1"/>
  <c r="Q28391" i="2" s="1"/>
  <c r="Q28392" i="2" a="1"/>
  <c r="Q28392" i="2"/>
  <c r="Q28393" i="2" a="1"/>
  <c r="Q28393" i="2"/>
  <c r="Q28394" i="2" a="1"/>
  <c r="Q28394" i="2" s="1"/>
  <c r="Q28395" i="2" a="1"/>
  <c r="Q28395" i="2"/>
  <c r="Q28396" i="2" a="1"/>
  <c r="Q28396" i="2"/>
  <c r="Q28397" i="2" a="1"/>
  <c r="Q28397" i="2"/>
  <c r="Q28398" i="2" a="1"/>
  <c r="Q28398" i="2"/>
  <c r="Q28399" i="2" a="1"/>
  <c r="Q28399" i="2"/>
  <c r="Q28400" i="2" a="1"/>
  <c r="Q28400" i="2" s="1"/>
  <c r="Q28401" i="2" a="1"/>
  <c r="Q28401" i="2"/>
  <c r="Q28402" i="2" a="1"/>
  <c r="Q28402" i="2"/>
  <c r="Q28403" i="2" a="1"/>
  <c r="Q28403" i="2" s="1"/>
  <c r="Q28404" i="2" a="1"/>
  <c r="Q28404" i="2" s="1"/>
  <c r="Q28405" i="2" a="1"/>
  <c r="Q28405" i="2"/>
  <c r="Q28406" i="2" a="1"/>
  <c r="Q28406" i="2" s="1"/>
  <c r="Q28407" i="2" a="1"/>
  <c r="Q28407" i="2" s="1"/>
  <c r="Q28408" i="2" a="1"/>
  <c r="Q28408" i="2"/>
  <c r="Q28409" i="2" a="1"/>
  <c r="Q28409" i="2"/>
  <c r="Q28410" i="2" a="1"/>
  <c r="Q28410" i="2"/>
  <c r="Q28411" i="2" a="1"/>
  <c r="Q28411" i="2"/>
  <c r="Q28412" i="2" a="1"/>
  <c r="Q28412" i="2" s="1"/>
  <c r="Q28413" i="2" a="1"/>
  <c r="Q28413" i="2"/>
  <c r="Q28414" i="2" a="1"/>
  <c r="Q28414" i="2"/>
  <c r="Q28415" i="2" a="1"/>
  <c r="Q28415" i="2"/>
  <c r="Q28416" i="2" a="1"/>
  <c r="Q28416" i="2" s="1"/>
  <c r="Q28417" i="2" a="1"/>
  <c r="Q28417" i="2" s="1"/>
  <c r="Q28418" i="2" a="1"/>
  <c r="Q28418" i="2" s="1"/>
  <c r="Q28419" i="2" a="1"/>
  <c r="Q28419" i="2"/>
  <c r="Q28420" i="2" a="1"/>
  <c r="Q28420" i="2" s="1"/>
  <c r="Q28421" i="2" a="1"/>
  <c r="Q28421" i="2"/>
  <c r="Q28422" i="2" a="1"/>
  <c r="Q28422" i="2"/>
  <c r="Q28423" i="2" a="1"/>
  <c r="Q28423" i="2"/>
  <c r="Q28424" i="2" a="1"/>
  <c r="Q28424" i="2" s="1"/>
  <c r="Q28425" i="2" a="1"/>
  <c r="Q28425" i="2"/>
  <c r="Q28426" i="2" a="1"/>
  <c r="Q28426" i="2"/>
  <c r="Q28427" i="2" a="1"/>
  <c r="Q28427" i="2"/>
  <c r="Q28428" i="2" a="1"/>
  <c r="Q28428" i="2"/>
  <c r="Q28429" i="2" a="1"/>
  <c r="Q28429" i="2" s="1"/>
  <c r="Q28430" i="2" a="1"/>
  <c r="Q28430" i="2" s="1"/>
  <c r="Q28431" i="2" a="1"/>
  <c r="Q28431" i="2"/>
  <c r="Q28432" i="2" a="1"/>
  <c r="Q28432" i="2"/>
  <c r="Q28433" i="2" a="1"/>
  <c r="Q28433" i="2" s="1"/>
  <c r="Q28434" i="2" a="1"/>
  <c r="Q28434" i="2"/>
  <c r="Q28435" i="2" a="1"/>
  <c r="Q28435" i="2"/>
  <c r="Q28436" i="2" a="1"/>
  <c r="Q28436" i="2" s="1"/>
  <c r="Q28437" i="2" a="1"/>
  <c r="Q28437" i="2" s="1"/>
  <c r="Q28438" i="2" a="1"/>
  <c r="Q28438" i="2"/>
  <c r="AC13" i="3"/>
  <c r="X13" i="3"/>
  <c r="S13"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1D23745-B5B8-4AD5-B900-3545A1966B5D}" keepAlive="1" name="Query - Vrinda Store" description="Connection to the 'Vrinda Store' query in the workbook." type="5" refreshedVersion="8" background="1" saveData="1">
    <dbPr connection="Provider=Microsoft.Mashup.OleDb.1;Data Source=$Workbook$;Location=&quot;Vrinda Store&quot;;Extended Properties=&quot;&quot;" command="SELECT * FROM [Vrinda Store]"/>
  </connection>
  <connection id="2" xr16:uid="{8F285B9B-DD4A-4B01-B3D4-47F9087B441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EA1FCCD1-B4FB-4AEB-8B2F-999DFB18D5C3}" name="WorksheetConnection_Book1!Vrinda_Store" type="102" refreshedVersion="8" minRefreshableVersion="5">
    <extLst>
      <ext xmlns:x15="http://schemas.microsoft.com/office/spreadsheetml/2010/11/main" uri="{DE250136-89BD-433C-8126-D09CA5730AF9}">
        <x15:connection id="Vrinda_Store" autoDelete="1">
          <x15:rangePr sourceName="_xlcn.WorksheetConnection_Book1Vrinda_Store1"/>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56014" uniqueCount="30387">
  <si>
    <t>Order ID</t>
  </si>
  <si>
    <t>Cust ID</t>
  </si>
  <si>
    <t>Gender</t>
  </si>
  <si>
    <t>Age</t>
  </si>
  <si>
    <t>Date</t>
  </si>
  <si>
    <t>Status</t>
  </si>
  <si>
    <t xml:space="preserve">Channel </t>
  </si>
  <si>
    <t>Category</t>
  </si>
  <si>
    <t>Size</t>
  </si>
  <si>
    <t>Qty</t>
  </si>
  <si>
    <t>currency</t>
  </si>
  <si>
    <t>Amount</t>
  </si>
  <si>
    <t>ship-city</t>
  </si>
  <si>
    <t>ship-state</t>
  </si>
  <si>
    <t>ship-postal-code</t>
  </si>
  <si>
    <t>B2B</t>
  </si>
  <si>
    <t>171-1029312-3038738</t>
  </si>
  <si>
    <t>Women</t>
  </si>
  <si>
    <t>Delivered</t>
  </si>
  <si>
    <t>Myntra</t>
  </si>
  <si>
    <t>Kurta</t>
  </si>
  <si>
    <t>XXL</t>
  </si>
  <si>
    <t>INR</t>
  </si>
  <si>
    <t>Mohali</t>
  </si>
  <si>
    <t>Punjab</t>
  </si>
  <si>
    <t>405-2183842-2225946</t>
  </si>
  <si>
    <t>Ajio</t>
  </si>
  <si>
    <t>Set</t>
  </si>
  <si>
    <t>L</t>
  </si>
  <si>
    <t>Gurugram</t>
  </si>
  <si>
    <t>Haryana</t>
  </si>
  <si>
    <t>171-1641533-8921966</t>
  </si>
  <si>
    <t>S</t>
  </si>
  <si>
    <t>Kolkata</t>
  </si>
  <si>
    <t>West Bengal</t>
  </si>
  <si>
    <t>404-7490807-6300351</t>
  </si>
  <si>
    <t>Amazon</t>
  </si>
  <si>
    <t>M</t>
  </si>
  <si>
    <t>Thanjavur</t>
  </si>
  <si>
    <t>Tamil Nadu</t>
  </si>
  <si>
    <t>403-9293516-4577154</t>
  </si>
  <si>
    <t>407-1298130-0368305</t>
  </si>
  <si>
    <t>Men</t>
  </si>
  <si>
    <t>Flipkart</t>
  </si>
  <si>
    <t>Western Dress</t>
  </si>
  <si>
    <t>Sangli Miraj Kupwad</t>
  </si>
  <si>
    <t>Maharashtra</t>
  </si>
  <si>
    <t>171-5561216-3398711</t>
  </si>
  <si>
    <t>Others</t>
  </si>
  <si>
    <t>408-2935263-2935550</t>
  </si>
  <si>
    <t>XL</t>
  </si>
  <si>
    <t>Bengaluru</t>
  </si>
  <si>
    <t>Karnataka</t>
  </si>
  <si>
    <t>404-2648970-9042715</t>
  </si>
  <si>
    <t>Vijayawada</t>
  </si>
  <si>
    <t>Andhra Pradesh</t>
  </si>
  <si>
    <t>408-0265357-4939534</t>
  </si>
  <si>
    <t>Guwahati</t>
  </si>
  <si>
    <t>Assam</t>
  </si>
  <si>
    <t>403-9268874-7296313</t>
  </si>
  <si>
    <t>407-0442660-2736366</t>
  </si>
  <si>
    <t>Hyderabad</t>
  </si>
  <si>
    <t>Telangana</t>
  </si>
  <si>
    <t>406-7482261-1657136</t>
  </si>
  <si>
    <t>Nalli</t>
  </si>
  <si>
    <t>Top</t>
  </si>
  <si>
    <t>New Delhi</t>
  </si>
  <si>
    <t>Delhi</t>
  </si>
  <si>
    <t>407-7039962-7080347</t>
  </si>
  <si>
    <t>Meesho</t>
  </si>
  <si>
    <t>Bhubaneswar</t>
  </si>
  <si>
    <t>Odisha</t>
  </si>
  <si>
    <t>407-3422488-7373923</t>
  </si>
  <si>
    <t>XS</t>
  </si>
  <si>
    <t>Sirohi</t>
  </si>
  <si>
    <t>Rajasthan</t>
  </si>
  <si>
    <t>171-8974687-6745940</t>
  </si>
  <si>
    <t>Mumbai</t>
  </si>
  <si>
    <t>406-0244536-2177175</t>
  </si>
  <si>
    <t>Amritsar</t>
  </si>
  <si>
    <t>404-4376789-3345166</t>
  </si>
  <si>
    <t>3XL</t>
  </si>
  <si>
    <t>Lucknow</t>
  </si>
  <si>
    <t>Uttar Pradesh</t>
  </si>
  <si>
    <t>408-1943310-9789160</t>
  </si>
  <si>
    <t>Refunded</t>
  </si>
  <si>
    <t>403-0950590-5005155</t>
  </si>
  <si>
    <t>Madurai</t>
  </si>
  <si>
    <t>406-3935670-5720350</t>
  </si>
  <si>
    <t>Meerut</t>
  </si>
  <si>
    <t>402-0398999-0011565</t>
  </si>
  <si>
    <t>403-5438780-7231546</t>
  </si>
  <si>
    <t>Indore</t>
  </si>
  <si>
    <t>Madhya Pradesh</t>
  </si>
  <si>
    <t>406-8343960-8137102</t>
  </si>
  <si>
    <t>Davanagere</t>
  </si>
  <si>
    <t>406-0986513-0498758</t>
  </si>
  <si>
    <t>Rudrapur</t>
  </si>
  <si>
    <t>Uttarakhand</t>
  </si>
  <si>
    <t>406-0947452-6044339</t>
  </si>
  <si>
    <t>Chennai</t>
  </si>
  <si>
    <t>406-1326018-3426760</t>
  </si>
  <si>
    <t>Prayagraj</t>
  </si>
  <si>
    <t>406-9281717-2212317</t>
  </si>
  <si>
    <t>Great Nicobar</t>
  </si>
  <si>
    <t>Andaman &amp; Nicobar</t>
  </si>
  <si>
    <t>408-6866119-6793128</t>
  </si>
  <si>
    <t>Ahmedabad</t>
  </si>
  <si>
    <t>Gujarat</t>
  </si>
  <si>
    <t>403-9400852-1350710</t>
  </si>
  <si>
    <t>Salem</t>
  </si>
  <si>
    <t>408-2606836-0473931</t>
  </si>
  <si>
    <t>405-8481179-1130753</t>
  </si>
  <si>
    <t>406-9686095-5057139</t>
  </si>
  <si>
    <t>Vadodara</t>
  </si>
  <si>
    <t>404-9033015-7527503</t>
  </si>
  <si>
    <t>Payyannur</t>
  </si>
  <si>
    <t>Kerala</t>
  </si>
  <si>
    <t>402-6932218-7744338</t>
  </si>
  <si>
    <t>Chandigarh</t>
  </si>
  <si>
    <t>408-8796291-5026713</t>
  </si>
  <si>
    <t>407-9654105-3225150</t>
  </si>
  <si>
    <t>402-0637532-2672317</t>
  </si>
  <si>
    <t>404-3393819-5081930</t>
  </si>
  <si>
    <t>Pune</t>
  </si>
  <si>
    <t>406-5673590-1054739</t>
  </si>
  <si>
    <t>Sonipat</t>
  </si>
  <si>
    <t>403-5846829-5098742</t>
  </si>
  <si>
    <t>Nellore</t>
  </si>
  <si>
    <t>171-4087298-3807569</t>
  </si>
  <si>
    <t>Tiruchirappalli</t>
  </si>
  <si>
    <t>408-7694743-7590732</t>
  </si>
  <si>
    <t>406-8068610-1108329</t>
  </si>
  <si>
    <t>171-7917674-9759550</t>
  </si>
  <si>
    <t>Varanasi</t>
  </si>
  <si>
    <t>406-2709798-4585159</t>
  </si>
  <si>
    <t>Udupi</t>
  </si>
  <si>
    <t>405-4213846-6141157</t>
  </si>
  <si>
    <t>407-7381557-9088310</t>
  </si>
  <si>
    <t>Allahabad</t>
  </si>
  <si>
    <t>403-0817885-3061963</t>
  </si>
  <si>
    <t>South Delhi</t>
  </si>
  <si>
    <t>171-2439278-5433152</t>
  </si>
  <si>
    <t>Khalilabad</t>
  </si>
  <si>
    <t>405-8874360-4913961</t>
  </si>
  <si>
    <t>408-4675134-5301129</t>
  </si>
  <si>
    <t>402-9907523-6175562</t>
  </si>
  <si>
    <t>Sultanpur</t>
  </si>
  <si>
    <t>407-7643005-7856329</t>
  </si>
  <si>
    <t>407-0381223-7065145</t>
  </si>
  <si>
    <t>407-8538186-6616316</t>
  </si>
  <si>
    <t>Mahendragarh</t>
  </si>
  <si>
    <t>403-1785530-0119510</t>
  </si>
  <si>
    <t>6XL</t>
  </si>
  <si>
    <t>403-0824767-1871567</t>
  </si>
  <si>
    <t>404-8169153-4411563</t>
  </si>
  <si>
    <t>Bangalore</t>
  </si>
  <si>
    <t>406-5169174-3536336</t>
  </si>
  <si>
    <t>Cancelled</t>
  </si>
  <si>
    <t>Kalyan</t>
  </si>
  <si>
    <t>402-2130722-4734768</t>
  </si>
  <si>
    <t>404-8399604-8880365</t>
  </si>
  <si>
    <t>403-8213196-3804353</t>
  </si>
  <si>
    <t>Bokaro Steel City</t>
  </si>
  <si>
    <t>Jharkhand</t>
  </si>
  <si>
    <t>408-3286680-0659521</t>
  </si>
  <si>
    <t>Saree</t>
  </si>
  <si>
    <t>Free</t>
  </si>
  <si>
    <t>Panchkula</t>
  </si>
  <si>
    <t>403-6014983-8111514</t>
  </si>
  <si>
    <t>403-6950860-5590722</t>
  </si>
  <si>
    <t>Patna</t>
  </si>
  <si>
    <t>Bihar</t>
  </si>
  <si>
    <t>406-7030051-2742704</t>
  </si>
  <si>
    <t>404-6041386-2803516</t>
  </si>
  <si>
    <t>404-7958450-6860328</t>
  </si>
  <si>
    <t>408-7814128-2203552</t>
  </si>
  <si>
    <t>Navi Mumbai</t>
  </si>
  <si>
    <t>403-9793483-6877106</t>
  </si>
  <si>
    <t>402-5297818-3665137</t>
  </si>
  <si>
    <t>Varkala</t>
  </si>
  <si>
    <t>171-2070545-3786767</t>
  </si>
  <si>
    <t>Bikaner</t>
  </si>
  <si>
    <t>406-1756314-4546723</t>
  </si>
  <si>
    <t>404-8786932-9447520</t>
  </si>
  <si>
    <t>Bharuch</t>
  </si>
  <si>
    <t>408-8573929-1921943</t>
  </si>
  <si>
    <t>407-8980704-1408352</t>
  </si>
  <si>
    <t>Noida</t>
  </si>
  <si>
    <t>171-2516658-6849136</t>
  </si>
  <si>
    <t>404-0105497-2446747</t>
  </si>
  <si>
    <t>Bhandara</t>
  </si>
  <si>
    <t>406-6468339-1490707</t>
  </si>
  <si>
    <t>402-6702100-7257107</t>
  </si>
  <si>
    <t>Returned</t>
  </si>
  <si>
    <t>404-6243782-8199521</t>
  </si>
  <si>
    <t>Bhatkal</t>
  </si>
  <si>
    <t>403-3641651-0348348</t>
  </si>
  <si>
    <t>402-7662369-2719545</t>
  </si>
  <si>
    <t>Ranchi</t>
  </si>
  <si>
    <t>403-8575376-3341124</t>
  </si>
  <si>
    <t>403-7384618-1017125</t>
  </si>
  <si>
    <t>403-3542194-2527546</t>
  </si>
  <si>
    <t>Perambra</t>
  </si>
  <si>
    <t>405-6859790-7125127</t>
  </si>
  <si>
    <t>403-0347306-1283554</t>
  </si>
  <si>
    <t>406-7048232-6973930</t>
  </si>
  <si>
    <t>Hamirpur</t>
  </si>
  <si>
    <t>Himachal Pradesh</t>
  </si>
  <si>
    <t>404-5516090-4385135</t>
  </si>
  <si>
    <t>Nayagarh</t>
  </si>
  <si>
    <t>403-0294848-6612317</t>
  </si>
  <si>
    <t>408-6522716-9753142</t>
  </si>
  <si>
    <t>408-3094141-6564325</t>
  </si>
  <si>
    <t>405-8966819-1579535</t>
  </si>
  <si>
    <t>Puduvayal</t>
  </si>
  <si>
    <t>404-2716293-0209115</t>
  </si>
  <si>
    <t>403-9848998-6793100</t>
  </si>
  <si>
    <t>Udaipur</t>
  </si>
  <si>
    <t>171-6592212-4665122</t>
  </si>
  <si>
    <t>Puducherry</t>
  </si>
  <si>
    <t>404-5467416-2849910</t>
  </si>
  <si>
    <t>Greater Noida</t>
  </si>
  <si>
    <t>408-1265802-4542716</t>
  </si>
  <si>
    <t>Secunderabad</t>
  </si>
  <si>
    <t>171-9585512-1214755</t>
  </si>
  <si>
    <t>405-6513430-0509918</t>
  </si>
  <si>
    <t>406-7694216-8034754</t>
  </si>
  <si>
    <t>Mysuru</t>
  </si>
  <si>
    <t>408-5911668-5550717</t>
  </si>
  <si>
    <t>404-5364170-6523532</t>
  </si>
  <si>
    <t>Jaipur</t>
  </si>
  <si>
    <t>405-3614770-5449966</t>
  </si>
  <si>
    <t>Bidar</t>
  </si>
  <si>
    <t>404-1246579-1197122</t>
  </si>
  <si>
    <t>Babugarh</t>
  </si>
  <si>
    <t>406-6695683-9996343</t>
  </si>
  <si>
    <t>Thane</t>
  </si>
  <si>
    <t>404-1994186-3865941</t>
  </si>
  <si>
    <t>404-0172471-1609129</t>
  </si>
  <si>
    <t>Dohad</t>
  </si>
  <si>
    <t>406-0681598-4591519</t>
  </si>
  <si>
    <t>Barasat</t>
  </si>
  <si>
    <t>407-1388772-0703516</t>
  </si>
  <si>
    <t>408-3131740-5067529</t>
  </si>
  <si>
    <t>402-5496750-0331528</t>
  </si>
  <si>
    <t>Nagaur</t>
  </si>
  <si>
    <t>403-0816846-6852364</t>
  </si>
  <si>
    <t>Coimbatore</t>
  </si>
  <si>
    <t>408-0278400-0572330</t>
  </si>
  <si>
    <t>403-8079606-6799503</t>
  </si>
  <si>
    <t>171-4636514-5082740</t>
  </si>
  <si>
    <t>406-9847734-4402766</t>
  </si>
  <si>
    <t>403-8860022-0290733</t>
  </si>
  <si>
    <t>408-1669205-3638714</t>
  </si>
  <si>
    <t>Sangareddy</t>
  </si>
  <si>
    <t>406-6737238-3993139</t>
  </si>
  <si>
    <t>402-9605076-2885164</t>
  </si>
  <si>
    <t>Buxar</t>
  </si>
  <si>
    <t>406-9542566-5579564</t>
  </si>
  <si>
    <t>Kanjikode Industrial Area</t>
  </si>
  <si>
    <t>408-1540604-8952365</t>
  </si>
  <si>
    <t>405-9367631-7902714</t>
  </si>
  <si>
    <t>403-0595996-9383507</t>
  </si>
  <si>
    <t>Diu</t>
  </si>
  <si>
    <t>Dadra And Nagar</t>
  </si>
  <si>
    <t>407-8256896-7645127</t>
  </si>
  <si>
    <t>407-1064158-5677135</t>
  </si>
  <si>
    <t>Yacharam</t>
  </si>
  <si>
    <t>407-2727693-8699567</t>
  </si>
  <si>
    <t>Kannur</t>
  </si>
  <si>
    <t>171-6844452-3288337</t>
  </si>
  <si>
    <t>Port Blair</t>
  </si>
  <si>
    <t>171-6908439-1987505</t>
  </si>
  <si>
    <t>Muzaffarnagar</t>
  </si>
  <si>
    <t>406-9626742-4153157</t>
  </si>
  <si>
    <t>Manmad</t>
  </si>
  <si>
    <t>403-9383537-0791567</t>
  </si>
  <si>
    <t>Suryapet</t>
  </si>
  <si>
    <t>403-6048785-9857964</t>
  </si>
  <si>
    <t>402-1040945-8225167</t>
  </si>
  <si>
    <t>Pimpri Chinchwad</t>
  </si>
  <si>
    <t>171-8224545-5941925</t>
  </si>
  <si>
    <t>Kollam</t>
  </si>
  <si>
    <t>405-8391201-0161964</t>
  </si>
  <si>
    <t>406-2036568-3507558</t>
  </si>
  <si>
    <t>407-0131231-1980322</t>
  </si>
  <si>
    <t>402-5387048-4695525</t>
  </si>
  <si>
    <t>402-4700322-7377926</t>
  </si>
  <si>
    <t>405-4774074-9942741</t>
  </si>
  <si>
    <t>408-4236224-6705913</t>
  </si>
  <si>
    <t>402-9698056-3215551</t>
  </si>
  <si>
    <t>404-1092399-0229128</t>
  </si>
  <si>
    <t>408-1867708-9856317</t>
  </si>
  <si>
    <t>402-7163849-6357160</t>
  </si>
  <si>
    <t>Ernakulam</t>
  </si>
  <si>
    <t>408-7372776-3077164</t>
  </si>
  <si>
    <t>405-7757271-3277914</t>
  </si>
  <si>
    <t>Haridwar</t>
  </si>
  <si>
    <t>407-6304030-7294757</t>
  </si>
  <si>
    <t>Mahnar Bazar</t>
  </si>
  <si>
    <t>408-7790665-4334734</t>
  </si>
  <si>
    <t>Blouse</t>
  </si>
  <si>
    <t>Belagavi</t>
  </si>
  <si>
    <t>407-5595686-6100341</t>
  </si>
  <si>
    <t>405-8251665-3225166</t>
  </si>
  <si>
    <t>171-7054852-3448331</t>
  </si>
  <si>
    <t>403-1132538-4037168</t>
  </si>
  <si>
    <t>402-2642921-6231538</t>
  </si>
  <si>
    <t>406-6293095-0239521</t>
  </si>
  <si>
    <t>402-2438137-5393935</t>
  </si>
  <si>
    <t>407-6539984-2399543</t>
  </si>
  <si>
    <t>403-4740407-5307521</t>
  </si>
  <si>
    <t>408-9159866-0466729</t>
  </si>
  <si>
    <t>Kanpur</t>
  </si>
  <si>
    <t>403-1619866-3571523</t>
  </si>
  <si>
    <t>406-6502399-8558757</t>
  </si>
  <si>
    <t>408-7238770-6140358</t>
  </si>
  <si>
    <t>407-1376871-0295557</t>
  </si>
  <si>
    <t>408-8257154-7073948</t>
  </si>
  <si>
    <t>404-4145340-2637920</t>
  </si>
  <si>
    <t>Ethnic Dress</t>
  </si>
  <si>
    <t>405-9073647-9045956</t>
  </si>
  <si>
    <t>408-8882909-7090727</t>
  </si>
  <si>
    <t>405-9353236-5655530</t>
  </si>
  <si>
    <t>Dibrugarh</t>
  </si>
  <si>
    <t>404-8519920-6090711</t>
  </si>
  <si>
    <t>Nuzvid</t>
  </si>
  <si>
    <t>408-9860710-2994745</t>
  </si>
  <si>
    <t>Kolhapur</t>
  </si>
  <si>
    <t>407-9474390-3484334</t>
  </si>
  <si>
    <t>407-5085571-9113956</t>
  </si>
  <si>
    <t>405-9457709-1221161</t>
  </si>
  <si>
    <t>Kozhikode</t>
  </si>
  <si>
    <t>171-2746120-7458740</t>
  </si>
  <si>
    <t>403-1878389-1237106</t>
  </si>
  <si>
    <t>403-0476685-3465137</t>
  </si>
  <si>
    <t>171-1845045-0161128</t>
  </si>
  <si>
    <t>Aurangabad</t>
  </si>
  <si>
    <t>404-9933073-6187548</t>
  </si>
  <si>
    <t>404-5497347-2324338</t>
  </si>
  <si>
    <t>Chhapi</t>
  </si>
  <si>
    <t>408-7912532-3769108</t>
  </si>
  <si>
    <t>Adilabad</t>
  </si>
  <si>
    <t>171-9766258-8979520</t>
  </si>
  <si>
    <t>406-1473140-7914743</t>
  </si>
  <si>
    <t>403-0524091-8412339</t>
  </si>
  <si>
    <t>4XL</t>
  </si>
  <si>
    <t>402-6280655-6962731</t>
  </si>
  <si>
    <t>405-1920070-1571501</t>
  </si>
  <si>
    <t>Tuni</t>
  </si>
  <si>
    <t>406-2265901-9858750</t>
  </si>
  <si>
    <t>Solapur</t>
  </si>
  <si>
    <t>406-0476593-3693958</t>
  </si>
  <si>
    <t>171-8490583-2352307</t>
  </si>
  <si>
    <t>404-5716384-0233143</t>
  </si>
  <si>
    <t>404-5226206-1753945</t>
  </si>
  <si>
    <t>Singtam</t>
  </si>
  <si>
    <t>Sikkim</t>
  </si>
  <si>
    <t>405-3951365-4622755</t>
  </si>
  <si>
    <t>Kottayam</t>
  </si>
  <si>
    <t>403-2485702-8968337</t>
  </si>
  <si>
    <t>Vasco Da Gama</t>
  </si>
  <si>
    <t>Goa</t>
  </si>
  <si>
    <t>404-5716802-5805922</t>
  </si>
  <si>
    <t>Itanagar</t>
  </si>
  <si>
    <t>Arunachal Pradesh</t>
  </si>
  <si>
    <t>408-8120045-5093125</t>
  </si>
  <si>
    <t>Roorkee</t>
  </si>
  <si>
    <t>408-7328394-2683533</t>
  </si>
  <si>
    <t>406-6875530-0340315</t>
  </si>
  <si>
    <t>171-3453298-1736319</t>
  </si>
  <si>
    <t>406-6898340-9370767</t>
  </si>
  <si>
    <t>Ajmer</t>
  </si>
  <si>
    <t>171-9867216-3827533</t>
  </si>
  <si>
    <t>407-5042032-5902761</t>
  </si>
  <si>
    <t>402-0063406-6968362</t>
  </si>
  <si>
    <t>404-8307667-6071518</t>
  </si>
  <si>
    <t>403-7968627-6588328</t>
  </si>
  <si>
    <t>408-5521742-2526737</t>
  </si>
  <si>
    <t>171-5834744-7793919</t>
  </si>
  <si>
    <t>Guntur</t>
  </si>
  <si>
    <t>408-7465655-2417933</t>
  </si>
  <si>
    <t>Pargi</t>
  </si>
  <si>
    <t>403-3665568-5477149</t>
  </si>
  <si>
    <t>Thrissur</t>
  </si>
  <si>
    <t>405-7420219-7316315</t>
  </si>
  <si>
    <t>406-5160745-8578760</t>
  </si>
  <si>
    <t>408-8985896-3094744</t>
  </si>
  <si>
    <t>404-9796800-6627547</t>
  </si>
  <si>
    <t>Kozikode</t>
  </si>
  <si>
    <t>171-5617430-3197928</t>
  </si>
  <si>
    <t>402-8714035-8722711</t>
  </si>
  <si>
    <t>Thumbe</t>
  </si>
  <si>
    <t>404-1798937-4461134</t>
  </si>
  <si>
    <t>Jalandhar</t>
  </si>
  <si>
    <t>404-2448060-6133124</t>
  </si>
  <si>
    <t>403-3863417-2662702</t>
  </si>
  <si>
    <t>405-0282991-3215561</t>
  </si>
  <si>
    <t>405-2276390-9797969</t>
  </si>
  <si>
    <t>404-0089951-1037143</t>
  </si>
  <si>
    <t>Kaithal</t>
  </si>
  <si>
    <t>407-2696952-4496353</t>
  </si>
  <si>
    <t>Vikarabad</t>
  </si>
  <si>
    <t>406-9622079-6413136</t>
  </si>
  <si>
    <t>407-8773331-0580350</t>
  </si>
  <si>
    <t>402-1035887-0881935</t>
  </si>
  <si>
    <t>Tadong</t>
  </si>
  <si>
    <t>407-8863009-7029160</t>
  </si>
  <si>
    <t>Nagpur</t>
  </si>
  <si>
    <t>407-5771983-6473156</t>
  </si>
  <si>
    <t>Imphal</t>
  </si>
  <si>
    <t>Manipur</t>
  </si>
  <si>
    <t>171-0442536-7993105</t>
  </si>
  <si>
    <t>Jabalpur</t>
  </si>
  <si>
    <t>406-5850336-2669159</t>
  </si>
  <si>
    <t>Hyderabad (500034)</t>
  </si>
  <si>
    <t>404-7926847-6820357</t>
  </si>
  <si>
    <t>407-1525291-4033115</t>
  </si>
  <si>
    <t>402-4283278-7350709</t>
  </si>
  <si>
    <t>408-4667355-3438769</t>
  </si>
  <si>
    <t>407-0085101-4310729</t>
  </si>
  <si>
    <t>405-4215381-1387550</t>
  </si>
  <si>
    <t>402-8558087-9373934</t>
  </si>
  <si>
    <t>171-5827792-5989157</t>
  </si>
  <si>
    <t>404-6723060-3710716</t>
  </si>
  <si>
    <t>Thoothukkudi</t>
  </si>
  <si>
    <t>407-2944135-5841949</t>
  </si>
  <si>
    <t>Narasingapuram Vellore District</t>
  </si>
  <si>
    <t>403-5156440-5557142</t>
  </si>
  <si>
    <t>Edathiruthy</t>
  </si>
  <si>
    <t>171-0228693-4451506</t>
  </si>
  <si>
    <t>404-2147583-0438768</t>
  </si>
  <si>
    <t>403-6048700-0847561</t>
  </si>
  <si>
    <t>Bhimavaram</t>
  </si>
  <si>
    <t>402-6722174-1193131</t>
  </si>
  <si>
    <t>403-9624470-3476324</t>
  </si>
  <si>
    <t>Tiruppur</t>
  </si>
  <si>
    <t>406-8164407-2451567</t>
  </si>
  <si>
    <t>Cuttack</t>
  </si>
  <si>
    <t>406-9640916-4101160</t>
  </si>
  <si>
    <t>Hissar</t>
  </si>
  <si>
    <t>404-0915050-8994707</t>
  </si>
  <si>
    <t>Ranbirsinghpora</t>
  </si>
  <si>
    <t>Jammu &amp; Kashmir</t>
  </si>
  <si>
    <t>408-9285338-0178748</t>
  </si>
  <si>
    <t>Jalna</t>
  </si>
  <si>
    <t>406-0644445-0198740</t>
  </si>
  <si>
    <t>406-4997330-6723506</t>
  </si>
  <si>
    <t>406-3048145-0469117</t>
  </si>
  <si>
    <t>Bettiah</t>
  </si>
  <si>
    <t>407-7168499-5342708</t>
  </si>
  <si>
    <t>Ghaziabad</t>
  </si>
  <si>
    <t>406-3180908-1826707</t>
  </si>
  <si>
    <t>406-2286700-9196347</t>
  </si>
  <si>
    <t>402-3305763-7175509</t>
  </si>
  <si>
    <t>171-5676727-5195556</t>
  </si>
  <si>
    <t>406-8302065-7086738</t>
  </si>
  <si>
    <t>404-7098912-5234706</t>
  </si>
  <si>
    <t>407-3848348-8301958</t>
  </si>
  <si>
    <t>405-9613429-2310750</t>
  </si>
  <si>
    <t>Mavelikkara</t>
  </si>
  <si>
    <t>403-2921633-1318754</t>
  </si>
  <si>
    <t>402-1713822-0853144</t>
  </si>
  <si>
    <t>402-9822747-1695509</t>
  </si>
  <si>
    <t>406-6548679-2663552</t>
  </si>
  <si>
    <t>404-2406097-0070722</t>
  </si>
  <si>
    <t>Bhupalpalle</t>
  </si>
  <si>
    <t>171-9919199-2172366</t>
  </si>
  <si>
    <t>Bhopal</t>
  </si>
  <si>
    <t>407-8024399-9735535</t>
  </si>
  <si>
    <t>Kota</t>
  </si>
  <si>
    <t>407-7721497-0677130</t>
  </si>
  <si>
    <t>404-5590210-3310736</t>
  </si>
  <si>
    <t>405-5326871-4946749</t>
  </si>
  <si>
    <t>403-0490720-7265113</t>
  </si>
  <si>
    <t>408-0391103-2451522</t>
  </si>
  <si>
    <t>Shivamogga</t>
  </si>
  <si>
    <t>406-8905689-1231505</t>
  </si>
  <si>
    <t>Moradabad</t>
  </si>
  <si>
    <t>406-4720373-1796308</t>
  </si>
  <si>
    <t>171-0767351-4049960</t>
  </si>
  <si>
    <t>406-8967945-9865112</t>
  </si>
  <si>
    <t>Karjat Raigarh District</t>
  </si>
  <si>
    <t>406-5675757-8121123</t>
  </si>
  <si>
    <t>Agartala</t>
  </si>
  <si>
    <t>Tripura</t>
  </si>
  <si>
    <t>404-8218066-2747520</t>
  </si>
  <si>
    <t>Ambarnath East</t>
  </si>
  <si>
    <t>406-0529992-7047502</t>
  </si>
  <si>
    <t>402-6630432-1486758</t>
  </si>
  <si>
    <t>Howrah</t>
  </si>
  <si>
    <t>402-2194113-9960330</t>
  </si>
  <si>
    <t>Dhanbad</t>
  </si>
  <si>
    <t>408-7856161-4027511</t>
  </si>
  <si>
    <t>406-0781206-8987568</t>
  </si>
  <si>
    <t>402-7780555-9142724</t>
  </si>
  <si>
    <t>Ambarnath</t>
  </si>
  <si>
    <t>406-6047509-9643544</t>
  </si>
  <si>
    <t>404-6615959-0723530</t>
  </si>
  <si>
    <t>Wanaparthy</t>
  </si>
  <si>
    <t>407-4084518-2229124</t>
  </si>
  <si>
    <t>171-2902438-9165910</t>
  </si>
  <si>
    <t>404-6082959-9813962</t>
  </si>
  <si>
    <t>403-0608880-2574737</t>
  </si>
  <si>
    <t>402-5815426-9929904</t>
  </si>
  <si>
    <t>Makronia Buzurg</t>
  </si>
  <si>
    <t>408-4983896-0694703</t>
  </si>
  <si>
    <t>Kunnathunad</t>
  </si>
  <si>
    <t>405-0249073-8317935</t>
  </si>
  <si>
    <t>Tirupati</t>
  </si>
  <si>
    <t>171-0296282-8433917</t>
  </si>
  <si>
    <t>South West Delhi</t>
  </si>
  <si>
    <t>171-1853947-2973900</t>
  </si>
  <si>
    <t>405-4651921-1784303</t>
  </si>
  <si>
    <t>408-6987211-8854766</t>
  </si>
  <si>
    <t>Pali</t>
  </si>
  <si>
    <t>407-4835989-5602707</t>
  </si>
  <si>
    <t>403-9124078-0215546</t>
  </si>
  <si>
    <t>402-1781950-2669162</t>
  </si>
  <si>
    <t>Zirakpur</t>
  </si>
  <si>
    <t>402-3695347-2013126</t>
  </si>
  <si>
    <t>Anjar</t>
  </si>
  <si>
    <t>408-2332327-0487560</t>
  </si>
  <si>
    <t>Gangtok</t>
  </si>
  <si>
    <t>403-6393323-6741142</t>
  </si>
  <si>
    <t>5XL</t>
  </si>
  <si>
    <t>Sitapur</t>
  </si>
  <si>
    <t>407-1741029-5266753</t>
  </si>
  <si>
    <t>403-9462001-4407543</t>
  </si>
  <si>
    <t>Dehradun</t>
  </si>
  <si>
    <t>403-6561746-7889157</t>
  </si>
  <si>
    <t>Gudiyatham</t>
  </si>
  <si>
    <t>406-8231592-9325919</t>
  </si>
  <si>
    <t>Daudnagar</t>
  </si>
  <si>
    <t>406-1813868-8437102</t>
  </si>
  <si>
    <t>Dharmasthala</t>
  </si>
  <si>
    <t>406-5627675-2622734</t>
  </si>
  <si>
    <t>Katihar</t>
  </si>
  <si>
    <t>407-2239856-6606703</t>
  </si>
  <si>
    <t>171-7546685-6644333</t>
  </si>
  <si>
    <t>406-3017458-9363561</t>
  </si>
  <si>
    <t>Hazaribagh</t>
  </si>
  <si>
    <t>405-5708054-7423510</t>
  </si>
  <si>
    <t>402-9342662-5811521</t>
  </si>
  <si>
    <t>405-9584565-3810723</t>
  </si>
  <si>
    <t>Naharlgun Nirjuli</t>
  </si>
  <si>
    <t>404-0229964-5801945</t>
  </si>
  <si>
    <t>171-2567899-3847556</t>
  </si>
  <si>
    <t>408-3120227-6994715</t>
  </si>
  <si>
    <t>Bela Pratapgarh</t>
  </si>
  <si>
    <t>402-1162355-7211525</t>
  </si>
  <si>
    <t>408-2844001-0981151</t>
  </si>
  <si>
    <t>402-1796640-7014716</t>
  </si>
  <si>
    <t>Visakhapatnam</t>
  </si>
  <si>
    <t>171-0223976-9461113</t>
  </si>
  <si>
    <t>Dombivli</t>
  </si>
  <si>
    <t>404-8085873-0181948</t>
  </si>
  <si>
    <t>407-7767130-4281167</t>
  </si>
  <si>
    <t>404-2118526-2790752</t>
  </si>
  <si>
    <t>402-7688970-4239508</t>
  </si>
  <si>
    <t>Palakkad</t>
  </si>
  <si>
    <t>406-3678042-9067560</t>
  </si>
  <si>
    <t>Warangal</t>
  </si>
  <si>
    <t>406-4725061-4210743</t>
  </si>
  <si>
    <t>408-8125364-5064333</t>
  </si>
  <si>
    <t>407-7787158-3304334</t>
  </si>
  <si>
    <t>Erode</t>
  </si>
  <si>
    <t>402-1559586-4174756</t>
  </si>
  <si>
    <t>407-4277775-0428332</t>
  </si>
  <si>
    <t>404-8238226-8953914</t>
  </si>
  <si>
    <t>404-3874867-5497948</t>
  </si>
  <si>
    <t>403-9065362-7267545</t>
  </si>
  <si>
    <t>Raipur</t>
  </si>
  <si>
    <t>Chhattisgarh</t>
  </si>
  <si>
    <t>408-4405714-0789902</t>
  </si>
  <si>
    <t>Bagepalli</t>
  </si>
  <si>
    <t>403-1957132-0346731</t>
  </si>
  <si>
    <t>Gurgaon</t>
  </si>
  <si>
    <t>406-8630007-6024339</t>
  </si>
  <si>
    <t>406-2849866-2096350</t>
  </si>
  <si>
    <t>407-8910046-5091542</t>
  </si>
  <si>
    <t>Ghansoli</t>
  </si>
  <si>
    <t>171-3946363-9695506</t>
  </si>
  <si>
    <t>Karur</t>
  </si>
  <si>
    <t>406-8490644-0317143</t>
  </si>
  <si>
    <t>406-0017510-2532368</t>
  </si>
  <si>
    <t>Wardha</t>
  </si>
  <si>
    <t>403-1607946-0444316</t>
  </si>
  <si>
    <t>408-4402120-6747556</t>
  </si>
  <si>
    <t>Vellore</t>
  </si>
  <si>
    <t>171-6741005-1801114</t>
  </si>
  <si>
    <t>404-7396160-3109963</t>
  </si>
  <si>
    <t>404-9872468-1444314</t>
  </si>
  <si>
    <t>Tiswadi</t>
  </si>
  <si>
    <t>404-6685775-1613117</t>
  </si>
  <si>
    <t>404-2742059-8824359</t>
  </si>
  <si>
    <t>406-0431359-8413934</t>
  </si>
  <si>
    <t>Berhampur</t>
  </si>
  <si>
    <t>405-2254374-5147557</t>
  </si>
  <si>
    <t>407-2506744-5951526</t>
  </si>
  <si>
    <t>402-0225967-3261167</t>
  </si>
  <si>
    <t>Dumraon</t>
  </si>
  <si>
    <t>405-9746730-8113940</t>
  </si>
  <si>
    <t>406-2994704-8893164</t>
  </si>
  <si>
    <t>402-4768183-2277151</t>
  </si>
  <si>
    <t>Bhagalpur</t>
  </si>
  <si>
    <t>404-5358164-6149103</t>
  </si>
  <si>
    <t>171-8201125-9962754</t>
  </si>
  <si>
    <t>Karnal</t>
  </si>
  <si>
    <t>408-6455153-3669106</t>
  </si>
  <si>
    <t>406-6936302-2339562</t>
  </si>
  <si>
    <t>402-9117771-0156352</t>
  </si>
  <si>
    <t>402-3176719-0844359</t>
  </si>
  <si>
    <t>404-5627495-7389162</t>
  </si>
  <si>
    <t>171-8666099-9479515</t>
  </si>
  <si>
    <t>Rishikesh</t>
  </si>
  <si>
    <t>171-2950631-8351558</t>
  </si>
  <si>
    <t>171-2273061-9777923</t>
  </si>
  <si>
    <t>408-5272502-9527553</t>
  </si>
  <si>
    <t>404-3639245-2253157</t>
  </si>
  <si>
    <t>Gonda</t>
  </si>
  <si>
    <t>406-5199868-7786757</t>
  </si>
  <si>
    <t>408-2633521-9125911</t>
  </si>
  <si>
    <t>Kudukkimotta</t>
  </si>
  <si>
    <t>406-3204932-9448315</t>
  </si>
  <si>
    <t>Srikakulam</t>
  </si>
  <si>
    <t>405-8846329-1473130</t>
  </si>
  <si>
    <t>Ramagundam</t>
  </si>
  <si>
    <t>408-5669660-2079503</t>
  </si>
  <si>
    <t>408-3743867-9908301</t>
  </si>
  <si>
    <t>402-8790622-7591520</t>
  </si>
  <si>
    <t>404-6016873-4061920</t>
  </si>
  <si>
    <t>Trichy</t>
  </si>
  <si>
    <t>408-4515678-2038716</t>
  </si>
  <si>
    <t>Vengara</t>
  </si>
  <si>
    <t>407-0206214-9199520</t>
  </si>
  <si>
    <t>Amravati</t>
  </si>
  <si>
    <t>402-9158142-1673135</t>
  </si>
  <si>
    <t>402-6580211-9975502</t>
  </si>
  <si>
    <t>407-8484605-5225931</t>
  </si>
  <si>
    <t>Gadag Betigeri</t>
  </si>
  <si>
    <t>407-7905996-4330721</t>
  </si>
  <si>
    <t>404-3907505-1541107</t>
  </si>
  <si>
    <t>405-2722190-1193960</t>
  </si>
  <si>
    <t>405-0418007-4920325</t>
  </si>
  <si>
    <t>Palghar</t>
  </si>
  <si>
    <t>404-5462211-6965126</t>
  </si>
  <si>
    <t>407-2928531-4669118</t>
  </si>
  <si>
    <t>Ettumanoor</t>
  </si>
  <si>
    <t>405-7292810-2395534</t>
  </si>
  <si>
    <t>403-9326035-9206751</t>
  </si>
  <si>
    <t>171-6812698-7999567</t>
  </si>
  <si>
    <t>406-7886687-0751556</t>
  </si>
  <si>
    <t>408-3456962-9764315</t>
  </si>
  <si>
    <t>404-0411709-7385150</t>
  </si>
  <si>
    <t>Koyyalagudem</t>
  </si>
  <si>
    <t>407-1344787-9871507</t>
  </si>
  <si>
    <t>Shahbad</t>
  </si>
  <si>
    <t>171-2659259-1404303</t>
  </si>
  <si>
    <t>171-0305106-2384363</t>
  </si>
  <si>
    <t>408-5678500-0253935</t>
  </si>
  <si>
    <t>408-3697381-1299504</t>
  </si>
  <si>
    <t>402-8129717-4838741</t>
  </si>
  <si>
    <t>405-3833087-4361140</t>
  </si>
  <si>
    <t>171-1274138-4366747</t>
  </si>
  <si>
    <t>402-9198525-9884330</t>
  </si>
  <si>
    <t>405-7457952-1411503</t>
  </si>
  <si>
    <t>171-7699990-1206737</t>
  </si>
  <si>
    <t>407-6424721-8534711</t>
  </si>
  <si>
    <t>Vasai Virar</t>
  </si>
  <si>
    <t>406-2944289-9780307</t>
  </si>
  <si>
    <t>Karimnagar</t>
  </si>
  <si>
    <t>407-2792923-9568332</t>
  </si>
  <si>
    <t>403-3320475-3277105</t>
  </si>
  <si>
    <t>408-8953982-1101145</t>
  </si>
  <si>
    <t>Sirkali</t>
  </si>
  <si>
    <t>171-6114234-9173936</t>
  </si>
  <si>
    <t>406-5161481-7949123</t>
  </si>
  <si>
    <t>Surat</t>
  </si>
  <si>
    <t>171-3592356-2844355</t>
  </si>
  <si>
    <t>405-2156012-1676332</t>
  </si>
  <si>
    <t>407-7763289-2889162</t>
  </si>
  <si>
    <t>405-4103369-1897153</t>
  </si>
  <si>
    <t>402-0443362-1827532</t>
  </si>
  <si>
    <t>Ambikapur</t>
  </si>
  <si>
    <t>407-6267284-3340319</t>
  </si>
  <si>
    <t>Sedam</t>
  </si>
  <si>
    <t>403-4684341-9100316</t>
  </si>
  <si>
    <t>405-6359794-8845948</t>
  </si>
  <si>
    <t>404-0585668-7605924</t>
  </si>
  <si>
    <t>405-5140252-2700363</t>
  </si>
  <si>
    <t>405-5694760-3734737</t>
  </si>
  <si>
    <t>403-0823948-7106755</t>
  </si>
  <si>
    <t>403-8869312-5542720</t>
  </si>
  <si>
    <t>171-0395605-4197937</t>
  </si>
  <si>
    <t>406-6399089-3723519</t>
  </si>
  <si>
    <t>405-3884074-1912342</t>
  </si>
  <si>
    <t>403-7035656-8372302</t>
  </si>
  <si>
    <t>406-1229439-6357914</t>
  </si>
  <si>
    <t>403-4947593-1372365</t>
  </si>
  <si>
    <t>402-4491188-7124367</t>
  </si>
  <si>
    <t>Cheppad</t>
  </si>
  <si>
    <t>407-1775998-6454709</t>
  </si>
  <si>
    <t>408-8876998-9810704</t>
  </si>
  <si>
    <t>406-0216823-6545905</t>
  </si>
  <si>
    <t>406-1863792-6381102</t>
  </si>
  <si>
    <t>Buchireddipalem</t>
  </si>
  <si>
    <t>171-1002340-4588349</t>
  </si>
  <si>
    <t>South Goa</t>
  </si>
  <si>
    <t>403-2216196-8989933</t>
  </si>
  <si>
    <t>Dharwad</t>
  </si>
  <si>
    <t>408-4300165-9396326</t>
  </si>
  <si>
    <t>406-8400190-2999545</t>
  </si>
  <si>
    <t>405-9113248-9314745</t>
  </si>
  <si>
    <t>Malappuram</t>
  </si>
  <si>
    <t>402-5520338-9778758</t>
  </si>
  <si>
    <t>171-5510344-6923543</t>
  </si>
  <si>
    <t>407-0648743-0725138</t>
  </si>
  <si>
    <t>171-4525940-0891507</t>
  </si>
  <si>
    <t>171-5487299-6205113</t>
  </si>
  <si>
    <t>Pirangut</t>
  </si>
  <si>
    <t>171-3760677-1367533</t>
  </si>
  <si>
    <t>408-3086922-1029106</t>
  </si>
  <si>
    <t>402-4283216-6574726</t>
  </si>
  <si>
    <t>Kancheepuram</t>
  </si>
  <si>
    <t>408-0263159-4320328</t>
  </si>
  <si>
    <t>Kaladhungi</t>
  </si>
  <si>
    <t>406-2735063-3679501</t>
  </si>
  <si>
    <t>406-1908556-1071530</t>
  </si>
  <si>
    <t>Vaishali</t>
  </si>
  <si>
    <t>406-0263726-5575551</t>
  </si>
  <si>
    <t>403-0828016-0451506</t>
  </si>
  <si>
    <t>Thiruvananthapuram</t>
  </si>
  <si>
    <t>403-3510246-5512302</t>
  </si>
  <si>
    <t>Faridpur Bareilly District</t>
  </si>
  <si>
    <t>403-1562996-3132350</t>
  </si>
  <si>
    <t>402-1412370-9685169</t>
  </si>
  <si>
    <t>Rasayani</t>
  </si>
  <si>
    <t>403-0195090-0359513</t>
  </si>
  <si>
    <t>408-4805720-2828314</t>
  </si>
  <si>
    <t>408-1482595-9961958</t>
  </si>
  <si>
    <t>Dhaliyur</t>
  </si>
  <si>
    <t>404-0561569-5414723</t>
  </si>
  <si>
    <t>404-9913700-4902721</t>
  </si>
  <si>
    <t>404-6038553-2708307</t>
  </si>
  <si>
    <t>Dowleswaram</t>
  </si>
  <si>
    <t>407-3491457-0963526</t>
  </si>
  <si>
    <t>171-9395757-8658715</t>
  </si>
  <si>
    <t>171-5763184-9158761</t>
  </si>
  <si>
    <t>404-3307096-8985128</t>
  </si>
  <si>
    <t>Bapatla</t>
  </si>
  <si>
    <t>402-1646848-7925135</t>
  </si>
  <si>
    <t>Vizianagaram</t>
  </si>
  <si>
    <t>408-6918550-2763518</t>
  </si>
  <si>
    <t>408-0470788-0615524</t>
  </si>
  <si>
    <t>408-4125863-6581125</t>
  </si>
  <si>
    <t>405-1619093-9851565</t>
  </si>
  <si>
    <t>Siwan</t>
  </si>
  <si>
    <t>408-3714219-0253939</t>
  </si>
  <si>
    <t>Siddipet</t>
  </si>
  <si>
    <t>404-8275680-9341960</t>
  </si>
  <si>
    <t>404-6032671-5435545</t>
  </si>
  <si>
    <t>405-6130966-3411567</t>
  </si>
  <si>
    <t>Rajam</t>
  </si>
  <si>
    <t>406-0193925-5025108</t>
  </si>
  <si>
    <t>Sidcul Haridwar</t>
  </si>
  <si>
    <t>404-5373067-2161925</t>
  </si>
  <si>
    <t>402-8119281-8018720</t>
  </si>
  <si>
    <t>407-1994630-2789904</t>
  </si>
  <si>
    <t>403-4549965-5374727</t>
  </si>
  <si>
    <t>402-0008673-0033151</t>
  </si>
  <si>
    <t>407-4166762-0677156</t>
  </si>
  <si>
    <t>406-8960622-0081958</t>
  </si>
  <si>
    <t>406-0634942-2596333</t>
  </si>
  <si>
    <t>Balrampur</t>
  </si>
  <si>
    <t>406-5158965-8921161</t>
  </si>
  <si>
    <t>408-5490746-7089139</t>
  </si>
  <si>
    <t>405-7528511-4203536</t>
  </si>
  <si>
    <t>Deoria</t>
  </si>
  <si>
    <t>404-4047531-9682767</t>
  </si>
  <si>
    <t>Rae Bareli</t>
  </si>
  <si>
    <t>407-2277333-1295519</t>
  </si>
  <si>
    <t>405-6993353-1283507</t>
  </si>
  <si>
    <t>402-7209804-2247548</t>
  </si>
  <si>
    <t>171-2721307-6181962</t>
  </si>
  <si>
    <t>Ganganagar</t>
  </si>
  <si>
    <t>408-4244576-9116343</t>
  </si>
  <si>
    <t>403-6685847-4507544</t>
  </si>
  <si>
    <t>171-1981568-5231569</t>
  </si>
  <si>
    <t>404-0205757-1520336</t>
  </si>
  <si>
    <t>402-2303396-0904316</t>
  </si>
  <si>
    <t>403-3553137-7152321</t>
  </si>
  <si>
    <t>171-7882707-9911529</t>
  </si>
  <si>
    <t>405-1286640-6913124</t>
  </si>
  <si>
    <t>408-1531245-1663517</t>
  </si>
  <si>
    <t>Alanthurai</t>
  </si>
  <si>
    <t>171-9890628-7457933</t>
  </si>
  <si>
    <t>405-6101159-5807544</t>
  </si>
  <si>
    <t>403-5964555-4790764</t>
  </si>
  <si>
    <t>408-2410897-7557123</t>
  </si>
  <si>
    <t>403-6177297-3420318</t>
  </si>
  <si>
    <t>Titlagarh</t>
  </si>
  <si>
    <t>408-8813507-3063501</t>
  </si>
  <si>
    <t>403-1973643-5554719</t>
  </si>
  <si>
    <t>403-8630605-0690769</t>
  </si>
  <si>
    <t>406-8611373-5539557</t>
  </si>
  <si>
    <t>408-2044365-9097967</t>
  </si>
  <si>
    <t>403-8151832-3333941</t>
  </si>
  <si>
    <t>171-2235887-5585145</t>
  </si>
  <si>
    <t>Pathanamthitta</t>
  </si>
  <si>
    <t>404-3998205-7286762</t>
  </si>
  <si>
    <t>404-5548596-8561152</t>
  </si>
  <si>
    <t>408-0252614-8486701</t>
  </si>
  <si>
    <t>405-5497113-3123502</t>
  </si>
  <si>
    <t>Faridabad</t>
  </si>
  <si>
    <t>404-4640147-9453139</t>
  </si>
  <si>
    <t>408-1729818-8505930</t>
  </si>
  <si>
    <t>405-3488885-1780355</t>
  </si>
  <si>
    <t>Nattakam</t>
  </si>
  <si>
    <t>404-3898679-4793931</t>
  </si>
  <si>
    <t>405-0937120-4395504</t>
  </si>
  <si>
    <t>171-3504837-5617119</t>
  </si>
  <si>
    <t>408-2374778-6181118</t>
  </si>
  <si>
    <t>406-5504608-9635536</t>
  </si>
  <si>
    <t>Gautam Buddha Nagar</t>
  </si>
  <si>
    <t>402-1316762-0594717</t>
  </si>
  <si>
    <t>Sikkathambur Palayam</t>
  </si>
  <si>
    <t>402-1749092-6325957</t>
  </si>
  <si>
    <t>Navelim</t>
  </si>
  <si>
    <t>408-3238001-7081138</t>
  </si>
  <si>
    <t>Mangaluru</t>
  </si>
  <si>
    <t>402-8136697-0684301</t>
  </si>
  <si>
    <t>406-8378600-4217138</t>
  </si>
  <si>
    <t>Goregaon East, Mumbai -  400097</t>
  </si>
  <si>
    <t>404-2839193-7107551</t>
  </si>
  <si>
    <t>Nagaon</t>
  </si>
  <si>
    <t>403-8374030-6006715</t>
  </si>
  <si>
    <t>403-6081434-3402708</t>
  </si>
  <si>
    <t>Itahar</t>
  </si>
  <si>
    <t>402-3658501-5533112</t>
  </si>
  <si>
    <t>408-7272392-5617143</t>
  </si>
  <si>
    <t>403-8984518-5638700</t>
  </si>
  <si>
    <t>Nadiad</t>
  </si>
  <si>
    <t>406-4461058-4386706</t>
  </si>
  <si>
    <t>406-9980959-3520369</t>
  </si>
  <si>
    <t>405-5984744-5075555</t>
  </si>
  <si>
    <t>407-6101487-7449166</t>
  </si>
  <si>
    <t>405-4816337-9550701</t>
  </si>
  <si>
    <t>404-0605697-4066746</t>
  </si>
  <si>
    <t>404-1759089-8145144</t>
  </si>
  <si>
    <t>408-6149021-3150762</t>
  </si>
  <si>
    <t>Barang, Dadhapatna</t>
  </si>
  <si>
    <t>408-0290999-5302701</t>
  </si>
  <si>
    <t>Pandharpur</t>
  </si>
  <si>
    <t>171-7562871-5776336</t>
  </si>
  <si>
    <t>Mirik</t>
  </si>
  <si>
    <t>405-4777340-3371531</t>
  </si>
  <si>
    <t>Mahabubabad</t>
  </si>
  <si>
    <t>404-5372960-0722709</t>
  </si>
  <si>
    <t>407-2526682-4359517</t>
  </si>
  <si>
    <t>403-6073591-9257102</t>
  </si>
  <si>
    <t>405-2229567-3510707</t>
  </si>
  <si>
    <t>408-7874045-9757902</t>
  </si>
  <si>
    <t>403-6811391-9186758</t>
  </si>
  <si>
    <t>403-6078306-9320314</t>
  </si>
  <si>
    <t>407-4034081-1985949</t>
  </si>
  <si>
    <t>Golaghat</t>
  </si>
  <si>
    <t>171-3374384-6724310</t>
  </si>
  <si>
    <t>Osmanabad</t>
  </si>
  <si>
    <t>402-4369754-3524352</t>
  </si>
  <si>
    <t>Amreli</t>
  </si>
  <si>
    <t>402-9530023-7697127</t>
  </si>
  <si>
    <t>Jehanabad</t>
  </si>
  <si>
    <t>406-6608262-5184312</t>
  </si>
  <si>
    <t>406-6067494-4405113</t>
  </si>
  <si>
    <t>407-6126480-7755547</t>
  </si>
  <si>
    <t>Jodhpur</t>
  </si>
  <si>
    <t>408-3151405-6535513</t>
  </si>
  <si>
    <t>402-3362405-1645124</t>
  </si>
  <si>
    <t>Rewa</t>
  </si>
  <si>
    <t>407-7255132-0575516</t>
  </si>
  <si>
    <t>403-6566928-7562711</t>
  </si>
  <si>
    <t>407-5987847-1705915</t>
  </si>
  <si>
    <t>403-5787687-0598730</t>
  </si>
  <si>
    <t>404-9893613-2835503</t>
  </si>
  <si>
    <t>Munger</t>
  </si>
  <si>
    <t>404-7723881-4591532</t>
  </si>
  <si>
    <t>407-9821652-8525912</t>
  </si>
  <si>
    <t>407-4875861-3893165</t>
  </si>
  <si>
    <t>407-6059740-6613143</t>
  </si>
  <si>
    <t>404-6970756-2865919</t>
  </si>
  <si>
    <t>Jalgaon</t>
  </si>
  <si>
    <t>404-6287760-5811531</t>
  </si>
  <si>
    <t>407-3375305-1897959</t>
  </si>
  <si>
    <t>Robertsganj</t>
  </si>
  <si>
    <t>408-9068476-2560348</t>
  </si>
  <si>
    <t>407-8909433-0661906</t>
  </si>
  <si>
    <t>Indirapuram, Ghaziabad</t>
  </si>
  <si>
    <t>405-3129936-0683547</t>
  </si>
  <si>
    <t>Bantwal</t>
  </si>
  <si>
    <t>405-6638259-2676369</t>
  </si>
  <si>
    <t>Farrukhnagar</t>
  </si>
  <si>
    <t>407-7157837-3135527</t>
  </si>
  <si>
    <t>Sullia</t>
  </si>
  <si>
    <t>406-2631519-5168319</t>
  </si>
  <si>
    <t>East Delhi</t>
  </si>
  <si>
    <t>406-0271961-3764362</t>
  </si>
  <si>
    <t>402-2733877-9862735</t>
  </si>
  <si>
    <t>402-0732793-4610749</t>
  </si>
  <si>
    <t>171-4577946-2828333</t>
  </si>
  <si>
    <t>408-9482794-2578763</t>
  </si>
  <si>
    <t>407-5010143-3173104</t>
  </si>
  <si>
    <t>408-6353578-8825133</t>
  </si>
  <si>
    <t>402-7193353-0926754</t>
  </si>
  <si>
    <t>406-1369375-3623565</t>
  </si>
  <si>
    <t>Ron</t>
  </si>
  <si>
    <t>406-5751421-7464360</t>
  </si>
  <si>
    <t>Bargarh</t>
  </si>
  <si>
    <t>406-2525671-6634725</t>
  </si>
  <si>
    <t>402-1148969-0636313</t>
  </si>
  <si>
    <t>407-1480412-0866746</t>
  </si>
  <si>
    <t>406-1581803-2195535</t>
  </si>
  <si>
    <t>407-1589269-5759523</t>
  </si>
  <si>
    <t>171-0163677-1965150</t>
  </si>
  <si>
    <t>Mumbai, Bandra East</t>
  </si>
  <si>
    <t>405-5591629-4525126</t>
  </si>
  <si>
    <t>402-2762496-7761108</t>
  </si>
  <si>
    <t>405-3613696-0678764</t>
  </si>
  <si>
    <t>Yavatmal</t>
  </si>
  <si>
    <t>406-8674741-3793158</t>
  </si>
  <si>
    <t>Nowgong</t>
  </si>
  <si>
    <t>406-3961682-5581168</t>
  </si>
  <si>
    <t>171-9993814-3190752</t>
  </si>
  <si>
    <t>403-1484966-4413950</t>
  </si>
  <si>
    <t>Hasanpur</t>
  </si>
  <si>
    <t>406-2998401-6811569</t>
  </si>
  <si>
    <t>408-0443250-3512362</t>
  </si>
  <si>
    <t>Tumkur</t>
  </si>
  <si>
    <t>408-1440632-1945912</t>
  </si>
  <si>
    <t>171-2943155-2926761</t>
  </si>
  <si>
    <t>Bareilly</t>
  </si>
  <si>
    <t>407-0165114-4631534</t>
  </si>
  <si>
    <t>Burdwan</t>
  </si>
  <si>
    <t>408-0330056-8590708</t>
  </si>
  <si>
    <t>404-8480814-8579555</t>
  </si>
  <si>
    <t>408-9740627-8617114</t>
  </si>
  <si>
    <t>407-9143448-0039516</t>
  </si>
  <si>
    <t>Musiri</t>
  </si>
  <si>
    <t>402-6604106-8120327</t>
  </si>
  <si>
    <t>403-9917475-5929124</t>
  </si>
  <si>
    <t>171-8161439-4079513</t>
  </si>
  <si>
    <t>Valpoi</t>
  </si>
  <si>
    <t>405-3946933-9781937</t>
  </si>
  <si>
    <t>408-3357610-1993157</t>
  </si>
  <si>
    <t>405-2411749-8232351</t>
  </si>
  <si>
    <t>Jajapur</t>
  </si>
  <si>
    <t>403-5633467-8586744</t>
  </si>
  <si>
    <t>171-3228955-2719539</t>
  </si>
  <si>
    <t>405-9973433-8409167</t>
  </si>
  <si>
    <t>406-1130253-9645148</t>
  </si>
  <si>
    <t>405-9716987-0970701</t>
  </si>
  <si>
    <t>403-1032774-8688341</t>
  </si>
  <si>
    <t>Adalaj</t>
  </si>
  <si>
    <t>171-0125115-0251504</t>
  </si>
  <si>
    <t>Bellary</t>
  </si>
  <si>
    <t>407-6537606-3419529</t>
  </si>
  <si>
    <t>408-0082399-4053916</t>
  </si>
  <si>
    <t>404-6673630-5993956</t>
  </si>
  <si>
    <t>404-5782801-6911546</t>
  </si>
  <si>
    <t>404-5183329-5670702</t>
  </si>
  <si>
    <t>406-8426061-9645149</t>
  </si>
  <si>
    <t>Nizamabad</t>
  </si>
  <si>
    <t>171-7753431-7325114</t>
  </si>
  <si>
    <t>Avinashi, Tirupur</t>
  </si>
  <si>
    <t>406-9159324-1538737</t>
  </si>
  <si>
    <t>171-3646143-0060353</t>
  </si>
  <si>
    <t>403-0805366-7554750</t>
  </si>
  <si>
    <t>405-6120035-9541123</t>
  </si>
  <si>
    <t>407-1702986-1421937</t>
  </si>
  <si>
    <t>403-8413071-1724308</t>
  </si>
  <si>
    <t>408-3883141-4527531</t>
  </si>
  <si>
    <t>406-4815236-3169110</t>
  </si>
  <si>
    <t>408-1811551-4974757</t>
  </si>
  <si>
    <t>402-6885401-7329145</t>
  </si>
  <si>
    <t>Faizabad</t>
  </si>
  <si>
    <t>408-4554912-8730752</t>
  </si>
  <si>
    <t>171-4700451-1733943</t>
  </si>
  <si>
    <t>407-9857388-6845100</t>
  </si>
  <si>
    <t>406-0663102-6031540</t>
  </si>
  <si>
    <t>Anna Nagar West, Chennai</t>
  </si>
  <si>
    <t>406-5836547-3208327</t>
  </si>
  <si>
    <t>404-0289403-1633154</t>
  </si>
  <si>
    <t>Ahmadnagar</t>
  </si>
  <si>
    <t>403-3997749-6443569</t>
  </si>
  <si>
    <t>407-3035696-4045959</t>
  </si>
  <si>
    <t>405-3958289-7453141</t>
  </si>
  <si>
    <t>408-9939687-9918717</t>
  </si>
  <si>
    <t>403-0742597-2741165</t>
  </si>
  <si>
    <t>406-7435000-4093964</t>
  </si>
  <si>
    <t>Singrauli</t>
  </si>
  <si>
    <t>406-9495841-6581130</t>
  </si>
  <si>
    <t>Bhadrak</t>
  </si>
  <si>
    <t>403-9612837-4457931</t>
  </si>
  <si>
    <t>406-2001002-8825957</t>
  </si>
  <si>
    <t>403-9992014-0049967</t>
  </si>
  <si>
    <t>404-2298965-1087513</t>
  </si>
  <si>
    <t>408-6229533-1087567</t>
  </si>
  <si>
    <t>404-9396326-7233962</t>
  </si>
  <si>
    <t>404-9923260-4935541</t>
  </si>
  <si>
    <t>402-3220216-6909135</t>
  </si>
  <si>
    <t>408-9096009-2107540</t>
  </si>
  <si>
    <t>Shimla</t>
  </si>
  <si>
    <t>407-1123100-7051559</t>
  </si>
  <si>
    <t>407-6297503-8597161</t>
  </si>
  <si>
    <t>406-6558831-2810709</t>
  </si>
  <si>
    <t>406-8089991-0219519</t>
  </si>
  <si>
    <t>171-0812377-2640321</t>
  </si>
  <si>
    <t>Along</t>
  </si>
  <si>
    <t>404-5421512-4545151</t>
  </si>
  <si>
    <t>405-1249390-7866716</t>
  </si>
  <si>
    <t>405-2502357-4840334</t>
  </si>
  <si>
    <t>Kalimpong</t>
  </si>
  <si>
    <t>405-1922681-4762747</t>
  </si>
  <si>
    <t>Vidisha</t>
  </si>
  <si>
    <t>407-8366587-3978700</t>
  </si>
  <si>
    <t>Karauli</t>
  </si>
  <si>
    <t>405-8607134-1812312</t>
  </si>
  <si>
    <t>406-0227495-3360339</t>
  </si>
  <si>
    <t>Hyderabad Telangana</t>
  </si>
  <si>
    <t>402-0103011-3085929</t>
  </si>
  <si>
    <t>Nagarkurnool</t>
  </si>
  <si>
    <t>408-2795018-8546722</t>
  </si>
  <si>
    <t>405-6445472-3237166</t>
  </si>
  <si>
    <t>Rajsamand</t>
  </si>
  <si>
    <t>404-7957175-1288342</t>
  </si>
  <si>
    <t>407-9856168-8177132</t>
  </si>
  <si>
    <t>Ludhiana</t>
  </si>
  <si>
    <t>406-0419767-8687515</t>
  </si>
  <si>
    <t>406-4237412-1877937</t>
  </si>
  <si>
    <t>402-4852879-9557936</t>
  </si>
  <si>
    <t>406-1405445-2740331</t>
  </si>
  <si>
    <t>Pallippuram Thiruvananthapuram District</t>
  </si>
  <si>
    <t>171-6884354-7629106</t>
  </si>
  <si>
    <t>405-8622174-5731520</t>
  </si>
  <si>
    <t>Silvassa</t>
  </si>
  <si>
    <t>406-2722780-7170744</t>
  </si>
  <si>
    <t>402-5335990-8721117</t>
  </si>
  <si>
    <t>408-7826950-8605131</t>
  </si>
  <si>
    <t>403-5059217-9886714</t>
  </si>
  <si>
    <t>407-0494347-4841919</t>
  </si>
  <si>
    <t>404-2719685-0915526</t>
  </si>
  <si>
    <t>406-2095200-9824314</t>
  </si>
  <si>
    <t>404-2454836-6665164</t>
  </si>
  <si>
    <t>405-6200433-6965164</t>
  </si>
  <si>
    <t>406-5499856-1309108</t>
  </si>
  <si>
    <t>403-7665140-4705964</t>
  </si>
  <si>
    <t>Vapi</t>
  </si>
  <si>
    <t>402-2440471-7318708</t>
  </si>
  <si>
    <t>Nandyal</t>
  </si>
  <si>
    <t>406-3006045-7344308</t>
  </si>
  <si>
    <t>407-8395290-3912311</t>
  </si>
  <si>
    <t>Pachora</t>
  </si>
  <si>
    <t>402-0946941-8722759</t>
  </si>
  <si>
    <t>Pilani Town</t>
  </si>
  <si>
    <t>402-1458563-2999526</t>
  </si>
  <si>
    <t>408-6352387-7619502</t>
  </si>
  <si>
    <t>406-3994643-7944343</t>
  </si>
  <si>
    <t>405-1301703-2911523</t>
  </si>
  <si>
    <t>408-9479330-9640353</t>
  </si>
  <si>
    <t>402-3896864-2257960</t>
  </si>
  <si>
    <t>Nashik</t>
  </si>
  <si>
    <t>171-1345584-0305913</t>
  </si>
  <si>
    <t>Lonavala</t>
  </si>
  <si>
    <t>406-5716860-1087513</t>
  </si>
  <si>
    <t>Enathu</t>
  </si>
  <si>
    <t>403-4272710-9603542</t>
  </si>
  <si>
    <t>403-0922290-0045902</t>
  </si>
  <si>
    <t>406-1740618-7365108</t>
  </si>
  <si>
    <t>Gwalior</t>
  </si>
  <si>
    <t>402-0602968-8505152</t>
  </si>
  <si>
    <t>Kadapa</t>
  </si>
  <si>
    <t>406-9062863-3205963</t>
  </si>
  <si>
    <t>407-3613368-5414714</t>
  </si>
  <si>
    <t>Hubballi</t>
  </si>
  <si>
    <t>407-4420178-6245108</t>
  </si>
  <si>
    <t>406-4969411-1737120</t>
  </si>
  <si>
    <t>403-9145699-0891532</t>
  </si>
  <si>
    <t>403-9303710-7481931</t>
  </si>
  <si>
    <t>Indapur</t>
  </si>
  <si>
    <t>402-3306879-3090710</t>
  </si>
  <si>
    <t>Panvel</t>
  </si>
  <si>
    <t>404-3772426-6601163</t>
  </si>
  <si>
    <t>407-6142702-5974757</t>
  </si>
  <si>
    <t>405-9677638-6001110</t>
  </si>
  <si>
    <t>405-3539534-8901924</t>
  </si>
  <si>
    <t>405-3693017-2205908</t>
  </si>
  <si>
    <t>403-0908483-3701163</t>
  </si>
  <si>
    <t>Chennai 126</t>
  </si>
  <si>
    <t>171-3061762-9849126</t>
  </si>
  <si>
    <t>403-0309970-1989164</t>
  </si>
  <si>
    <t>Kalyan West</t>
  </si>
  <si>
    <t>403-1438249-7888320</t>
  </si>
  <si>
    <t>407-1877949-9701954</t>
  </si>
  <si>
    <t>171-9045024-0449125</t>
  </si>
  <si>
    <t>407-7001559-5353144</t>
  </si>
  <si>
    <t>407-9419615-8996338</t>
  </si>
  <si>
    <t>406-0472980-6081900</t>
  </si>
  <si>
    <t>Baripada</t>
  </si>
  <si>
    <t>403-2179320-9533162</t>
  </si>
  <si>
    <t>Kumarapalayam</t>
  </si>
  <si>
    <t>404-2051832-9446748</t>
  </si>
  <si>
    <t>Gudur</t>
  </si>
  <si>
    <t>403-1945413-7438713</t>
  </si>
  <si>
    <t>Dhubri</t>
  </si>
  <si>
    <t>408-8267857-7779506</t>
  </si>
  <si>
    <t>Karukachal, Kottayam</t>
  </si>
  <si>
    <t>404-4748694-7841146</t>
  </si>
  <si>
    <t>406-2831295-8801146</t>
  </si>
  <si>
    <t>403-5974139-0333955</t>
  </si>
  <si>
    <t>Jamshedpur</t>
  </si>
  <si>
    <t>407-7598776-6957125</t>
  </si>
  <si>
    <t>Hisar</t>
  </si>
  <si>
    <t>407-7930396-2901166</t>
  </si>
  <si>
    <t>406-3709623-0877957</t>
  </si>
  <si>
    <t>Mandapeta</t>
  </si>
  <si>
    <t>404-9721972-3410748</t>
  </si>
  <si>
    <t>402-7604634-2210752</t>
  </si>
  <si>
    <t>405-3948279-4407517</t>
  </si>
  <si>
    <t>404-3319282-3197160</t>
  </si>
  <si>
    <t>408-3567779-0153960</t>
  </si>
  <si>
    <t>403-5569066-3161917</t>
  </si>
  <si>
    <t>405-3424885-4584343</t>
  </si>
  <si>
    <t>Ribander</t>
  </si>
  <si>
    <t>407-4504136-9174763</t>
  </si>
  <si>
    <t>171-4416496-4148317</t>
  </si>
  <si>
    <t>171-1440289-2257118</t>
  </si>
  <si>
    <t>406-5195596-1373150</t>
  </si>
  <si>
    <t>404-6836093-4686708</t>
  </si>
  <si>
    <t>403-3894545-9296345</t>
  </si>
  <si>
    <t>Leh</t>
  </si>
  <si>
    <t>Ladakh</t>
  </si>
  <si>
    <t>403-9536882-7597936</t>
  </si>
  <si>
    <t>Mysore</t>
  </si>
  <si>
    <t>404-7032778-0033125</t>
  </si>
  <si>
    <t>Chidambaram</t>
  </si>
  <si>
    <t>404-9812865-0641953</t>
  </si>
  <si>
    <t>408-8429877-6764327</t>
  </si>
  <si>
    <t>Benipatti</t>
  </si>
  <si>
    <t>404-6154566-7669146</t>
  </si>
  <si>
    <t>407-8728806-1980300</t>
  </si>
  <si>
    <t>407-6662354-8389920</t>
  </si>
  <si>
    <t>403-8629012-9654726</t>
  </si>
  <si>
    <t>408-6505389-2952366</t>
  </si>
  <si>
    <t>405-1492499-3691547</t>
  </si>
  <si>
    <t>404-0301836-2893148</t>
  </si>
  <si>
    <t>406-4159700-6397165</t>
  </si>
  <si>
    <t>403-2887251-3119564</t>
  </si>
  <si>
    <t>171-7320995-0133908</t>
  </si>
  <si>
    <t>404-5897451-3269135</t>
  </si>
  <si>
    <t>Perumbaikad - Kottayam</t>
  </si>
  <si>
    <t>408-9561002-1480339</t>
  </si>
  <si>
    <t>Mathura</t>
  </si>
  <si>
    <t>408-0518681-2689902</t>
  </si>
  <si>
    <t>408-5800756-9017154</t>
  </si>
  <si>
    <t>408-9551282-5755521</t>
  </si>
  <si>
    <t>407-1742599-9441940</t>
  </si>
  <si>
    <t>402-4054097-8031537</t>
  </si>
  <si>
    <t>408-0232355-4886745</t>
  </si>
  <si>
    <t>Jhansi</t>
  </si>
  <si>
    <t>404-4278165-0023508</t>
  </si>
  <si>
    <t>405-5168343-2086729</t>
  </si>
  <si>
    <t>403-1130175-1592300</t>
  </si>
  <si>
    <t>408-4898598-8925109</t>
  </si>
  <si>
    <t>406-3795610-8211533</t>
  </si>
  <si>
    <t>404-7823038-1649938</t>
  </si>
  <si>
    <t>171-1437321-6025112</t>
  </si>
  <si>
    <t>Panipat</t>
  </si>
  <si>
    <t>404-7153481-7117115</t>
  </si>
  <si>
    <t>406-1576659-9604322</t>
  </si>
  <si>
    <t>403-5072383-5333948</t>
  </si>
  <si>
    <t>171-5832764-8157106</t>
  </si>
  <si>
    <t>171-8588805-2190744</t>
  </si>
  <si>
    <t>Bidhan Nagar</t>
  </si>
  <si>
    <t>402-1545696-7090760</t>
  </si>
  <si>
    <t>404-1757235-8741164</t>
  </si>
  <si>
    <t>Addanki</t>
  </si>
  <si>
    <t>407-0448685-0002722</t>
  </si>
  <si>
    <t>403-1347567-0769932</t>
  </si>
  <si>
    <t>Chamba</t>
  </si>
  <si>
    <t>403-2837536-6512347</t>
  </si>
  <si>
    <t>Zarugumilli</t>
  </si>
  <si>
    <t>405-6876247-7899530</t>
  </si>
  <si>
    <t>Adoni</t>
  </si>
  <si>
    <t>171-4416097-2761962</t>
  </si>
  <si>
    <t>171-0190504-4615525</t>
  </si>
  <si>
    <t>408-4803090-8159534</t>
  </si>
  <si>
    <t>405-8571498-4668327</t>
  </si>
  <si>
    <t>408-5114197-9508305</t>
  </si>
  <si>
    <t>404-1461366-8181146</t>
  </si>
  <si>
    <t>404-7633246-0216359</t>
  </si>
  <si>
    <t>Corbett</t>
  </si>
  <si>
    <t>402-5938534-8114768</t>
  </si>
  <si>
    <t>Dera Bassi Industrial Area</t>
  </si>
  <si>
    <t>402-1289227-9296359</t>
  </si>
  <si>
    <t>171-4143249-8767551</t>
  </si>
  <si>
    <t>402-3944282-8486765</t>
  </si>
  <si>
    <t>404-8638286-5100333</t>
  </si>
  <si>
    <t>Bhavnagar</t>
  </si>
  <si>
    <t>405-2785878-7224331</t>
  </si>
  <si>
    <t>Mahindra World City</t>
  </si>
  <si>
    <t>404-0315286-6484371</t>
  </si>
  <si>
    <t>171-6270083-7754715</t>
  </si>
  <si>
    <t>171-1058080-2209107</t>
  </si>
  <si>
    <t>403-4628219-3826724</t>
  </si>
  <si>
    <t>404-7413963-8041919</t>
  </si>
  <si>
    <t>404-9606909-5176336</t>
  </si>
  <si>
    <t>408-9097278-3674767</t>
  </si>
  <si>
    <t>405-6827896-1784369</t>
  </si>
  <si>
    <t>406-6531661-6153918</t>
  </si>
  <si>
    <t>404-7474272-9900307</t>
  </si>
  <si>
    <t>403-0155203-1327546</t>
  </si>
  <si>
    <t>402-6856164-7868363</t>
  </si>
  <si>
    <t>402-0663538-6027557</t>
  </si>
  <si>
    <t>408-6572067-0079511</t>
  </si>
  <si>
    <t>Balasore</t>
  </si>
  <si>
    <t>404-8676194-9123566</t>
  </si>
  <si>
    <t>404-6006451-2617908</t>
  </si>
  <si>
    <t>404-1554862-0960354</t>
  </si>
  <si>
    <t>Gaya</t>
  </si>
  <si>
    <t>403-3806917-4238763</t>
  </si>
  <si>
    <t>408-3789491-1957141</t>
  </si>
  <si>
    <t>Rewari</t>
  </si>
  <si>
    <t>171-0453363-5226718</t>
  </si>
  <si>
    <t>405-5098546-3433146</t>
  </si>
  <si>
    <t>407-5300804-9397959</t>
  </si>
  <si>
    <t>404-3662956-5304335</t>
  </si>
  <si>
    <t>Solan</t>
  </si>
  <si>
    <t>403-0531561-5399516</t>
  </si>
  <si>
    <t>Taraori</t>
  </si>
  <si>
    <t>407-9833713-1365951</t>
  </si>
  <si>
    <t>406-1294687-9143544</t>
  </si>
  <si>
    <t>171-6527765-9624365</t>
  </si>
  <si>
    <t>402-1421330-0529137</t>
  </si>
  <si>
    <t>407-8545866-1721954</t>
  </si>
  <si>
    <t>408-0161822-0369956</t>
  </si>
  <si>
    <t>405-8352525-8821134</t>
  </si>
  <si>
    <t>405-9889721-7009107</t>
  </si>
  <si>
    <t>402-2928429-1722767</t>
  </si>
  <si>
    <t>404-4094878-4444358</t>
  </si>
  <si>
    <t>405-3326468-3847539</t>
  </si>
  <si>
    <t>Bidhan Nagar, Kolkata</t>
  </si>
  <si>
    <t>171-3577335-7911510</t>
  </si>
  <si>
    <t>407-6008360-3653945</t>
  </si>
  <si>
    <t>Contai</t>
  </si>
  <si>
    <t>407-4041108-6413924</t>
  </si>
  <si>
    <t>Bottom</t>
  </si>
  <si>
    <t>408-0412154-5254702</t>
  </si>
  <si>
    <t>408-5774555-2536339</t>
  </si>
  <si>
    <t>407-9793868-2735551</t>
  </si>
  <si>
    <t>Tarikere</t>
  </si>
  <si>
    <t>407-8340679-1081117</t>
  </si>
  <si>
    <t>403-3651024-2696305</t>
  </si>
  <si>
    <t>403-4086571-1310731</t>
  </si>
  <si>
    <t>171-8101571-8805130</t>
  </si>
  <si>
    <t>406-2494201-9703566</t>
  </si>
  <si>
    <t>404-2072482-5942738</t>
  </si>
  <si>
    <t>Kahalgaon</t>
  </si>
  <si>
    <t>408-1942302-2393124</t>
  </si>
  <si>
    <t>408-4183814-6882753</t>
  </si>
  <si>
    <t>408-3629671-5149134</t>
  </si>
  <si>
    <t>408-9941188-4772351</t>
  </si>
  <si>
    <t>Srinagar</t>
  </si>
  <si>
    <t>403-2975043-7474732</t>
  </si>
  <si>
    <t>403-0909589-1805112</t>
  </si>
  <si>
    <t>Dhenkanal</t>
  </si>
  <si>
    <t>404-1642533-1535566</t>
  </si>
  <si>
    <t>171-8074188-5905928</t>
  </si>
  <si>
    <t>408-0709714-3977134</t>
  </si>
  <si>
    <t>403-6573904-1410705</t>
  </si>
  <si>
    <t>407-8738723-6091537</t>
  </si>
  <si>
    <t>Ratnagiri</t>
  </si>
  <si>
    <t>403-6194318-0886738</t>
  </si>
  <si>
    <t>404-4038476-8957102</t>
  </si>
  <si>
    <t>408-7440385-4081138</t>
  </si>
  <si>
    <t>Baran</t>
  </si>
  <si>
    <t>402-6619987-5148350</t>
  </si>
  <si>
    <t>408-9142846-2003544</t>
  </si>
  <si>
    <t>402-2901693-7417911</t>
  </si>
  <si>
    <t>Sonapur Gaon</t>
  </si>
  <si>
    <t>402-5023447-9301130</t>
  </si>
  <si>
    <t>407-2197786-7537161</t>
  </si>
  <si>
    <t>408-7351765-3161135</t>
  </si>
  <si>
    <t>402-8268269-0873160</t>
  </si>
  <si>
    <t>Mapusa</t>
  </si>
  <si>
    <t>408-7419991-8433140</t>
  </si>
  <si>
    <t>406-4157685-5550726</t>
  </si>
  <si>
    <t>404-2316020-4952337</t>
  </si>
  <si>
    <t>171-0776342-8366747</t>
  </si>
  <si>
    <t>404-2200412-4224329</t>
  </si>
  <si>
    <t>403-8221697-2336339</t>
  </si>
  <si>
    <t>407-5267552-8334724</t>
  </si>
  <si>
    <t>405-3885317-9486701</t>
  </si>
  <si>
    <t>404-1465947-1734721</t>
  </si>
  <si>
    <t>404-6465978-3108303</t>
  </si>
  <si>
    <t>402-9783452-8799547</t>
  </si>
  <si>
    <t>403-3213670-7331515</t>
  </si>
  <si>
    <t>Jammu</t>
  </si>
  <si>
    <t>171-3339810-3302729</t>
  </si>
  <si>
    <t>Parappanangadi</t>
  </si>
  <si>
    <t>402-9980990-5646704</t>
  </si>
  <si>
    <t>Kochi</t>
  </si>
  <si>
    <t>408-2826022-0769111</t>
  </si>
  <si>
    <t>403-9556007-4165919</t>
  </si>
  <si>
    <t>408-7910008-9999528</t>
  </si>
  <si>
    <t>408-3401875-7993916</t>
  </si>
  <si>
    <t>407-9281615-5634760</t>
  </si>
  <si>
    <t>404-2556651-9481937</t>
  </si>
  <si>
    <t>405-6980134-7609120</t>
  </si>
  <si>
    <t>402-7043825-7697146</t>
  </si>
  <si>
    <t>404-9943161-9726723</t>
  </si>
  <si>
    <t>405-6161501-5711536</t>
  </si>
  <si>
    <t>Unnao</t>
  </si>
  <si>
    <t>408-1800054-3066726</t>
  </si>
  <si>
    <t>171-3817375-8052351</t>
  </si>
  <si>
    <t>Akola</t>
  </si>
  <si>
    <t>407-8094337-1596367</t>
  </si>
  <si>
    <t>406-0409481-2861165</t>
  </si>
  <si>
    <t>Bantval</t>
  </si>
  <si>
    <t>408-5631828-3639533</t>
  </si>
  <si>
    <t>Perinthalmanna</t>
  </si>
  <si>
    <t>408-4300105-3777130</t>
  </si>
  <si>
    <t>402-2276792-8819531</t>
  </si>
  <si>
    <t>171-5665972-4789900</t>
  </si>
  <si>
    <t>406-9452126-2581966</t>
  </si>
  <si>
    <t>408-0103546-4986735</t>
  </si>
  <si>
    <t>407-2218153-8478768</t>
  </si>
  <si>
    <t>Kharagpur</t>
  </si>
  <si>
    <t>406-7470771-3758762</t>
  </si>
  <si>
    <t>408-8008371-1443500</t>
  </si>
  <si>
    <t>408-5525005-4842704</t>
  </si>
  <si>
    <t>402-6713711-0789936</t>
  </si>
  <si>
    <t>Tumakuru</t>
  </si>
  <si>
    <t>408-3459640-7799567</t>
  </si>
  <si>
    <t>403-1139880-9661117</t>
  </si>
  <si>
    <t>Etawah</t>
  </si>
  <si>
    <t>404-2147768-1895562</t>
  </si>
  <si>
    <t>404-1713962-4756362</t>
  </si>
  <si>
    <t>402-2775921-7296350</t>
  </si>
  <si>
    <t>405-6729877-9693936</t>
  </si>
  <si>
    <t>Chittaranjan</t>
  </si>
  <si>
    <t>404-7452370-7833959</t>
  </si>
  <si>
    <t>Ambala</t>
  </si>
  <si>
    <t>403-4610802-5037953</t>
  </si>
  <si>
    <t>407-8201411-0573143</t>
  </si>
  <si>
    <t>404-3221405-4775529</t>
  </si>
  <si>
    <t>408-2037089-7785934</t>
  </si>
  <si>
    <t>402-7557394-0502723</t>
  </si>
  <si>
    <t>Vikasnagar</t>
  </si>
  <si>
    <t>404-3323074-6713955</t>
  </si>
  <si>
    <t>403-0102795-2967514</t>
  </si>
  <si>
    <t>408-3147509-3754740</t>
  </si>
  <si>
    <t>407-4438368-9997139</t>
  </si>
  <si>
    <t>406-5800044-4533905</t>
  </si>
  <si>
    <t>403-6654250-6447565</t>
  </si>
  <si>
    <t>East Godavari</t>
  </si>
  <si>
    <t>171-7682756-9597956</t>
  </si>
  <si>
    <t>407-9785816-0422762</t>
  </si>
  <si>
    <t>Gadwal</t>
  </si>
  <si>
    <t>406-2365972-0941918</t>
  </si>
  <si>
    <t>Sricity</t>
  </si>
  <si>
    <t>404-6050123-6362721</t>
  </si>
  <si>
    <t>403-4846280-6984311</t>
  </si>
  <si>
    <t>Purnia</t>
  </si>
  <si>
    <t>403-5531302-6908308</t>
  </si>
  <si>
    <t>408-5403329-8870708</t>
  </si>
  <si>
    <t>408-1327021-0176335</t>
  </si>
  <si>
    <t>Veraval</t>
  </si>
  <si>
    <t>402-2338187-9720319</t>
  </si>
  <si>
    <t>171-1476514-5094705</t>
  </si>
  <si>
    <t>403-9067431-5288301</t>
  </si>
  <si>
    <t>403-3080765-3269909</t>
  </si>
  <si>
    <t>403-4984515-8861958</t>
  </si>
  <si>
    <t>403-0173977-3041148</t>
  </si>
  <si>
    <t>404-3781773-5273155</t>
  </si>
  <si>
    <t>404-8901446-2653111</t>
  </si>
  <si>
    <t>Tangi</t>
  </si>
  <si>
    <t>408-6347718-5029952</t>
  </si>
  <si>
    <t>403-9825843-7404304</t>
  </si>
  <si>
    <t>408-7186513-1799530</t>
  </si>
  <si>
    <t>171-3240121-9241919</t>
  </si>
  <si>
    <t>403-9995247-2928350</t>
  </si>
  <si>
    <t>Jashpurnagar</t>
  </si>
  <si>
    <t>403-2713312-9909901</t>
  </si>
  <si>
    <t>Davangere</t>
  </si>
  <si>
    <t>405-8150725-9017959</t>
  </si>
  <si>
    <t>408-5211914-0490753</t>
  </si>
  <si>
    <t>404-3446819-0733165</t>
  </si>
  <si>
    <t>404-0507148-4270713</t>
  </si>
  <si>
    <t>406-1462525-3769134</t>
  </si>
  <si>
    <t>171-5162864-3641937</t>
  </si>
  <si>
    <t>404-0277376-1733949</t>
  </si>
  <si>
    <t>406-0822699-7322749</t>
  </si>
  <si>
    <t>Durgapur</t>
  </si>
  <si>
    <t>404-5091416-1492320</t>
  </si>
  <si>
    <t>Baramati</t>
  </si>
  <si>
    <t>406-9647815-8723542</t>
  </si>
  <si>
    <t>Margao</t>
  </si>
  <si>
    <t>406-0159818-3450761</t>
  </si>
  <si>
    <t>Murarai,Birbhum</t>
  </si>
  <si>
    <t>404-9772395-0039531</t>
  </si>
  <si>
    <t>403-6798354-2263530</t>
  </si>
  <si>
    <t>402-1332654-5251565</t>
  </si>
  <si>
    <t>402-0525055-9985118</t>
  </si>
  <si>
    <t>Bulandshahr</t>
  </si>
  <si>
    <t>402-4949647-5281130</t>
  </si>
  <si>
    <t>Mawana</t>
  </si>
  <si>
    <t>171-5718861-2675548</t>
  </si>
  <si>
    <t>404-2491025-5387539</t>
  </si>
  <si>
    <t>406-3017669-8989931</t>
  </si>
  <si>
    <t>Satara</t>
  </si>
  <si>
    <t>407-0490921-5859564</t>
  </si>
  <si>
    <t>Dharmavaram</t>
  </si>
  <si>
    <t>402-5444548-3809964</t>
  </si>
  <si>
    <t>171-5737174-1856332</t>
  </si>
  <si>
    <t>408-8548158-4519552</t>
  </si>
  <si>
    <t>Kathua</t>
  </si>
  <si>
    <t>402-9974851-9147523</t>
  </si>
  <si>
    <t>404-2220793-9097120</t>
  </si>
  <si>
    <t>171-9155153-6653959</t>
  </si>
  <si>
    <t>171-5595188-7063520</t>
  </si>
  <si>
    <t>Panaji</t>
  </si>
  <si>
    <t>405-6760345-6457136</t>
  </si>
  <si>
    <t>403-3569139-2083525</t>
  </si>
  <si>
    <t>Siliguri</t>
  </si>
  <si>
    <t>403-5016171-3285148</t>
  </si>
  <si>
    <t>406-9184688-6906737</t>
  </si>
  <si>
    <t>407-1196333-2230765</t>
  </si>
  <si>
    <t>404-9978425-4809103</t>
  </si>
  <si>
    <t>171-9569162-1245942</t>
  </si>
  <si>
    <t>407-7208859-3898727</t>
  </si>
  <si>
    <t>408-9116386-3651541</t>
  </si>
  <si>
    <t>171-7286119-6769964</t>
  </si>
  <si>
    <t>402-2546275-3844326</t>
  </si>
  <si>
    <t>Lakhanpur</t>
  </si>
  <si>
    <t>407-5135320-3506755</t>
  </si>
  <si>
    <t>171-9884525-8785141</t>
  </si>
  <si>
    <t>Hardwar</t>
  </si>
  <si>
    <t>402-5628966-8442711</t>
  </si>
  <si>
    <t>Dindigul</t>
  </si>
  <si>
    <t>402-6138380-1211540</t>
  </si>
  <si>
    <t>402-0159112-4885968</t>
  </si>
  <si>
    <t>402-1960238-4917133</t>
  </si>
  <si>
    <t>402-9188859-4729952</t>
  </si>
  <si>
    <t>406-5563976-0103545</t>
  </si>
  <si>
    <t>Mancherial</t>
  </si>
  <si>
    <t>171-3204934-7787534</t>
  </si>
  <si>
    <t>171-3227935-2578752</t>
  </si>
  <si>
    <t>407-5187364-8725950</t>
  </si>
  <si>
    <t>405-8698294-0717140</t>
  </si>
  <si>
    <t>407-2360764-5530758</t>
  </si>
  <si>
    <t>402-3600740-4760302</t>
  </si>
  <si>
    <t>406-4102435-4088307</t>
  </si>
  <si>
    <t>Ottappalam</t>
  </si>
  <si>
    <t>407-1197282-0109105</t>
  </si>
  <si>
    <t>406-8315179-7364362</t>
  </si>
  <si>
    <t>404-5956376-5614708</t>
  </si>
  <si>
    <t>403-0781625-4879500</t>
  </si>
  <si>
    <t>404-9106012-7938733</t>
  </si>
  <si>
    <t>Gorakhpur</t>
  </si>
  <si>
    <t>171-8784631-0682742</t>
  </si>
  <si>
    <t>408-6382984-0553131</t>
  </si>
  <si>
    <t>408-3409162-0932334</t>
  </si>
  <si>
    <t>404-0268369-1493116</t>
  </si>
  <si>
    <t>405-7747946-4255535</t>
  </si>
  <si>
    <t>404-4576235-3073169</t>
  </si>
  <si>
    <t>Shaktinagar</t>
  </si>
  <si>
    <t>402-9819217-7541123</t>
  </si>
  <si>
    <t>Asika</t>
  </si>
  <si>
    <t>408-9419371-0086756</t>
  </si>
  <si>
    <t>408-2984947-1433156</t>
  </si>
  <si>
    <t>171-4088819-5081132</t>
  </si>
  <si>
    <t>408-7200684-0823516</t>
  </si>
  <si>
    <t>402-6143193-4145139</t>
  </si>
  <si>
    <t>406-2913362-7901131</t>
  </si>
  <si>
    <t>404-3137600-0679501</t>
  </si>
  <si>
    <t>408-0957621-9941156</t>
  </si>
  <si>
    <t>407-3447197-1460332</t>
  </si>
  <si>
    <t>Shillong</t>
  </si>
  <si>
    <t>Meghalaya</t>
  </si>
  <si>
    <t>405-1705244-7821124</t>
  </si>
  <si>
    <t>Rourkela</t>
  </si>
  <si>
    <t>171-9614792-2227508</t>
  </si>
  <si>
    <t>403-8301835-9228321</t>
  </si>
  <si>
    <t>404-2627419-4552336</t>
  </si>
  <si>
    <t>408-3515311-0058764</t>
  </si>
  <si>
    <t>404-3198986-6816347</t>
  </si>
  <si>
    <t>Eluru</t>
  </si>
  <si>
    <t>404-6279164-4356352</t>
  </si>
  <si>
    <t>171-9749497-7602720</t>
  </si>
  <si>
    <t>407-9660150-7244310</t>
  </si>
  <si>
    <t>402-8382670-7081102</t>
  </si>
  <si>
    <t>Raigarh</t>
  </si>
  <si>
    <t>402-3434817-3641933</t>
  </si>
  <si>
    <t>171-9026178-2712338</t>
  </si>
  <si>
    <t>171-1772770-4108334</t>
  </si>
  <si>
    <t>408-4810346-7958738</t>
  </si>
  <si>
    <t>Kottarakkara</t>
  </si>
  <si>
    <t>171-5036499-1237961</t>
  </si>
  <si>
    <t>402-9923193-2209157</t>
  </si>
  <si>
    <t>171-8994624-7251518</t>
  </si>
  <si>
    <t>407-1943998-9901109</t>
  </si>
  <si>
    <t>406-4121086-6297136</t>
  </si>
  <si>
    <t>408-7921257-0326734</t>
  </si>
  <si>
    <t>171-5616318-2458723</t>
  </si>
  <si>
    <t>405-9642932-2006758</t>
  </si>
  <si>
    <t>406-5276879-7075555</t>
  </si>
  <si>
    <t>406-1075951-9174722</t>
  </si>
  <si>
    <t>Madhepura</t>
  </si>
  <si>
    <t>406-1392839-4713138</t>
  </si>
  <si>
    <t>405-0892155-9847536</t>
  </si>
  <si>
    <t>Murud</t>
  </si>
  <si>
    <t>402-6036845-7332322</t>
  </si>
  <si>
    <t>Rajahmundry</t>
  </si>
  <si>
    <t>402-2877315-5162760</t>
  </si>
  <si>
    <t>405-6460858-7129966</t>
  </si>
  <si>
    <t>408-1944603-0379557</t>
  </si>
  <si>
    <t>Mandsaur</t>
  </si>
  <si>
    <t>408-0250238-8769138</t>
  </si>
  <si>
    <t>405-9499050-5171500</t>
  </si>
  <si>
    <t>403-0222189-7617901</t>
  </si>
  <si>
    <t>408-5663565-1382716</t>
  </si>
  <si>
    <t>171-1606875-0089905</t>
  </si>
  <si>
    <t>405-1299137-2024328</t>
  </si>
  <si>
    <t>Ujjain</t>
  </si>
  <si>
    <t>403-0426424-3530756</t>
  </si>
  <si>
    <t>Siolim</t>
  </si>
  <si>
    <t>171-5696671-5675553</t>
  </si>
  <si>
    <t>Hassan</t>
  </si>
  <si>
    <t>171-9603913-5850730</t>
  </si>
  <si>
    <t>405-8089566-5121109</t>
  </si>
  <si>
    <t>408-2717249-5331517</t>
  </si>
  <si>
    <t>Pithoragarh</t>
  </si>
  <si>
    <t>406-0158981-2460343</t>
  </si>
  <si>
    <t>406-6141946-5762720</t>
  </si>
  <si>
    <t>404-3264468-0141160</t>
  </si>
  <si>
    <t>403-9977490-8025947</t>
  </si>
  <si>
    <t>406-4597589-8227527</t>
  </si>
  <si>
    <t>Gondiya</t>
  </si>
  <si>
    <t>406-2544564-3421918</t>
  </si>
  <si>
    <t>405-4833870-8872327</t>
  </si>
  <si>
    <t>402-7010898-8650751</t>
  </si>
  <si>
    <t>404-9967268-8442740</t>
  </si>
  <si>
    <t>407-1897745-3007529</t>
  </si>
  <si>
    <t>408-4450198-7298706</t>
  </si>
  <si>
    <t>Parli Vaijnath</t>
  </si>
  <si>
    <t>406-8761336-2400326</t>
  </si>
  <si>
    <t>406-3528677-3229155</t>
  </si>
  <si>
    <t>Harihar</t>
  </si>
  <si>
    <t>408-8373738-0517923</t>
  </si>
  <si>
    <t>408-1366596-3556334</t>
  </si>
  <si>
    <t>407-6229553-6805162</t>
  </si>
  <si>
    <t>408-4989878-5077108</t>
  </si>
  <si>
    <t>405-5176395-1833943</t>
  </si>
  <si>
    <t>408-2470347-2212333</t>
  </si>
  <si>
    <t>171-8121668-5375518</t>
  </si>
  <si>
    <t>407-1484330-2890736</t>
  </si>
  <si>
    <t>403-1753921-0793124</t>
  </si>
  <si>
    <t>404-6968357-9473147</t>
  </si>
  <si>
    <t>406-5809177-9237945</t>
  </si>
  <si>
    <t>402-1398058-8566735</t>
  </si>
  <si>
    <t>171-8829622-5044318</t>
  </si>
  <si>
    <t>408-4573619-9451545</t>
  </si>
  <si>
    <t>404-9927746-3838701</t>
  </si>
  <si>
    <t>408-4786933-5305914</t>
  </si>
  <si>
    <t>403-7002542-6292300</t>
  </si>
  <si>
    <t>402-6834677-7678748</t>
  </si>
  <si>
    <t>Koyilandy, Kozhikode</t>
  </si>
  <si>
    <t>405-5535723-4491520</t>
  </si>
  <si>
    <t>171-8979469-3174739</t>
  </si>
  <si>
    <t>Rampur</t>
  </si>
  <si>
    <t>404-7768870-2998735</t>
  </si>
  <si>
    <t>405-2713833-5356345</t>
  </si>
  <si>
    <t>Satna</t>
  </si>
  <si>
    <t>405-4803692-5689168</t>
  </si>
  <si>
    <t>402-3727132-9219540</t>
  </si>
  <si>
    <t>Thiruvalla</t>
  </si>
  <si>
    <t>406-2714485-3755510</t>
  </si>
  <si>
    <t>407-1518509-5932309</t>
  </si>
  <si>
    <t>402-8172172-5965943</t>
  </si>
  <si>
    <t>Hoshangabad</t>
  </si>
  <si>
    <t>407-2616604-4625963</t>
  </si>
  <si>
    <t>Siddapur</t>
  </si>
  <si>
    <t>402-6767779-6718718</t>
  </si>
  <si>
    <t>Proddatur</t>
  </si>
  <si>
    <t>408-3501607-6055523</t>
  </si>
  <si>
    <t>Gandhinagar</t>
  </si>
  <si>
    <t>407-3838385-5235523</t>
  </si>
  <si>
    <t>407-6957650-9319552</t>
  </si>
  <si>
    <t>404-4245640-8749126</t>
  </si>
  <si>
    <t>402-3967649-7487511</t>
  </si>
  <si>
    <t>171-4422587-6968347</t>
  </si>
  <si>
    <t>Nakodar</t>
  </si>
  <si>
    <t>402-5787329-2190764</t>
  </si>
  <si>
    <t>404-2485892-2327537</t>
  </si>
  <si>
    <t>402-8503995-0738737</t>
  </si>
  <si>
    <t>406-6087504-9522731</t>
  </si>
  <si>
    <t>406-4199509-7531504</t>
  </si>
  <si>
    <t>404-3985944-7931524</t>
  </si>
  <si>
    <t>Kullu</t>
  </si>
  <si>
    <t>408-1025273-0247564</t>
  </si>
  <si>
    <t>406-9225888-4709100</t>
  </si>
  <si>
    <t>171-9109452-2675541</t>
  </si>
  <si>
    <t>Garulia</t>
  </si>
  <si>
    <t>403-9160131-5349911</t>
  </si>
  <si>
    <t>404-7287435-7165939</t>
  </si>
  <si>
    <t>171-5480727-1205935</t>
  </si>
  <si>
    <t>402-2447093-9720315</t>
  </si>
  <si>
    <t>402-1706520-2668317</t>
  </si>
  <si>
    <t>408-2008379-7377111</t>
  </si>
  <si>
    <t>407-6342847-7656313</t>
  </si>
  <si>
    <t>405-0144548-2018718</t>
  </si>
  <si>
    <t>402-4480208-4687517</t>
  </si>
  <si>
    <t>405-0452328-5293956</t>
  </si>
  <si>
    <t>407-7027004-9188308</t>
  </si>
  <si>
    <t>403-4639579-6487563</t>
  </si>
  <si>
    <t>406-8192502-7520314</t>
  </si>
  <si>
    <t>403-1073898-9546707</t>
  </si>
  <si>
    <t>403-8105776-5684353</t>
  </si>
  <si>
    <t>404-4108433-6669958</t>
  </si>
  <si>
    <t>403-7590596-4000312</t>
  </si>
  <si>
    <t>Haldwani</t>
  </si>
  <si>
    <t>407-7783914-9335507</t>
  </si>
  <si>
    <t>403-9286257-8004308</t>
  </si>
  <si>
    <t>404-6331688-4354744</t>
  </si>
  <si>
    <t>408-6294340-2996314</t>
  </si>
  <si>
    <t>Firozabad</t>
  </si>
  <si>
    <t>408-4969347-0339535</t>
  </si>
  <si>
    <t>407-8321158-5315544</t>
  </si>
  <si>
    <t>407-6510714-5718730</t>
  </si>
  <si>
    <t>407-1094625-7097121</t>
  </si>
  <si>
    <t>405-4748558-1637124</t>
  </si>
  <si>
    <t>404-6381580-3174701</t>
  </si>
  <si>
    <t>Palai</t>
  </si>
  <si>
    <t>408-9691516-4093948</t>
  </si>
  <si>
    <t>Barbil</t>
  </si>
  <si>
    <t>408-0629022-3110717</t>
  </si>
  <si>
    <t>171-6838538-3969101</t>
  </si>
  <si>
    <t>Krishnagiri</t>
  </si>
  <si>
    <t>403-0775906-5565915</t>
  </si>
  <si>
    <t>407-4153899-7382706</t>
  </si>
  <si>
    <t>171-4483599-5864338</t>
  </si>
  <si>
    <t>406-3796629-7850767</t>
  </si>
  <si>
    <t>407-4018425-4510751</t>
  </si>
  <si>
    <t>Kakinada</t>
  </si>
  <si>
    <t>404-4788352-4549943</t>
  </si>
  <si>
    <t>407-6680125-5199552</t>
  </si>
  <si>
    <t>Jeypur</t>
  </si>
  <si>
    <t>404-9068519-3341955</t>
  </si>
  <si>
    <t>Mangrulpir</t>
  </si>
  <si>
    <t>404-2989740-6307522</t>
  </si>
  <si>
    <t>Sriperumbudur</t>
  </si>
  <si>
    <t>405-1201776-2028340</t>
  </si>
  <si>
    <t>Arani Tiruvannamalai District</t>
  </si>
  <si>
    <t>407-3901170-2823565</t>
  </si>
  <si>
    <t>403-0728924-5787551</t>
  </si>
  <si>
    <t>171-5683002-3226742</t>
  </si>
  <si>
    <t>405-9722357-4855551</t>
  </si>
  <si>
    <t>404-3662074-1824331</t>
  </si>
  <si>
    <t>171-2438166-4173142</t>
  </si>
  <si>
    <t>403-6820480-4223500</t>
  </si>
  <si>
    <t>408-1750809-0165118</t>
  </si>
  <si>
    <t>406-7894827-4294713</t>
  </si>
  <si>
    <t>404-5359308-3249144</t>
  </si>
  <si>
    <t>Kalaburgi</t>
  </si>
  <si>
    <t>404-9083028-6009116</t>
  </si>
  <si>
    <t>402-8259194-4068347</t>
  </si>
  <si>
    <t>402-4731403-9756349</t>
  </si>
  <si>
    <t>405-6035246-7525132</t>
  </si>
  <si>
    <t>Dalhousie</t>
  </si>
  <si>
    <t>407-5687079-8912352</t>
  </si>
  <si>
    <t>171-3334901-4793937</t>
  </si>
  <si>
    <t>404-6920467-2129930</t>
  </si>
  <si>
    <t>407-3698261-4923526</t>
  </si>
  <si>
    <t>407-4288404-1444330</t>
  </si>
  <si>
    <t>406-9156153-5312334</t>
  </si>
  <si>
    <t>406-0906395-7833969</t>
  </si>
  <si>
    <t>406-0723620-7392369</t>
  </si>
  <si>
    <t>402-2273092-0118706</t>
  </si>
  <si>
    <t>171-3012152-7737908</t>
  </si>
  <si>
    <t>405-9259471-2737922</t>
  </si>
  <si>
    <t>403-1302840-4065911</t>
  </si>
  <si>
    <t>406-1876196-6084306</t>
  </si>
  <si>
    <t>403-4476173-7678703</t>
  </si>
  <si>
    <t>408-4491955-4724349</t>
  </si>
  <si>
    <t>407-1796463-8086729</t>
  </si>
  <si>
    <t>Khurja</t>
  </si>
  <si>
    <t>406-7829542-9021933</t>
  </si>
  <si>
    <t>New Town</t>
  </si>
  <si>
    <t>406-0186588-4154733</t>
  </si>
  <si>
    <t>404-5873849-4641152</t>
  </si>
  <si>
    <t>408-3993353-7089909</t>
  </si>
  <si>
    <t>Chinsurah</t>
  </si>
  <si>
    <t>406-1857124-5399558</t>
  </si>
  <si>
    <t>171-9626926-8031529</t>
  </si>
  <si>
    <t>407-1415968-1510750</t>
  </si>
  <si>
    <t>407-6627745-3521958</t>
  </si>
  <si>
    <t>Quepem</t>
  </si>
  <si>
    <t>171-8703669-3529120</t>
  </si>
  <si>
    <t>Pondicherry</t>
  </si>
  <si>
    <t>406-4343369-0029133</t>
  </si>
  <si>
    <t>171-8061913-6225930</t>
  </si>
  <si>
    <t>171-1461013-9063520</t>
  </si>
  <si>
    <t>404-7692743-9492368</t>
  </si>
  <si>
    <t>408-1974544-3368326</t>
  </si>
  <si>
    <t>Jourian</t>
  </si>
  <si>
    <t>404-7274697-0945121</t>
  </si>
  <si>
    <t>404-2470566-9849124</t>
  </si>
  <si>
    <t>Elgaid</t>
  </si>
  <si>
    <t>405-6374128-1181128</t>
  </si>
  <si>
    <t>Dahod</t>
  </si>
  <si>
    <t>406-0863695-3761934</t>
  </si>
  <si>
    <t>404-4798045-1368313</t>
  </si>
  <si>
    <t>Karwar</t>
  </si>
  <si>
    <t>404-0556797-7152320</t>
  </si>
  <si>
    <t>171-8490472-4683523</t>
  </si>
  <si>
    <t>402-8775744-6848303</t>
  </si>
  <si>
    <t>406-7924642-4540354</t>
  </si>
  <si>
    <t>406-3739037-6845925</t>
  </si>
  <si>
    <t>406-3392351-9694753</t>
  </si>
  <si>
    <t>405-3583244-8682738</t>
  </si>
  <si>
    <t>171-1004509-7937963</t>
  </si>
  <si>
    <t>406-5149604-4516314</t>
  </si>
  <si>
    <t>408-4945874-5956363</t>
  </si>
  <si>
    <t>Asansol</t>
  </si>
  <si>
    <t>402-8370679-9742754</t>
  </si>
  <si>
    <t>171-9757288-1506730</t>
  </si>
  <si>
    <t>403-3422175-8588361</t>
  </si>
  <si>
    <t>407-0975836-1662751</t>
  </si>
  <si>
    <t>Vindhyanagar, Singrauli</t>
  </si>
  <si>
    <t>404-5339654-8699521</t>
  </si>
  <si>
    <t>171-8807415-3796339</t>
  </si>
  <si>
    <t>Chittur</t>
  </si>
  <si>
    <t>406-2584311-5969914</t>
  </si>
  <si>
    <t>406-6248918-3078743</t>
  </si>
  <si>
    <t>Bathinda</t>
  </si>
  <si>
    <t>408-8830580-2178742</t>
  </si>
  <si>
    <t>403-7466394-6701159</t>
  </si>
  <si>
    <t>408-8156341-0265959</t>
  </si>
  <si>
    <t>403-5346372-0793900</t>
  </si>
  <si>
    <t>402-2452708-4896329</t>
  </si>
  <si>
    <t>406-7338347-7069951</t>
  </si>
  <si>
    <t>Doiwala</t>
  </si>
  <si>
    <t>406-0211892-0559536</t>
  </si>
  <si>
    <t>Rajpur Sonarpur</t>
  </si>
  <si>
    <t>171-7532609-3249907</t>
  </si>
  <si>
    <t>403-6043726-6721132</t>
  </si>
  <si>
    <t>407-1712596-4050755</t>
  </si>
  <si>
    <t>405-8411773-8229162</t>
  </si>
  <si>
    <t>407-7844529-5051537</t>
  </si>
  <si>
    <t>171-3775810-2345913</t>
  </si>
  <si>
    <t>171-9012771-7416351</t>
  </si>
  <si>
    <t>171-9136525-1911525</t>
  </si>
  <si>
    <t>407-6279695-7581901</t>
  </si>
  <si>
    <t>171-6817306-4265116</t>
  </si>
  <si>
    <t>405-7298234-3814730</t>
  </si>
  <si>
    <t>405-4771236-4811503</t>
  </si>
  <si>
    <t>405-2906637-7852340</t>
  </si>
  <si>
    <t>406-6316473-9375528</t>
  </si>
  <si>
    <t>402-1860368-5003561</t>
  </si>
  <si>
    <t>407-7120808-1351527</t>
  </si>
  <si>
    <t>Arsikere</t>
  </si>
  <si>
    <t>405-8385584-8498728</t>
  </si>
  <si>
    <t>Dungarpur</t>
  </si>
  <si>
    <t>404-8409362-0284368</t>
  </si>
  <si>
    <t>407-3508652-5836322</t>
  </si>
  <si>
    <t>403-7981359-9749924</t>
  </si>
  <si>
    <t>405-7938814-1087509</t>
  </si>
  <si>
    <t>171-5730087-9741116</t>
  </si>
  <si>
    <t>171-1008629-5178746</t>
  </si>
  <si>
    <t>Cuncolim</t>
  </si>
  <si>
    <t>407-1528185-7186758</t>
  </si>
  <si>
    <t>408-1908576-3189123</t>
  </si>
  <si>
    <t>408-8035303-1545928</t>
  </si>
  <si>
    <t>407-9696755-1240327</t>
  </si>
  <si>
    <t>402-1679192-6240356</t>
  </si>
  <si>
    <t>408-1564787-5856337</t>
  </si>
  <si>
    <t>407-3896824-6146758</t>
  </si>
  <si>
    <t>407-6528768-8929920</t>
  </si>
  <si>
    <t>408-5099210-1165148</t>
  </si>
  <si>
    <t>171-6350746-9007558</t>
  </si>
  <si>
    <t>Godhra</t>
  </si>
  <si>
    <t>405-6139036-4994745</t>
  </si>
  <si>
    <t>406-6549790-6262739</t>
  </si>
  <si>
    <t>404-1912718-8415550</t>
  </si>
  <si>
    <t>404-2345765-1785110</t>
  </si>
  <si>
    <t>Barabanki</t>
  </si>
  <si>
    <t>171-9054821-6610735</t>
  </si>
  <si>
    <t>Khatauli</t>
  </si>
  <si>
    <t>405-8065116-7629144</t>
  </si>
  <si>
    <t>408-2516921-3716311</t>
  </si>
  <si>
    <t>403-3759418-6709126</t>
  </si>
  <si>
    <t>408-4141277-0193956</t>
  </si>
  <si>
    <t>403-9333662-4662730</t>
  </si>
  <si>
    <t>Nandivaram Guduvancheri</t>
  </si>
  <si>
    <t>403-0771338-5988312</t>
  </si>
  <si>
    <t>Karkal</t>
  </si>
  <si>
    <t>402-6544214-3573969</t>
  </si>
  <si>
    <t>406-9213513-4800327</t>
  </si>
  <si>
    <t>405-0433643-1144349</t>
  </si>
  <si>
    <t>171-7430723-6787516</t>
  </si>
  <si>
    <t>408-2912274-2522734</t>
  </si>
  <si>
    <t>405-0023422-9779521</t>
  </si>
  <si>
    <t>Bermo</t>
  </si>
  <si>
    <t>408-7234922-1148318</t>
  </si>
  <si>
    <t>171-0490840-3053915</t>
  </si>
  <si>
    <t>171-6516243-3492354</t>
  </si>
  <si>
    <t>Hardoi</t>
  </si>
  <si>
    <t>171-7222033-5792320</t>
  </si>
  <si>
    <t>403-4347680-3239550</t>
  </si>
  <si>
    <t>171-6525563-8877103</t>
  </si>
  <si>
    <t>405-3186738-7721118</t>
  </si>
  <si>
    <t>403-1826402-9435560</t>
  </si>
  <si>
    <t>Changanacherry</t>
  </si>
  <si>
    <t>406-6667637-9966753</t>
  </si>
  <si>
    <t>406-8156230-5674718</t>
  </si>
  <si>
    <t>171-1728497-2329143</t>
  </si>
  <si>
    <t>407-1435458-1919510</t>
  </si>
  <si>
    <t>406-6913365-0861962</t>
  </si>
  <si>
    <t>171-2993620-5828353</t>
  </si>
  <si>
    <t>408-2359400-8260316</t>
  </si>
  <si>
    <t>406-1518551-8159546</t>
  </si>
  <si>
    <t>408-6485769-9061154</t>
  </si>
  <si>
    <t>404-2640683-8356316</t>
  </si>
  <si>
    <t>404-5332578-7605138</t>
  </si>
  <si>
    <t>408-7565589-4918732</t>
  </si>
  <si>
    <t>404-4011410-5805159</t>
  </si>
  <si>
    <t>407-7383664-4251535</t>
  </si>
  <si>
    <t>407-8020405-7634731</t>
  </si>
  <si>
    <t>Fatehpur</t>
  </si>
  <si>
    <t>402-8026142-9249964</t>
  </si>
  <si>
    <t>403-4670066-5206731</t>
  </si>
  <si>
    <t>407-8441117-8985143</t>
  </si>
  <si>
    <t>171-5347420-8465156</t>
  </si>
  <si>
    <t>402-2135883-0929113</t>
  </si>
  <si>
    <t>Sohna</t>
  </si>
  <si>
    <t>408-4711899-6544333</t>
  </si>
  <si>
    <t>402-1353336-2743504</t>
  </si>
  <si>
    <t>407-2333018-0219523</t>
  </si>
  <si>
    <t>Kanchipuram</t>
  </si>
  <si>
    <t>402-7346638-7916354</t>
  </si>
  <si>
    <t>404-8672033-7928356</t>
  </si>
  <si>
    <t>408-9222012-8687508</t>
  </si>
  <si>
    <t>404-2256348-5508312</t>
  </si>
  <si>
    <t>171-7378656-4945136</t>
  </si>
  <si>
    <t>404-0303558-0924362</t>
  </si>
  <si>
    <t>406-8358105-5972367</t>
  </si>
  <si>
    <t>407-3023807-2244342</t>
  </si>
  <si>
    <t>402-8951738-8744317</t>
  </si>
  <si>
    <t>406-6421898-2702741</t>
  </si>
  <si>
    <t>406-0366316-9300365</t>
  </si>
  <si>
    <t>408-0881227-1909157</t>
  </si>
  <si>
    <t>407-3188067-2032310</t>
  </si>
  <si>
    <t>402-3062922-7386738</t>
  </si>
  <si>
    <t>171-9851273-1489902</t>
  </si>
  <si>
    <t>408-1252191-5613126</t>
  </si>
  <si>
    <t>Rajkot</t>
  </si>
  <si>
    <t>404-0801054-7823531</t>
  </si>
  <si>
    <t>404-7262078-0821950</t>
  </si>
  <si>
    <t>407-6529033-8467555</t>
  </si>
  <si>
    <t>406-8454722-9951509</t>
  </si>
  <si>
    <t>Arrah</t>
  </si>
  <si>
    <t>403-8944992-1995506</t>
  </si>
  <si>
    <t>402-7298767-9017923</t>
  </si>
  <si>
    <t>Talegaon Dabhade</t>
  </si>
  <si>
    <t>406-1642344-8681967</t>
  </si>
  <si>
    <t>407-3289271-0591501</t>
  </si>
  <si>
    <t>408-0224438-4410712</t>
  </si>
  <si>
    <t>404-1154525-5590710</t>
  </si>
  <si>
    <t>404-8669517-8398769</t>
  </si>
  <si>
    <t>Tinsukia</t>
  </si>
  <si>
    <t>406-4894136-3187553</t>
  </si>
  <si>
    <t>Patiala</t>
  </si>
  <si>
    <t>404-6441994-0926721</t>
  </si>
  <si>
    <t>407-3857140-4855515</t>
  </si>
  <si>
    <t>405-1461081-8011538</t>
  </si>
  <si>
    <t>403-7515163-6761163</t>
  </si>
  <si>
    <t>403-0584759-6017139</t>
  </si>
  <si>
    <t>403-5237450-0177141</t>
  </si>
  <si>
    <t>406-5008235-5143521</t>
  </si>
  <si>
    <t>407-6214589-9425930</t>
  </si>
  <si>
    <t>403-3465545-9609165</t>
  </si>
  <si>
    <t>Calapor</t>
  </si>
  <si>
    <t>404-0390677-9835569</t>
  </si>
  <si>
    <t>Sardarshahar</t>
  </si>
  <si>
    <t>406-3680107-7864353</t>
  </si>
  <si>
    <t>406-2033412-3428322</t>
  </si>
  <si>
    <t>Muvattupuzha</t>
  </si>
  <si>
    <t>407-1477283-7097144</t>
  </si>
  <si>
    <t>404-0988834-5309963</t>
  </si>
  <si>
    <t>Anandpur Sahib</t>
  </si>
  <si>
    <t>408-4583329-2648319</t>
  </si>
  <si>
    <t>406-8936832-7080327</t>
  </si>
  <si>
    <t>406-9911191-2496369</t>
  </si>
  <si>
    <t>171-7773738-6873157</t>
  </si>
  <si>
    <t>405-9652389-5037110</t>
  </si>
  <si>
    <t>406-3312546-5081907</t>
  </si>
  <si>
    <t>Rangpo</t>
  </si>
  <si>
    <t>171-4251045-7058753</t>
  </si>
  <si>
    <t>403-7485773-0954712</t>
  </si>
  <si>
    <t>408-0986501-7261937</t>
  </si>
  <si>
    <t>403-3791898-1168357</t>
  </si>
  <si>
    <t>406-6685863-8898746</t>
  </si>
  <si>
    <t>Lakhimpur Kheri</t>
  </si>
  <si>
    <t>402-0345867-3597105</t>
  </si>
  <si>
    <t>Khambhat</t>
  </si>
  <si>
    <t>171-6911000-1977146</t>
  </si>
  <si>
    <t>406-8893631-9381900</t>
  </si>
  <si>
    <t>405-6796932-0639547</t>
  </si>
  <si>
    <t>405-0271059-1293107</t>
  </si>
  <si>
    <t>408-5064895-2625909</t>
  </si>
  <si>
    <t>Miryalaguda</t>
  </si>
  <si>
    <t>408-3798702-4595521</t>
  </si>
  <si>
    <t>405-4107684-2759554</t>
  </si>
  <si>
    <t>Haldia</t>
  </si>
  <si>
    <t>405-3572419-8898708</t>
  </si>
  <si>
    <t>Vijapura</t>
  </si>
  <si>
    <t>404-7685627-5473113</t>
  </si>
  <si>
    <t>Kadur</t>
  </si>
  <si>
    <t>405-4362268-3301143</t>
  </si>
  <si>
    <t>404-6435955-3158734</t>
  </si>
  <si>
    <t>171-7448214-1616361</t>
  </si>
  <si>
    <t>403-9969448-7918748</t>
  </si>
  <si>
    <t>402-6359995-5072333</t>
  </si>
  <si>
    <t>171-6597399-7582729</t>
  </si>
  <si>
    <t>405-5356391-0888357</t>
  </si>
  <si>
    <t>402-6382929-0089967</t>
  </si>
  <si>
    <t>404-4133616-6510719</t>
  </si>
  <si>
    <t>Vindhya Nagar Ntpc Township</t>
  </si>
  <si>
    <t>171-2288474-6174729</t>
  </si>
  <si>
    <t>Lakhimpur</t>
  </si>
  <si>
    <t>407-5308365-9333954</t>
  </si>
  <si>
    <t>407-3359583-8657937</t>
  </si>
  <si>
    <t>403-4652998-4217920</t>
  </si>
  <si>
    <t>171-0193674-5397974</t>
  </si>
  <si>
    <t>171-6183438-2882702</t>
  </si>
  <si>
    <t>406-9541623-4533155</t>
  </si>
  <si>
    <t>407-1537228-7748360</t>
  </si>
  <si>
    <t>404-9462272-0106738</t>
  </si>
  <si>
    <t>404-1453043-8105162</t>
  </si>
  <si>
    <t>171-2894896-0829140</t>
  </si>
  <si>
    <t>408-4224057-4833140</t>
  </si>
  <si>
    <t>171-3637560-6011516</t>
  </si>
  <si>
    <t>Bilaspur</t>
  </si>
  <si>
    <t>403-1352141-9130751</t>
  </si>
  <si>
    <t>402-5813082-6256358</t>
  </si>
  <si>
    <t>402-0894007-8680326</t>
  </si>
  <si>
    <t>404-0465764-3426704</t>
  </si>
  <si>
    <t>405-7376929-8431531</t>
  </si>
  <si>
    <t>403-6661351-9453959</t>
  </si>
  <si>
    <t>171-7910592-4027504</t>
  </si>
  <si>
    <t>408-5104847-3122755</t>
  </si>
  <si>
    <t>405-1466365-1742736</t>
  </si>
  <si>
    <t>406-3705877-1440321</t>
  </si>
  <si>
    <t>Kolar</t>
  </si>
  <si>
    <t>406-3064916-4566740</t>
  </si>
  <si>
    <t>402-5730171-4461904</t>
  </si>
  <si>
    <t>404-5008674-0541137</t>
  </si>
  <si>
    <t>Kayamkulam</t>
  </si>
  <si>
    <t>171-5329056-1935521</t>
  </si>
  <si>
    <t>402-9071801-7321147</t>
  </si>
  <si>
    <t>407-0254956-0204378</t>
  </si>
  <si>
    <t>402-1522564-9974760</t>
  </si>
  <si>
    <t>Hoshiarpur</t>
  </si>
  <si>
    <t>402-6029952-7326765</t>
  </si>
  <si>
    <t>Tanakpur</t>
  </si>
  <si>
    <t>406-7454120-0577940</t>
  </si>
  <si>
    <t>408-9528462-6373103</t>
  </si>
  <si>
    <t>171-5127854-9868331</t>
  </si>
  <si>
    <t>171-8690203-8305108</t>
  </si>
  <si>
    <t>405-7352987-7841152</t>
  </si>
  <si>
    <t>403-4024641-1322716</t>
  </si>
  <si>
    <t>407-5527376-6269119</t>
  </si>
  <si>
    <t>407-1689926-8825916</t>
  </si>
  <si>
    <t>408-1214329-1764333</t>
  </si>
  <si>
    <t>408-1917148-0465940</t>
  </si>
  <si>
    <t>171-4255852-0009923</t>
  </si>
  <si>
    <t>Beawar</t>
  </si>
  <si>
    <t>404-2130734-0213928</t>
  </si>
  <si>
    <t>405-6422036-5284303</t>
  </si>
  <si>
    <t>403-3810130-8379540</t>
  </si>
  <si>
    <t>402-8232938-3360348</t>
  </si>
  <si>
    <t>404-2340810-1736305</t>
  </si>
  <si>
    <t>407-2622360-7158724</t>
  </si>
  <si>
    <t>403-8745417-4133907</t>
  </si>
  <si>
    <t>407-2636623-7864339</t>
  </si>
  <si>
    <t>Kadungalloor</t>
  </si>
  <si>
    <t>408-2912749-1101156</t>
  </si>
  <si>
    <t>403-8576837-5411540</t>
  </si>
  <si>
    <t>Kawardha</t>
  </si>
  <si>
    <t>402-6099075-4482704</t>
  </si>
  <si>
    <t>408-0012002-3582747</t>
  </si>
  <si>
    <t>405-0864248-6775548</t>
  </si>
  <si>
    <t>405-8545650-4021957</t>
  </si>
  <si>
    <t>402-7194626-3409907</t>
  </si>
  <si>
    <t>Bhiwadi</t>
  </si>
  <si>
    <t>404-4744505-1597122</t>
  </si>
  <si>
    <t>171-8436761-4601101</t>
  </si>
  <si>
    <t>Greater Noida West</t>
  </si>
  <si>
    <t>406-2295229-5043549</t>
  </si>
  <si>
    <t>403-8622153-6231561</t>
  </si>
  <si>
    <t>403-7005637-3770718</t>
  </si>
  <si>
    <t>171-5893391-0276335</t>
  </si>
  <si>
    <t>171-3504363-6025953</t>
  </si>
  <si>
    <t>408-1410569-7136300</t>
  </si>
  <si>
    <t>171-7024719-0150757</t>
  </si>
  <si>
    <t>402-9692614-4826725</t>
  </si>
  <si>
    <t>171-7142951-0615537</t>
  </si>
  <si>
    <t>404-8593898-3412341</t>
  </si>
  <si>
    <t>405-5144822-9645938</t>
  </si>
  <si>
    <t>402-6421517-3904338</t>
  </si>
  <si>
    <t>Balaghat</t>
  </si>
  <si>
    <t>403-6810474-7913926</t>
  </si>
  <si>
    <t>171-2245202-8545166</t>
  </si>
  <si>
    <t>407-0567706-0801965</t>
  </si>
  <si>
    <t>Sangamner</t>
  </si>
  <si>
    <t>405-5182820-0264352</t>
  </si>
  <si>
    <t>408-8975764-3445954</t>
  </si>
  <si>
    <t>Gopalganj</t>
  </si>
  <si>
    <t>407-0125464-9581144</t>
  </si>
  <si>
    <t>Damoh</t>
  </si>
  <si>
    <t>406-7034120-7497121</t>
  </si>
  <si>
    <t>406-2280126-9637125</t>
  </si>
  <si>
    <t>405-1508326-6125968</t>
  </si>
  <si>
    <t>405-3426769-7652368</t>
  </si>
  <si>
    <t>406-5414045-3294706</t>
  </si>
  <si>
    <t>Loni</t>
  </si>
  <si>
    <t>171-7981476-6619501</t>
  </si>
  <si>
    <t>404-5089733-5874759</t>
  </si>
  <si>
    <t>171-8260419-4709164</t>
  </si>
  <si>
    <t>405-9041898-9243542</t>
  </si>
  <si>
    <t>407-5857160-1281109</t>
  </si>
  <si>
    <t>407-1210153-6277909</t>
  </si>
  <si>
    <t>405-8212181-4440365</t>
  </si>
  <si>
    <t>404-9398851-2487533</t>
  </si>
  <si>
    <t>Madhurawada</t>
  </si>
  <si>
    <t>404-6745828-0474701</t>
  </si>
  <si>
    <t>403-7120068-1339527</t>
  </si>
  <si>
    <t>408-1625835-7636314</t>
  </si>
  <si>
    <t>404-1671954-1337921</t>
  </si>
  <si>
    <t>402-3848255-6274716</t>
  </si>
  <si>
    <t>405-3320548-4405903</t>
  </si>
  <si>
    <t>408-5880983-2516352</t>
  </si>
  <si>
    <t>Mandi</t>
  </si>
  <si>
    <t>406-1686653-3725103</t>
  </si>
  <si>
    <t>Muzaffarpur</t>
  </si>
  <si>
    <t>404-9484748-9408359</t>
  </si>
  <si>
    <t>407-5024323-9102722</t>
  </si>
  <si>
    <t>Malda</t>
  </si>
  <si>
    <t>405-1282122-0057153</t>
  </si>
  <si>
    <t>407-6504432-3130742</t>
  </si>
  <si>
    <t>Saharsa</t>
  </si>
  <si>
    <t>407-2496084-2017114</t>
  </si>
  <si>
    <t>404-1788640-6681150</t>
  </si>
  <si>
    <t>405-7081127-4683544</t>
  </si>
  <si>
    <t>407-0355102-7050773</t>
  </si>
  <si>
    <t>Junagadh</t>
  </si>
  <si>
    <t>404-7377348-4045125</t>
  </si>
  <si>
    <t>405-8865419-7471553</t>
  </si>
  <si>
    <t>405-2756391-3461130</t>
  </si>
  <si>
    <t>403-2066357-8187533</t>
  </si>
  <si>
    <t>408-0298901-9473965</t>
  </si>
  <si>
    <t>Shahada</t>
  </si>
  <si>
    <t>405-8876490-7089100</t>
  </si>
  <si>
    <t>171-8379023-9601117</t>
  </si>
  <si>
    <t>Dankuni</t>
  </si>
  <si>
    <t>408-8648043-8640362</t>
  </si>
  <si>
    <t>Raikal</t>
  </si>
  <si>
    <t>408-6264083-4613142</t>
  </si>
  <si>
    <t>171-6889225-2918728</t>
  </si>
  <si>
    <t>403-3304748-7990742</t>
  </si>
  <si>
    <t>406-3104311-3425925</t>
  </si>
  <si>
    <t>403-9487335-4870734</t>
  </si>
  <si>
    <t>402-5289100-3363541</t>
  </si>
  <si>
    <t>Mavoor</t>
  </si>
  <si>
    <t>404-2113184-9657921</t>
  </si>
  <si>
    <t>408-4408446-1153122</t>
  </si>
  <si>
    <t>408-9796757-8480336</t>
  </si>
  <si>
    <t>403-9353192-4005956</t>
  </si>
  <si>
    <t>404-8838095-2518760</t>
  </si>
  <si>
    <t>Dharmadom</t>
  </si>
  <si>
    <t>404-9300843-7418756</t>
  </si>
  <si>
    <t>408-2048542-6305932</t>
  </si>
  <si>
    <t>Champawat</t>
  </si>
  <si>
    <t>402-4581062-6312341</t>
  </si>
  <si>
    <t>407-5836993-3066706</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403-5127945-7699566</t>
  </si>
  <si>
    <t>403-9639443-0036322</t>
  </si>
  <si>
    <t>Hodal</t>
  </si>
  <si>
    <t>403-2675136-0216364</t>
  </si>
  <si>
    <t>408-0047281-1921957</t>
  </si>
  <si>
    <t>Rohtak</t>
  </si>
  <si>
    <t>408-1662364-6325102</t>
  </si>
  <si>
    <t>Chilakaluripet</t>
  </si>
  <si>
    <t>405-1453424-4453119</t>
  </si>
  <si>
    <t>Chapra</t>
  </si>
  <si>
    <t>408-4968747-2660307</t>
  </si>
  <si>
    <t>404-4354116-9008348</t>
  </si>
  <si>
    <t>Khammam</t>
  </si>
  <si>
    <t>403-9376656-5621120</t>
  </si>
  <si>
    <t>408-0204910-3678762</t>
  </si>
  <si>
    <t>Tezpur</t>
  </si>
  <si>
    <t>404-0765462-3328328</t>
  </si>
  <si>
    <t>408-8484778-7848356</t>
  </si>
  <si>
    <t>Tadepalligudem</t>
  </si>
  <si>
    <t>403-8604089-3688364</t>
  </si>
  <si>
    <t>406-8009396-9748316</t>
  </si>
  <si>
    <t>408-2214438-7776320</t>
  </si>
  <si>
    <t>New Thakurli</t>
  </si>
  <si>
    <t>406-4517240-8425922</t>
  </si>
  <si>
    <t>407-4873520-2483539</t>
  </si>
  <si>
    <t>404-6586145-3086740</t>
  </si>
  <si>
    <t>408-4380501-8767501</t>
  </si>
  <si>
    <t>171-0099047-8153938</t>
  </si>
  <si>
    <t>171-5366679-1599557</t>
  </si>
  <si>
    <t>404-7233035-6137141</t>
  </si>
  <si>
    <t>405-4265160-5525131</t>
  </si>
  <si>
    <t>171-4114101-3118763</t>
  </si>
  <si>
    <t>406-7505617-5321905</t>
  </si>
  <si>
    <t>406-1127090-1931509</t>
  </si>
  <si>
    <t>171-2899135-6539516</t>
  </si>
  <si>
    <t>407-4872363-6505123</t>
  </si>
  <si>
    <t>402-7100821-7494723</t>
  </si>
  <si>
    <t>403-7803071-3733955</t>
  </si>
  <si>
    <t>Paravur</t>
  </si>
  <si>
    <t>403-6345852-7121148</t>
  </si>
  <si>
    <t>407-6842585-5394764</t>
  </si>
  <si>
    <t>407-3187453-5542766</t>
  </si>
  <si>
    <t>404-8180425-4190737</t>
  </si>
  <si>
    <t>403-6550884-1505904</t>
  </si>
  <si>
    <t>Chirawa</t>
  </si>
  <si>
    <t>405-1298401-3315532</t>
  </si>
  <si>
    <t>Chandauli</t>
  </si>
  <si>
    <t>402-0755753-8326704</t>
  </si>
  <si>
    <t>407-9901996-2973102</t>
  </si>
  <si>
    <t>Uttarkashi</t>
  </si>
  <si>
    <t>402-4823334-4102741</t>
  </si>
  <si>
    <t>403-5710054-4579543</t>
  </si>
  <si>
    <t>Bharatpur</t>
  </si>
  <si>
    <t>171-1681815-8743537</t>
  </si>
  <si>
    <t>403-1142906-2512305</t>
  </si>
  <si>
    <t>Nalbari</t>
  </si>
  <si>
    <t>405-8089359-5348348</t>
  </si>
  <si>
    <t>407-9448315-4957921</t>
  </si>
  <si>
    <t>Leh Ladakh</t>
  </si>
  <si>
    <t>406-9885150-7845162</t>
  </si>
  <si>
    <t>402-7610320-2713935</t>
  </si>
  <si>
    <t>408-3024186-7047537</t>
  </si>
  <si>
    <t>407-2002192-7944312</t>
  </si>
  <si>
    <t>407-1411653-5181962</t>
  </si>
  <si>
    <t>408-6056033-7755524</t>
  </si>
  <si>
    <t>407-1929196-8761153</t>
  </si>
  <si>
    <t>Jorethang</t>
  </si>
  <si>
    <t>407-8741961-8514720</t>
  </si>
  <si>
    <t>407-8332629-7691511</t>
  </si>
  <si>
    <t>404-1558173-0214747</t>
  </si>
  <si>
    <t>402-7440192-0747523</t>
  </si>
  <si>
    <t>403-0137392-1413904</t>
  </si>
  <si>
    <t>407-0355604-8792340</t>
  </si>
  <si>
    <t>Murwara Katni</t>
  </si>
  <si>
    <t>404-9312519-2953929</t>
  </si>
  <si>
    <t>402-0626064-6084350</t>
  </si>
  <si>
    <t>407-3624637-5041108</t>
  </si>
  <si>
    <t>403-6411590-5750749</t>
  </si>
  <si>
    <t>404-8435632-7577163</t>
  </si>
  <si>
    <t>403-9378804-0789104</t>
  </si>
  <si>
    <t>406-9476790-8787551</t>
  </si>
  <si>
    <t>402-7657456-6146715</t>
  </si>
  <si>
    <t>405-7911124-9415505</t>
  </si>
  <si>
    <t>Ratlam</t>
  </si>
  <si>
    <t>407-8548056-6694735</t>
  </si>
  <si>
    <t>405-8874896-2049133</t>
  </si>
  <si>
    <t>405-9368312-9078761</t>
  </si>
  <si>
    <t>407-7011061-3042734</t>
  </si>
  <si>
    <t>403-7146505-0884328</t>
  </si>
  <si>
    <t>404-9972035-9476321</t>
  </si>
  <si>
    <t>404-0692909-2727534</t>
  </si>
  <si>
    <t>403-8610220-3633963</t>
  </si>
  <si>
    <t>Binola Industrial Area</t>
  </si>
  <si>
    <t>402-8122747-0393909</t>
  </si>
  <si>
    <t>403-3777977-9946757</t>
  </si>
  <si>
    <t>403-4185479-4257919</t>
  </si>
  <si>
    <t>402-0912390-5821961</t>
  </si>
  <si>
    <t>171-5750117-2857942</t>
  </si>
  <si>
    <t>402-6262442-8491544</t>
  </si>
  <si>
    <t>408-4843663-2881118</t>
  </si>
  <si>
    <t>Thirumangalam</t>
  </si>
  <si>
    <t>407-0114320-7272372</t>
  </si>
  <si>
    <t>402-9796696-0207544</t>
  </si>
  <si>
    <t>406-9898912-9600325</t>
  </si>
  <si>
    <t>Virar West</t>
  </si>
  <si>
    <t>407-4310740-1265952</t>
  </si>
  <si>
    <t>405-7580202-3129933</t>
  </si>
  <si>
    <t>406-8853977-3210705</t>
  </si>
  <si>
    <t>Ranip,Ahmedabad</t>
  </si>
  <si>
    <t>403-8588850-2729105</t>
  </si>
  <si>
    <t>404-0259182-7385127</t>
  </si>
  <si>
    <t>405-8172537-4689939</t>
  </si>
  <si>
    <t>Pipili</t>
  </si>
  <si>
    <t>407-8441367-2294719</t>
  </si>
  <si>
    <t>408-0176428-8467506</t>
  </si>
  <si>
    <t>Chandrapur</t>
  </si>
  <si>
    <t>171-7717706-6545917</t>
  </si>
  <si>
    <t>406-7868806-1650717</t>
  </si>
  <si>
    <t>171-5820287-5303561</t>
  </si>
  <si>
    <t>403-9741800-5819553</t>
  </si>
  <si>
    <t>407-0791618-9361133</t>
  </si>
  <si>
    <t>403-7495401-0764342</t>
  </si>
  <si>
    <t>Jhajjar</t>
  </si>
  <si>
    <t>404-4981903-1518742</t>
  </si>
  <si>
    <t>Kurnool</t>
  </si>
  <si>
    <t>407-4044062-9733110</t>
  </si>
  <si>
    <t>403-4831900-3941118</t>
  </si>
  <si>
    <t>403-3033222-9834752</t>
  </si>
  <si>
    <t>406-1512883-7585108</t>
  </si>
  <si>
    <t>407-3484078-1174741</t>
  </si>
  <si>
    <t>407-1108004-8829901</t>
  </si>
  <si>
    <t>171-2621999-6061140</t>
  </si>
  <si>
    <t>Kanigiri</t>
  </si>
  <si>
    <t>406-4326061-5546766</t>
  </si>
  <si>
    <t>171-5136408-2023508</t>
  </si>
  <si>
    <t>408-9706325-0101931</t>
  </si>
  <si>
    <t>408-4067480-2993100</t>
  </si>
  <si>
    <t>404-9512559-8996340</t>
  </si>
  <si>
    <t>402-2413855-0618702</t>
  </si>
  <si>
    <t>402-5547944-7645953</t>
  </si>
  <si>
    <t>407-0504438-2024329</t>
  </si>
  <si>
    <t>405-4016197-7084310</t>
  </si>
  <si>
    <t>Chirala</t>
  </si>
  <si>
    <t>404-4209955-2326722</t>
  </si>
  <si>
    <t>402-9257889-5093156</t>
  </si>
  <si>
    <t>Khanna</t>
  </si>
  <si>
    <t>403-3250527-2139532</t>
  </si>
  <si>
    <t>Moodbidri</t>
  </si>
  <si>
    <t>402-7487456-7382731</t>
  </si>
  <si>
    <t>171-4080807-0210765</t>
  </si>
  <si>
    <t>Shajapur</t>
  </si>
  <si>
    <t>404-9990602-5797161</t>
  </si>
  <si>
    <t>404-0921791-5774735</t>
  </si>
  <si>
    <t>404-3944272-9360358</t>
  </si>
  <si>
    <t>408-1896213-3899560</t>
  </si>
  <si>
    <t>406-8160757-0481949</t>
  </si>
  <si>
    <t>Jamnagar</t>
  </si>
  <si>
    <t>404-1614581-6008307</t>
  </si>
  <si>
    <t>404-4322712-0144357</t>
  </si>
  <si>
    <t>406-3852429-4446764</t>
  </si>
  <si>
    <t>408-5178812-0436362</t>
  </si>
  <si>
    <t>Bhilai</t>
  </si>
  <si>
    <t>403-1047940-6771503</t>
  </si>
  <si>
    <t>404-5814390-9258705</t>
  </si>
  <si>
    <t>407-5913566-5608361</t>
  </si>
  <si>
    <t>403-9878858-9596345</t>
  </si>
  <si>
    <t>171-8547981-6630726</t>
  </si>
  <si>
    <t>407-8311406-2116343</t>
  </si>
  <si>
    <t>404-0847500-6047554</t>
  </si>
  <si>
    <t>403-3614541-5598701</t>
  </si>
  <si>
    <t>404-6343488-8969111</t>
  </si>
  <si>
    <t>Chirakkal</t>
  </si>
  <si>
    <t>407-1145953-3325116</t>
  </si>
  <si>
    <t>407-7408385-6735521</t>
  </si>
  <si>
    <t>407-9764849-8353913</t>
  </si>
  <si>
    <t>402-7762025-8916348</t>
  </si>
  <si>
    <t>405-7026559-9641144</t>
  </si>
  <si>
    <t>408-6908529-4934744</t>
  </si>
  <si>
    <t>402-7098136-8078763</t>
  </si>
  <si>
    <t>402-9794993-0705148</t>
  </si>
  <si>
    <t>Neyveli</t>
  </si>
  <si>
    <t>407-9410239-6081101</t>
  </si>
  <si>
    <t>408-8422444-6945955</t>
  </si>
  <si>
    <t>405-3582179-3235517</t>
  </si>
  <si>
    <t>406-4346856-4819547</t>
  </si>
  <si>
    <t>403-3433402-9595516</t>
  </si>
  <si>
    <t>Vaijapur</t>
  </si>
  <si>
    <t>407-2252197-7465936</t>
  </si>
  <si>
    <t>Dombivali</t>
  </si>
  <si>
    <t>407-6742401-7084321</t>
  </si>
  <si>
    <t>406-6860051-7389112</t>
  </si>
  <si>
    <t>407-0901504-2406745</t>
  </si>
  <si>
    <t>403-0176494-4944365</t>
  </si>
  <si>
    <t>Machilipatnam</t>
  </si>
  <si>
    <t>406-0757722-3932333</t>
  </si>
  <si>
    <t>Upper Tadong</t>
  </si>
  <si>
    <t>407-3592998-7652357</t>
  </si>
  <si>
    <t>407-3293343-9533150</t>
  </si>
  <si>
    <t>Bardhaman</t>
  </si>
  <si>
    <t>407-3492180-8641914</t>
  </si>
  <si>
    <t>407-1390938-2769921</t>
  </si>
  <si>
    <t>402-8819438-3932319</t>
  </si>
  <si>
    <t>402-9005367-4295569</t>
  </si>
  <si>
    <t>171-1622706-9620348</t>
  </si>
  <si>
    <t>406-4941088-2343522</t>
  </si>
  <si>
    <t>171-3961106-2189146</t>
  </si>
  <si>
    <t>407-2439944-6108364</t>
  </si>
  <si>
    <t>407-5915828-7878766</t>
  </si>
  <si>
    <t>171-2466684-6854763</t>
  </si>
  <si>
    <t>Ozar</t>
  </si>
  <si>
    <t>171-9553161-6527536</t>
  </si>
  <si>
    <t>403-6976074-5281135</t>
  </si>
  <si>
    <t>171-7335997-7918722</t>
  </si>
  <si>
    <t>171-6648982-0798749</t>
  </si>
  <si>
    <t>402-9720670-2233169</t>
  </si>
  <si>
    <t>402-6889837-8313139</t>
  </si>
  <si>
    <t>402-8764819-3937102</t>
  </si>
  <si>
    <t>403-9107146-4775563</t>
  </si>
  <si>
    <t>406-9340243-5757138</t>
  </si>
  <si>
    <t>403-2655727-8608329</t>
  </si>
  <si>
    <t>Shirur</t>
  </si>
  <si>
    <t>405-4075478-0401156</t>
  </si>
  <si>
    <t>171-3590667-7109122</t>
  </si>
  <si>
    <t>403-0514204-4605929</t>
  </si>
  <si>
    <t>403-4406261-4756366</t>
  </si>
  <si>
    <t>406-2114105-7958754</t>
  </si>
  <si>
    <t>402-4976399-8849956</t>
  </si>
  <si>
    <t>404-1116044-8297149</t>
  </si>
  <si>
    <t>405-1826037-6206769</t>
  </si>
  <si>
    <t>407-1635061-4573942</t>
  </si>
  <si>
    <t>Bangalore-560 086</t>
  </si>
  <si>
    <t>171-9180614-1173168</t>
  </si>
  <si>
    <t>171-4176356-2941949</t>
  </si>
  <si>
    <t>404-5798780-8233932</t>
  </si>
  <si>
    <t>171-8492966-3951512</t>
  </si>
  <si>
    <t>407-2103967-9718705</t>
  </si>
  <si>
    <t>171-5757863-4977124</t>
  </si>
  <si>
    <t>402-0570938-8042761</t>
  </si>
  <si>
    <t>403-0861786-5948339</t>
  </si>
  <si>
    <t>403-2568352-6625948</t>
  </si>
  <si>
    <t>Aurad</t>
  </si>
  <si>
    <t>408-1430314-0597907</t>
  </si>
  <si>
    <t>404-4638036-2960328</t>
  </si>
  <si>
    <t>Cuddalore</t>
  </si>
  <si>
    <t>402-4464162-6977908</t>
  </si>
  <si>
    <t>Srinivaspur</t>
  </si>
  <si>
    <t>171-2142405-6085910</t>
  </si>
  <si>
    <t>402-3366307-6810719</t>
  </si>
  <si>
    <t>406-8742413-2682733</t>
  </si>
  <si>
    <t>Nagda</t>
  </si>
  <si>
    <t>407-0189968-1167529</t>
  </si>
  <si>
    <t>408-5650408-5373914</t>
  </si>
  <si>
    <t>405-5147544-7929152</t>
  </si>
  <si>
    <t>Bally</t>
  </si>
  <si>
    <t>405-8141855-6225919</t>
  </si>
  <si>
    <t>402-5503305-3003552</t>
  </si>
  <si>
    <t>Ongole</t>
  </si>
  <si>
    <t>406-5782819-6344315</t>
  </si>
  <si>
    <t>171-1770307-9199500</t>
  </si>
  <si>
    <t>Raxaul Bazar</t>
  </si>
  <si>
    <t>405-9228852-4178721</t>
  </si>
  <si>
    <t>Jatani</t>
  </si>
  <si>
    <t>408-3070750-4449140</t>
  </si>
  <si>
    <t>Lanka</t>
  </si>
  <si>
    <t>408-6051352-1828307</t>
  </si>
  <si>
    <t>408-9337200-9034762</t>
  </si>
  <si>
    <t>406-4820273-9614740</t>
  </si>
  <si>
    <t>408-8447307-7573113</t>
  </si>
  <si>
    <t>406-8987543-2369135</t>
  </si>
  <si>
    <t>406-3537593-8722737</t>
  </si>
  <si>
    <t>408-3193444-4668340</t>
  </si>
  <si>
    <t>404-0358091-0579554</t>
  </si>
  <si>
    <t>171-4122508-5822731</t>
  </si>
  <si>
    <t>171-9726183-9658732</t>
  </si>
  <si>
    <t>407-3204474-1540365</t>
  </si>
  <si>
    <t>403-9590970-3585154</t>
  </si>
  <si>
    <t>406-5147430-0941961</t>
  </si>
  <si>
    <t>171-6810466-3039552</t>
  </si>
  <si>
    <t>402-5003165-6788335</t>
  </si>
  <si>
    <t>171-2023316-1846715</t>
  </si>
  <si>
    <t>Shimoga</t>
  </si>
  <si>
    <t>408-2893347-4784365</t>
  </si>
  <si>
    <t>405-1492777-5835512</t>
  </si>
  <si>
    <t>402-2282465-5711556</t>
  </si>
  <si>
    <t>407-7686513-2429123</t>
  </si>
  <si>
    <t>Mahesana</t>
  </si>
  <si>
    <t>407-3515095-6281162</t>
  </si>
  <si>
    <t>402-6628443-5602714</t>
  </si>
  <si>
    <t>407-5916244-8305115</t>
  </si>
  <si>
    <t>407-2932986-6501930</t>
  </si>
  <si>
    <t>Iritty,Kannur</t>
  </si>
  <si>
    <t>171-9354893-4335566</t>
  </si>
  <si>
    <t>406-7895671-1461152</t>
  </si>
  <si>
    <t>406-4121271-9465913</t>
  </si>
  <si>
    <t>Panchla</t>
  </si>
  <si>
    <t>171-9433123-5697900</t>
  </si>
  <si>
    <t>Mandideep</t>
  </si>
  <si>
    <t>171-2872384-1110704</t>
  </si>
  <si>
    <t>408-6154848-0610754</t>
  </si>
  <si>
    <t>Karimganj</t>
  </si>
  <si>
    <t>408-5087469-9245120</t>
  </si>
  <si>
    <t>408-0361075-1696374</t>
  </si>
  <si>
    <t>171-3132467-5256361</t>
  </si>
  <si>
    <t>405-8165336-5589101</t>
  </si>
  <si>
    <t>Chandrugonda</t>
  </si>
  <si>
    <t>406-9946243-0859523</t>
  </si>
  <si>
    <t>404-9407061-4897941</t>
  </si>
  <si>
    <t>404-0278420-6213142</t>
  </si>
  <si>
    <t>407-4353076-7858710</t>
  </si>
  <si>
    <t>402-8049324-5758746</t>
  </si>
  <si>
    <t>405-6338175-9908329</t>
  </si>
  <si>
    <t>402-6445326-8392317</t>
  </si>
  <si>
    <t>406-9549897-5843547</t>
  </si>
  <si>
    <t>171-3897230-0944345</t>
  </si>
  <si>
    <t>406-5788537-1778706</t>
  </si>
  <si>
    <t>408-1200414-2626722</t>
  </si>
  <si>
    <t>405-8739704-2443559</t>
  </si>
  <si>
    <t>406-8539445-6594727</t>
  </si>
  <si>
    <t>406-4039876-8637900</t>
  </si>
  <si>
    <t>407-2858423-3325920</t>
  </si>
  <si>
    <t>Khaira Bari</t>
  </si>
  <si>
    <t>404-7620918-7046748</t>
  </si>
  <si>
    <t>406-8301437-6125925</t>
  </si>
  <si>
    <t>408-4121205-5319568</t>
  </si>
  <si>
    <t>403-9786643-7573962</t>
  </si>
  <si>
    <t>Morbi</t>
  </si>
  <si>
    <t>408-3622020-6631529</t>
  </si>
  <si>
    <t>405-3180984-5139503</t>
  </si>
  <si>
    <t>406-0678966-7067566</t>
  </si>
  <si>
    <t>403-1438073-4769101</t>
  </si>
  <si>
    <t>Almora</t>
  </si>
  <si>
    <t>171-9126698-2760343</t>
  </si>
  <si>
    <t>408-1867634-8217920</t>
  </si>
  <si>
    <t>Sillod</t>
  </si>
  <si>
    <t>406-0418717-1938734</t>
  </si>
  <si>
    <t>404-9475962-3969942</t>
  </si>
  <si>
    <t>406-5227490-3254721</t>
  </si>
  <si>
    <t>407-4090543-5059547</t>
  </si>
  <si>
    <t>404-7897453-6125961</t>
  </si>
  <si>
    <t>402-8550790-0113142</t>
  </si>
  <si>
    <t>Ballia</t>
  </si>
  <si>
    <t>403-2538135-6076310</t>
  </si>
  <si>
    <t>402-8204265-4234741</t>
  </si>
  <si>
    <t>407-1772430-4111519</t>
  </si>
  <si>
    <t>Sambalpur</t>
  </si>
  <si>
    <t>408-5152099-3035534</t>
  </si>
  <si>
    <t>404-6387846-5453114</t>
  </si>
  <si>
    <t>403-8518320-7817143</t>
  </si>
  <si>
    <t>405-4755854-9568304</t>
  </si>
  <si>
    <t>407-4178953-9509950</t>
  </si>
  <si>
    <t>403-7608886-2802750</t>
  </si>
  <si>
    <t>Chhindwara</t>
  </si>
  <si>
    <t>404-5029426-4681909</t>
  </si>
  <si>
    <t>402-2421418-4136326</t>
  </si>
  <si>
    <t>Nawada</t>
  </si>
  <si>
    <t>171-4006098-6176319</t>
  </si>
  <si>
    <t>171-4908179-1859533</t>
  </si>
  <si>
    <t>405-6446972-4571555</t>
  </si>
  <si>
    <t>405-0893816-9309133</t>
  </si>
  <si>
    <t>406-1784285-7023564</t>
  </si>
  <si>
    <t>402-2602946-2127564</t>
  </si>
  <si>
    <t>407-9769660-2682744</t>
  </si>
  <si>
    <t>406-9302740-6397127</t>
  </si>
  <si>
    <t>402-5192624-7908307</t>
  </si>
  <si>
    <t>Himmatnagar</t>
  </si>
  <si>
    <t>402-7869008-3621965</t>
  </si>
  <si>
    <t>402-0755923-1422713</t>
  </si>
  <si>
    <t>Yelamanchili</t>
  </si>
  <si>
    <t>406-0635155-1573120</t>
  </si>
  <si>
    <t>171-1151224-7513125</t>
  </si>
  <si>
    <t>408-5723597-5999539</t>
  </si>
  <si>
    <t>408-0490339-4221145</t>
  </si>
  <si>
    <t>407-1558500-0296323</t>
  </si>
  <si>
    <t>404-8915878-5849932</t>
  </si>
  <si>
    <t>404-5804253-1370760</t>
  </si>
  <si>
    <t>407-0145415-0474759</t>
  </si>
  <si>
    <t>406-7463031-4603566</t>
  </si>
  <si>
    <t>171-0793125-7643526</t>
  </si>
  <si>
    <t>408-8231229-5343558</t>
  </si>
  <si>
    <t>171-7981625-9622762</t>
  </si>
  <si>
    <t>404-8473800-1377936</t>
  </si>
  <si>
    <t>405-1365663-5876336</t>
  </si>
  <si>
    <t>405-0020969-5333941</t>
  </si>
  <si>
    <t>407-0274246-5281951</t>
  </si>
  <si>
    <t>408-0066299-6267502</t>
  </si>
  <si>
    <t>403-9195570-7611533</t>
  </si>
  <si>
    <t>403-2874940-9313910</t>
  </si>
  <si>
    <t>408-1677368-4413126</t>
  </si>
  <si>
    <t>405-0107080-9526713</t>
  </si>
  <si>
    <t>Port Blair / South Andaman</t>
  </si>
  <si>
    <t>408-2826518-4796304</t>
  </si>
  <si>
    <t>407-2679623-6317101</t>
  </si>
  <si>
    <t>408-1002922-1261136</t>
  </si>
  <si>
    <t>Yerrabalem</t>
  </si>
  <si>
    <t>405-2941701-5421951</t>
  </si>
  <si>
    <t>407-4091650-4666717</t>
  </si>
  <si>
    <t>404-6572108-4953161</t>
  </si>
  <si>
    <t>407-7854832-4251563</t>
  </si>
  <si>
    <t>403-1577845-3025919</t>
  </si>
  <si>
    <t>408-8395386-3203523</t>
  </si>
  <si>
    <t>408-5445859-4360318</t>
  </si>
  <si>
    <t>Palwancha</t>
  </si>
  <si>
    <t>402-8650621-7753968</t>
  </si>
  <si>
    <t>404-3987684-3021114</t>
  </si>
  <si>
    <t>403-7713096-2041151</t>
  </si>
  <si>
    <t>408-7306894-0538719</t>
  </si>
  <si>
    <t>403-9653380-0723527</t>
  </si>
  <si>
    <t>171-1290090-0027523</t>
  </si>
  <si>
    <t>407-7906789-0956353</t>
  </si>
  <si>
    <t>407-1109977-6820330</t>
  </si>
  <si>
    <t>404-3683082-8059563</t>
  </si>
  <si>
    <t>402-6695712-5040325</t>
  </si>
  <si>
    <t>Kondotty</t>
  </si>
  <si>
    <t>406-4961209-0292318</t>
  </si>
  <si>
    <t>Supaul</t>
  </si>
  <si>
    <t>404-2663693-2353126</t>
  </si>
  <si>
    <t>405-9380246-0333165</t>
  </si>
  <si>
    <t>402-3556954-1384336</t>
  </si>
  <si>
    <t>402-5379003-9973146</t>
  </si>
  <si>
    <t>404-5241796-2819546</t>
  </si>
  <si>
    <t>402-1701638-6598747</t>
  </si>
  <si>
    <t>Barrackpore</t>
  </si>
  <si>
    <t>404-9418739-4394743</t>
  </si>
  <si>
    <t>403-2666496-7900346</t>
  </si>
  <si>
    <t>407-1342623-0021107</t>
  </si>
  <si>
    <t>405-8815724-5824301</t>
  </si>
  <si>
    <t>408-0933515-1554728</t>
  </si>
  <si>
    <t>403-6508945-4538742</t>
  </si>
  <si>
    <t>405-6874041-3503540</t>
  </si>
  <si>
    <t>403-3816793-8387567</t>
  </si>
  <si>
    <t>North Lakhimpur</t>
  </si>
  <si>
    <t>402-7440350-0844369</t>
  </si>
  <si>
    <t>402-6738785-2384308</t>
  </si>
  <si>
    <t>405-3315541-6501911</t>
  </si>
  <si>
    <t>405-9298496-7577926</t>
  </si>
  <si>
    <t>171-9614786-8352355</t>
  </si>
  <si>
    <t>171-4655628-4052301</t>
  </si>
  <si>
    <t>404-9536954-8577910</t>
  </si>
  <si>
    <t>402-7551322-5681113</t>
  </si>
  <si>
    <t>408-5851999-1796327</t>
  </si>
  <si>
    <t>Kadipur</t>
  </si>
  <si>
    <t>404-8882446-7821120</t>
  </si>
  <si>
    <t>408-4015560-0425936</t>
  </si>
  <si>
    <t>406-9407350-3687544</t>
  </si>
  <si>
    <t>404-0732001-7288364</t>
  </si>
  <si>
    <t>408-5014067-4353953</t>
  </si>
  <si>
    <t>404-5298155-4965110</t>
  </si>
  <si>
    <t>402-8297211-5339514</t>
  </si>
  <si>
    <t>405-8456164-1608358</t>
  </si>
  <si>
    <t>407-1488480-3304332</t>
  </si>
  <si>
    <t>408-3853788-2326762</t>
  </si>
  <si>
    <t>405-2206460-3893939</t>
  </si>
  <si>
    <t>171-7367745-6108338</t>
  </si>
  <si>
    <t>408-6014992-6189131</t>
  </si>
  <si>
    <t>408-3170626-3685931</t>
  </si>
  <si>
    <t>407-3811032-5687554</t>
  </si>
  <si>
    <t>Aldona</t>
  </si>
  <si>
    <t>407-7878890-7119514</t>
  </si>
  <si>
    <t>403-0564459-3776330</t>
  </si>
  <si>
    <t>Devanahalli</t>
  </si>
  <si>
    <t>407-1241236-5961162</t>
  </si>
  <si>
    <t>407-2636810-3265169</t>
  </si>
  <si>
    <t>406-0984632-6958701</t>
  </si>
  <si>
    <t>Saharanpur</t>
  </si>
  <si>
    <t>405-6730912-8357933</t>
  </si>
  <si>
    <t>408-3201891-3599507</t>
  </si>
  <si>
    <t>404-8668802-0485147</t>
  </si>
  <si>
    <t>403-5902601-0757105</t>
  </si>
  <si>
    <t>404-8295066-2401105</t>
  </si>
  <si>
    <t>171-6217398-9682744</t>
  </si>
  <si>
    <t>402-4279559-5440307</t>
  </si>
  <si>
    <t>402-7201513-3469962</t>
  </si>
  <si>
    <t>405-1832225-5585961</t>
  </si>
  <si>
    <t>404-4913085-0895503</t>
  </si>
  <si>
    <t>408-2354557-7193113</t>
  </si>
  <si>
    <t>406-2563484-0750753</t>
  </si>
  <si>
    <t>407-7911306-2225168</t>
  </si>
  <si>
    <t>407-7306651-6168364</t>
  </si>
  <si>
    <t>404-3733400-5408341</t>
  </si>
  <si>
    <t>408-9192143-9729143</t>
  </si>
  <si>
    <t>408-4917514-1869167</t>
  </si>
  <si>
    <t>408-4073000-7700301</t>
  </si>
  <si>
    <t>408-6254423-9906746</t>
  </si>
  <si>
    <t>Sehore</t>
  </si>
  <si>
    <t>408-0595204-9546740</t>
  </si>
  <si>
    <t>403-8280224-6565906</t>
  </si>
  <si>
    <t>404-6403482-0085100</t>
  </si>
  <si>
    <t>Dehri</t>
  </si>
  <si>
    <t>408-6069656-2777915</t>
  </si>
  <si>
    <t>171-2740039-2484320</t>
  </si>
  <si>
    <t>406-1893448-0805943</t>
  </si>
  <si>
    <t>406-1394833-1636307</t>
  </si>
  <si>
    <t>408-0182524-3985907</t>
  </si>
  <si>
    <t>403-8217262-4515514</t>
  </si>
  <si>
    <t>Angul</t>
  </si>
  <si>
    <t>171-2147024-8005150</t>
  </si>
  <si>
    <t>403-9440138-4530750</t>
  </si>
  <si>
    <t>404-8122185-1736345</t>
  </si>
  <si>
    <t>407-0232500-3997150</t>
  </si>
  <si>
    <t>405-8778113-4285957</t>
  </si>
  <si>
    <t>404-3400977-7416329</t>
  </si>
  <si>
    <t>Sagar</t>
  </si>
  <si>
    <t>404-5901963-7277154</t>
  </si>
  <si>
    <t>171-1254948-0254749</t>
  </si>
  <si>
    <t>402-6883557-1244357</t>
  </si>
  <si>
    <t>408-2888625-3861950</t>
  </si>
  <si>
    <t>405-4081572-8531534</t>
  </si>
  <si>
    <t>404-7770106-5374752</t>
  </si>
  <si>
    <t>404-2901592-6943534</t>
  </si>
  <si>
    <t>402-0783414-9164324</t>
  </si>
  <si>
    <t>405-9071831-9746724</t>
  </si>
  <si>
    <t>407-3716905-2157943</t>
  </si>
  <si>
    <t>407-3082027-8009121</t>
  </si>
  <si>
    <t>171-7995447-1739559</t>
  </si>
  <si>
    <t>402-0509269-4126768</t>
  </si>
  <si>
    <t>406-8457885-4688324</t>
  </si>
  <si>
    <t>Mannargudi</t>
  </si>
  <si>
    <t>404-2888997-4119563</t>
  </si>
  <si>
    <t>405-5931547-6938737</t>
  </si>
  <si>
    <t>407-3177579-7429161</t>
  </si>
  <si>
    <t>406-8423744-5890731</t>
  </si>
  <si>
    <t>408-8753215-3052348</t>
  </si>
  <si>
    <t>171-7091245-0829920</t>
  </si>
  <si>
    <t>408-4455354-5274766</t>
  </si>
  <si>
    <t>405-8204650-4856330</t>
  </si>
  <si>
    <t>171-7678722-0246756</t>
  </si>
  <si>
    <t>405-9021711-9445168</t>
  </si>
  <si>
    <t>404-2682275-5689135</t>
  </si>
  <si>
    <t>402-0524978-4975554</t>
  </si>
  <si>
    <t>Pathankot</t>
  </si>
  <si>
    <t>406-2085002-0569916</t>
  </si>
  <si>
    <t>Attingal</t>
  </si>
  <si>
    <t>402-8248625-1499510</t>
  </si>
  <si>
    <t>402-4538636-6101914</t>
  </si>
  <si>
    <t>403-0284056-8758775</t>
  </si>
  <si>
    <t>406-8591101-5870764</t>
  </si>
  <si>
    <t>402-8698818-8511557</t>
  </si>
  <si>
    <t>Paonta Sahib</t>
  </si>
  <si>
    <t>408-9140541-1738753</t>
  </si>
  <si>
    <t>407-2374949-0235512</t>
  </si>
  <si>
    <t>Serampore</t>
  </si>
  <si>
    <t>171-2392811-6294717</t>
  </si>
  <si>
    <t>Nagapattinam</t>
  </si>
  <si>
    <t>171-2347266-2621117</t>
  </si>
  <si>
    <t>408-5810781-5139568</t>
  </si>
  <si>
    <t>402-4523583-1870701</t>
  </si>
  <si>
    <t>402-3495310-1622709</t>
  </si>
  <si>
    <t>404-4736027-7818730</t>
  </si>
  <si>
    <t>405-7981163-9546728</t>
  </si>
  <si>
    <t>406-6341492-7950724</t>
  </si>
  <si>
    <t>406-7324110-7083545</t>
  </si>
  <si>
    <t>407-5813745-3993950</t>
  </si>
  <si>
    <t>406-8813625-0248304</t>
  </si>
  <si>
    <t>405-0839557-4768350</t>
  </si>
  <si>
    <t>408-4963153-1648357</t>
  </si>
  <si>
    <t>403-8468712-1675527</t>
  </si>
  <si>
    <t>405-9132818-2591569</t>
  </si>
  <si>
    <t>408-8388545-4535501</t>
  </si>
  <si>
    <t>403-1114997-1573929</t>
  </si>
  <si>
    <t>403-6365445-1570750</t>
  </si>
  <si>
    <t>408-2698933-5805129</t>
  </si>
  <si>
    <t>404-2387413-2129947</t>
  </si>
  <si>
    <t>403-6290745-7566741</t>
  </si>
  <si>
    <t>402-9812775-3876302</t>
  </si>
  <si>
    <t>402-9860712-4305910</t>
  </si>
  <si>
    <t>402-5203774-0520307</t>
  </si>
  <si>
    <t>405-3856174-5480362</t>
  </si>
  <si>
    <t>171-2251195-9805924</t>
  </si>
  <si>
    <t>403-6626424-6818733</t>
  </si>
  <si>
    <t>404-1991958-6317162</t>
  </si>
  <si>
    <t>406-0422963-1676304</t>
  </si>
  <si>
    <t>406-8220272-5575558</t>
  </si>
  <si>
    <t>406-4390559-0093953</t>
  </si>
  <si>
    <t>403-8983736-6117936</t>
  </si>
  <si>
    <t>403-6455262-9473111</t>
  </si>
  <si>
    <t>Hosur</t>
  </si>
  <si>
    <t>407-5212825-4041964</t>
  </si>
  <si>
    <t>407-1364810-2974710</t>
  </si>
  <si>
    <t>404-2392307-7496364</t>
  </si>
  <si>
    <t>171-1632493-9363511</t>
  </si>
  <si>
    <t>171-7317515-8285110</t>
  </si>
  <si>
    <t>405-9279939-5700322</t>
  </si>
  <si>
    <t>406-0967485-0012342</t>
  </si>
  <si>
    <t>408-0330273-7634707</t>
  </si>
  <si>
    <t>403-5852722-3144332</t>
  </si>
  <si>
    <t>Nagercoil</t>
  </si>
  <si>
    <t>408-4531124-3709959</t>
  </si>
  <si>
    <t>404-1247394-4297934</t>
  </si>
  <si>
    <t>407-0112186-9017144</t>
  </si>
  <si>
    <t>404-0237179-7164334</t>
  </si>
  <si>
    <t>Bagalkot</t>
  </si>
  <si>
    <t>408-5782349-1353915</t>
  </si>
  <si>
    <t>171-1819381-4989938</t>
  </si>
  <si>
    <t>405-3090151-7952320</t>
  </si>
  <si>
    <t>402-5288133-9614703</t>
  </si>
  <si>
    <t>406-0690926-4673149</t>
  </si>
  <si>
    <t>402-6481370-2075508</t>
  </si>
  <si>
    <t>Farakka</t>
  </si>
  <si>
    <t>171-2459314-4177907</t>
  </si>
  <si>
    <t>Anupuram</t>
  </si>
  <si>
    <t>407-2011923-2153932</t>
  </si>
  <si>
    <t>405-2408369-1643528</t>
  </si>
  <si>
    <t>Raichur</t>
  </si>
  <si>
    <t>404-2888763-0705916</t>
  </si>
  <si>
    <t>407-1480728-2861119</t>
  </si>
  <si>
    <t>406-5369941-1741103</t>
  </si>
  <si>
    <t>408-9269991-5774746</t>
  </si>
  <si>
    <t>403-9885057-6253943</t>
  </si>
  <si>
    <t>402-9461185-9712364</t>
  </si>
  <si>
    <t>403-8218270-2097169</t>
  </si>
  <si>
    <t>404-9180152-7746742</t>
  </si>
  <si>
    <t>404-4847026-2310711</t>
  </si>
  <si>
    <t>405-8723576-6732352</t>
  </si>
  <si>
    <t>Dipka</t>
  </si>
  <si>
    <t>402-9808254-9957938</t>
  </si>
  <si>
    <t>402-1933954-5770735</t>
  </si>
  <si>
    <t>171-1454540-2049104</t>
  </si>
  <si>
    <t>403-9670761-2273929</t>
  </si>
  <si>
    <t>402-5497597-9186737</t>
  </si>
  <si>
    <t>Mandhar Industrial Area</t>
  </si>
  <si>
    <t>402-6716506-5848364</t>
  </si>
  <si>
    <t>Namakkal</t>
  </si>
  <si>
    <t>403-1963320-5966717</t>
  </si>
  <si>
    <t>408-4957717-8987525</t>
  </si>
  <si>
    <t>407-9868668-2857949</t>
  </si>
  <si>
    <t>404-3042605-6711502</t>
  </si>
  <si>
    <t>402-4724205-8872301</t>
  </si>
  <si>
    <t>406-1699629-3003518</t>
  </si>
  <si>
    <t>171-7976526-8264330</t>
  </si>
  <si>
    <t>171-7531919-6291546</t>
  </si>
  <si>
    <t>Tadpatri</t>
  </si>
  <si>
    <t>403-2597483-6470752</t>
  </si>
  <si>
    <t>404-9833932-5876344</t>
  </si>
  <si>
    <t>408-1348143-5475555</t>
  </si>
  <si>
    <t>406-6066099-2279543</t>
  </si>
  <si>
    <t>171-2843501-8669966</t>
  </si>
  <si>
    <t>402-5475447-2181158</t>
  </si>
  <si>
    <t>Bengaluru 560016</t>
  </si>
  <si>
    <t>403-8527181-5343566</t>
  </si>
  <si>
    <t>406-4535391-5481969</t>
  </si>
  <si>
    <t>407-9671006-5218703</t>
  </si>
  <si>
    <t>Ernakulam Dist.</t>
  </si>
  <si>
    <t>404-2480544-0914710</t>
  </si>
  <si>
    <t>407-5829142-2873958</t>
  </si>
  <si>
    <t>406-9336541-9589909</t>
  </si>
  <si>
    <t>405-8603542-5809963</t>
  </si>
  <si>
    <t>406-9453048-3297166</t>
  </si>
  <si>
    <t>406-7518292-1325164</t>
  </si>
  <si>
    <t>406-7898789-4293906</t>
  </si>
  <si>
    <t>402-8829265-8109163</t>
  </si>
  <si>
    <t>171-0212429-4579517</t>
  </si>
  <si>
    <t>407-2376646-6095535</t>
  </si>
  <si>
    <t>171-4537791-2520321</t>
  </si>
  <si>
    <t>406-5905376-4469123</t>
  </si>
  <si>
    <t>404-1411843-0298746</t>
  </si>
  <si>
    <t>408-7259584-9158711</t>
  </si>
  <si>
    <t>Paradip</t>
  </si>
  <si>
    <t>406-9874226-6889918</t>
  </si>
  <si>
    <t>171-0062276-3115506</t>
  </si>
  <si>
    <t>404-3071132-0948321</t>
  </si>
  <si>
    <t>Giridih</t>
  </si>
  <si>
    <t>408-0663922-1359539</t>
  </si>
  <si>
    <t>Ramanathapuram</t>
  </si>
  <si>
    <t>171-1440056-1683528</t>
  </si>
  <si>
    <t>403-5119518-3078705</t>
  </si>
  <si>
    <t>403-3028505-8020354</t>
  </si>
  <si>
    <t>405-0515471-0217902</t>
  </si>
  <si>
    <t>402-1689516-5233140</t>
  </si>
  <si>
    <t>404-5895316-0277908</t>
  </si>
  <si>
    <t>407-1104886-1291526</t>
  </si>
  <si>
    <t>407-3659022-0425168</t>
  </si>
  <si>
    <t>Agra</t>
  </si>
  <si>
    <t>403-5967327-6454731</t>
  </si>
  <si>
    <t>408-0070478-4011505</t>
  </si>
  <si>
    <t>402-8911203-2865957</t>
  </si>
  <si>
    <t>Rawatbhata</t>
  </si>
  <si>
    <t>408-2870914-2389167</t>
  </si>
  <si>
    <t>406-7535695-1721939</t>
  </si>
  <si>
    <t>407-5015809-5125144</t>
  </si>
  <si>
    <t>Chinchani</t>
  </si>
  <si>
    <t>171-5397699-2233936</t>
  </si>
  <si>
    <t>408-2831350-9787532</t>
  </si>
  <si>
    <t>408-5748279-1929913</t>
  </si>
  <si>
    <t>171-5271547-7853169</t>
  </si>
  <si>
    <t>403-4735851-5341940</t>
  </si>
  <si>
    <t>402-2441786-8946743</t>
  </si>
  <si>
    <t>403-9265027-0437942</t>
  </si>
  <si>
    <t>406-4653205-9916329</t>
  </si>
  <si>
    <t>Kumta</t>
  </si>
  <si>
    <t>407-5908884-8539504</t>
  </si>
  <si>
    <t>407-7134618-7058725</t>
  </si>
  <si>
    <t>407-3024473-7694726</t>
  </si>
  <si>
    <t>171-1563852-3013113</t>
  </si>
  <si>
    <t>405-2953945-5066701</t>
  </si>
  <si>
    <t>406-6955848-6355513</t>
  </si>
  <si>
    <t>406-2577620-4856325</t>
  </si>
  <si>
    <t>171-0983100-8092334</t>
  </si>
  <si>
    <t>408-0061887-6258751</t>
  </si>
  <si>
    <t>403-4824926-0248319</t>
  </si>
  <si>
    <t>404-5630523-1821924</t>
  </si>
  <si>
    <t>407-6803909-7336329</t>
  </si>
  <si>
    <t>407-3627409-0413955</t>
  </si>
  <si>
    <t>404-9103236-6093917</t>
  </si>
  <si>
    <t>408-6543793-7426769</t>
  </si>
  <si>
    <t>Gurdaspur</t>
  </si>
  <si>
    <t>405-7007857-7270742</t>
  </si>
  <si>
    <t>171-2964991-9130737</t>
  </si>
  <si>
    <t>403-9695027-3924316</t>
  </si>
  <si>
    <t>403-4744149-6957902</t>
  </si>
  <si>
    <t>171-1144480-8407568</t>
  </si>
  <si>
    <t>407-2926049-1987559</t>
  </si>
  <si>
    <t>405-8861370-3192355</t>
  </si>
  <si>
    <t>407-5195801-3246753</t>
  </si>
  <si>
    <t>171-6082481-4636345</t>
  </si>
  <si>
    <t>403-0062804-9588372</t>
  </si>
  <si>
    <t>Chittoor</t>
  </si>
  <si>
    <t>402-9561324-9868334</t>
  </si>
  <si>
    <t>407-3224388-8077126</t>
  </si>
  <si>
    <t>403-2058521-3557112</t>
  </si>
  <si>
    <t>403-0813846-2149140</t>
  </si>
  <si>
    <t>Bodhan</t>
  </si>
  <si>
    <t>403-9793438-3036361</t>
  </si>
  <si>
    <t>405-9360585-7540304</t>
  </si>
  <si>
    <t>171-7796235-2934765</t>
  </si>
  <si>
    <t>171-5516157-3897155</t>
  </si>
  <si>
    <t>405-1137216-6733101</t>
  </si>
  <si>
    <t>405-9502122-7828318</t>
  </si>
  <si>
    <t>408-6046537-0814752</t>
  </si>
  <si>
    <t>406-0213504-5584324</t>
  </si>
  <si>
    <t>171-1476114-1788334</t>
  </si>
  <si>
    <t>408-2150202-3036352</t>
  </si>
  <si>
    <t>407-3986357-3351534</t>
  </si>
  <si>
    <t>402-4910100-4602718</t>
  </si>
  <si>
    <t>407-3620899-0975518</t>
  </si>
  <si>
    <t>408-2790582-4265910</t>
  </si>
  <si>
    <t>408-1286270-3981925</t>
  </si>
  <si>
    <t>405-4136251-1981942</t>
  </si>
  <si>
    <t>403-6189152-5594755</t>
  </si>
  <si>
    <t>406-9072498-2857926</t>
  </si>
  <si>
    <t>404-3853589-8370735</t>
  </si>
  <si>
    <t>Agar</t>
  </si>
  <si>
    <t>407-8237180-6047527</t>
  </si>
  <si>
    <t>407-5012676-9089946</t>
  </si>
  <si>
    <t>171-4324968-0669145</t>
  </si>
  <si>
    <t>402-7272722-5583556</t>
  </si>
  <si>
    <t>406-9275210-7221915</t>
  </si>
  <si>
    <t>Thrippunithura</t>
  </si>
  <si>
    <t>407-2174317-9189965</t>
  </si>
  <si>
    <t>405-5461989-2919509</t>
  </si>
  <si>
    <t>407-9075916-2578765</t>
  </si>
  <si>
    <t>404-6714225-1517102</t>
  </si>
  <si>
    <t>Tiruvallur</t>
  </si>
  <si>
    <t>403-4943291-3919547</t>
  </si>
  <si>
    <t>402-3679238-0114757</t>
  </si>
  <si>
    <t>402-1251689-4794703</t>
  </si>
  <si>
    <t>171-7263181-8421166</t>
  </si>
  <si>
    <t>405-8289102-9993119</t>
  </si>
  <si>
    <t>404-9728477-2699525</t>
  </si>
  <si>
    <t>406-0418241-4856351</t>
  </si>
  <si>
    <t>406-1607140-6324314</t>
  </si>
  <si>
    <t>Ajnala</t>
  </si>
  <si>
    <t>403-7604412-0449139</t>
  </si>
  <si>
    <t>405-1920863-1925101</t>
  </si>
  <si>
    <t>408-0649698-6825113</t>
  </si>
  <si>
    <t>405-9244470-2507557</t>
  </si>
  <si>
    <t>405-7241670-3822755</t>
  </si>
  <si>
    <t>405-5434527-4639566</t>
  </si>
  <si>
    <t>405-6936689-3373119</t>
  </si>
  <si>
    <t>406-7472765-5273163</t>
  </si>
  <si>
    <t>407-5001310-3172341</t>
  </si>
  <si>
    <t>403-8314873-4593903</t>
  </si>
  <si>
    <t>405-5494412-5096356</t>
  </si>
  <si>
    <t>408-5025295-6153928</t>
  </si>
  <si>
    <t>408-4505195-5143522</t>
  </si>
  <si>
    <t>403-8911639-6949138</t>
  </si>
  <si>
    <t>403-8099234-4421106</t>
  </si>
  <si>
    <t>403-3169608-0930732</t>
  </si>
  <si>
    <t>407-0088761-3183507</t>
  </si>
  <si>
    <t>Annamalai Nagar</t>
  </si>
  <si>
    <t>405-7074588-1485105</t>
  </si>
  <si>
    <t>403-3415421-0757907</t>
  </si>
  <si>
    <t>408-6859738-0673165</t>
  </si>
  <si>
    <t>171-6489945-7684360</t>
  </si>
  <si>
    <t>171-4025646-7588336</t>
  </si>
  <si>
    <t>Churu</t>
  </si>
  <si>
    <t>406-0440353-3613947</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405-2692526-3709946</t>
  </si>
  <si>
    <t>408-5723184-7841949</t>
  </si>
  <si>
    <t>Faridkot</t>
  </si>
  <si>
    <t>406-2437775-2801912</t>
  </si>
  <si>
    <t>407-0649202-0251504</t>
  </si>
  <si>
    <t>Ponda</t>
  </si>
  <si>
    <t>404-3267611-2787561</t>
  </si>
  <si>
    <t>Sundargarh</t>
  </si>
  <si>
    <t>402-0223096-4925159</t>
  </si>
  <si>
    <t>404-6166478-3833117</t>
  </si>
  <si>
    <t>406-0201453-1073957</t>
  </si>
  <si>
    <t>404-1717405-1311550</t>
  </si>
  <si>
    <t>403-8600695-3381927</t>
  </si>
  <si>
    <t>402-0349789-5135535</t>
  </si>
  <si>
    <t>408-5743080-3605922</t>
  </si>
  <si>
    <t>407-1836507-0201959</t>
  </si>
  <si>
    <t>North West Delhi</t>
  </si>
  <si>
    <t>171-8283091-4833949</t>
  </si>
  <si>
    <t>408-5271854-8189142</t>
  </si>
  <si>
    <t>406-1279455-1551552</t>
  </si>
  <si>
    <t>404-2871486-6996331</t>
  </si>
  <si>
    <t>Tiptur</t>
  </si>
  <si>
    <t>402-3338626-6552336</t>
  </si>
  <si>
    <t>171-5873322-1005127</t>
  </si>
  <si>
    <t>171-5236829-9631501</t>
  </si>
  <si>
    <t>405-0506071-3429169</t>
  </si>
  <si>
    <t>402-3544891-4289153</t>
  </si>
  <si>
    <t>402-5581572-0065105</t>
  </si>
  <si>
    <t>171-1893962-5121144</t>
  </si>
  <si>
    <t>403-6888119-0330707</t>
  </si>
  <si>
    <t>408-2447551-0358715</t>
  </si>
  <si>
    <t>404-1385255-7861141</t>
  </si>
  <si>
    <t>408-8757922-6541956</t>
  </si>
  <si>
    <t>405-2064352-6560315</t>
  </si>
  <si>
    <t>405-0619876-8101960</t>
  </si>
  <si>
    <t>402-3194956-1956360</t>
  </si>
  <si>
    <t>407-7039086-0981939</t>
  </si>
  <si>
    <t>403-8588643-2352326</t>
  </si>
  <si>
    <t>402-1068615-0292322</t>
  </si>
  <si>
    <t>Kushinagar</t>
  </si>
  <si>
    <t>402-0233490-8527518</t>
  </si>
  <si>
    <t>406-6881353-7238730</t>
  </si>
  <si>
    <t>407-2013576-9870707</t>
  </si>
  <si>
    <t>407-2079943-2395563</t>
  </si>
  <si>
    <t>403-2710393-3925141</t>
  </si>
  <si>
    <t>403-3220725-4933934</t>
  </si>
  <si>
    <t>Nainital</t>
  </si>
  <si>
    <t>407-2277155-2006730</t>
  </si>
  <si>
    <t>404-4250217-3829133</t>
  </si>
  <si>
    <t>403-8658285-1069902</t>
  </si>
  <si>
    <t>402-1765798-7951549</t>
  </si>
  <si>
    <t>408-5453976-7005132</t>
  </si>
  <si>
    <t>403-8930980-5958724</t>
  </si>
  <si>
    <t>171-4350406-6569166</t>
  </si>
  <si>
    <t>408-5031758-0689128</t>
  </si>
  <si>
    <t>402-5056029-5823542</t>
  </si>
  <si>
    <t>Mumbai 400102</t>
  </si>
  <si>
    <t>406-1457185-7710744</t>
  </si>
  <si>
    <t>404-6651614-8076312</t>
  </si>
  <si>
    <t>408-7479560-0568359</t>
  </si>
  <si>
    <t>171-9569085-4815528</t>
  </si>
  <si>
    <t>404-1705133-4396369</t>
  </si>
  <si>
    <t>406-6102927-0121918</t>
  </si>
  <si>
    <t>408-4531808-1522737</t>
  </si>
  <si>
    <t>406-7593094-3787506</t>
  </si>
  <si>
    <t>171-1816012-3725920</t>
  </si>
  <si>
    <t>404-0109156-4458737</t>
  </si>
  <si>
    <t>Silchar</t>
  </si>
  <si>
    <t>171-8505964-7622708</t>
  </si>
  <si>
    <t>406-1033783-3478762</t>
  </si>
  <si>
    <t>407-6611854-7787500</t>
  </si>
  <si>
    <t>Chalakudy</t>
  </si>
  <si>
    <t>404-3977426-3618702</t>
  </si>
  <si>
    <t>402-7582309-0160340</t>
  </si>
  <si>
    <t>Naihati</t>
  </si>
  <si>
    <t>405-3140169-2899529</t>
  </si>
  <si>
    <t>406-5032850-9450732</t>
  </si>
  <si>
    <t>405-9737817-2065928</t>
  </si>
  <si>
    <t>403-5478067-1795525</t>
  </si>
  <si>
    <t>402-9102629-5205902</t>
  </si>
  <si>
    <t>404-5745923-1311563</t>
  </si>
  <si>
    <t>408-2708645-6869141</t>
  </si>
  <si>
    <t>408-3652923-6182757</t>
  </si>
  <si>
    <t>402-3984745-7849942</t>
  </si>
  <si>
    <t>405-4157807-6902726</t>
  </si>
  <si>
    <t>406-2922709-5065100</t>
  </si>
  <si>
    <t>402-2089901-7448351</t>
  </si>
  <si>
    <t>405-2771889-4795520</t>
  </si>
  <si>
    <t>407-3557742-2917139</t>
  </si>
  <si>
    <t>403-6541650-4984366</t>
  </si>
  <si>
    <t>405-6665264-0707563</t>
  </si>
  <si>
    <t>404-4079752-6017934</t>
  </si>
  <si>
    <t>407-4753651-1901103</t>
  </si>
  <si>
    <t>404-7908071-1325166</t>
  </si>
  <si>
    <t>Deesa</t>
  </si>
  <si>
    <t>408-5649180-0281162</t>
  </si>
  <si>
    <t>407-1989908-6421162</t>
  </si>
  <si>
    <t>407-0039842-7758742</t>
  </si>
  <si>
    <t>403-2893349-5127534</t>
  </si>
  <si>
    <t>402-5410851-0850764</t>
  </si>
  <si>
    <t>408-7510819-8523550</t>
  </si>
  <si>
    <t>405-5073871-6863536</t>
  </si>
  <si>
    <t>404-9729825-2599543</t>
  </si>
  <si>
    <t>408-4659755-4153163</t>
  </si>
  <si>
    <t>403-7427863-0323529</t>
  </si>
  <si>
    <t>402-6398667-1525120</t>
  </si>
  <si>
    <t>405-8738841-3637915</t>
  </si>
  <si>
    <t>404-1510597-5556323</t>
  </si>
  <si>
    <t>407-7033145-9301913</t>
  </si>
  <si>
    <t>402-3764718-7576346</t>
  </si>
  <si>
    <t>407-8727612-5299545</t>
  </si>
  <si>
    <t>404-1255975-1663559</t>
  </si>
  <si>
    <t>Banswara</t>
  </si>
  <si>
    <t>407-9689427-3577114</t>
  </si>
  <si>
    <t>403-8037221-5100317</t>
  </si>
  <si>
    <t>407-7505308-3298705</t>
  </si>
  <si>
    <t>404-0204347-9793178</t>
  </si>
  <si>
    <t>403-3660668-4620312</t>
  </si>
  <si>
    <t>406-9718931-4024332</t>
  </si>
  <si>
    <t>Belpahar</t>
  </si>
  <si>
    <t>403-8257560-4898740</t>
  </si>
  <si>
    <t>407-0712120-9741136</t>
  </si>
  <si>
    <t>Reis Magos</t>
  </si>
  <si>
    <t>407-4878825-0605103</t>
  </si>
  <si>
    <t>403-0415495-4311549</t>
  </si>
  <si>
    <t>403-1600548-9304341</t>
  </si>
  <si>
    <t>408-3037053-5828359</t>
  </si>
  <si>
    <t>407-7756259-0283504</t>
  </si>
  <si>
    <t>404-0073983-3741142</t>
  </si>
  <si>
    <t>403-6685020-0463550</t>
  </si>
  <si>
    <t>Avinashi</t>
  </si>
  <si>
    <t>403-8760277-1809906</t>
  </si>
  <si>
    <t>404-1230841-7530712</t>
  </si>
  <si>
    <t>408-5123186-0893118</t>
  </si>
  <si>
    <t>Najibabad</t>
  </si>
  <si>
    <t>404-2563639-7355528</t>
  </si>
  <si>
    <t>402-3150460-7265948</t>
  </si>
  <si>
    <t>407-2407385-2661163</t>
  </si>
  <si>
    <t>171-9953527-4754750</t>
  </si>
  <si>
    <t>408-3511241-0191516</t>
  </si>
  <si>
    <t>402-0989965-7602749</t>
  </si>
  <si>
    <t>403-5066936-0169134</t>
  </si>
  <si>
    <t>171-0997881-1837100</t>
  </si>
  <si>
    <t>Radhapuram</t>
  </si>
  <si>
    <t>403-1367007-8133114</t>
  </si>
  <si>
    <t>Mullassery</t>
  </si>
  <si>
    <t>406-7267672-0569941</t>
  </si>
  <si>
    <t>Bhiwandi</t>
  </si>
  <si>
    <t>408-0008759-7456323</t>
  </si>
  <si>
    <t>403-8087577-5216352</t>
  </si>
  <si>
    <t>171-1859343-0772354</t>
  </si>
  <si>
    <t>407-2943278-1071516</t>
  </si>
  <si>
    <t>407-5192518-3414764</t>
  </si>
  <si>
    <t>402-5353639-9197960</t>
  </si>
  <si>
    <t>405-6875744-6597936</t>
  </si>
  <si>
    <t>404-4597902-5688321</t>
  </si>
  <si>
    <t>408-1156245-4457919</t>
  </si>
  <si>
    <t>403-9974058-0798722</t>
  </si>
  <si>
    <t>402-4349072-8190735</t>
  </si>
  <si>
    <t>402-3289158-6249904</t>
  </si>
  <si>
    <t>Honda</t>
  </si>
  <si>
    <t>405-0338435-8465977</t>
  </si>
  <si>
    <t>404-2570797-2433155</t>
  </si>
  <si>
    <t>402-3019555-0941934</t>
  </si>
  <si>
    <t>403-8050149-7997962</t>
  </si>
  <si>
    <t>402-7428153-0891553</t>
  </si>
  <si>
    <t>402-0742120-3913918</t>
  </si>
  <si>
    <t>408-7595717-0637113</t>
  </si>
  <si>
    <t>405-0440983-7469164</t>
  </si>
  <si>
    <t>406-7108635-2471532</t>
  </si>
  <si>
    <t>Jowai</t>
  </si>
  <si>
    <t>406-7299160-8106716</t>
  </si>
  <si>
    <t>406-3768615-2098744</t>
  </si>
  <si>
    <t>Tenali, Guntur District</t>
  </si>
  <si>
    <t>408-5239329-1980303</t>
  </si>
  <si>
    <t>407-2550684-0716316</t>
  </si>
  <si>
    <t>171-0875734-7933106</t>
  </si>
  <si>
    <t>404-2118991-7333137</t>
  </si>
  <si>
    <t>407-6620801-1753951</t>
  </si>
  <si>
    <t>171-9495411-4449168</t>
  </si>
  <si>
    <t>Kalamassery</t>
  </si>
  <si>
    <t>403-0143194-1750718</t>
  </si>
  <si>
    <t>Potheri</t>
  </si>
  <si>
    <t>405-4704479-8625912</t>
  </si>
  <si>
    <t>405-2355368-5946715</t>
  </si>
  <si>
    <t>402-5935026-8025108</t>
  </si>
  <si>
    <t>405-1480702-7477937</t>
  </si>
  <si>
    <t>408-0617536-8095528</t>
  </si>
  <si>
    <t>402-7336711-8482707</t>
  </si>
  <si>
    <t>405-1760492-0423505</t>
  </si>
  <si>
    <t>406-8305563-5796338</t>
  </si>
  <si>
    <t>402-6689439-7550711</t>
  </si>
  <si>
    <t>171-4655811-4971565</t>
  </si>
  <si>
    <t>408-6942117-2634743</t>
  </si>
  <si>
    <t>403-8646774-6718769</t>
  </si>
  <si>
    <t>408-5441048-7481152</t>
  </si>
  <si>
    <t>Kanniyakumari</t>
  </si>
  <si>
    <t>407-6568007-7997963</t>
  </si>
  <si>
    <t>407-5387602-4433917</t>
  </si>
  <si>
    <t>403-8428334-2047541</t>
  </si>
  <si>
    <t>405-2277430-4810765</t>
  </si>
  <si>
    <t>402-4912492-4977112</t>
  </si>
  <si>
    <t>406-8120970-8505122</t>
  </si>
  <si>
    <t>403-7944441-7197955</t>
  </si>
  <si>
    <t>404-9833911-4338747</t>
  </si>
  <si>
    <t>402-5887696-1986713</t>
  </si>
  <si>
    <t>407-7502870-1811552</t>
  </si>
  <si>
    <t>408-2791842-1922753</t>
  </si>
  <si>
    <t>404-8468696-5062728</t>
  </si>
  <si>
    <t>Kolachal</t>
  </si>
  <si>
    <t>402-1877437-7029961</t>
  </si>
  <si>
    <t>403-4620975-0936311</t>
  </si>
  <si>
    <t>406-5115583-4269946</t>
  </si>
  <si>
    <t>408-0662845-0606752</t>
  </si>
  <si>
    <t>405-7314814-9316311</t>
  </si>
  <si>
    <t>Pilibhit</t>
  </si>
  <si>
    <t>403-4808611-7160314</t>
  </si>
  <si>
    <t>Kothamangalam</t>
  </si>
  <si>
    <t>406-1742731-7252303</t>
  </si>
  <si>
    <t>407-9354947-5463550</t>
  </si>
  <si>
    <t>Valsad</t>
  </si>
  <si>
    <t>405-6547759-0025962</t>
  </si>
  <si>
    <t>403-5257575-7344345</t>
  </si>
  <si>
    <t>171-1405206-9429157</t>
  </si>
  <si>
    <t>402-7739534-5321157</t>
  </si>
  <si>
    <t>Navsari</t>
  </si>
  <si>
    <t>406-9306916-7621921</t>
  </si>
  <si>
    <t>Shopian</t>
  </si>
  <si>
    <t>405-0270465-8569125</t>
  </si>
  <si>
    <t>Cheranallur</t>
  </si>
  <si>
    <t>408-5752313-4573956</t>
  </si>
  <si>
    <t>406-6078098-1689943</t>
  </si>
  <si>
    <t>408-3889093-2825921</t>
  </si>
  <si>
    <t>403-8782945-2798760</t>
  </si>
  <si>
    <t>408-6632453-0145925</t>
  </si>
  <si>
    <t>403-3316026-5578724</t>
  </si>
  <si>
    <t>405-9389376-4238721</t>
  </si>
  <si>
    <t>407-1196264-9825969</t>
  </si>
  <si>
    <t>403-7165706-9376308</t>
  </si>
  <si>
    <t>403-0581203-8585134</t>
  </si>
  <si>
    <t>404-0266005-0561904</t>
  </si>
  <si>
    <t>404-2593146-9305140</t>
  </si>
  <si>
    <t>408-0938923-0378717</t>
  </si>
  <si>
    <t>408-3120365-8206757</t>
  </si>
  <si>
    <t>408-2215246-6289955</t>
  </si>
  <si>
    <t>406-8893775-0401115</t>
  </si>
  <si>
    <t>Tanjavur</t>
  </si>
  <si>
    <t>404-3827266-7937147</t>
  </si>
  <si>
    <t>406-5945143-6059554</t>
  </si>
  <si>
    <t>408-5268059-3221963</t>
  </si>
  <si>
    <t>171-5677731-9435565</t>
  </si>
  <si>
    <t>403-3237335-3155529</t>
  </si>
  <si>
    <t>403-0650776-9985103</t>
  </si>
  <si>
    <t>404-4067733-7749905</t>
  </si>
  <si>
    <t>Hojai</t>
  </si>
  <si>
    <t>408-2135168-4530739</t>
  </si>
  <si>
    <t>405-5557464-1880331</t>
  </si>
  <si>
    <t>Seoni</t>
  </si>
  <si>
    <t>402-2156066-6289146</t>
  </si>
  <si>
    <t>Kamalpur</t>
  </si>
  <si>
    <t>408-7053467-7941118</t>
  </si>
  <si>
    <t>403-3746085-3264360</t>
  </si>
  <si>
    <t>171-4089458-5440324</t>
  </si>
  <si>
    <t>404-8230258-2973900</t>
  </si>
  <si>
    <t>405-6216732-6501903</t>
  </si>
  <si>
    <t>408-3367657-6250752</t>
  </si>
  <si>
    <t>403-8105355-8798755</t>
  </si>
  <si>
    <t>404-2292039-0069110</t>
  </si>
  <si>
    <t>408-6174086-6583564</t>
  </si>
  <si>
    <t>Sullurupeta</t>
  </si>
  <si>
    <t>171-5766269-8066765</t>
  </si>
  <si>
    <t>405-0504226-2015516</t>
  </si>
  <si>
    <t>406-7216661-1862761</t>
  </si>
  <si>
    <t>404-3927520-5225166</t>
  </si>
  <si>
    <t>407-2670547-4945109</t>
  </si>
  <si>
    <t>Kakkanad</t>
  </si>
  <si>
    <t>404-5710851-5392310</t>
  </si>
  <si>
    <t>405-7536696-3836331</t>
  </si>
  <si>
    <t>405-9938041-9565130</t>
  </si>
  <si>
    <t>408-6781230-9692325</t>
  </si>
  <si>
    <t>408-0243357-7803511</t>
  </si>
  <si>
    <t>407-5780856-2956301</t>
  </si>
  <si>
    <t>403-3843379-5347527</t>
  </si>
  <si>
    <t>407-5975983-5760324</t>
  </si>
  <si>
    <t>402-3266702-1363511</t>
  </si>
  <si>
    <t>402-7453759-4887520</t>
  </si>
  <si>
    <t>403-6727819-0146729</t>
  </si>
  <si>
    <t>408-4138495-0357909</t>
  </si>
  <si>
    <t>403-5105579-1171548</t>
  </si>
  <si>
    <t>Rehambal</t>
  </si>
  <si>
    <t>402-1315323-5774735</t>
  </si>
  <si>
    <t>406-2797873-2309138</t>
  </si>
  <si>
    <t>Saifai Etawah</t>
  </si>
  <si>
    <t>404-4307984-4050761</t>
  </si>
  <si>
    <t>402-3423576-2533119</t>
  </si>
  <si>
    <t>402-1908355-3366712</t>
  </si>
  <si>
    <t>405-7358296-7555517</t>
  </si>
  <si>
    <t>404-2672188-5945944</t>
  </si>
  <si>
    <t>406-2656600-2364341</t>
  </si>
  <si>
    <t>402-7494198-7668301</t>
  </si>
  <si>
    <t>408-2644789-9586752</t>
  </si>
  <si>
    <t>Jaunpur</t>
  </si>
  <si>
    <t>403-4421906-8778703</t>
  </si>
  <si>
    <t>405-8791261-9032300</t>
  </si>
  <si>
    <t>408-3278867-3234751</t>
  </si>
  <si>
    <t>Bardez</t>
  </si>
  <si>
    <t>171-1353594-0726711</t>
  </si>
  <si>
    <t>Turuvekere</t>
  </si>
  <si>
    <t>406-2701820-0275526</t>
  </si>
  <si>
    <t>403-2313715-6326717</t>
  </si>
  <si>
    <t>402-0935966-7641960</t>
  </si>
  <si>
    <t>407-7101304-0401947</t>
  </si>
  <si>
    <t>406-9496251-4362724</t>
  </si>
  <si>
    <t>Angamaly</t>
  </si>
  <si>
    <t>405-3652349-3199549</t>
  </si>
  <si>
    <t>405-4506655-0145968</t>
  </si>
  <si>
    <t>406-4924848-6305922</t>
  </si>
  <si>
    <t>403-0507131-7737160</t>
  </si>
  <si>
    <t>403-4789319-5396328</t>
  </si>
  <si>
    <t>402-9120937-4556314</t>
  </si>
  <si>
    <t>402-8036382-9123544</t>
  </si>
  <si>
    <t>404-6155521-3695520</t>
  </si>
  <si>
    <t>404-0430156-5953153</t>
  </si>
  <si>
    <t>404-6193113-7874752</t>
  </si>
  <si>
    <t>171-9236722-2153915</t>
  </si>
  <si>
    <t>171-8624117-0705116</t>
  </si>
  <si>
    <t>405-4171895-8027516</t>
  </si>
  <si>
    <t>405-2713354-2030715</t>
  </si>
  <si>
    <t>407-8405721-1153105</t>
  </si>
  <si>
    <t>407-5598775-2746767</t>
  </si>
  <si>
    <t>408-7720620-0858710</t>
  </si>
  <si>
    <t>404-6136994-0984314</t>
  </si>
  <si>
    <t>408-8134323-6079501</t>
  </si>
  <si>
    <t>171-6673710-4352306</t>
  </si>
  <si>
    <t>Atchutapuram Apsez</t>
  </si>
  <si>
    <t>171-6386154-3657961</t>
  </si>
  <si>
    <t>Vilayat Gidc , Bharuch</t>
  </si>
  <si>
    <t>405-5741233-3969930</t>
  </si>
  <si>
    <t>407-5430754-2446767</t>
  </si>
  <si>
    <t>407-5792532-9526734</t>
  </si>
  <si>
    <t>408-0680781-2680319</t>
  </si>
  <si>
    <t>402-2300320-4179530</t>
  </si>
  <si>
    <t>Bhatpar Rani</t>
  </si>
  <si>
    <t>405-3837913-2244344</t>
  </si>
  <si>
    <t>408-9927031-2905104</t>
  </si>
  <si>
    <t>404-1855676-4624344</t>
  </si>
  <si>
    <t>404-8001385-0796319</t>
  </si>
  <si>
    <t>Chiplun</t>
  </si>
  <si>
    <t>171-5920847-1629915</t>
  </si>
  <si>
    <t>406-7507356-2936358</t>
  </si>
  <si>
    <t>408-2610352-6697951</t>
  </si>
  <si>
    <t>Mahabubnagar</t>
  </si>
  <si>
    <t>406-0943355-9925966</t>
  </si>
  <si>
    <t>Bijnor</t>
  </si>
  <si>
    <t>171-1203072-7477921</t>
  </si>
  <si>
    <t>404-6987638-2023523</t>
  </si>
  <si>
    <t>171-8173850-3497113</t>
  </si>
  <si>
    <t>Garhwa</t>
  </si>
  <si>
    <t>408-3219573-2713932</t>
  </si>
  <si>
    <t>403-8722831-9205924</t>
  </si>
  <si>
    <t>402-6763947-8645116</t>
  </si>
  <si>
    <t>405-5174309-7941156</t>
  </si>
  <si>
    <t>403-5562995-9920332</t>
  </si>
  <si>
    <t>171-6514691-9643514</t>
  </si>
  <si>
    <t>Tala</t>
  </si>
  <si>
    <t>402-4992192-0565151</t>
  </si>
  <si>
    <t>406-4896581-9461149</t>
  </si>
  <si>
    <t>402-5119067-2956359</t>
  </si>
  <si>
    <t>407-6986489-9712301</t>
  </si>
  <si>
    <t>Baleshwar</t>
  </si>
  <si>
    <t>405-2478200-4677951</t>
  </si>
  <si>
    <t>407-6254467-2927568</t>
  </si>
  <si>
    <t>408-2333419-6597957</t>
  </si>
  <si>
    <t>406-2632539-7669914</t>
  </si>
  <si>
    <t>404-5705921-4827530</t>
  </si>
  <si>
    <t>403-5638023-3317107</t>
  </si>
  <si>
    <t>403-1379887-9553962</t>
  </si>
  <si>
    <t>408-4962247-0886714</t>
  </si>
  <si>
    <t>404-2796145-5118769</t>
  </si>
  <si>
    <t>408-0516838-7967509</t>
  </si>
  <si>
    <t>408-6278899-5382730</t>
  </si>
  <si>
    <t>Gorantla</t>
  </si>
  <si>
    <t>408-0025818-0069168</t>
  </si>
  <si>
    <t>403-6282640-4001940</t>
  </si>
  <si>
    <t>405-5714238-1917902</t>
  </si>
  <si>
    <t>Chittur Thathamangalam</t>
  </si>
  <si>
    <t>406-6087962-6806736</t>
  </si>
  <si>
    <t>404-7627553-5551535</t>
  </si>
  <si>
    <t>406-7681410-2992331</t>
  </si>
  <si>
    <t>403-3086738-4934754</t>
  </si>
  <si>
    <t>402-7894679-1464329</t>
  </si>
  <si>
    <t>Hyderabad, Telangana</t>
  </si>
  <si>
    <t>402-6103442-6375545</t>
  </si>
  <si>
    <t>405-2218359-3379515</t>
  </si>
  <si>
    <t>Basirhat</t>
  </si>
  <si>
    <t>404-7660892-1191509</t>
  </si>
  <si>
    <t>402-0356809-4747538</t>
  </si>
  <si>
    <t>Parchur</t>
  </si>
  <si>
    <t>403-6578187-8177151</t>
  </si>
  <si>
    <t>403-8668897-6389909</t>
  </si>
  <si>
    <t>171-0728342-1559548</t>
  </si>
  <si>
    <t>Jagraon</t>
  </si>
  <si>
    <t>408-9253724-6760323</t>
  </si>
  <si>
    <t>405-9805614-1079514</t>
  </si>
  <si>
    <t>171-5044458-6497127</t>
  </si>
  <si>
    <t>407-3506588-0425151</t>
  </si>
  <si>
    <t>407-2354114-3809958</t>
  </si>
  <si>
    <t>Pichhore Shivpuri District</t>
  </si>
  <si>
    <t>402-7955473-9922700</t>
  </si>
  <si>
    <t>402-3131166-2789923</t>
  </si>
  <si>
    <t>403-4314323-7591519</t>
  </si>
  <si>
    <t>402-2589507-4481942</t>
  </si>
  <si>
    <t>Durg</t>
  </si>
  <si>
    <t>402-9312949-3543560</t>
  </si>
  <si>
    <t>405-8342711-7105963</t>
  </si>
  <si>
    <t>402-7355265-9377105</t>
  </si>
  <si>
    <t>404-3208667-2436305</t>
  </si>
  <si>
    <t>402-2282738-0092320</t>
  </si>
  <si>
    <t>171-6307006-4461929</t>
  </si>
  <si>
    <t>403-8965203-8675519</t>
  </si>
  <si>
    <t>408-8770299-4946754</t>
  </si>
  <si>
    <t>404-1651400-4041104</t>
  </si>
  <si>
    <t>Achampet</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407-3325569-2177158</t>
  </si>
  <si>
    <t>Bodeli</t>
  </si>
  <si>
    <t>405-4695577-0777136</t>
  </si>
  <si>
    <t>171-6653732-6216334</t>
  </si>
  <si>
    <t>405-8501762-2866718</t>
  </si>
  <si>
    <t>Nabadwip</t>
  </si>
  <si>
    <t>405-8215315-5139541</t>
  </si>
  <si>
    <t>404-6900393-1121128</t>
  </si>
  <si>
    <t>407-3191011-3503541</t>
  </si>
  <si>
    <t>402-4623603-3377143</t>
  </si>
  <si>
    <t>402-2690224-0885964</t>
  </si>
  <si>
    <t>403-3875684-5310732</t>
  </si>
  <si>
    <t>405-8945573-3467538</t>
  </si>
  <si>
    <t>406-3766042-5544350</t>
  </si>
  <si>
    <t>406-7950835-5166761</t>
  </si>
  <si>
    <t>408-2117722-7197923</t>
  </si>
  <si>
    <t>402-6240636-8022745</t>
  </si>
  <si>
    <t>404-2352663-1493102</t>
  </si>
  <si>
    <t>171-9450626-2909118</t>
  </si>
  <si>
    <t>404-6156466-3350766</t>
  </si>
  <si>
    <t>171-0516723-2537920</t>
  </si>
  <si>
    <t>171-9481983-3270764</t>
  </si>
  <si>
    <t>403-0620680-1368337</t>
  </si>
  <si>
    <t>407-8413913-4304322</t>
  </si>
  <si>
    <t>404-2751277-9661919</t>
  </si>
  <si>
    <t>404-6049473-0729930</t>
  </si>
  <si>
    <t>404-9822211-5242747</t>
  </si>
  <si>
    <t>405-5807057-7471563</t>
  </si>
  <si>
    <t>407-2473014-3044338</t>
  </si>
  <si>
    <t>West Nimar</t>
  </si>
  <si>
    <t>407-1319298-7245958</t>
  </si>
  <si>
    <t>North Goa</t>
  </si>
  <si>
    <t>407-2663345-4633915</t>
  </si>
  <si>
    <t>402-7432739-0009919</t>
  </si>
  <si>
    <t>402-5712287-2884325</t>
  </si>
  <si>
    <t>Shahdol</t>
  </si>
  <si>
    <t>405-1064371-1125112</t>
  </si>
  <si>
    <t>Boothapandi</t>
  </si>
  <si>
    <t>402-7008042-5466748</t>
  </si>
  <si>
    <t>406-7390017-4086712</t>
  </si>
  <si>
    <t>406-6781929-5453137</t>
  </si>
  <si>
    <t>Hsiidc Sohna</t>
  </si>
  <si>
    <t>407-1693055-6405950</t>
  </si>
  <si>
    <t>Varca</t>
  </si>
  <si>
    <t>405-1646651-2766757</t>
  </si>
  <si>
    <t>408-8638054-4261159</t>
  </si>
  <si>
    <t>405-4855333-3830710</t>
  </si>
  <si>
    <t>Latur</t>
  </si>
  <si>
    <t>171-6294035-2645161</t>
  </si>
  <si>
    <t>Naharlagun</t>
  </si>
  <si>
    <t>405-3417643-3988330</t>
  </si>
  <si>
    <t>404-5135595-9686738</t>
  </si>
  <si>
    <t>407-8907506-1233918</t>
  </si>
  <si>
    <t>406-1035675-9327556</t>
  </si>
  <si>
    <t>404-4068968-9593956</t>
  </si>
  <si>
    <t>402-1891038-5085906</t>
  </si>
  <si>
    <t>Perumbavoor</t>
  </si>
  <si>
    <t>404-9792835-6753112</t>
  </si>
  <si>
    <t>404-4844636-0936366</t>
  </si>
  <si>
    <t>406-5983415-0591559</t>
  </si>
  <si>
    <t>408-2734345-1280350</t>
  </si>
  <si>
    <t>171-0474672-4586707</t>
  </si>
  <si>
    <t>402-2406062-3744309</t>
  </si>
  <si>
    <t>402-1275566-0974769</t>
  </si>
  <si>
    <t>402-0370848-3533123</t>
  </si>
  <si>
    <t>171-1477322-9089962</t>
  </si>
  <si>
    <t>171-2106949-7060329</t>
  </si>
  <si>
    <t>408-3964548-1891517</t>
  </si>
  <si>
    <t>Tonk</t>
  </si>
  <si>
    <t>402-5669142-6546723</t>
  </si>
  <si>
    <t>404-1544589-4651559</t>
  </si>
  <si>
    <t>406-1270927-3146701</t>
  </si>
  <si>
    <t>405-2582332-6388315</t>
  </si>
  <si>
    <t>408-3725879-6701106</t>
  </si>
  <si>
    <t>405-6828251-4788325</t>
  </si>
  <si>
    <t>405-9292858-4495568</t>
  </si>
  <si>
    <t>408-0330204-5016302</t>
  </si>
  <si>
    <t>402-3116400-5230726</t>
  </si>
  <si>
    <t>402-4565165-2481169</t>
  </si>
  <si>
    <t>403-4830796-2934703</t>
  </si>
  <si>
    <t>405-5260609-4398751</t>
  </si>
  <si>
    <t>405-1797923-0093903</t>
  </si>
  <si>
    <t>403-9575804-4187545</t>
  </si>
  <si>
    <t>405-0301499-8937938</t>
  </si>
  <si>
    <t>Puruliya</t>
  </si>
  <si>
    <t>407-8712882-7697105</t>
  </si>
  <si>
    <t>405-3127527-8317160</t>
  </si>
  <si>
    <t>406-5456334-1516349</t>
  </si>
  <si>
    <t>408-7918170-7901960</t>
  </si>
  <si>
    <t>402-0604982-2183521</t>
  </si>
  <si>
    <t>403-6967069-6145164</t>
  </si>
  <si>
    <t>171-4293441-3605128</t>
  </si>
  <si>
    <t>403-6177070-0085936</t>
  </si>
  <si>
    <t>407-4261104-3177960</t>
  </si>
  <si>
    <t>171-3815065-0518715</t>
  </si>
  <si>
    <t>406-4128806-7228335</t>
  </si>
  <si>
    <t>402-3938765-1059512</t>
  </si>
  <si>
    <t>171-8057065-6520349</t>
  </si>
  <si>
    <t>406-2502579-8809924</t>
  </si>
  <si>
    <t>Dewas</t>
  </si>
  <si>
    <t>402-1065313-2637966</t>
  </si>
  <si>
    <t>406-1537188-6294706</t>
  </si>
  <si>
    <t>408-1516332-8127533</t>
  </si>
  <si>
    <t>171-6917153-0022757</t>
  </si>
  <si>
    <t>405-7522464-7500332</t>
  </si>
  <si>
    <t>405-1163524-8294727</t>
  </si>
  <si>
    <t>406-8155569-6738717</t>
  </si>
  <si>
    <t>407-6232546-8903514</t>
  </si>
  <si>
    <t>402-8957359-4861149</t>
  </si>
  <si>
    <t>403-0645397-3495515</t>
  </si>
  <si>
    <t>402-1618159-8997133</t>
  </si>
  <si>
    <t>402-0102511-7859573</t>
  </si>
  <si>
    <t>404-8057916-8230732</t>
  </si>
  <si>
    <t>406-4271260-3231507</t>
  </si>
  <si>
    <t>405-1151228-5277151</t>
  </si>
  <si>
    <t>171-0035451-9642759</t>
  </si>
  <si>
    <t>403-9226512-5561939</t>
  </si>
  <si>
    <t>407-9146158-3473936</t>
  </si>
  <si>
    <t>403-3375782-8397111</t>
  </si>
  <si>
    <t>402-7398150-4987547</t>
  </si>
  <si>
    <t>171-4915262-6877945</t>
  </si>
  <si>
    <t>Athur Thoothukkudi District</t>
  </si>
  <si>
    <t>406-9567149-3281113</t>
  </si>
  <si>
    <t>Nallasopara West</t>
  </si>
  <si>
    <t>407-6564752-5437931</t>
  </si>
  <si>
    <t>403-7417026-9306711</t>
  </si>
  <si>
    <t>406-2618598-2255521</t>
  </si>
  <si>
    <t>406-8078115-6388340</t>
  </si>
  <si>
    <t>403-5312501-8358719</t>
  </si>
  <si>
    <t>405-8975246-5568303</t>
  </si>
  <si>
    <t>408-2604037-5496305</t>
  </si>
  <si>
    <t>402-7022772-5900364</t>
  </si>
  <si>
    <t>Shahjahanpur</t>
  </si>
  <si>
    <t>407-7816060-9140356</t>
  </si>
  <si>
    <t>171-4487424-8398700</t>
  </si>
  <si>
    <t>405-8916952-2869918</t>
  </si>
  <si>
    <t>405-7659518-2763537</t>
  </si>
  <si>
    <t>408-5587408-9865127</t>
  </si>
  <si>
    <t>171-2876158-4612316</t>
  </si>
  <si>
    <t>402-4241214-5258734</t>
  </si>
  <si>
    <t>171-7107933-2749911</t>
  </si>
  <si>
    <t>408-1039576-5387547</t>
  </si>
  <si>
    <t>402-4937537-2428359</t>
  </si>
  <si>
    <t>403-1873567-4980317</t>
  </si>
  <si>
    <t>171-1199457-8014758</t>
  </si>
  <si>
    <t>402-9057089-2989132</t>
  </si>
  <si>
    <t>403-6622139-1532305</t>
  </si>
  <si>
    <t>404-0255184-9277150</t>
  </si>
  <si>
    <t>402-5278776-4697138</t>
  </si>
  <si>
    <t>402-4448144-4820337</t>
  </si>
  <si>
    <t>171-6335795-0413141</t>
  </si>
  <si>
    <t>406-3595134-5534744</t>
  </si>
  <si>
    <t>Sukhchar</t>
  </si>
  <si>
    <t>171-7826766-5154735</t>
  </si>
  <si>
    <t>406-1608114-2247537</t>
  </si>
  <si>
    <t>171-4717511-3025101</t>
  </si>
  <si>
    <t>407-5415794-5018732</t>
  </si>
  <si>
    <t>403-1882157-3103546</t>
  </si>
  <si>
    <t>406-1945396-0545102</t>
  </si>
  <si>
    <t>171-1437719-3041145</t>
  </si>
  <si>
    <t>405-0307815-6877962</t>
  </si>
  <si>
    <t>408-1200865-6047517</t>
  </si>
  <si>
    <t>403-4384435-8421937</t>
  </si>
  <si>
    <t>171-4529659-0757159</t>
  </si>
  <si>
    <t>403-9637659-6394748</t>
  </si>
  <si>
    <t>403-6520678-6665133</t>
  </si>
  <si>
    <t>404-3021337-9004305</t>
  </si>
  <si>
    <t>404-1361434-7517958</t>
  </si>
  <si>
    <t>407-2962987-6001968</t>
  </si>
  <si>
    <t>408-9566665-0686721</t>
  </si>
  <si>
    <t>408-5036663-2235508</t>
  </si>
  <si>
    <t>406-0854429-6119522</t>
  </si>
  <si>
    <t>403-9937393-8756320</t>
  </si>
  <si>
    <t>Lauriya</t>
  </si>
  <si>
    <t>408-2298052-3855525</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406-2381907-7625927</t>
  </si>
  <si>
    <t>406-8469190-4874729</t>
  </si>
  <si>
    <t>406-4739733-8920337</t>
  </si>
  <si>
    <t>Akbarpur</t>
  </si>
  <si>
    <t>407-8621003-2867541</t>
  </si>
  <si>
    <t>408-1737738-2462720</t>
  </si>
  <si>
    <t>403-0741543-9065919</t>
  </si>
  <si>
    <t>Anantapur</t>
  </si>
  <si>
    <t>408-5304196-2006708</t>
  </si>
  <si>
    <t>408-7200942-6505957</t>
  </si>
  <si>
    <t>408-4660786-3629127</t>
  </si>
  <si>
    <t>407-6363344-1287535</t>
  </si>
  <si>
    <t>402-3188345-7872329</t>
  </si>
  <si>
    <t>Kadiri</t>
  </si>
  <si>
    <t>404-3406175-7506729</t>
  </si>
  <si>
    <t>406-4683753-1519555</t>
  </si>
  <si>
    <t>403-6797061-1693150</t>
  </si>
  <si>
    <t>408-0798855-0691517</t>
  </si>
  <si>
    <t>404-1602123-3699513</t>
  </si>
  <si>
    <t>Shela, Ahmedabad</t>
  </si>
  <si>
    <t>408-2519158-1057169</t>
  </si>
  <si>
    <t>Chandausi</t>
  </si>
  <si>
    <t>403-0217739-7468367</t>
  </si>
  <si>
    <t>402-3629218-8825922</t>
  </si>
  <si>
    <t>171-7179264-6152308</t>
  </si>
  <si>
    <t>408-1574399-8930747</t>
  </si>
  <si>
    <t>406-1182528-6420337</t>
  </si>
  <si>
    <t>407-1956751-2297963</t>
  </si>
  <si>
    <t>408-5646195-1397936</t>
  </si>
  <si>
    <t>408-0282586-6234758</t>
  </si>
  <si>
    <t>404-0196341-1008350</t>
  </si>
  <si>
    <t>402-2958466-4249912</t>
  </si>
  <si>
    <t>408-4561527-7791505</t>
  </si>
  <si>
    <t>408-1397587-4057961</t>
  </si>
  <si>
    <t>403-8327718-5163526</t>
  </si>
  <si>
    <t>402-3737200-1601162</t>
  </si>
  <si>
    <t>404-8125824-2245138</t>
  </si>
  <si>
    <t>407-2974836-1710730</t>
  </si>
  <si>
    <t>171-0678149-6746720</t>
  </si>
  <si>
    <t>403-2290571-2198746</t>
  </si>
  <si>
    <t>403-1094210-3111536</t>
  </si>
  <si>
    <t>405-4444702-7943529</t>
  </si>
  <si>
    <t>404-2839977-1167543</t>
  </si>
  <si>
    <t>402-4525797-9681902</t>
  </si>
  <si>
    <t>402-2524211-4883526</t>
  </si>
  <si>
    <t>408-8591830-9550711</t>
  </si>
  <si>
    <t>Badlapur</t>
  </si>
  <si>
    <t>404-6554318-0835525</t>
  </si>
  <si>
    <t>Kapurthala</t>
  </si>
  <si>
    <t>404-5328780-1107547</t>
  </si>
  <si>
    <t>403-0146010-3477169</t>
  </si>
  <si>
    <t>Dhamtari</t>
  </si>
  <si>
    <t>171-0747707-0998707</t>
  </si>
  <si>
    <t>407-2240146-6064349</t>
  </si>
  <si>
    <t>405-7670891-4062701</t>
  </si>
  <si>
    <t>171-2526371-0366734</t>
  </si>
  <si>
    <t>406-4986806-8257150</t>
  </si>
  <si>
    <t>402-5472768-0617131</t>
  </si>
  <si>
    <t>408-4903750-7256327</t>
  </si>
  <si>
    <t>407-0997825-9821961</t>
  </si>
  <si>
    <t>408-7397026-0747569</t>
  </si>
  <si>
    <t>403-0239818-9437932</t>
  </si>
  <si>
    <t>405-6918152-0701138</t>
  </si>
  <si>
    <t>404-8044705-6986742</t>
  </si>
  <si>
    <t>407-8184729-7277137</t>
  </si>
  <si>
    <t>406-3867064-6325964</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407-4277529-2449934</t>
  </si>
  <si>
    <t>Mullanpur Garib Dass</t>
  </si>
  <si>
    <t>403-9155111-2108360</t>
  </si>
  <si>
    <t>407-4102819-9261164</t>
  </si>
  <si>
    <t>406-5030623-1515523</t>
  </si>
  <si>
    <t>408-3560903-4383504</t>
  </si>
  <si>
    <t>Azamgarh</t>
  </si>
  <si>
    <t>408-2108273-7020329</t>
  </si>
  <si>
    <t>408-2163847-2785105</t>
  </si>
  <si>
    <t>403-7942615-9651564</t>
  </si>
  <si>
    <t>404-3972828-7373153</t>
  </si>
  <si>
    <t>403-1635548-5211560</t>
  </si>
  <si>
    <t>403-6248255-8394706</t>
  </si>
  <si>
    <t>403-1281362-0481940</t>
  </si>
  <si>
    <t>408-0805351-7035526</t>
  </si>
  <si>
    <t>405-2699353-0337107</t>
  </si>
  <si>
    <t>404-2138818-2973104</t>
  </si>
  <si>
    <t>405-4474917-1339567</t>
  </si>
  <si>
    <t>171-3628010-2763532</t>
  </si>
  <si>
    <t>404-4672266-9126757</t>
  </si>
  <si>
    <t>406-2347299-1166706</t>
  </si>
  <si>
    <t>404-5863364-2980321</t>
  </si>
  <si>
    <t>407-0561554-1225911</t>
  </si>
  <si>
    <t>404-6198874-4034767</t>
  </si>
  <si>
    <t>403-6255519-5420333</t>
  </si>
  <si>
    <t>171-2192280-0508341</t>
  </si>
  <si>
    <t>407-2149216-5085152</t>
  </si>
  <si>
    <t>406-6703890-5495527</t>
  </si>
  <si>
    <t>408-1675654-5798731</t>
  </si>
  <si>
    <t>402-6295223-6456316</t>
  </si>
  <si>
    <t>406-0286696-2255550</t>
  </si>
  <si>
    <t>403-3514177-8024317</t>
  </si>
  <si>
    <t>406-2876061-1212363</t>
  </si>
  <si>
    <t>402-4540279-9644344</t>
  </si>
  <si>
    <t>402-7435605-4290730</t>
  </si>
  <si>
    <t>404-4131628-6514754</t>
  </si>
  <si>
    <t>404-7953670-6413965</t>
  </si>
  <si>
    <t>Kollumangudi</t>
  </si>
  <si>
    <t>404-2185448-6756325</t>
  </si>
  <si>
    <t>406-6427473-9470757</t>
  </si>
  <si>
    <t>406-5988644-5462711</t>
  </si>
  <si>
    <t>405-1434982-5710721</t>
  </si>
  <si>
    <t>408-1822384-0793920</t>
  </si>
  <si>
    <t>406-9917436-4093923</t>
  </si>
  <si>
    <t>406-1297282-9108350</t>
  </si>
  <si>
    <t>408-5423623-6837127</t>
  </si>
  <si>
    <t>408-2820464-0543503</t>
  </si>
  <si>
    <t>407-7076326-2397136</t>
  </si>
  <si>
    <t>Gudalur The Nilgiris District</t>
  </si>
  <si>
    <t>407-8624354-6778708</t>
  </si>
  <si>
    <t>171-7435710-6559539</t>
  </si>
  <si>
    <t>408-0460362-5267513</t>
  </si>
  <si>
    <t>404-1710683-5755547</t>
  </si>
  <si>
    <t>408-5843022-8413109</t>
  </si>
  <si>
    <t>405-2350342-6822718</t>
  </si>
  <si>
    <t>403-8352854-8096361</t>
  </si>
  <si>
    <t>Srikalahasti</t>
  </si>
  <si>
    <t>406-2062486-5664335</t>
  </si>
  <si>
    <t>405-6047588-0969124</t>
  </si>
  <si>
    <t>Mahadevapura, Bangalore</t>
  </si>
  <si>
    <t>404-9252010-9717169</t>
  </si>
  <si>
    <t>402-2381437-0796356</t>
  </si>
  <si>
    <t>404-4721538-5873136</t>
  </si>
  <si>
    <t>404-0474391-6070709</t>
  </si>
  <si>
    <t>404-5051478-2579504</t>
  </si>
  <si>
    <t>407-9335911-1673924</t>
  </si>
  <si>
    <t>404-3906471-6671553</t>
  </si>
  <si>
    <t>408-0876908-7321103</t>
  </si>
  <si>
    <t>404-5141213-8084358</t>
  </si>
  <si>
    <t>403-2355311-7587510</t>
  </si>
  <si>
    <t>408-8237248-3263551</t>
  </si>
  <si>
    <t>405-7400775-5177956</t>
  </si>
  <si>
    <t>407-4043206-8250739</t>
  </si>
  <si>
    <t>408-1710525-9605153</t>
  </si>
  <si>
    <t>408-2837348-4266706</t>
  </si>
  <si>
    <t>408-9316962-5184359</t>
  </si>
  <si>
    <t>404-6549960-8937923</t>
  </si>
  <si>
    <t>405-7500334-3815520</t>
  </si>
  <si>
    <t>407-3468580-4943551</t>
  </si>
  <si>
    <t>408-2632576-3474728</t>
  </si>
  <si>
    <t>404-3488493-1173903</t>
  </si>
  <si>
    <t>408-1885894-2416316</t>
  </si>
  <si>
    <t>404-8796350-4437118</t>
  </si>
  <si>
    <t>171-8384429-7321106</t>
  </si>
  <si>
    <t>171-6808007-6740325</t>
  </si>
  <si>
    <t>404-4741895-6756320</t>
  </si>
  <si>
    <t>406-2686666-5753917</t>
  </si>
  <si>
    <t>406-5352317-4523533</t>
  </si>
  <si>
    <t>405-1986848-7680313</t>
  </si>
  <si>
    <t>Gola Gokarannath</t>
  </si>
  <si>
    <t>403-0053473-2636359</t>
  </si>
  <si>
    <t>407-2127031-2480333</t>
  </si>
  <si>
    <t>407-1253198-6954724</t>
  </si>
  <si>
    <t>404-6355894-6671514</t>
  </si>
  <si>
    <t>Choondal</t>
  </si>
  <si>
    <t>171-4360990-1586736</t>
  </si>
  <si>
    <t>406-1990173-0316322</t>
  </si>
  <si>
    <t>Alibag</t>
  </si>
  <si>
    <t>408-0566626-9080307</t>
  </si>
  <si>
    <t>Colvale</t>
  </si>
  <si>
    <t>406-7947728-6360322</t>
  </si>
  <si>
    <t>404-2280866-0274746</t>
  </si>
  <si>
    <t>402-7211335-1605143</t>
  </si>
  <si>
    <t>406-6731054-5661942</t>
  </si>
  <si>
    <t>404-0404311-6565159</t>
  </si>
  <si>
    <t>403-2537435-1030765</t>
  </si>
  <si>
    <t>404-0672633-0098758</t>
  </si>
  <si>
    <t>171-6078837-9125102</t>
  </si>
  <si>
    <t>404-6046527-3981130</t>
  </si>
  <si>
    <t>171-8661771-1265965</t>
  </si>
  <si>
    <t>408-6839293-9846758</t>
  </si>
  <si>
    <t>405-7903439-6383537</t>
  </si>
  <si>
    <t>403-0759242-2605967</t>
  </si>
  <si>
    <t>402-0955685-1474759</t>
  </si>
  <si>
    <t>171-5510849-4865113</t>
  </si>
  <si>
    <t>402-7199380-3724307</t>
  </si>
  <si>
    <t>407-0343634-4538768</t>
  </si>
  <si>
    <t>405-7588050-8839500</t>
  </si>
  <si>
    <t>406-4454007-9596356</t>
  </si>
  <si>
    <t>405-5571913-3742758</t>
  </si>
  <si>
    <t>408-5853281-2077914</t>
  </si>
  <si>
    <t>406-9398843-4033131</t>
  </si>
  <si>
    <t>404-2523811-7869952</t>
  </si>
  <si>
    <t>171-0492900-4330750</t>
  </si>
  <si>
    <t>408-3001928-6360322</t>
  </si>
  <si>
    <t>404-8826763-2780339</t>
  </si>
  <si>
    <t>404-6071742-4109147</t>
  </si>
  <si>
    <t>408-2533717-3984349</t>
  </si>
  <si>
    <t>403-3794022-3297137</t>
  </si>
  <si>
    <t>408-9061957-7097117</t>
  </si>
  <si>
    <t>407-5346072-0451564</t>
  </si>
  <si>
    <t>402-1928170-2302711</t>
  </si>
  <si>
    <t>407-7545707-2373900</t>
  </si>
  <si>
    <t>404-1400457-1365133</t>
  </si>
  <si>
    <t>406-7088853-9380324</t>
  </si>
  <si>
    <t>404-9253123-7579560</t>
  </si>
  <si>
    <t>406-8724499-7619501</t>
  </si>
  <si>
    <t>Fort.Mumbai</t>
  </si>
  <si>
    <t>403-6359288-3319536</t>
  </si>
  <si>
    <t>171-2380613-8765906</t>
  </si>
  <si>
    <t>171-4514855-1427546</t>
  </si>
  <si>
    <t>Bagru</t>
  </si>
  <si>
    <t>408-6299693-2041918</t>
  </si>
  <si>
    <t>Sathyamangalam</t>
  </si>
  <si>
    <t>405-2826109-5612351</t>
  </si>
  <si>
    <t>404-2778110-3387558</t>
  </si>
  <si>
    <t>404-9204315-7745948</t>
  </si>
  <si>
    <t>407-3198450-3297932</t>
  </si>
  <si>
    <t>171-9442967-5749912</t>
  </si>
  <si>
    <t>404-1477314-6759518</t>
  </si>
  <si>
    <t>404-5373353-8915521</t>
  </si>
  <si>
    <t>171-5800267-0406743</t>
  </si>
  <si>
    <t>406-0737736-4301108</t>
  </si>
  <si>
    <t>405-4685203-8967558</t>
  </si>
  <si>
    <t>408-8549461-7380357</t>
  </si>
  <si>
    <t>408-3383359-6329922</t>
  </si>
  <si>
    <t>403-0699599-4306711</t>
  </si>
  <si>
    <t>Duliajan</t>
  </si>
  <si>
    <t>402-1848379-5942730</t>
  </si>
  <si>
    <t>406-1694409-3017128</t>
  </si>
  <si>
    <t>407-7968878-5857103</t>
  </si>
  <si>
    <t>407-3036751-3050718</t>
  </si>
  <si>
    <t>171-4367754-8625918</t>
  </si>
  <si>
    <t>403-0066425-9648335</t>
  </si>
  <si>
    <t>406-7752572-5576359</t>
  </si>
  <si>
    <t>Chalakudy , Thrissur</t>
  </si>
  <si>
    <t>407-5486838-6505900</t>
  </si>
  <si>
    <t>407-3021258-4117122</t>
  </si>
  <si>
    <t>171-0622010-2177158</t>
  </si>
  <si>
    <t>406-3391422-7782767</t>
  </si>
  <si>
    <t>406-1727876-2906739</t>
  </si>
  <si>
    <t>402-3287101-3461925</t>
  </si>
  <si>
    <t>406-0662394-2771544</t>
  </si>
  <si>
    <t>405-4555452-6575548</t>
  </si>
  <si>
    <t>403-1527334-2905937</t>
  </si>
  <si>
    <t>Viralimalai</t>
  </si>
  <si>
    <t>405-5374033-8964303</t>
  </si>
  <si>
    <t>408-3017744-9598741</t>
  </si>
  <si>
    <t>408-8202295-0434701</t>
  </si>
  <si>
    <t>405-3247486-0586726</t>
  </si>
  <si>
    <t>407-6993663-2486708</t>
  </si>
  <si>
    <t>403-0249943-3735573</t>
  </si>
  <si>
    <t>404-4828874-9710749</t>
  </si>
  <si>
    <t>171-9602203-1095541</t>
  </si>
  <si>
    <t>171-9880082-0732322</t>
  </si>
  <si>
    <t>408-0709888-6512302</t>
  </si>
  <si>
    <t>406-9572242-6338724</t>
  </si>
  <si>
    <t>404-6704525-9234746</t>
  </si>
  <si>
    <t>405-3172282-0529113</t>
  </si>
  <si>
    <t>171-3815261-2825948</t>
  </si>
  <si>
    <t>Bhinga</t>
  </si>
  <si>
    <t>171-0291428-2083564</t>
  </si>
  <si>
    <t>405-2129106-6047554</t>
  </si>
  <si>
    <t>Verna</t>
  </si>
  <si>
    <t>406-4608554-0042735</t>
  </si>
  <si>
    <t>405-5789736-5864339</t>
  </si>
  <si>
    <t>404-4875101-7606706</t>
  </si>
  <si>
    <t>404-0062102-9641144</t>
  </si>
  <si>
    <t>Uluberia</t>
  </si>
  <si>
    <t>402-3491360-2797962</t>
  </si>
  <si>
    <t>Murbad</t>
  </si>
  <si>
    <t>408-4284666-6808365</t>
  </si>
  <si>
    <t>407-8982595-8840318</t>
  </si>
  <si>
    <t>402-7358762-7125102</t>
  </si>
  <si>
    <t>405-2145174-6215546</t>
  </si>
  <si>
    <t>404-3884447-0582728</t>
  </si>
  <si>
    <t>402-5469736-9086747</t>
  </si>
  <si>
    <t>407-6368046-6193133</t>
  </si>
  <si>
    <t>Chengannur, Alappuzha District</t>
  </si>
  <si>
    <t>408-4950528-0478720</t>
  </si>
  <si>
    <t>Purulia</t>
  </si>
  <si>
    <t>408-8649363-9740361</t>
  </si>
  <si>
    <t>408-7522633-3798730</t>
  </si>
  <si>
    <t>408-7457901-6530728</t>
  </si>
  <si>
    <t>407-3370114-0084329</t>
  </si>
  <si>
    <t>Daman</t>
  </si>
  <si>
    <t>404-3469166-6084306</t>
  </si>
  <si>
    <t>407-7559756-4103509</t>
  </si>
  <si>
    <t>406-0878369-6993910</t>
  </si>
  <si>
    <t>403-4048001-7567547</t>
  </si>
  <si>
    <t>402-8472372-7149958</t>
  </si>
  <si>
    <t>403-6915228-1425125</t>
  </si>
  <si>
    <t>406-5198587-8590719</t>
  </si>
  <si>
    <t>405-4546530-9148348</t>
  </si>
  <si>
    <t>405-6314840-3889168</t>
  </si>
  <si>
    <t>403-8137918-3796369</t>
  </si>
  <si>
    <t>406-0007701-4030751</t>
  </si>
  <si>
    <t>404-8138325-4984314</t>
  </si>
  <si>
    <t>406-1482732-5085160</t>
  </si>
  <si>
    <t>Calangute, Bardez</t>
  </si>
  <si>
    <t>171-5286045-1090718</t>
  </si>
  <si>
    <t>404-9962358-3871559</t>
  </si>
  <si>
    <t>404-7794490-0598707</t>
  </si>
  <si>
    <t>404-0072699-1745922</t>
  </si>
  <si>
    <t>404-7703659-2070711</t>
  </si>
  <si>
    <t>408-4944996-0675505</t>
  </si>
  <si>
    <t>402-7882031-4409940</t>
  </si>
  <si>
    <t>Kotputli</t>
  </si>
  <si>
    <t>402-6685744-7186768</t>
  </si>
  <si>
    <t>402-4342429-0274726</t>
  </si>
  <si>
    <t>408-7906412-9307511</t>
  </si>
  <si>
    <t>405-7663684-3315566</t>
  </si>
  <si>
    <t>407-7719630-8469941</t>
  </si>
  <si>
    <t>407-6942541-6030769</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404-4735613-8348355</t>
  </si>
  <si>
    <t>402-2092163-3576319</t>
  </si>
  <si>
    <t>405-2684001-9129930</t>
  </si>
  <si>
    <t>407-9478492-1129139</t>
  </si>
  <si>
    <t>402-9629465-2733135</t>
  </si>
  <si>
    <t>403-0487939-8341941</t>
  </si>
  <si>
    <t>Mulki</t>
  </si>
  <si>
    <t>402-5372109-4379524</t>
  </si>
  <si>
    <t>403-0535773-3388308</t>
  </si>
  <si>
    <t>171-7859327-1050759</t>
  </si>
  <si>
    <t>403-7867537-5613103</t>
  </si>
  <si>
    <t>403-4932796-2790727</t>
  </si>
  <si>
    <t>408-9035152-9611513</t>
  </si>
  <si>
    <t>171-5393144-1314712</t>
  </si>
  <si>
    <t>Chikkamagaluru</t>
  </si>
  <si>
    <t>402-0963594-8876345</t>
  </si>
  <si>
    <t>402-0627551-1669901</t>
  </si>
  <si>
    <t>402-9463793-3313139</t>
  </si>
  <si>
    <t>403-5523346-3964333</t>
  </si>
  <si>
    <t>406-7762087-8661131</t>
  </si>
  <si>
    <t>404-4418252-2721131</t>
  </si>
  <si>
    <t>406-2951399-6892347</t>
  </si>
  <si>
    <t>402-8679432-0199502</t>
  </si>
  <si>
    <t>402-6030299-8477913</t>
  </si>
  <si>
    <t>403-0905708-0479527</t>
  </si>
  <si>
    <t>408-6834260-1867529</t>
  </si>
  <si>
    <t>408-9673241-3122720</t>
  </si>
  <si>
    <t>171-1238998-0350752</t>
  </si>
  <si>
    <t>405-8169589-3170768</t>
  </si>
  <si>
    <t>405-0129510-4329946</t>
  </si>
  <si>
    <t>406-5668768-5253909</t>
  </si>
  <si>
    <t>407-8021097-4652332</t>
  </si>
  <si>
    <t>171-3187440-8901932</t>
  </si>
  <si>
    <t>Medinipur</t>
  </si>
  <si>
    <t>171-1676019-2179502</t>
  </si>
  <si>
    <t>402-8603459-6333941</t>
  </si>
  <si>
    <t>407-9471868-9941152</t>
  </si>
  <si>
    <t>403-6709334-4627500</t>
  </si>
  <si>
    <t>Powayan</t>
  </si>
  <si>
    <t>405-4503533-6280308</t>
  </si>
  <si>
    <t>402-1794208-1593932</t>
  </si>
  <si>
    <t>407-2420271-3979560</t>
  </si>
  <si>
    <t>402-2264729-5215500</t>
  </si>
  <si>
    <t>Bicholim</t>
  </si>
  <si>
    <t>406-9344710-2229152</t>
  </si>
  <si>
    <t>403-3003071-6348333</t>
  </si>
  <si>
    <t>404-3729626-6198700</t>
  </si>
  <si>
    <t>405-6373812-5281160</t>
  </si>
  <si>
    <t>402-6301228-2458704</t>
  </si>
  <si>
    <t>403-4456175-5155539</t>
  </si>
  <si>
    <t>Ulhasnagar</t>
  </si>
  <si>
    <t>404-2401215-8252335</t>
  </si>
  <si>
    <t>Kolaghat</t>
  </si>
  <si>
    <t>405-3975365-7630714</t>
  </si>
  <si>
    <t>403-2165022-1696322</t>
  </si>
  <si>
    <t>408-8322443-9451501</t>
  </si>
  <si>
    <t>405-6181454-0233160</t>
  </si>
  <si>
    <t>408-0033321-1605948</t>
  </si>
  <si>
    <t>402-6411993-0829923</t>
  </si>
  <si>
    <t>Mangalagiri</t>
  </si>
  <si>
    <t>407-3361068-0457925</t>
  </si>
  <si>
    <t>171-3522081-6793908</t>
  </si>
  <si>
    <t>406-0264178-2443511</t>
  </si>
  <si>
    <t>406-9832258-3123531</t>
  </si>
  <si>
    <t>Badvel</t>
  </si>
  <si>
    <t>405-8440048-8102741</t>
  </si>
  <si>
    <t>Nagari</t>
  </si>
  <si>
    <t>406-8946606-2940366</t>
  </si>
  <si>
    <t>Khandwa</t>
  </si>
  <si>
    <t>408-1303949-1505154</t>
  </si>
  <si>
    <t>Kanjoor</t>
  </si>
  <si>
    <t>407-2220743-6177128</t>
  </si>
  <si>
    <t>408-2653541-7709969</t>
  </si>
  <si>
    <t>408-7896501-4407522</t>
  </si>
  <si>
    <t>171-4766713-5037148</t>
  </si>
  <si>
    <t>407-7166746-4962724</t>
  </si>
  <si>
    <t>404-0786745-4297100</t>
  </si>
  <si>
    <t>Garhakota</t>
  </si>
  <si>
    <t>405-6748725-9781923</t>
  </si>
  <si>
    <t>Choutuppal</t>
  </si>
  <si>
    <t>408-5297726-3405923</t>
  </si>
  <si>
    <t>408-2818229-5363541</t>
  </si>
  <si>
    <t>406-4399615-0168362</t>
  </si>
  <si>
    <t>Yamunanagar</t>
  </si>
  <si>
    <t>403-5988564-6045160</t>
  </si>
  <si>
    <t>406-6472116-2025144</t>
  </si>
  <si>
    <t>406-4355482-3597940</t>
  </si>
  <si>
    <t>407-4225182-0253147</t>
  </si>
  <si>
    <t>171-9040528-7611523</t>
  </si>
  <si>
    <t>Kathgodam</t>
  </si>
  <si>
    <t>403-3253908-1432315</t>
  </si>
  <si>
    <t>406-8355674-1651555</t>
  </si>
  <si>
    <t>171-0272129-4814720</t>
  </si>
  <si>
    <t>406-3610050-9076323</t>
  </si>
  <si>
    <t>406-9487418-2478728</t>
  </si>
  <si>
    <t>Kohima</t>
  </si>
  <si>
    <t>405-0472081-3490769</t>
  </si>
  <si>
    <t>406-5268926-6081168</t>
  </si>
  <si>
    <t>171-2063817-4317140</t>
  </si>
  <si>
    <t>402-0527107-2767529</t>
  </si>
  <si>
    <t>Ballari</t>
  </si>
  <si>
    <t>406-7045982-9376356</t>
  </si>
  <si>
    <t>405-5673378-8010720</t>
  </si>
  <si>
    <t>171-7194989-5145120</t>
  </si>
  <si>
    <t>408-2943352-6184305</t>
  </si>
  <si>
    <t>404-0202260-4949167</t>
  </si>
  <si>
    <t>402-6894552-6421119</t>
  </si>
  <si>
    <t>403-0879964-2391510</t>
  </si>
  <si>
    <t>405-2086609-6551519</t>
  </si>
  <si>
    <t>406-0986048-1424321</t>
  </si>
  <si>
    <t>402-8682575-1945162</t>
  </si>
  <si>
    <t>402-3354102-5861123</t>
  </si>
  <si>
    <t>405-2520838-2410705</t>
  </si>
  <si>
    <t>Tirupur</t>
  </si>
  <si>
    <t>406-2473209-7209143</t>
  </si>
  <si>
    <t>407-9519017-5575526</t>
  </si>
  <si>
    <t>405-1292025-1907562</t>
  </si>
  <si>
    <t>408-5815602-5352361</t>
  </si>
  <si>
    <t>408-0572881-5041947</t>
  </si>
  <si>
    <t>402-8869154-2248330</t>
  </si>
  <si>
    <t>Taliparamba</t>
  </si>
  <si>
    <t>403-0166989-8619575</t>
  </si>
  <si>
    <t>408-0446578-2210716</t>
  </si>
  <si>
    <t>171-8815933-9106733</t>
  </si>
  <si>
    <t>407-4365611-2031523</t>
  </si>
  <si>
    <t>407-5671165-1272302</t>
  </si>
  <si>
    <t>407-8167458-5214753</t>
  </si>
  <si>
    <t>408-5861934-8766736</t>
  </si>
  <si>
    <t>404-4444413-0257965</t>
  </si>
  <si>
    <t>407-8209141-5645140</t>
  </si>
  <si>
    <t>405-8434251-8631563</t>
  </si>
  <si>
    <t>406-9780995-8942744</t>
  </si>
  <si>
    <t>408-8699478-3401152</t>
  </si>
  <si>
    <t>408-3299735-1412341</t>
  </si>
  <si>
    <t>Alappuzha</t>
  </si>
  <si>
    <t>171-6620335-1480320</t>
  </si>
  <si>
    <t>406-9945302-3237904</t>
  </si>
  <si>
    <t>403-7999224-6743512</t>
  </si>
  <si>
    <t>403-1480573-2904310</t>
  </si>
  <si>
    <t>Jammikunta</t>
  </si>
  <si>
    <t>408-4682156-6045116</t>
  </si>
  <si>
    <t>407-0330960-0316335</t>
  </si>
  <si>
    <t>406-2608789-7171519</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402-3627678-7840362</t>
  </si>
  <si>
    <t>Puttur</t>
  </si>
  <si>
    <t>171-0598753-6589956</t>
  </si>
  <si>
    <t>405-8241991-8145905</t>
  </si>
  <si>
    <t>405-8002557-8489922</t>
  </si>
  <si>
    <t>402-6756559-6183567</t>
  </si>
  <si>
    <t>402-0304755-5373936</t>
  </si>
  <si>
    <t>403-4886502-1517103</t>
  </si>
  <si>
    <t>402-1261921-3761140</t>
  </si>
  <si>
    <t>402-6328388-8682763</t>
  </si>
  <si>
    <t>407-9644261-9137143</t>
  </si>
  <si>
    <t>404-2808712-4339520</t>
  </si>
  <si>
    <t>407-3549098-0664317</t>
  </si>
  <si>
    <t>406-2773252-9088359</t>
  </si>
  <si>
    <t>Dist Thane</t>
  </si>
  <si>
    <t>402-1701315-4233105</t>
  </si>
  <si>
    <t>406-7439751-6023544</t>
  </si>
  <si>
    <t>405-6057784-0055553</t>
  </si>
  <si>
    <t>407-4258701-4255526</t>
  </si>
  <si>
    <t>407-3450000-4929113</t>
  </si>
  <si>
    <t>406-7128503-2837916</t>
  </si>
  <si>
    <t>408-9672722-0570720</t>
  </si>
  <si>
    <t>408-5118102-3205925</t>
  </si>
  <si>
    <t>403-7853106-3676307</t>
  </si>
  <si>
    <t>403-2512276-6163521</t>
  </si>
  <si>
    <t>403-5648982-6346734</t>
  </si>
  <si>
    <t>406-7089945-0166729</t>
  </si>
  <si>
    <t>Rushikonda Apiic</t>
  </si>
  <si>
    <t>402-0029195-6309118</t>
  </si>
  <si>
    <t>Tadepalli</t>
  </si>
  <si>
    <t>405-3493067-5829912</t>
  </si>
  <si>
    <t>405-6531938-6560311</t>
  </si>
  <si>
    <t>405-8185634-9073912</t>
  </si>
  <si>
    <t>171-4851730-1341105</t>
  </si>
  <si>
    <t>402-8474641-5363525</t>
  </si>
  <si>
    <t>408-5552767-0690730</t>
  </si>
  <si>
    <t>403-6939132-0585135</t>
  </si>
  <si>
    <t>407-8555662-3711539</t>
  </si>
  <si>
    <t>403-1865669-0877933</t>
  </si>
  <si>
    <t>405-5836760-6373946</t>
  </si>
  <si>
    <t>406-3391134-9001137</t>
  </si>
  <si>
    <t>404-8154883-4101109</t>
  </si>
  <si>
    <t>Kanniyakumari District</t>
  </si>
  <si>
    <t>406-3775321-0098767</t>
  </si>
  <si>
    <t>405-0564833-9189130</t>
  </si>
  <si>
    <t>403-1308116-9582764</t>
  </si>
  <si>
    <t>406-4164834-3065145</t>
  </si>
  <si>
    <t>171-9768084-2766703</t>
  </si>
  <si>
    <t>171-9391120-5553929</t>
  </si>
  <si>
    <t>405-9694068-8223534</t>
  </si>
  <si>
    <t>404-7462879-6237136</t>
  </si>
  <si>
    <t>Amroha</t>
  </si>
  <si>
    <t>402-9173699-2222731</t>
  </si>
  <si>
    <t>404-3384826-5839504</t>
  </si>
  <si>
    <t>406-3896482-3449908</t>
  </si>
  <si>
    <t>403-4849626-0293117</t>
  </si>
  <si>
    <t>402-1322865-4169126</t>
  </si>
  <si>
    <t>403-2493600-4649169</t>
  </si>
  <si>
    <t>407-4642738-1585918</t>
  </si>
  <si>
    <t>404-8226011-3899533</t>
  </si>
  <si>
    <t>408-9176510-8393927</t>
  </si>
  <si>
    <t>404-5311023-3535518</t>
  </si>
  <si>
    <t>171-4198015-8075537</t>
  </si>
  <si>
    <t>402-8980339-6813911</t>
  </si>
  <si>
    <t>404-2714979-5587534</t>
  </si>
  <si>
    <t>Goa Velha</t>
  </si>
  <si>
    <t>171-6209928-8708349</t>
  </si>
  <si>
    <t>406-6646860-9543568</t>
  </si>
  <si>
    <t>404-3458313-0358715</t>
  </si>
  <si>
    <t>406-2948153-7332335</t>
  </si>
  <si>
    <t>407-6754941-2665152</t>
  </si>
  <si>
    <t>171-5830574-8729135</t>
  </si>
  <si>
    <t>405-5863966-8817149</t>
  </si>
  <si>
    <t>408-0758025-0462702</t>
  </si>
  <si>
    <t>407-7829602-1789156</t>
  </si>
  <si>
    <t>405-0173947-2030705</t>
  </si>
  <si>
    <t>408-9951521-7399501</t>
  </si>
  <si>
    <t>405-8301992-5723541</t>
  </si>
  <si>
    <t>407-7931815-9084312</t>
  </si>
  <si>
    <t>Deulgaon Raja</t>
  </si>
  <si>
    <t>406-3263166-4536337</t>
  </si>
  <si>
    <t>408-7239098-7121939</t>
  </si>
  <si>
    <t>403-1828550-0563546</t>
  </si>
  <si>
    <t>406-6115937-2143512</t>
  </si>
  <si>
    <t>408-4851241-7989937</t>
  </si>
  <si>
    <t>404-3193221-2701128</t>
  </si>
  <si>
    <t>402-9400575-1942751</t>
  </si>
  <si>
    <t>404-9457065-3079546</t>
  </si>
  <si>
    <t>402-4927948-0385110</t>
  </si>
  <si>
    <t>408-4253502-1005125</t>
  </si>
  <si>
    <t>403-4195792-0502764</t>
  </si>
  <si>
    <t>171-9445739-5565111</t>
  </si>
  <si>
    <t>404-9755534-4142763</t>
  </si>
  <si>
    <t>405-0990816-1418769</t>
  </si>
  <si>
    <t>403-4549164-5176359</t>
  </si>
  <si>
    <t>407-4538187-8718751</t>
  </si>
  <si>
    <t>408-5929212-3873118</t>
  </si>
  <si>
    <t>404-5697613-4698707</t>
  </si>
  <si>
    <t>Sawai Madhopur</t>
  </si>
  <si>
    <t>404-3885554-2357107</t>
  </si>
  <si>
    <t>403-1552743-3165111</t>
  </si>
  <si>
    <t>408-4478444-4461110</t>
  </si>
  <si>
    <t>406-2685837-4218718</t>
  </si>
  <si>
    <t>404-1958822-9974720</t>
  </si>
  <si>
    <t>171-9521829-2539561</t>
  </si>
  <si>
    <t>406-2213606-0693918</t>
  </si>
  <si>
    <t>171-6828968-5168365</t>
  </si>
  <si>
    <t>403-0263279-6109955</t>
  </si>
  <si>
    <t>406-3051977-1188351</t>
  </si>
  <si>
    <t>402-5529131-8667543</t>
  </si>
  <si>
    <t>407-3536385-2325112</t>
  </si>
  <si>
    <t>405-0722447-3243557</t>
  </si>
  <si>
    <t>171-3236849-0758762</t>
  </si>
  <si>
    <t>406-7036556-4742768</t>
  </si>
  <si>
    <t>405-8151522-2680329</t>
  </si>
  <si>
    <t>Tarbha</t>
  </si>
  <si>
    <t>407-5350599-5650719</t>
  </si>
  <si>
    <t>171-8590988-8337960</t>
  </si>
  <si>
    <t>406-1874587-3708352</t>
  </si>
  <si>
    <t>408-7354254-2702759</t>
  </si>
  <si>
    <t>402-2942054-3552331</t>
  </si>
  <si>
    <t>405-8137354-4373928</t>
  </si>
  <si>
    <t>403-5975836-5690738</t>
  </si>
  <si>
    <t>404-2293062-3889909</t>
  </si>
  <si>
    <t>Bidadi</t>
  </si>
  <si>
    <t>408-2983044-0639562</t>
  </si>
  <si>
    <t>Namchi</t>
  </si>
  <si>
    <t>406-4717460-3326723</t>
  </si>
  <si>
    <t>407-5307602-3345137</t>
  </si>
  <si>
    <t>405-5778969-5353104</t>
  </si>
  <si>
    <t>408-4077129-3813912</t>
  </si>
  <si>
    <t>404-2201425-7962718</t>
  </si>
  <si>
    <t>Vishakapatnam</t>
  </si>
  <si>
    <t>402-4474004-8111507</t>
  </si>
  <si>
    <t>406-9960531-4035525</t>
  </si>
  <si>
    <t>406-9671224-0071537</t>
  </si>
  <si>
    <t>405-7413402-9124301</t>
  </si>
  <si>
    <t>408-7939726-7453137</t>
  </si>
  <si>
    <t>408-7520324-1765110</t>
  </si>
  <si>
    <t>405-7144488-4156339</t>
  </si>
  <si>
    <t>404-8797946-4801962</t>
  </si>
  <si>
    <t>171-6220936-3346703</t>
  </si>
  <si>
    <t>406-9539049-4345940</t>
  </si>
  <si>
    <t>171-9419517-1813132</t>
  </si>
  <si>
    <t>171-2324585-4783547</t>
  </si>
  <si>
    <t>402-2824403-6364357</t>
  </si>
  <si>
    <t>404-0023763-9909137</t>
  </si>
  <si>
    <t>406-8049947-9400349</t>
  </si>
  <si>
    <t>171-8748653-1331543</t>
  </si>
  <si>
    <t>408-6917552-0017910</t>
  </si>
  <si>
    <t>407-5941774-6077124</t>
  </si>
  <si>
    <t>Puri</t>
  </si>
  <si>
    <t>403-2334145-6961100</t>
  </si>
  <si>
    <t>Mahad</t>
  </si>
  <si>
    <t>403-1426653-6785103</t>
  </si>
  <si>
    <t>Narnaul</t>
  </si>
  <si>
    <t>403-4179714-4336311</t>
  </si>
  <si>
    <t>403-2150122-8827506</t>
  </si>
  <si>
    <t>405-7915700-5003563</t>
  </si>
  <si>
    <t>407-4940990-2147524</t>
  </si>
  <si>
    <t>404-4955919-2381111</t>
  </si>
  <si>
    <t>403-2504309-4716361</t>
  </si>
  <si>
    <t>407-1841065-3669906</t>
  </si>
  <si>
    <t>403-8397585-1554745</t>
  </si>
  <si>
    <t>402-3275012-2282721</t>
  </si>
  <si>
    <t>403-3617103-5831507</t>
  </si>
  <si>
    <t>Dariba</t>
  </si>
  <si>
    <t>402-0633372-7757160</t>
  </si>
  <si>
    <t>406-1569758-7418768</t>
  </si>
  <si>
    <t>407-4654844-2090752</t>
  </si>
  <si>
    <t>406-3514336-9093963</t>
  </si>
  <si>
    <t>407-8823262-6691567</t>
  </si>
  <si>
    <t>405-4013339-2459568</t>
  </si>
  <si>
    <t>407-1225634-6205160</t>
  </si>
  <si>
    <t>402-5901282-1629106</t>
  </si>
  <si>
    <t>403-7637999-1814729</t>
  </si>
  <si>
    <t>405-4735885-4409147</t>
  </si>
  <si>
    <t>North Guwahati</t>
  </si>
  <si>
    <t>405-5022307-7805147</t>
  </si>
  <si>
    <t>403-4919550-7976358</t>
  </si>
  <si>
    <t>408-9545155-9389952</t>
  </si>
  <si>
    <t>406-1320023-6082720</t>
  </si>
  <si>
    <t>402-9614651-1965111</t>
  </si>
  <si>
    <t>402-7900228-3486767</t>
  </si>
  <si>
    <t>171-4927242-2245152</t>
  </si>
  <si>
    <t>403-6556323-0048335</t>
  </si>
  <si>
    <t>404-6101195-5000302</t>
  </si>
  <si>
    <t>404-0376090-7149962</t>
  </si>
  <si>
    <t>406-1866316-0143550</t>
  </si>
  <si>
    <t>408-0715040-5075537</t>
  </si>
  <si>
    <t>402-6210318-9893950</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403-9634189-1711548</t>
  </si>
  <si>
    <t>402-3467808-5018715</t>
  </si>
  <si>
    <t>403-6007893-7245962</t>
  </si>
  <si>
    <t>404-8993307-8459558</t>
  </si>
  <si>
    <t>407-4074985-1015549</t>
  </si>
  <si>
    <t>404-0602053-3649164</t>
  </si>
  <si>
    <t>171-4721813-9585149</t>
  </si>
  <si>
    <t>407-5244690-2994708</t>
  </si>
  <si>
    <t>405-7196763-3580348</t>
  </si>
  <si>
    <t>404-6421240-2371561</t>
  </si>
  <si>
    <t>406-5518146-0288324</t>
  </si>
  <si>
    <t>406-1202691-0105963</t>
  </si>
  <si>
    <t>406-2772588-1148340</t>
  </si>
  <si>
    <t>Bolpur</t>
  </si>
  <si>
    <t>405-7502465-8759555</t>
  </si>
  <si>
    <t>405-5244335-5963564</t>
  </si>
  <si>
    <t>Baggar</t>
  </si>
  <si>
    <t>406-3682109-2949967</t>
  </si>
  <si>
    <t>407-1561113-5272338</t>
  </si>
  <si>
    <t>407-3302483-6096324</t>
  </si>
  <si>
    <t>408-4601620-5195556</t>
  </si>
  <si>
    <t>405-9070968-0540367</t>
  </si>
  <si>
    <t>406-9139770-9139532</t>
  </si>
  <si>
    <t>406-8981392-8671510</t>
  </si>
  <si>
    <t>406-1627738-7234750</t>
  </si>
  <si>
    <t>402-3170507-3220304</t>
  </si>
  <si>
    <t>404-6039392-4841952</t>
  </si>
  <si>
    <t>Vishrampur</t>
  </si>
  <si>
    <t>406-9242629-9752300</t>
  </si>
  <si>
    <t>171-5006356-6467529</t>
  </si>
  <si>
    <t>407-8381127-5985146</t>
  </si>
  <si>
    <t>408-0977653-4160340</t>
  </si>
  <si>
    <t>406-5746474-6466755</t>
  </si>
  <si>
    <t>406-2276795-8702769</t>
  </si>
  <si>
    <t>407-3355648-7536315</t>
  </si>
  <si>
    <t>Thane West</t>
  </si>
  <si>
    <t>405-1490816-2253127</t>
  </si>
  <si>
    <t>407-8826493-0773128</t>
  </si>
  <si>
    <t>406-6801416-1383555</t>
  </si>
  <si>
    <t>408-2771556-9711543</t>
  </si>
  <si>
    <t>406-0334585-8229955</t>
  </si>
  <si>
    <t>402-7172380-9555535</t>
  </si>
  <si>
    <t>402-2805727-5840332</t>
  </si>
  <si>
    <t>404-2808548-2443531</t>
  </si>
  <si>
    <t>404-6232650-5839561</t>
  </si>
  <si>
    <t>Jamshedpurjamshedpur</t>
  </si>
  <si>
    <t>408-1681304-3456330</t>
  </si>
  <si>
    <t>408-4754858-9801139</t>
  </si>
  <si>
    <t>406-4033046-2786767</t>
  </si>
  <si>
    <t>402-2265751-9449948</t>
  </si>
  <si>
    <t>402-3492334-1641123</t>
  </si>
  <si>
    <t>405-0899159-7935501</t>
  </si>
  <si>
    <t>402-9413331-5598743</t>
  </si>
  <si>
    <t>171-6020342-8276362</t>
  </si>
  <si>
    <t>407-4109858-0923563</t>
  </si>
  <si>
    <t>Alwar</t>
  </si>
  <si>
    <t>403-8125012-8248336</t>
  </si>
  <si>
    <t>402-9076865-5226726</t>
  </si>
  <si>
    <t>406-4660135-6137139</t>
  </si>
  <si>
    <t>406-1451016-4933926</t>
  </si>
  <si>
    <t>403-0494374-8246754</t>
  </si>
  <si>
    <t>407-9020072-9969941</t>
  </si>
  <si>
    <t>405-3797530-3926717</t>
  </si>
  <si>
    <t>407-7939003-9558763</t>
  </si>
  <si>
    <t>407-6232269-3897160</t>
  </si>
  <si>
    <t>408-9088917-8495515</t>
  </si>
  <si>
    <t>Krishnarajpet</t>
  </si>
  <si>
    <t>171-5457311-4405129</t>
  </si>
  <si>
    <t>171-9340077-5997103</t>
  </si>
  <si>
    <t>171-9208731-5079523</t>
  </si>
  <si>
    <t>Theni Allinagaram</t>
  </si>
  <si>
    <t>406-5459232-3841914</t>
  </si>
  <si>
    <t>406-9661588-7523541</t>
  </si>
  <si>
    <t>404-0046437-5785156</t>
  </si>
  <si>
    <t>402-5490899-5381936</t>
  </si>
  <si>
    <t>171-0414077-7309137</t>
  </si>
  <si>
    <t>406-8190236-8071503</t>
  </si>
  <si>
    <t>Nadbai</t>
  </si>
  <si>
    <t>407-6763287-6851536</t>
  </si>
  <si>
    <t>171-6964496-9110706</t>
  </si>
  <si>
    <t>405-5498696-6539500</t>
  </si>
  <si>
    <t>403-6840613-6105953</t>
  </si>
  <si>
    <t>171-5212197-0687507</t>
  </si>
  <si>
    <t>405-7819495-2012356</t>
  </si>
  <si>
    <t>407-5056329-8269964</t>
  </si>
  <si>
    <t>406-8842408-4574767</t>
  </si>
  <si>
    <t>403-3436884-2092306</t>
  </si>
  <si>
    <t>171-4841147-7138736</t>
  </si>
  <si>
    <t>405-3531176-2420307</t>
  </si>
  <si>
    <t>405-4461910-7450733</t>
  </si>
  <si>
    <t>405-6980026-7441103</t>
  </si>
  <si>
    <t>171-2618311-5781103</t>
  </si>
  <si>
    <t>Payyanur</t>
  </si>
  <si>
    <t>403-7426930-8328332</t>
  </si>
  <si>
    <t>402-4695528-6567511</t>
  </si>
  <si>
    <t>408-4520378-5241151</t>
  </si>
  <si>
    <t>Akividu</t>
  </si>
  <si>
    <t>403-9534839-4309121</t>
  </si>
  <si>
    <t>406-8237581-9021969</t>
  </si>
  <si>
    <t>402-1271149-4753128</t>
  </si>
  <si>
    <t>408-5032952-5365914</t>
  </si>
  <si>
    <t>171-0943680-6086734</t>
  </si>
  <si>
    <t>171-5850823-0898765</t>
  </si>
  <si>
    <t>408-6119736-2291549</t>
  </si>
  <si>
    <t>171-4644155-4840340</t>
  </si>
  <si>
    <t>407-7790535-6557105</t>
  </si>
  <si>
    <t>171-9756562-5605125</t>
  </si>
  <si>
    <t>406-4296778-4176322</t>
  </si>
  <si>
    <t>407-4132467-8448314</t>
  </si>
  <si>
    <t>405-3328128-1559533</t>
  </si>
  <si>
    <t>171-6119140-3025952</t>
  </si>
  <si>
    <t>403-6011731-0916369</t>
  </si>
  <si>
    <t>404-1998983-8727519</t>
  </si>
  <si>
    <t>407-8839580-5100350</t>
  </si>
  <si>
    <t>405-9006096-6970729</t>
  </si>
  <si>
    <t>405-7243285-7805954</t>
  </si>
  <si>
    <t>404-4649070-7598704</t>
  </si>
  <si>
    <t>403-7400694-6205165</t>
  </si>
  <si>
    <t>405-4332662-7669124</t>
  </si>
  <si>
    <t>408-3201065-4211512</t>
  </si>
  <si>
    <t>406-0909215-6136334</t>
  </si>
  <si>
    <t>402-7938083-3589100</t>
  </si>
  <si>
    <t>171-8029613-8892354</t>
  </si>
  <si>
    <t>171-4485250-8749136</t>
  </si>
  <si>
    <t>407-2937902-3044362</t>
  </si>
  <si>
    <t>405-6411172-9069918</t>
  </si>
  <si>
    <t>Nahan</t>
  </si>
  <si>
    <t>404-8224743-1689926</t>
  </si>
  <si>
    <t>407-2403655-3307557</t>
  </si>
  <si>
    <t>Anand</t>
  </si>
  <si>
    <t>407-3757482-4885131</t>
  </si>
  <si>
    <t>407-0455617-6228319</t>
  </si>
  <si>
    <t>171-7401522-7375529</t>
  </si>
  <si>
    <t>171-6733778-1091517</t>
  </si>
  <si>
    <t>407-1784831-3229911</t>
  </si>
  <si>
    <t>402-5301346-5738725</t>
  </si>
  <si>
    <t>407-5692578-8244317</t>
  </si>
  <si>
    <t>406-4779651-9889154</t>
  </si>
  <si>
    <t>406-0851784-5555551</t>
  </si>
  <si>
    <t>404-1686883-8885139</t>
  </si>
  <si>
    <t>405-4664249-0844353</t>
  </si>
  <si>
    <t>408-6472128-3141131</t>
  </si>
  <si>
    <t>406-7763660-6089902</t>
  </si>
  <si>
    <t>407-2751376-6857158</t>
  </si>
  <si>
    <t>408-6589969-1033946</t>
  </si>
  <si>
    <t>407-7097282-5673111</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403-7040891-9204357</t>
  </si>
  <si>
    <t>Jogabani</t>
  </si>
  <si>
    <t>405-1333057-3615538</t>
  </si>
  <si>
    <t>405-7531559-8317135</t>
  </si>
  <si>
    <t>402-5466226-3459566</t>
  </si>
  <si>
    <t>402-3229464-2251531</t>
  </si>
  <si>
    <t>171-7487285-6725957</t>
  </si>
  <si>
    <t>Armori</t>
  </si>
  <si>
    <t>171-2009492-1397162</t>
  </si>
  <si>
    <t>171-2609938-5399538</t>
  </si>
  <si>
    <t>404-0115685-6235536</t>
  </si>
  <si>
    <t>408-8728872-5934729</t>
  </si>
  <si>
    <t>404-8223145-1753103</t>
  </si>
  <si>
    <t>404-2552151-8981121</t>
  </si>
  <si>
    <t>407-2571329-0466767</t>
  </si>
  <si>
    <t>406-8986241-3893918</t>
  </si>
  <si>
    <t>Mannarkkad , Palakkad</t>
  </si>
  <si>
    <t>402-9163815-9369930</t>
  </si>
  <si>
    <t>403-4048698-7261122</t>
  </si>
  <si>
    <t>402-8741539-6808353</t>
  </si>
  <si>
    <t>402-4820146-5105949</t>
  </si>
  <si>
    <t>171-4647129-7159532</t>
  </si>
  <si>
    <t>404-9843033-5369123</t>
  </si>
  <si>
    <t>405-5545794-3903544</t>
  </si>
  <si>
    <t>408-2794874-8661950</t>
  </si>
  <si>
    <t>406-3601491-9487527</t>
  </si>
  <si>
    <t>404-3534823-8211516</t>
  </si>
  <si>
    <t>406-0262478-3683524</t>
  </si>
  <si>
    <t>405-5201785-6826744</t>
  </si>
  <si>
    <t>408-3798732-2221169</t>
  </si>
  <si>
    <t>405-7037216-2937928</t>
  </si>
  <si>
    <t>405-7095838-5351556</t>
  </si>
  <si>
    <t>403-8261733-6624302</t>
  </si>
  <si>
    <t>406-8368391-2781931</t>
  </si>
  <si>
    <t>402-0710979-1384311</t>
  </si>
  <si>
    <t>171-1496435-0429947</t>
  </si>
  <si>
    <t>Palani</t>
  </si>
  <si>
    <t>407-5475452-2746741</t>
  </si>
  <si>
    <t>408-7157591-6747557</t>
  </si>
  <si>
    <t>402-5931184-4689946</t>
  </si>
  <si>
    <t>403-4535246-6534703</t>
  </si>
  <si>
    <t>402-7320967-3414747</t>
  </si>
  <si>
    <t>Dharuhera</t>
  </si>
  <si>
    <t>402-0129089-0373977</t>
  </si>
  <si>
    <t>402-4057677-9630722</t>
  </si>
  <si>
    <t>171-3643506-9931543</t>
  </si>
  <si>
    <t>408-0307963-9264345</t>
  </si>
  <si>
    <t>405-3031612-8901917</t>
  </si>
  <si>
    <t>Jagdalpur</t>
  </si>
  <si>
    <t>402-2862332-3905123</t>
  </si>
  <si>
    <t>406-2837706-6789950</t>
  </si>
  <si>
    <t>406-0199355-6538766</t>
  </si>
  <si>
    <t>405-0009977-7977942</t>
  </si>
  <si>
    <t>407-7003522-9691510</t>
  </si>
  <si>
    <t>407-3459424-1238726</t>
  </si>
  <si>
    <t>406-6008887-7790704</t>
  </si>
  <si>
    <t>403-4436194-5380337</t>
  </si>
  <si>
    <t>406-9955561-7038750</t>
  </si>
  <si>
    <t>405-7675691-1405922</t>
  </si>
  <si>
    <t>406-4491845-1148331</t>
  </si>
  <si>
    <t>405-5957333-6241120</t>
  </si>
  <si>
    <t>404-6675427-7324306</t>
  </si>
  <si>
    <t>402-2926834-2386763</t>
  </si>
  <si>
    <t>404-3681605-6434767</t>
  </si>
  <si>
    <t>404-0145111-9745101</t>
  </si>
  <si>
    <t>406-5918490-0171524</t>
  </si>
  <si>
    <t>403-5014191-3122710</t>
  </si>
  <si>
    <t>403-5268546-9428348</t>
  </si>
  <si>
    <t>171-8834973-6084303</t>
  </si>
  <si>
    <t>Ettimadai</t>
  </si>
  <si>
    <t>405-7758734-2609103</t>
  </si>
  <si>
    <t>405-1049385-8747562</t>
  </si>
  <si>
    <t>407-0308860-0998704</t>
  </si>
  <si>
    <t>405-8656228-8627539</t>
  </si>
  <si>
    <t>404-4239667-0121925</t>
  </si>
  <si>
    <t>403-6243377-6725938</t>
  </si>
  <si>
    <t>407-7788312-6327516</t>
  </si>
  <si>
    <t>407-0203170-5412371</t>
  </si>
  <si>
    <t>Rohini Sector 8</t>
  </si>
  <si>
    <t>402-8151024-1162731</t>
  </si>
  <si>
    <t>403-6649146-7012300</t>
  </si>
  <si>
    <t>406-6672470-3729917</t>
  </si>
  <si>
    <t>408-1859137-8359527</t>
  </si>
  <si>
    <t>Begusarai</t>
  </si>
  <si>
    <t>406-5449546-0528351</t>
  </si>
  <si>
    <t>Baba Bakala</t>
  </si>
  <si>
    <t>405-2353895-6958718</t>
  </si>
  <si>
    <t>403-6273317-5233109</t>
  </si>
  <si>
    <t>408-1635615-1987546</t>
  </si>
  <si>
    <t>404-8365384-8067506</t>
  </si>
  <si>
    <t>404-1057427-5677161</t>
  </si>
  <si>
    <t>407-9487738-4994712</t>
  </si>
  <si>
    <t>407-9600621-4937153</t>
  </si>
  <si>
    <t>406-9719279-7335521</t>
  </si>
  <si>
    <t>408-7906333-2685163</t>
  </si>
  <si>
    <t>403-5182418-7283511</t>
  </si>
  <si>
    <t>403-0921785-2806717</t>
  </si>
  <si>
    <t>405-7995076-5833961</t>
  </si>
  <si>
    <t>402-2586552-7493951</t>
  </si>
  <si>
    <t>171-3430456-5883517</t>
  </si>
  <si>
    <t>408-8244432-4485155</t>
  </si>
  <si>
    <t>405-4938994-2534723</t>
  </si>
  <si>
    <t>406-9736198-2333958</t>
  </si>
  <si>
    <t>402-7869129-3697919</t>
  </si>
  <si>
    <t>402-2738016-6968363</t>
  </si>
  <si>
    <t>402-0873736-2971522</t>
  </si>
  <si>
    <t>171-1187122-1228301</t>
  </si>
  <si>
    <t>171-0621254-7741151</t>
  </si>
  <si>
    <t>404-9559010-8611521</t>
  </si>
  <si>
    <t>Pudupakkam</t>
  </si>
  <si>
    <t>403-9018516-2709111</t>
  </si>
  <si>
    <t>408-4418084-0853144</t>
  </si>
  <si>
    <t>Madanapalle</t>
  </si>
  <si>
    <t>408-2955043-1836313</t>
  </si>
  <si>
    <t>408-5442861-1137138</t>
  </si>
  <si>
    <t>408-5165373-6386761</t>
  </si>
  <si>
    <t>Manakondur</t>
  </si>
  <si>
    <t>408-1934734-1623542</t>
  </si>
  <si>
    <t>171-8135695-3055561</t>
  </si>
  <si>
    <t>402-3059656-8925103</t>
  </si>
  <si>
    <t>407-7700663-5593162</t>
  </si>
  <si>
    <t>Aluva</t>
  </si>
  <si>
    <t>407-6240306-8481936</t>
  </si>
  <si>
    <t>Hubli</t>
  </si>
  <si>
    <t>403-3868706-4065118</t>
  </si>
  <si>
    <t>403-5071839-8530701</t>
  </si>
  <si>
    <t>408-6368574-7481911</t>
  </si>
  <si>
    <t>171-4215640-7554735</t>
  </si>
  <si>
    <t>406-1242609-2860305</t>
  </si>
  <si>
    <t>405-1849427-4893120</t>
  </si>
  <si>
    <t>402-6707235-1556367</t>
  </si>
  <si>
    <t>406-9928216-5727527</t>
  </si>
  <si>
    <t>405-2350834-1639500</t>
  </si>
  <si>
    <t>171-1483109-5809129</t>
  </si>
  <si>
    <t>171-2652474-7209964</t>
  </si>
  <si>
    <t>402-4887504-0126735</t>
  </si>
  <si>
    <t>Pileru</t>
  </si>
  <si>
    <t>404-4250637-1866702</t>
  </si>
  <si>
    <t>171-8238839-3652361</t>
  </si>
  <si>
    <t>406-3098346-6189957</t>
  </si>
  <si>
    <t>406-8331641-7010745</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403-1960783-5849916</t>
  </si>
  <si>
    <t>403-3223516-0281911</t>
  </si>
  <si>
    <t>403-6698179-2742721</t>
  </si>
  <si>
    <t>408-7546567-3321109</t>
  </si>
  <si>
    <t>407-6270138-6135507</t>
  </si>
  <si>
    <t>402-8357015-5667556</t>
  </si>
  <si>
    <t>Dabra</t>
  </si>
  <si>
    <t>406-1975876-8069914</t>
  </si>
  <si>
    <t>406-0316856-2896312</t>
  </si>
  <si>
    <t>406-4720376-1988345</t>
  </si>
  <si>
    <t>Shirdi</t>
  </si>
  <si>
    <t>406-7362413-5573155</t>
  </si>
  <si>
    <t>171-8235080-4858734</t>
  </si>
  <si>
    <t>406-1886546-1473935</t>
  </si>
  <si>
    <t>403-1509188-7024363</t>
  </si>
  <si>
    <t>171-5193887-3924300</t>
  </si>
  <si>
    <t>408-6474513-7977166</t>
  </si>
  <si>
    <t>404-5949263-8792340</t>
  </si>
  <si>
    <t>405-1890239-2163529</t>
  </si>
  <si>
    <t>402-6968602-2237166</t>
  </si>
  <si>
    <t>171-2928474-7221944</t>
  </si>
  <si>
    <t>403-3338248-8337901</t>
  </si>
  <si>
    <t>408-8406581-4574757</t>
  </si>
  <si>
    <t>408-6068900-7301936</t>
  </si>
  <si>
    <t>Savner</t>
  </si>
  <si>
    <t>408-9218664-9849159</t>
  </si>
  <si>
    <t>403-8311038-8729931</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Thiruvallur</t>
  </si>
  <si>
    <t>171-0961840-8997154</t>
  </si>
  <si>
    <t>407-0918540-7249956</t>
  </si>
  <si>
    <t>407-6529772-4454764</t>
  </si>
  <si>
    <t>405-4009159-3234745</t>
  </si>
  <si>
    <t>405-7036705-5132303</t>
  </si>
  <si>
    <t>Noida Extention</t>
  </si>
  <si>
    <t>405-4884655-6867514</t>
  </si>
  <si>
    <t>Palwal</t>
  </si>
  <si>
    <t>403-6135698-6021160</t>
  </si>
  <si>
    <t>171-7355069-5960327</t>
  </si>
  <si>
    <t>403-1206433-7211529</t>
  </si>
  <si>
    <t>Namsai</t>
  </si>
  <si>
    <t>408-7755507-8222745</t>
  </si>
  <si>
    <t>403-7122818-1781102</t>
  </si>
  <si>
    <t>171-2429693-9197107</t>
  </si>
  <si>
    <t>402-3499169-1685917</t>
  </si>
  <si>
    <t>171-1644464-2582768</t>
  </si>
  <si>
    <t>Dharamshala</t>
  </si>
  <si>
    <t>407-8578076-7789961</t>
  </si>
  <si>
    <t>403-3063529-1404360</t>
  </si>
  <si>
    <t>404-2725899-8089119</t>
  </si>
  <si>
    <t>404-9855374-6983502</t>
  </si>
  <si>
    <t>406-6384144-6225110</t>
  </si>
  <si>
    <t>Upleta</t>
  </si>
  <si>
    <t>407-7470368-6677128</t>
  </si>
  <si>
    <t>407-8445743-4484353</t>
  </si>
  <si>
    <t>403-3516241-1420309</t>
  </si>
  <si>
    <t>403-1570257-1340350</t>
  </si>
  <si>
    <t>407-1857893-8619547</t>
  </si>
  <si>
    <t>404-2721325-5518721</t>
  </si>
  <si>
    <t>405-2501789-1695507</t>
  </si>
  <si>
    <t>408-4603795-6133936</t>
  </si>
  <si>
    <t>Chowwara</t>
  </si>
  <si>
    <t>408-7519181-3970746</t>
  </si>
  <si>
    <t>405-1876035-2776337</t>
  </si>
  <si>
    <t>Balangir</t>
  </si>
  <si>
    <t>404-0992702-4781903</t>
  </si>
  <si>
    <t>404-6625413-2679510</t>
  </si>
  <si>
    <t>406-8903794-5716359</t>
  </si>
  <si>
    <t>405-3525145-1936368</t>
  </si>
  <si>
    <t>Dharmapuri</t>
  </si>
  <si>
    <t>406-1924296-1197115</t>
  </si>
  <si>
    <t>402-7356782-4099522</t>
  </si>
  <si>
    <t>404-4721831-0825949</t>
  </si>
  <si>
    <t>402-2703896-8448340</t>
  </si>
  <si>
    <t>402-7587606-1630753</t>
  </si>
  <si>
    <t>403-8221279-4766708</t>
  </si>
  <si>
    <t>405-7366212-5751514</t>
  </si>
  <si>
    <t>171-1316715-7703553</t>
  </si>
  <si>
    <t>408-6806398-7267550</t>
  </si>
  <si>
    <t>Canacona</t>
  </si>
  <si>
    <t>406-4702038-6769127</t>
  </si>
  <si>
    <t>171-1939060-9283538</t>
  </si>
  <si>
    <t>171-3789323-8071523</t>
  </si>
  <si>
    <t>405-8464213-6633119</t>
  </si>
  <si>
    <t>171-3294513-0383511</t>
  </si>
  <si>
    <t>405-1234609-7388343</t>
  </si>
  <si>
    <t>407-9296671-9192351</t>
  </si>
  <si>
    <t>Kannamangalam Alappuzha District</t>
  </si>
  <si>
    <t>403-3359968-0021901</t>
  </si>
  <si>
    <t>406-4989054-5027525</t>
  </si>
  <si>
    <t>408-3842623-5422707</t>
  </si>
  <si>
    <t>408-8802420-7489124</t>
  </si>
  <si>
    <t>404-3858073-6426743</t>
  </si>
  <si>
    <t>402-3829104-1804308</t>
  </si>
  <si>
    <t>402-3547090-0699503</t>
  </si>
  <si>
    <t>402-0830289-8241908</t>
  </si>
  <si>
    <t>407-5439938-7061140</t>
  </si>
  <si>
    <t>406-7561707-9313918</t>
  </si>
  <si>
    <t>406-4388299-4064316</t>
  </si>
  <si>
    <t>404-3795017-0193962</t>
  </si>
  <si>
    <t>408-7081781-1282751</t>
  </si>
  <si>
    <t>405-6958712-0179533</t>
  </si>
  <si>
    <t>402-2727572-3694757</t>
  </si>
  <si>
    <t>402-0498766-3996354</t>
  </si>
  <si>
    <t>406-8038924-7669967</t>
  </si>
  <si>
    <t>404-0982894-5869104</t>
  </si>
  <si>
    <t>407-6518179-8601969</t>
  </si>
  <si>
    <t>404-5537204-5406762</t>
  </si>
  <si>
    <t>Karwi</t>
  </si>
  <si>
    <t>407-6769951-0273956</t>
  </si>
  <si>
    <t>406-7133946-5192365</t>
  </si>
  <si>
    <t>407-1242153-1896352</t>
  </si>
  <si>
    <t>Pandav Nagar Janta Garden</t>
  </si>
  <si>
    <t>402-3012668-8513110</t>
  </si>
  <si>
    <t>407-0005561-1307509</t>
  </si>
  <si>
    <t>404-1812973-1229957</t>
  </si>
  <si>
    <t>405-8980663-9175551</t>
  </si>
  <si>
    <t>408-3308117-9173929</t>
  </si>
  <si>
    <t>171-6567291-7261154</t>
  </si>
  <si>
    <t>171-2529314-1866720</t>
  </si>
  <si>
    <t>404-3996772-9394707</t>
  </si>
  <si>
    <t>405-3829732-1177159</t>
  </si>
  <si>
    <t>407-5753535-2548369</t>
  </si>
  <si>
    <t>404-0024834-2279537</t>
  </si>
  <si>
    <t>404-8504487-9031547</t>
  </si>
  <si>
    <t>408-1727687-1330768</t>
  </si>
  <si>
    <t>Villupuram</t>
  </si>
  <si>
    <t>408-4430555-9840321</t>
  </si>
  <si>
    <t>403-1351765-3878716</t>
  </si>
  <si>
    <t>407-8988387-5132346</t>
  </si>
  <si>
    <t>408-8029277-4588351</t>
  </si>
  <si>
    <t>408-7924353-8243527</t>
  </si>
  <si>
    <t>405-3180227-5007567</t>
  </si>
  <si>
    <t>404-2615717-7445951</t>
  </si>
  <si>
    <t>407-9194697-5709113</t>
  </si>
  <si>
    <t>403-8616092-1924316</t>
  </si>
  <si>
    <t>402-1289399-9434713</t>
  </si>
  <si>
    <t>404-0220500-9319527</t>
  </si>
  <si>
    <t>405-4441268-4177962</t>
  </si>
  <si>
    <t>171-0659708-4193149</t>
  </si>
  <si>
    <t>403-5639012-9699569</t>
  </si>
  <si>
    <t>403-9421356-5861113</t>
  </si>
  <si>
    <t>404-9195958-3452343</t>
  </si>
  <si>
    <t>403-3182182-0741167</t>
  </si>
  <si>
    <t>402-3252515-8403509</t>
  </si>
  <si>
    <t>408-4522325-7740336</t>
  </si>
  <si>
    <t>406-6191470-9750740</t>
  </si>
  <si>
    <t>Karivellur</t>
  </si>
  <si>
    <t>171-0777651-4124369</t>
  </si>
  <si>
    <t>404-3090920-4473156</t>
  </si>
  <si>
    <t>408-6062232-3044308</t>
  </si>
  <si>
    <t>405-6274687-2899536</t>
  </si>
  <si>
    <t>402-8255272-5665145</t>
  </si>
  <si>
    <t>404-1797485-3025117</t>
  </si>
  <si>
    <t>404-6196204-5877914</t>
  </si>
  <si>
    <t>Tirunelveli</t>
  </si>
  <si>
    <t>404-6434173-3709126</t>
  </si>
  <si>
    <t>403-1651882-6151559</t>
  </si>
  <si>
    <t>402-1280496-4063559</t>
  </si>
  <si>
    <t>406-3448601-1796362</t>
  </si>
  <si>
    <t>404-7736139-8545927</t>
  </si>
  <si>
    <t>403-2963387-8246743</t>
  </si>
  <si>
    <t>405-4282511-8287546</t>
  </si>
  <si>
    <t>406-2651705-8203544</t>
  </si>
  <si>
    <t>405-5425082-3530722</t>
  </si>
  <si>
    <t>171-6154235-3137126</t>
  </si>
  <si>
    <t>407-7511068-2985131</t>
  </si>
  <si>
    <t>408-4956756-1202719</t>
  </si>
  <si>
    <t>406-1309768-7111503</t>
  </si>
  <si>
    <t>Kothagudem</t>
  </si>
  <si>
    <t>404-9850038-7305941</t>
  </si>
  <si>
    <t>171-4132664-4792338</t>
  </si>
  <si>
    <t>408-9527698-4492311</t>
  </si>
  <si>
    <t>Maralia</t>
  </si>
  <si>
    <t>404-5017593-4012319</t>
  </si>
  <si>
    <t>404-5512687-4725941</t>
  </si>
  <si>
    <t>Kurumpilavu</t>
  </si>
  <si>
    <t>403-0238732-1017170</t>
  </si>
  <si>
    <t>408-5080343-4432367</t>
  </si>
  <si>
    <t>Kasaragod</t>
  </si>
  <si>
    <t>405-2447223-1482749</t>
  </si>
  <si>
    <t>408-6833303-3484336</t>
  </si>
  <si>
    <t>408-2036590-0374734</t>
  </si>
  <si>
    <t>407-2919028-0005954</t>
  </si>
  <si>
    <t>404-4708525-0388315</t>
  </si>
  <si>
    <t>402-1614404-5719510</t>
  </si>
  <si>
    <t>407-0665016-5833167</t>
  </si>
  <si>
    <t>404-6084756-3524309</t>
  </si>
  <si>
    <t>402-8149647-9365916</t>
  </si>
  <si>
    <t>402-7720427-6147566</t>
  </si>
  <si>
    <t>405-9239323-2492328</t>
  </si>
  <si>
    <t>406-4796681-2855556</t>
  </si>
  <si>
    <t>404-0202987-8170766</t>
  </si>
  <si>
    <t>406-8995755-6471550</t>
  </si>
  <si>
    <t>405-2418715-0031519</t>
  </si>
  <si>
    <t>406-0217572-5021175</t>
  </si>
  <si>
    <t>408-2523704-7156316</t>
  </si>
  <si>
    <t>408-5495512-2828330</t>
  </si>
  <si>
    <t>171-7001041-6234755</t>
  </si>
  <si>
    <t>403-5324874-0634734</t>
  </si>
  <si>
    <t>404-3297188-0468317</t>
  </si>
  <si>
    <t>403-6468294-7139513</t>
  </si>
  <si>
    <t>408-7522491-5998736</t>
  </si>
  <si>
    <t>403-7687597-5227528</t>
  </si>
  <si>
    <t>Mangalore</t>
  </si>
  <si>
    <t>403-1192271-3874735</t>
  </si>
  <si>
    <t>405-1263646-7924360</t>
  </si>
  <si>
    <t>408-5075066-3429930</t>
  </si>
  <si>
    <t>Batala</t>
  </si>
  <si>
    <t>402-2725922-2563559</t>
  </si>
  <si>
    <t>402-5504613-9401128</t>
  </si>
  <si>
    <t>408-4836294-9831556</t>
  </si>
  <si>
    <t>404-8167575-4702741</t>
  </si>
  <si>
    <t>407-6862347-2850729</t>
  </si>
  <si>
    <t>405-0550047-5057952</t>
  </si>
  <si>
    <t>Sulya</t>
  </si>
  <si>
    <t>405-0366587-7706726</t>
  </si>
  <si>
    <t>171-5161603-6735563</t>
  </si>
  <si>
    <t>408-2664579-6812346</t>
  </si>
  <si>
    <t>407-5310327-7566764</t>
  </si>
  <si>
    <t>Chandannagar</t>
  </si>
  <si>
    <t>408-6132400-2598740</t>
  </si>
  <si>
    <t>406-9149036-6812336</t>
  </si>
  <si>
    <t>403-4173957-1988367</t>
  </si>
  <si>
    <t>407-9125053-1494700</t>
  </si>
  <si>
    <t>407-8540687-3200346</t>
  </si>
  <si>
    <t>Mattannur</t>
  </si>
  <si>
    <t>404-1294575-6305935</t>
  </si>
  <si>
    <t>407-2330406-4168345</t>
  </si>
  <si>
    <t>403-7296091-1261928</t>
  </si>
  <si>
    <t>171-0609056-0710749</t>
  </si>
  <si>
    <t>171-3183803-1665111</t>
  </si>
  <si>
    <t>Kharar</t>
  </si>
  <si>
    <t>407-6150306-8803552</t>
  </si>
  <si>
    <t>403-6730526-8338751</t>
  </si>
  <si>
    <t>407-2554906-1997157</t>
  </si>
  <si>
    <t>171-7354122-4347521</t>
  </si>
  <si>
    <t>Ghazipur</t>
  </si>
  <si>
    <t>171-0259019-5785125</t>
  </si>
  <si>
    <t>405-3038051-3519539</t>
  </si>
  <si>
    <t>408-6571890-6641148</t>
  </si>
  <si>
    <t>402-2725210-8578752</t>
  </si>
  <si>
    <t>Rajnandgaon</t>
  </si>
  <si>
    <t>407-4250472-8012335</t>
  </si>
  <si>
    <t>405-3325406-2557917</t>
  </si>
  <si>
    <t>403-9989828-9493900</t>
  </si>
  <si>
    <t>403-2617994-0722709</t>
  </si>
  <si>
    <t>407-5391006-2161144</t>
  </si>
  <si>
    <t>Jajpur</t>
  </si>
  <si>
    <t>404-9947029-6052358</t>
  </si>
  <si>
    <t>404-6341086-6210736</t>
  </si>
  <si>
    <t>405-8872574-1410737</t>
  </si>
  <si>
    <t>408-8469656-4753161</t>
  </si>
  <si>
    <t>402-1949618-9533116</t>
  </si>
  <si>
    <t>408-8519720-6993906</t>
  </si>
  <si>
    <t>171-6428279-1575537</t>
  </si>
  <si>
    <t>171-5689088-6625937</t>
  </si>
  <si>
    <t>406-1748887-2211531</t>
  </si>
  <si>
    <t>171-6687381-4551517</t>
  </si>
  <si>
    <t>408-9478252-2461956</t>
  </si>
  <si>
    <t>408-0070111-9265134</t>
  </si>
  <si>
    <t>408-4349834-5721145</t>
  </si>
  <si>
    <t>403-7641374-2128366</t>
  </si>
  <si>
    <t>408-6342149-5615548</t>
  </si>
  <si>
    <t>402-3033423-6177922</t>
  </si>
  <si>
    <t>407-0925582-8722703</t>
  </si>
  <si>
    <t>171-6321437-4238704</t>
  </si>
  <si>
    <t>171-1783215-9768302</t>
  </si>
  <si>
    <t>406-0599903-3223526</t>
  </si>
  <si>
    <t>Perinad</t>
  </si>
  <si>
    <t>408-7837822-6939527</t>
  </si>
  <si>
    <t>403-2593254-1256346</t>
  </si>
  <si>
    <t>407-5859088-4423531</t>
  </si>
  <si>
    <t>403-1975314-3045126</t>
  </si>
  <si>
    <t>402-8676832-5382725</t>
  </si>
  <si>
    <t>406-8948395-3973965</t>
  </si>
  <si>
    <t>408-7289199-0542714</t>
  </si>
  <si>
    <t>402-1505070-9503505</t>
  </si>
  <si>
    <t>406-4383751-2036305</t>
  </si>
  <si>
    <t>171-2292301-1150707</t>
  </si>
  <si>
    <t>Talikkulam</t>
  </si>
  <si>
    <t>407-7657711-9093100</t>
  </si>
  <si>
    <t>403-7533411-5033951</t>
  </si>
  <si>
    <t>407-3447270-9622758</t>
  </si>
  <si>
    <t>403-8766273-3737925</t>
  </si>
  <si>
    <t>408-5574323-9231528</t>
  </si>
  <si>
    <t>402-9030110-1325939</t>
  </si>
  <si>
    <t>407-0065855-2537919</t>
  </si>
  <si>
    <t>171-0333322-6586710</t>
  </si>
  <si>
    <t>406-3177867-9954702</t>
  </si>
  <si>
    <t>405-8755527-2896352</t>
  </si>
  <si>
    <t>406-5000684-4085121</t>
  </si>
  <si>
    <t>408-5181072-1713138</t>
  </si>
  <si>
    <t>403-2470086-2874749</t>
  </si>
  <si>
    <t>Koraput</t>
  </si>
  <si>
    <t>408-7833200-6483515</t>
  </si>
  <si>
    <t>402-0918848-2118740</t>
  </si>
  <si>
    <t>171-3750520-2093105</t>
  </si>
  <si>
    <t>403-8815178-9572314</t>
  </si>
  <si>
    <t>404-7394809-9829912</t>
  </si>
  <si>
    <t>405-8841049-1316345</t>
  </si>
  <si>
    <t>Kulathummal</t>
  </si>
  <si>
    <t>402-2767729-1609111</t>
  </si>
  <si>
    <t>171-6855898-0947508</t>
  </si>
  <si>
    <t>171-0014382-1201107</t>
  </si>
  <si>
    <t>171-9373841-6107526</t>
  </si>
  <si>
    <t>171-8102768-5977909</t>
  </si>
  <si>
    <t>402-8171830-3340334</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406-1724042-4778710</t>
  </si>
  <si>
    <t>404-6589870-8616361</t>
  </si>
  <si>
    <t>406-2757054-9392309</t>
  </si>
  <si>
    <t>408-1107356-0827512</t>
  </si>
  <si>
    <t>407-1159530-0186702</t>
  </si>
  <si>
    <t>406-4023664-3015511</t>
  </si>
  <si>
    <t>Yeleswaram</t>
  </si>
  <si>
    <t>402-4842183-0609946</t>
  </si>
  <si>
    <t>406-4594310-4771517</t>
  </si>
  <si>
    <t>171-7779276-8987509</t>
  </si>
  <si>
    <t>402-9818317-9101129</t>
  </si>
  <si>
    <t>403-8714074-1421955</t>
  </si>
  <si>
    <t>406-7106690-5773920</t>
  </si>
  <si>
    <t>Thazhuthala</t>
  </si>
  <si>
    <t>171-4582024-0544360</t>
  </si>
  <si>
    <t>406-9202410-8349110</t>
  </si>
  <si>
    <t>171-9336361-3458740</t>
  </si>
  <si>
    <t>404-8620810-4037139</t>
  </si>
  <si>
    <t>408-4448840-1910754</t>
  </si>
  <si>
    <t>408-2650001-1937938</t>
  </si>
  <si>
    <t>406-5993741-9923511</t>
  </si>
  <si>
    <t>404-3138434-9020360</t>
  </si>
  <si>
    <t>407-0513906-0181917</t>
  </si>
  <si>
    <t>Pauri</t>
  </si>
  <si>
    <t>402-4205129-6537115</t>
  </si>
  <si>
    <t>407-9331085-8986718</t>
  </si>
  <si>
    <t>402-8784386-8092317</t>
  </si>
  <si>
    <t>405-1092307-0148340</t>
  </si>
  <si>
    <t>406-6821045-1140321</t>
  </si>
  <si>
    <t>171-0515045-2052361</t>
  </si>
  <si>
    <t>407-4222006-2923552</t>
  </si>
  <si>
    <t>408-8806797-3736344</t>
  </si>
  <si>
    <t>404-4359537-2785930</t>
  </si>
  <si>
    <t>402-7040959-8672304</t>
  </si>
  <si>
    <t>403-2391000-5709950</t>
  </si>
  <si>
    <t>402-9583643-1213140</t>
  </si>
  <si>
    <t>404-5051572-0424341</t>
  </si>
  <si>
    <t>171-9846758-5048303</t>
  </si>
  <si>
    <t>405-1937486-7392327</t>
  </si>
  <si>
    <t>403-1760135-2556358</t>
  </si>
  <si>
    <t>407-3392102-8740344</t>
  </si>
  <si>
    <t>405-7096691-5521141</t>
  </si>
  <si>
    <t>403-4929544-8366760</t>
  </si>
  <si>
    <t>171-1662796-6012356</t>
  </si>
  <si>
    <t>Trivandrum</t>
  </si>
  <si>
    <t>171-4997829-0001100</t>
  </si>
  <si>
    <t>406-9163464-3661947</t>
  </si>
  <si>
    <t>403-4314121-2585926</t>
  </si>
  <si>
    <t>406-9574165-6276336</t>
  </si>
  <si>
    <t>405-3377365-1067544</t>
  </si>
  <si>
    <t>403-2726919-9201112</t>
  </si>
  <si>
    <t>407-8379789-7838750</t>
  </si>
  <si>
    <t>406-9079577-1463569</t>
  </si>
  <si>
    <t>Gandhidham</t>
  </si>
  <si>
    <t>171-8884869-3981909</t>
  </si>
  <si>
    <t>408-1633252-1600309</t>
  </si>
  <si>
    <t>406-5781084-7730730</t>
  </si>
  <si>
    <t>171-4398893-7477923</t>
  </si>
  <si>
    <t>171-5366761-1856352</t>
  </si>
  <si>
    <t>404-4004423-0288366</t>
  </si>
  <si>
    <t>405-2617661-3484327</t>
  </si>
  <si>
    <t>Virajpete</t>
  </si>
  <si>
    <t>406-7039950-7906761</t>
  </si>
  <si>
    <t>407-0433788-5519551</t>
  </si>
  <si>
    <t>403-0100953-9864335</t>
  </si>
  <si>
    <t>Malpur Road, Modasa</t>
  </si>
  <si>
    <t>408-8405053-5695536</t>
  </si>
  <si>
    <t>407-8448147-0653165</t>
  </si>
  <si>
    <t>403-1207945-4427554</t>
  </si>
  <si>
    <t>406-4347574-9045138</t>
  </si>
  <si>
    <t>Vengola</t>
  </si>
  <si>
    <t>403-2564747-2533126</t>
  </si>
  <si>
    <t>171-8991569-0916350</t>
  </si>
  <si>
    <t>171-5463480-2895516</t>
  </si>
  <si>
    <t>404-9863204-0797122</t>
  </si>
  <si>
    <t>171-2530925-3129956</t>
  </si>
  <si>
    <t>403-9244604-7558713</t>
  </si>
  <si>
    <t>406-9123640-5257162</t>
  </si>
  <si>
    <t>405-7950860-7709102</t>
  </si>
  <si>
    <t>406-9768666-7120350</t>
  </si>
  <si>
    <t>406-9841170-7894702</t>
  </si>
  <si>
    <t>406-1217522-1531555</t>
  </si>
  <si>
    <t>403-7855288-9206769</t>
  </si>
  <si>
    <t>403-4958886-9343506</t>
  </si>
  <si>
    <t>407-1725939-0040364</t>
  </si>
  <si>
    <t>405-0103519-2985123</t>
  </si>
  <si>
    <t>408-8335456-6618706</t>
  </si>
  <si>
    <t>405-9188048-4921917</t>
  </si>
  <si>
    <t>Mainpuri</t>
  </si>
  <si>
    <t>405-1825351-3177136</t>
  </si>
  <si>
    <t>406-1973368-7021129</t>
  </si>
  <si>
    <t>408-4560209-9437906</t>
  </si>
  <si>
    <t>407-0450840-4156325</t>
  </si>
  <si>
    <t>407-3633245-2395540</t>
  </si>
  <si>
    <t>406-8183073-5318701</t>
  </si>
  <si>
    <t>171-1802461-7993112</t>
  </si>
  <si>
    <t>171-9521791-0775515</t>
  </si>
  <si>
    <t>171-7613728-8381926</t>
  </si>
  <si>
    <t>403-4329392-7825905</t>
  </si>
  <si>
    <t>Gopeshwar</t>
  </si>
  <si>
    <t>408-9040680-7880335</t>
  </si>
  <si>
    <t>407-7794716-3089923</t>
  </si>
  <si>
    <t>404-1538092-7972312</t>
  </si>
  <si>
    <t>403-0924767-7591529</t>
  </si>
  <si>
    <t>403-8639302-5221128</t>
  </si>
  <si>
    <t>Kishanganj</t>
  </si>
  <si>
    <t>405-6417824-4700326</t>
  </si>
  <si>
    <t>403-5280932-6702729</t>
  </si>
  <si>
    <t>403-4951087-4066767</t>
  </si>
  <si>
    <t>408-6861017-7260363</t>
  </si>
  <si>
    <t>403-3463016-4775506</t>
  </si>
  <si>
    <t>171-1736342-7872335</t>
  </si>
  <si>
    <t>403-1627076-0867558</t>
  </si>
  <si>
    <t>404-4756686-1779556</t>
  </si>
  <si>
    <t>407-3433253-1875538</t>
  </si>
  <si>
    <t>Nipani</t>
  </si>
  <si>
    <t>406-9032714-3324325</t>
  </si>
  <si>
    <t>406-1618799-7039518</t>
  </si>
  <si>
    <t>171-7026853-1809933</t>
  </si>
  <si>
    <t>405-1273226-3192332</t>
  </si>
  <si>
    <t>403-5927962-8937907</t>
  </si>
  <si>
    <t>406-1631599-5279533</t>
  </si>
  <si>
    <t>171-7063218-8795507</t>
  </si>
  <si>
    <t>407-0720234-2512301</t>
  </si>
  <si>
    <t>Sikar</t>
  </si>
  <si>
    <t>407-1464907-7291531</t>
  </si>
  <si>
    <t>408-8034520-2161969</t>
  </si>
  <si>
    <t>406-3709028-1236312</t>
  </si>
  <si>
    <t>406-5683176-3293943</t>
  </si>
  <si>
    <t>406-5379232-5273904</t>
  </si>
  <si>
    <t>403-4404142-9991545</t>
  </si>
  <si>
    <t>408-7691302-8385958</t>
  </si>
  <si>
    <t>406-7531358-9070730</t>
  </si>
  <si>
    <t>402-6409365-9486757</t>
  </si>
  <si>
    <t>Nadapuram</t>
  </si>
  <si>
    <t>402-4292450-1629147</t>
  </si>
  <si>
    <t>406-4362095-9700361</t>
  </si>
  <si>
    <t>402-4932505-7134769</t>
  </si>
  <si>
    <t>405-6579818-7977108</t>
  </si>
  <si>
    <t>171-6489672-9905127</t>
  </si>
  <si>
    <t>406-9041446-5397925</t>
  </si>
  <si>
    <t>404-8636228-4272321</t>
  </si>
  <si>
    <t>404-7294579-9413128</t>
  </si>
  <si>
    <t>406-3938158-0352322</t>
  </si>
  <si>
    <t>406-1867240-0894748</t>
  </si>
  <si>
    <t>Kapadvanj</t>
  </si>
  <si>
    <t>171-8136921-8558704</t>
  </si>
  <si>
    <t>403-7608371-6209955</t>
  </si>
  <si>
    <t>171-6566588-5115511</t>
  </si>
  <si>
    <t>403-2927646-6697163</t>
  </si>
  <si>
    <t>402-0658840-4526745</t>
  </si>
  <si>
    <t>404-3894889-2282733</t>
  </si>
  <si>
    <t>406-7475442-1177946</t>
  </si>
  <si>
    <t>408-6391800-8514741</t>
  </si>
  <si>
    <t>407-0420250-1721118</t>
  </si>
  <si>
    <t>171-8677000-3988341</t>
  </si>
  <si>
    <t>402-5084895-8426754</t>
  </si>
  <si>
    <t>403-7226008-0981104</t>
  </si>
  <si>
    <t>Bankimnagar</t>
  </si>
  <si>
    <t>404-8630639-2828303</t>
  </si>
  <si>
    <t>171-5677483-3980314</t>
  </si>
  <si>
    <t>171-4154709-0974717</t>
  </si>
  <si>
    <t>406-7191094-6481961</t>
  </si>
  <si>
    <t>403-3190225-5414740</t>
  </si>
  <si>
    <t>407-7943915-0007544</t>
  </si>
  <si>
    <t>171-7991011-6627561</t>
  </si>
  <si>
    <t>171-9275827-9641936</t>
  </si>
  <si>
    <t>171-2595280-2541932</t>
  </si>
  <si>
    <t>405-9168069-3314757</t>
  </si>
  <si>
    <t>405-0118503-4315574</t>
  </si>
  <si>
    <t>407-0278921-5998710</t>
  </si>
  <si>
    <t>406-9968404-8197950</t>
  </si>
  <si>
    <t>404-3652530-4807501</t>
  </si>
  <si>
    <t>403-2038026-2781935</t>
  </si>
  <si>
    <t>406-7815146-1328351</t>
  </si>
  <si>
    <t>171-5492818-7175548</t>
  </si>
  <si>
    <t>408-3278012-7078733</t>
  </si>
  <si>
    <t>406-4961199-9591550</t>
  </si>
  <si>
    <t>408-8174654-6641168</t>
  </si>
  <si>
    <t>408-9646523-8093964</t>
  </si>
  <si>
    <t>406-4796024-4934740</t>
  </si>
  <si>
    <t>407-1707045-3327519</t>
  </si>
  <si>
    <t>404-1331163-0134769</t>
  </si>
  <si>
    <t>171-4352385-2893131</t>
  </si>
  <si>
    <t>408-9589422-5498705</t>
  </si>
  <si>
    <t>407-1912034-9341150</t>
  </si>
  <si>
    <t>407-8260877-2625141</t>
  </si>
  <si>
    <t>406-1971691-7602702</t>
  </si>
  <si>
    <t>403-4209837-4530737</t>
  </si>
  <si>
    <t>408-6494033-5041120</t>
  </si>
  <si>
    <t>404-4756595-7382731</t>
  </si>
  <si>
    <t>403-8957216-8917960</t>
  </si>
  <si>
    <t>402-5429657-2895558</t>
  </si>
  <si>
    <t>402-1551839-4401946</t>
  </si>
  <si>
    <t>Jharsuguda</t>
  </si>
  <si>
    <t>405-7659421-0536308</t>
  </si>
  <si>
    <t>407-0201991-2885169</t>
  </si>
  <si>
    <t>404-9068158-8093968</t>
  </si>
  <si>
    <t>406-0312236-6300335</t>
  </si>
  <si>
    <t>407-5864507-9625108</t>
  </si>
  <si>
    <t>171-9405483-1034705</t>
  </si>
  <si>
    <t>408-3547314-5470742</t>
  </si>
  <si>
    <t>171-5041235-3885109</t>
  </si>
  <si>
    <t>402-2772686-2465120</t>
  </si>
  <si>
    <t>402-2000995-9620350</t>
  </si>
  <si>
    <t>408-6697444-6623536</t>
  </si>
  <si>
    <t>Pushkar</t>
  </si>
  <si>
    <t>402-4075866-4833928</t>
  </si>
  <si>
    <t>405-6836711-2334712</t>
  </si>
  <si>
    <t>402-7490715-3099502</t>
  </si>
  <si>
    <t>Darwha</t>
  </si>
  <si>
    <t>408-4296709-0254765</t>
  </si>
  <si>
    <t>407-8206189-8979511</t>
  </si>
  <si>
    <t>171-7235048-3855511</t>
  </si>
  <si>
    <t>405-5789138-9683542</t>
  </si>
  <si>
    <t>Banglore</t>
  </si>
  <si>
    <t>405-3112612-8462713</t>
  </si>
  <si>
    <t>403-8126287-1359519</t>
  </si>
  <si>
    <t>406-8794380-7175543</t>
  </si>
  <si>
    <t>Robertsonpet</t>
  </si>
  <si>
    <t>405-3522276-4486729</t>
  </si>
  <si>
    <t>408-4702902-7646734</t>
  </si>
  <si>
    <t>405-4926313-1740366</t>
  </si>
  <si>
    <t>Kurwai</t>
  </si>
  <si>
    <t>402-1573430-6026768</t>
  </si>
  <si>
    <t>402-3894670-6033944</t>
  </si>
  <si>
    <t>403-3496171-3510766</t>
  </si>
  <si>
    <t>404-9087032-8804340</t>
  </si>
  <si>
    <t>403-2670759-6022731</t>
  </si>
  <si>
    <t>405-1166854-3219500</t>
  </si>
  <si>
    <t>403-3713875-3445934</t>
  </si>
  <si>
    <t>171-6121085-6315522</t>
  </si>
  <si>
    <t>405-7862825-1505956</t>
  </si>
  <si>
    <t>403-9219289-5669104</t>
  </si>
  <si>
    <t>403-8658114-0824316</t>
  </si>
  <si>
    <t>405-6101193-9197129</t>
  </si>
  <si>
    <t>171-0458849-8077153</t>
  </si>
  <si>
    <t>404-7521466-4966703</t>
  </si>
  <si>
    <t>405-3977023-1353108</t>
  </si>
  <si>
    <t>402-0090472-9221904</t>
  </si>
  <si>
    <t>406-8390835-7861164</t>
  </si>
  <si>
    <t>402-9734269-7095529</t>
  </si>
  <si>
    <t>408-7294800-0756321</t>
  </si>
  <si>
    <t>402-2723800-0264335</t>
  </si>
  <si>
    <t>406-0279187-1142741</t>
  </si>
  <si>
    <t>408-7080320-3702755</t>
  </si>
  <si>
    <t>404-1818054-3480346</t>
  </si>
  <si>
    <t>402-0232259-9130712</t>
  </si>
  <si>
    <t>407-3367492-5568302</t>
  </si>
  <si>
    <t>405-9450865-2103510</t>
  </si>
  <si>
    <t>403-6938472-3993108</t>
  </si>
  <si>
    <t>405-3941109-6167531</t>
  </si>
  <si>
    <t>406-4351338-4637130</t>
  </si>
  <si>
    <t>402-0401312-0895563</t>
  </si>
  <si>
    <t>403-7709717-9374767</t>
  </si>
  <si>
    <t>403-6983869-3061929</t>
  </si>
  <si>
    <t>407-1699598-3009902</t>
  </si>
  <si>
    <t>Thullur</t>
  </si>
  <si>
    <t>403-0384903-5327553</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171-9833767-4815543</t>
  </si>
  <si>
    <t>171-6522603-5514765</t>
  </si>
  <si>
    <t>404-9191502-3805115</t>
  </si>
  <si>
    <t>407-5776015-9602759</t>
  </si>
  <si>
    <t>405-4336318-1921115</t>
  </si>
  <si>
    <t>171-9177387-6601953</t>
  </si>
  <si>
    <t>403-0688849-1221157</t>
  </si>
  <si>
    <t>171-4903753-3645944</t>
  </si>
  <si>
    <t>403-7313277-6449951</t>
  </si>
  <si>
    <t>Phagwara</t>
  </si>
  <si>
    <t>402-3040141-2212323</t>
  </si>
  <si>
    <t>403-5087740-0976340</t>
  </si>
  <si>
    <t>171-4485367-4862701</t>
  </si>
  <si>
    <t>404-1218682-7101144</t>
  </si>
  <si>
    <t>404-4237834-4730756</t>
  </si>
  <si>
    <t>408-4484172-7681959</t>
  </si>
  <si>
    <t>408-4825483-4793956</t>
  </si>
  <si>
    <t>Imphal West</t>
  </si>
  <si>
    <t>408-3519867-2933130</t>
  </si>
  <si>
    <t>Sibsagar</t>
  </si>
  <si>
    <t>406-6667645-1753143</t>
  </si>
  <si>
    <t>404-8255018-0737907</t>
  </si>
  <si>
    <t>403-3390671-7759552</t>
  </si>
  <si>
    <t>406-0084122-0117963</t>
  </si>
  <si>
    <t>407-9686484-9761902</t>
  </si>
  <si>
    <t>407-4738755-3393954</t>
  </si>
  <si>
    <t>406-7207357-8249165</t>
  </si>
  <si>
    <t>403-5466342-4528352</t>
  </si>
  <si>
    <t>171-4726710-1240308</t>
  </si>
  <si>
    <t>402-1737847-8299537</t>
  </si>
  <si>
    <t>Curchorem</t>
  </si>
  <si>
    <t>402-6330758-1056318</t>
  </si>
  <si>
    <t>Gundlupet</t>
  </si>
  <si>
    <t>406-5305286-8805962</t>
  </si>
  <si>
    <t>402-8552988-5808368</t>
  </si>
  <si>
    <t>402-0118174-1053119</t>
  </si>
  <si>
    <t>171-5692682-0491517</t>
  </si>
  <si>
    <t>171-9083392-2621968</t>
  </si>
  <si>
    <t>403-7887116-8201901</t>
  </si>
  <si>
    <t>404-2606971-6971504</t>
  </si>
  <si>
    <t>403-8719153-5823542</t>
  </si>
  <si>
    <t>Takhatpur</t>
  </si>
  <si>
    <t>408-9157608-3749930</t>
  </si>
  <si>
    <t>406-6807819-7945149</t>
  </si>
  <si>
    <t>408-2671698-5381143</t>
  </si>
  <si>
    <t>407-1545453-4516333</t>
  </si>
  <si>
    <t>404-7438516-3480316</t>
  </si>
  <si>
    <t>403-7366498-1020301</t>
  </si>
  <si>
    <t>405-2491828-5313142</t>
  </si>
  <si>
    <t>404-3166751-6732334</t>
  </si>
  <si>
    <t>408-6576798-1441953</t>
  </si>
  <si>
    <t>408-2269393-0343513</t>
  </si>
  <si>
    <t>171-0658354-4833936</t>
  </si>
  <si>
    <t>Dist Una</t>
  </si>
  <si>
    <t>402-5635582-2282712</t>
  </si>
  <si>
    <t>403-6182878-3351551</t>
  </si>
  <si>
    <t>Metapally</t>
  </si>
  <si>
    <t>406-4060086-9039555</t>
  </si>
  <si>
    <t>407-8361238-1573913</t>
  </si>
  <si>
    <t>404-3252021-5235513</t>
  </si>
  <si>
    <t>407-3613701-0451561</t>
  </si>
  <si>
    <t>408-2036384-2699561</t>
  </si>
  <si>
    <t>406-8979407-8905909</t>
  </si>
  <si>
    <t>171-3629730-4553928</t>
  </si>
  <si>
    <t>402-8574295-5299508</t>
  </si>
  <si>
    <t>406-8807842-4700367</t>
  </si>
  <si>
    <t>406-5539569-4927542</t>
  </si>
  <si>
    <t>406-4667525-9285157</t>
  </si>
  <si>
    <t>404-9245322-2109169</t>
  </si>
  <si>
    <t>405-3131787-2581951</t>
  </si>
  <si>
    <t>406-9942132-4511513</t>
  </si>
  <si>
    <t>405-9317255-0013909</t>
  </si>
  <si>
    <t>Mehsana</t>
  </si>
  <si>
    <t>406-0284858-6797106</t>
  </si>
  <si>
    <t>404-6701623-2410712</t>
  </si>
  <si>
    <t>171-4916937-8098756</t>
  </si>
  <si>
    <t>406-9770727-1407546</t>
  </si>
  <si>
    <t>405-8908398-4753151</t>
  </si>
  <si>
    <t>405-6732090-7228344</t>
  </si>
  <si>
    <t>406-7957850-4963543</t>
  </si>
  <si>
    <t>406-0081474-5189115</t>
  </si>
  <si>
    <t>Kurali</t>
  </si>
  <si>
    <t>406-0148979-6039546</t>
  </si>
  <si>
    <t>402-9322153-3873958</t>
  </si>
  <si>
    <t>406-7420136-4215561</t>
  </si>
  <si>
    <t>402-6799472-1001915</t>
  </si>
  <si>
    <t>404-7141136-4433148</t>
  </si>
  <si>
    <t>404-1291481-4776367</t>
  </si>
  <si>
    <t>404-2143498-9925918</t>
  </si>
  <si>
    <t>404-3128894-0273914</t>
  </si>
  <si>
    <t>403-8647599-0919531</t>
  </si>
  <si>
    <t>403-1256629-3623524</t>
  </si>
  <si>
    <t>405-5201214-7882715</t>
  </si>
  <si>
    <t>402-6038386-1446765</t>
  </si>
  <si>
    <t>407-5323203-3706735</t>
  </si>
  <si>
    <t>171-8985728-7430769</t>
  </si>
  <si>
    <t>403-6050369-8261906</t>
  </si>
  <si>
    <t>403-5219115-2089928</t>
  </si>
  <si>
    <t>404-3099215-2465964</t>
  </si>
  <si>
    <t>Tenali</t>
  </si>
  <si>
    <t>406-5867330-3402760</t>
  </si>
  <si>
    <t>406-3388112-4437948</t>
  </si>
  <si>
    <t>406-5922135-8037928</t>
  </si>
  <si>
    <t>171-1805915-1839569</t>
  </si>
  <si>
    <t>405-4091915-1170705</t>
  </si>
  <si>
    <t>403-4035577-9885106</t>
  </si>
  <si>
    <t>Aligarh</t>
  </si>
  <si>
    <t>408-1929403-4772311</t>
  </si>
  <si>
    <t>404-0262637-2719549</t>
  </si>
  <si>
    <t>405-6855727-0982727</t>
  </si>
  <si>
    <t>405-8108060-4273134</t>
  </si>
  <si>
    <t>171-5980228-2127569</t>
  </si>
  <si>
    <t>403-5153884-6781963</t>
  </si>
  <si>
    <t>403-0447001-5278726</t>
  </si>
  <si>
    <t>408-7793772-0920313</t>
  </si>
  <si>
    <t>407-8127937-6618709</t>
  </si>
  <si>
    <t>403-6021680-1796339</t>
  </si>
  <si>
    <t>Egra</t>
  </si>
  <si>
    <t>407-9354299-3445929</t>
  </si>
  <si>
    <t>408-9550729-4005927</t>
  </si>
  <si>
    <t>171-5078140-5057951</t>
  </si>
  <si>
    <t>407-1776032-4525165</t>
  </si>
  <si>
    <t>407-3948566-9481168</t>
  </si>
  <si>
    <t>407-0380232-2565924</t>
  </si>
  <si>
    <t>406-7491017-4472358</t>
  </si>
  <si>
    <t>406-2867576-6809129</t>
  </si>
  <si>
    <t>402-2394940-5213936</t>
  </si>
  <si>
    <t>402-8598239-5260305</t>
  </si>
  <si>
    <t>403-0154996-2690740</t>
  </si>
  <si>
    <t>403-0329229-7234755</t>
  </si>
  <si>
    <t>403-7516646-9015539</t>
  </si>
  <si>
    <t>403-4693683-2377116</t>
  </si>
  <si>
    <t>Chhatarpur</t>
  </si>
  <si>
    <t>404-3713430-1571525</t>
  </si>
  <si>
    <t>Chembur Mumbai</t>
  </si>
  <si>
    <t>405-5114540-4073100</t>
  </si>
  <si>
    <t>171-3849660-7211530</t>
  </si>
  <si>
    <t>171-4259635-5335536</t>
  </si>
  <si>
    <t>405-3965717-6757106</t>
  </si>
  <si>
    <t>402-1179902-2756363</t>
  </si>
  <si>
    <t>405-6975055-7777156</t>
  </si>
  <si>
    <t>402-3785418-9018710</t>
  </si>
  <si>
    <t>408-2277256-9660321</t>
  </si>
  <si>
    <t>402-5250965-6211561</t>
  </si>
  <si>
    <t>406-9576512-4733132</t>
  </si>
  <si>
    <t>408-6968805-3042717</t>
  </si>
  <si>
    <t>408-2444381-9203541</t>
  </si>
  <si>
    <t>405-8086082-7603553</t>
  </si>
  <si>
    <t>171-2054618-0266757</t>
  </si>
  <si>
    <t>407-5603000-2429157</t>
  </si>
  <si>
    <t>171-7209308-0474715</t>
  </si>
  <si>
    <t>408-3030203-5330708</t>
  </si>
  <si>
    <t>404-6153022-9120312</t>
  </si>
  <si>
    <t>403-5135212-7444328</t>
  </si>
  <si>
    <t>408-5827027-6397110</t>
  </si>
  <si>
    <t>407-8639468-1137909</t>
  </si>
  <si>
    <t>407-1210676-4207564</t>
  </si>
  <si>
    <t>Arambagh</t>
  </si>
  <si>
    <t>402-7749037-8349137</t>
  </si>
  <si>
    <t>402-3826657-7455525</t>
  </si>
  <si>
    <t>405-0741159-6989918</t>
  </si>
  <si>
    <t>406-0837625-1656344</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403-8876249-4777943</t>
  </si>
  <si>
    <t>403-9578936-6765948</t>
  </si>
  <si>
    <t>171-2183292-1573910</t>
  </si>
  <si>
    <t>406-8618900-5819526</t>
  </si>
  <si>
    <t>404-7398101-1754740</t>
  </si>
  <si>
    <t>403-7294691-2015536</t>
  </si>
  <si>
    <t>171-5268849-1287517</t>
  </si>
  <si>
    <t>403-0278514-2793115</t>
  </si>
  <si>
    <t>403-4885677-9486747</t>
  </si>
  <si>
    <t>404-6922381-9003562</t>
  </si>
  <si>
    <t>403-9408820-6615545</t>
  </si>
  <si>
    <t>403-0757324-4723526</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402-3144879-1933949</t>
  </si>
  <si>
    <t>171-4259088-0541121</t>
  </si>
  <si>
    <t>405-0536767-9889110</t>
  </si>
  <si>
    <t>406-5400234-8572333</t>
  </si>
  <si>
    <t>405-1825505-6680364</t>
  </si>
  <si>
    <t>402-2399780-0549958</t>
  </si>
  <si>
    <t>171-4829741-0818767</t>
  </si>
  <si>
    <t>171-7033281-4308323</t>
  </si>
  <si>
    <t>Tamluk</t>
  </si>
  <si>
    <t>404-1163636-4474702</t>
  </si>
  <si>
    <t>408-2876371-7116334</t>
  </si>
  <si>
    <t>402-8049286-4608332</t>
  </si>
  <si>
    <t>403-2158895-8773136</t>
  </si>
  <si>
    <t>408-0765655-2875538</t>
  </si>
  <si>
    <t>403-6739870-7143561</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405-3105169-2224314</t>
  </si>
  <si>
    <t>404-7828468-6180359</t>
  </si>
  <si>
    <t>404-6648811-0588321</t>
  </si>
  <si>
    <t>404-5208295-7527538</t>
  </si>
  <si>
    <t>408-0961776-4407561</t>
  </si>
  <si>
    <t>408-3633126-5158727</t>
  </si>
  <si>
    <t>171-8914741-9889103</t>
  </si>
  <si>
    <t>406-4887003-4621144</t>
  </si>
  <si>
    <t>404-4463259-8062735</t>
  </si>
  <si>
    <t>Ponnani</t>
  </si>
  <si>
    <t>407-8911894-4656340</t>
  </si>
  <si>
    <t>404-7756840-6657960</t>
  </si>
  <si>
    <t>406-5225213-5157124</t>
  </si>
  <si>
    <t>402-1355175-8561123</t>
  </si>
  <si>
    <t>402-9226250-2259547</t>
  </si>
  <si>
    <t>404-5044351-2214709</t>
  </si>
  <si>
    <t>171-4693700-1282733</t>
  </si>
  <si>
    <t>407-5627007-0616310</t>
  </si>
  <si>
    <t>171-6368906-1437135</t>
  </si>
  <si>
    <t>404-8190327-8485940</t>
  </si>
  <si>
    <t>406-7051039-5647504</t>
  </si>
  <si>
    <t>404-8820466-5037105</t>
  </si>
  <si>
    <t>408-5681234-8514737</t>
  </si>
  <si>
    <t>404-6590868-7988318</t>
  </si>
  <si>
    <t>403-1122033-2802706</t>
  </si>
  <si>
    <t>407-6112534-7811562</t>
  </si>
  <si>
    <t>403-8760487-1930731</t>
  </si>
  <si>
    <t>403-5363586-2567530</t>
  </si>
  <si>
    <t>403-3666973-0966749</t>
  </si>
  <si>
    <t>408-1677619-1417132</t>
  </si>
  <si>
    <t>406-2338412-7324320</t>
  </si>
  <si>
    <t>406-2341408-5801160</t>
  </si>
  <si>
    <t>406-4066195-0402730</t>
  </si>
  <si>
    <t>403-8756211-4475556</t>
  </si>
  <si>
    <t>171-1973872-1961105</t>
  </si>
  <si>
    <t>405-4692248-1520348</t>
  </si>
  <si>
    <t>171-9873239-6336327</t>
  </si>
  <si>
    <t>171-6892505-1976333</t>
  </si>
  <si>
    <t>405-1221172-7228358</t>
  </si>
  <si>
    <t>405-0368967-4620330</t>
  </si>
  <si>
    <t>406-5513381-5713135</t>
  </si>
  <si>
    <t>407-8200545-0335557</t>
  </si>
  <si>
    <t>402-0046374-4850756</t>
  </si>
  <si>
    <t>Thodupuzha</t>
  </si>
  <si>
    <t>404-5555885-6229160</t>
  </si>
  <si>
    <t>406-9816002-3353943</t>
  </si>
  <si>
    <t>405-2669429-1620341</t>
  </si>
  <si>
    <t>406-2313960-5752328</t>
  </si>
  <si>
    <t>407-7510503-9723568</t>
  </si>
  <si>
    <t>405-1080498-3474759</t>
  </si>
  <si>
    <t>408-7438332-0705158</t>
  </si>
  <si>
    <t>402-1406314-8711521</t>
  </si>
  <si>
    <t>404-9386000-7852301</t>
  </si>
  <si>
    <t>Kanker</t>
  </si>
  <si>
    <t>403-8009697-8193946</t>
  </si>
  <si>
    <t>Ferrargunj</t>
  </si>
  <si>
    <t>408-8708936-2305913</t>
  </si>
  <si>
    <t>406-9983306-6487510</t>
  </si>
  <si>
    <t>407-0763573-5180328</t>
  </si>
  <si>
    <t>404-6092930-5297927</t>
  </si>
  <si>
    <t>406-8873911-4641101</t>
  </si>
  <si>
    <t>171-0645400-8103541</t>
  </si>
  <si>
    <t>406-7023219-9503512</t>
  </si>
  <si>
    <t>408-6794677-9094719</t>
  </si>
  <si>
    <t>405-7800186-8046729</t>
  </si>
  <si>
    <t>403-6725559-3143529</t>
  </si>
  <si>
    <t>Belghoria</t>
  </si>
  <si>
    <t>407-5535668-5653913</t>
  </si>
  <si>
    <t>407-7552219-0031518</t>
  </si>
  <si>
    <t>407-1397607-1945931</t>
  </si>
  <si>
    <t>404-0322699-5360356</t>
  </si>
  <si>
    <t>404-2408767-8103537</t>
  </si>
  <si>
    <t>407-8628768-0400311</t>
  </si>
  <si>
    <t>407-8096094-9189113</t>
  </si>
  <si>
    <t>402-1878414-2086752</t>
  </si>
  <si>
    <t>405-2553937-4905958</t>
  </si>
  <si>
    <t>171-5695560-4499522</t>
  </si>
  <si>
    <t>405-6004265-0859510</t>
  </si>
  <si>
    <t>403-2510636-8528351</t>
  </si>
  <si>
    <t>402-2448504-1688334</t>
  </si>
  <si>
    <t>406-3776057-1441132</t>
  </si>
  <si>
    <t>407-2153184-6361105</t>
  </si>
  <si>
    <t>404-1723057-0808300</t>
  </si>
  <si>
    <t>406-7069411-1155507</t>
  </si>
  <si>
    <t>171-7857979-2076311</t>
  </si>
  <si>
    <t>404-7147074-8290723</t>
  </si>
  <si>
    <t>171-4597285-4513949</t>
  </si>
  <si>
    <t>403-4976026-1778726</t>
  </si>
  <si>
    <t>404-0390588-6697935</t>
  </si>
  <si>
    <t>171-5598136-7917929</t>
  </si>
  <si>
    <t>Sirsi</t>
  </si>
  <si>
    <t>405-5766106-6212314</t>
  </si>
  <si>
    <t>Shyamnagar</t>
  </si>
  <si>
    <t>404-5080540-7441945</t>
  </si>
  <si>
    <t>408-9026626-1397160</t>
  </si>
  <si>
    <t>171-3058419-6618712</t>
  </si>
  <si>
    <t>408-2143706-0845150</t>
  </si>
  <si>
    <t>403-4038217-9777137</t>
  </si>
  <si>
    <t>406-6412137-8633103</t>
  </si>
  <si>
    <t>Channapatna</t>
  </si>
  <si>
    <t>406-7317995-0627543</t>
  </si>
  <si>
    <t>404-2036711-3609167</t>
  </si>
  <si>
    <t>408-0663417-0144319</t>
  </si>
  <si>
    <t>407-4454123-9117133</t>
  </si>
  <si>
    <t>408-6017520-1240330</t>
  </si>
  <si>
    <t>408-8874202-0068361</t>
  </si>
  <si>
    <t>402-1719252-1612310</t>
  </si>
  <si>
    <t>Sindgi</t>
  </si>
  <si>
    <t>408-9233811-0393925</t>
  </si>
  <si>
    <t>405-8145839-9905124</t>
  </si>
  <si>
    <t>408-6396019-3427569</t>
  </si>
  <si>
    <t>171-1913437-3724352</t>
  </si>
  <si>
    <t>Sopanbaug, Pune</t>
  </si>
  <si>
    <t>406-3667953-0083546</t>
  </si>
  <si>
    <t>171-3215863-5169139</t>
  </si>
  <si>
    <t>403-7083793-0793907</t>
  </si>
  <si>
    <t>405-1826653-5856305</t>
  </si>
  <si>
    <t>171-2862038-5508342</t>
  </si>
  <si>
    <t>405-2966980-8682767</t>
  </si>
  <si>
    <t>171-0569813-1829120</t>
  </si>
  <si>
    <t>402-6186344-3161900</t>
  </si>
  <si>
    <t>404-9941033-4813934</t>
  </si>
  <si>
    <t>408-3878266-4163564</t>
  </si>
  <si>
    <t>406-2940142-6607514</t>
  </si>
  <si>
    <t>Nellore City</t>
  </si>
  <si>
    <t>402-4115398-6806704</t>
  </si>
  <si>
    <t>405-1462811-8209123</t>
  </si>
  <si>
    <t>403-3110968-2270704</t>
  </si>
  <si>
    <t>402-5646908-0619557</t>
  </si>
  <si>
    <t>402-8345761-0249115</t>
  </si>
  <si>
    <t>405-9583170-5101912</t>
  </si>
  <si>
    <t>405-8019587-4609122</t>
  </si>
  <si>
    <t>406-5782489-7673129</t>
  </si>
  <si>
    <t>406-1061429-5393957</t>
  </si>
  <si>
    <t>404-3399100-3313944</t>
  </si>
  <si>
    <t>Talwara</t>
  </si>
  <si>
    <t>408-8992898-6435500</t>
  </si>
  <si>
    <t>406-5614129-9972361</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406-9768169-9160300</t>
  </si>
  <si>
    <t>402-8608660-5275562</t>
  </si>
  <si>
    <t>406-6010801-8902757</t>
  </si>
  <si>
    <t>402-3369165-9427550</t>
  </si>
  <si>
    <t>403-1178962-0347524</t>
  </si>
  <si>
    <t>171-5948484-8916328</t>
  </si>
  <si>
    <t>407-6610114-3614740</t>
  </si>
  <si>
    <t>407-3513002-5579502</t>
  </si>
  <si>
    <t>171-7517730-4033114</t>
  </si>
  <si>
    <t>171-7494775-7201919</t>
  </si>
  <si>
    <t>402-7809949-0893903</t>
  </si>
  <si>
    <t>Uran Islampur</t>
  </si>
  <si>
    <t>405-7443122-6353161</t>
  </si>
  <si>
    <t>402-4669621-5718740</t>
  </si>
  <si>
    <t>171-1872161-1093123</t>
  </si>
  <si>
    <t>402-2979398-6294721</t>
  </si>
  <si>
    <t>406-8110500-8124356</t>
  </si>
  <si>
    <t>408-9740186-7792303</t>
  </si>
  <si>
    <t>404-4825381-2089154</t>
  </si>
  <si>
    <t>404-1036007-9963554</t>
  </si>
  <si>
    <t>403-2515567-0197169</t>
  </si>
  <si>
    <t>Fatehgarh</t>
  </si>
  <si>
    <t>404-7605305-8492367</t>
  </si>
  <si>
    <t>405-4643076-8663514</t>
  </si>
  <si>
    <t>404-1960059-2772317</t>
  </si>
  <si>
    <t>408-5260218-5126764</t>
  </si>
  <si>
    <t>Mahbubnagar</t>
  </si>
  <si>
    <t>403-5050854-0936341</t>
  </si>
  <si>
    <t>407-8454310-6880366</t>
  </si>
  <si>
    <t>406-2890717-9630709</t>
  </si>
  <si>
    <t>405-9951035-9727540</t>
  </si>
  <si>
    <t>408-2581201-2833111</t>
  </si>
  <si>
    <t>406-6012274-5186743</t>
  </si>
  <si>
    <t>Birur</t>
  </si>
  <si>
    <t>171-7183766-3613121</t>
  </si>
  <si>
    <t>402-7359414-9569107</t>
  </si>
  <si>
    <t>171-1610432-7179501</t>
  </si>
  <si>
    <t>403-3380426-7537954</t>
  </si>
  <si>
    <t>405-9392418-8001103</t>
  </si>
  <si>
    <t>Talcher</t>
  </si>
  <si>
    <t>403-8957339-7397146</t>
  </si>
  <si>
    <t>406-9482807-9714756</t>
  </si>
  <si>
    <t>408-4558981-2245137</t>
  </si>
  <si>
    <t>406-5413415-0985955</t>
  </si>
  <si>
    <t>407-2258760-0985948</t>
  </si>
  <si>
    <t>404-4240518-8277903</t>
  </si>
  <si>
    <t>402-6121539-9159560</t>
  </si>
  <si>
    <t>405-5193289-9475540</t>
  </si>
  <si>
    <t>403-4304951-9051555</t>
  </si>
  <si>
    <t>404-6587144-4396354</t>
  </si>
  <si>
    <t>402-3661714-8669933</t>
  </si>
  <si>
    <t>171-1106139-4848313</t>
  </si>
  <si>
    <t>402-0149409-7474736</t>
  </si>
  <si>
    <t>407-2903245-9157919</t>
  </si>
  <si>
    <t>407-6666038-5648329</t>
  </si>
  <si>
    <t>407-9464041-6068313</t>
  </si>
  <si>
    <t>405-1960880-2101946</t>
  </si>
  <si>
    <t>402-6078295-0603516</t>
  </si>
  <si>
    <t>171-7758041-4909950</t>
  </si>
  <si>
    <t>407-1568649-1657910</t>
  </si>
  <si>
    <t>405-7215987-0266764</t>
  </si>
  <si>
    <t>402-5249260-4708310</t>
  </si>
  <si>
    <t>405-9946884-3081933</t>
  </si>
  <si>
    <t>171-0284932-4676327</t>
  </si>
  <si>
    <t>Tarapur</t>
  </si>
  <si>
    <t>408-9340124-9521127</t>
  </si>
  <si>
    <t>405-4502765-8552316</t>
  </si>
  <si>
    <t>Perole,Nileshwar P.O, Kasaragod District</t>
  </si>
  <si>
    <t>407-2274979-9592354</t>
  </si>
  <si>
    <t>404-7309036-0800365</t>
  </si>
  <si>
    <t>405-7971143-1229106</t>
  </si>
  <si>
    <t>403-3079149-7822765</t>
  </si>
  <si>
    <t>406-7733704-0685906</t>
  </si>
  <si>
    <t>406-3478025-5745128</t>
  </si>
  <si>
    <t>406-4739066-2497157</t>
  </si>
  <si>
    <t>405-4376469-1215553</t>
  </si>
  <si>
    <t>171-7752189-0448358</t>
  </si>
  <si>
    <t>406-8160096-6914754</t>
  </si>
  <si>
    <t>406-2879136-0681120</t>
  </si>
  <si>
    <t>402-7223177-7591549</t>
  </si>
  <si>
    <t>402-2093627-1749914</t>
  </si>
  <si>
    <t>402-8812315-7717958</t>
  </si>
  <si>
    <t>404-9081646-2533905</t>
  </si>
  <si>
    <t>171-6058924-3184352</t>
  </si>
  <si>
    <t>403-1946403-3934769</t>
  </si>
  <si>
    <t>406-0346755-6146760</t>
  </si>
  <si>
    <t>406-6949730-4626748</t>
  </si>
  <si>
    <t>405-7367862-8279550</t>
  </si>
  <si>
    <t>171-0040752-7826747</t>
  </si>
  <si>
    <t>407-7029572-0147503</t>
  </si>
  <si>
    <t>406-2542463-0541107</t>
  </si>
  <si>
    <t>403-6909275-6341158</t>
  </si>
  <si>
    <t>408-2292927-9248366</t>
  </si>
  <si>
    <t>406-0795791-8427532</t>
  </si>
  <si>
    <t>407-0224884-2777161</t>
  </si>
  <si>
    <t>Portblair</t>
  </si>
  <si>
    <t>408-3150157-1807526</t>
  </si>
  <si>
    <t>407-8121455-6317123</t>
  </si>
  <si>
    <t>405-2465083-3099526</t>
  </si>
  <si>
    <t>405-1772654-3702760</t>
  </si>
  <si>
    <t>406-8282717-7089962</t>
  </si>
  <si>
    <t>404-9868431-7757116</t>
  </si>
  <si>
    <t>408-4029129-9348328</t>
  </si>
  <si>
    <t>407-8208191-5405143</t>
  </si>
  <si>
    <t>402-3912924-0869147</t>
  </si>
  <si>
    <t>402-7780174-3615568</t>
  </si>
  <si>
    <t>408-7595163-5113135</t>
  </si>
  <si>
    <t>Amalapuram</t>
  </si>
  <si>
    <t>403-1824759-1928337</t>
  </si>
  <si>
    <t>407-7831783-9451521</t>
  </si>
  <si>
    <t>403-2514166-6360361</t>
  </si>
  <si>
    <t>408-8927030-7796338</t>
  </si>
  <si>
    <t>406-2740509-6630730</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407-0147607-1481947</t>
  </si>
  <si>
    <t>405-5839230-2586728</t>
  </si>
  <si>
    <t>404-4361783-4066756</t>
  </si>
  <si>
    <t>408-6965230-0465904</t>
  </si>
  <si>
    <t>171-9116080-6347533</t>
  </si>
  <si>
    <t>408-0013632-8449155</t>
  </si>
  <si>
    <t>Atholi</t>
  </si>
  <si>
    <t>405-1522066-3802718</t>
  </si>
  <si>
    <t>407-4355981-8668328</t>
  </si>
  <si>
    <t>406-7732095-0948303</t>
  </si>
  <si>
    <t>402-2111385-6378745</t>
  </si>
  <si>
    <t>407-2599409-5730705</t>
  </si>
  <si>
    <t>408-3018702-1578716</t>
  </si>
  <si>
    <t>407-8121615-0060307</t>
  </si>
  <si>
    <t>406-1581535-5970744</t>
  </si>
  <si>
    <t>405-2122717-0395516</t>
  </si>
  <si>
    <t>403-3581390-1349102</t>
  </si>
  <si>
    <t>406-5172831-3897935</t>
  </si>
  <si>
    <t>171-1838412-0017146</t>
  </si>
  <si>
    <t>171-3949019-1613129</t>
  </si>
  <si>
    <t>407-2192411-4223514</t>
  </si>
  <si>
    <t>404-4222643-5714736</t>
  </si>
  <si>
    <t>Bhimadole</t>
  </si>
  <si>
    <t>404-2497796-3878710</t>
  </si>
  <si>
    <t>171-8176678-5790725</t>
  </si>
  <si>
    <t>407-2604214-0559502</t>
  </si>
  <si>
    <t>404-7978582-9134755</t>
  </si>
  <si>
    <t>407-9556327-5006742</t>
  </si>
  <si>
    <t>405-9395360-0116340</t>
  </si>
  <si>
    <t>407-9358184-2706716</t>
  </si>
  <si>
    <t>405-5922948-4270723</t>
  </si>
  <si>
    <t>405-2392102-7265961</t>
  </si>
  <si>
    <t>408-1785140-4109141</t>
  </si>
  <si>
    <t>404-5485467-0993942</t>
  </si>
  <si>
    <t>408-4935072-7596322</t>
  </si>
  <si>
    <t>402-6545256-2492329</t>
  </si>
  <si>
    <t>Chintamani</t>
  </si>
  <si>
    <t>402-6929513-3822750</t>
  </si>
  <si>
    <t>402-3915768-3145119</t>
  </si>
  <si>
    <t>Rajgarh Rajgarh District</t>
  </si>
  <si>
    <t>405-0975544-9505137</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403-7583894-3294733</t>
  </si>
  <si>
    <t>405-7012249-7423523</t>
  </si>
  <si>
    <t>405-6468251-0520349</t>
  </si>
  <si>
    <t>Virudhunagar</t>
  </si>
  <si>
    <t>406-3943429-7200322</t>
  </si>
  <si>
    <t>404-0655270-7283518</t>
  </si>
  <si>
    <t>404-0728553-7313148</t>
  </si>
  <si>
    <t>403-4287893-4126702</t>
  </si>
  <si>
    <t>405-8796340-1467515</t>
  </si>
  <si>
    <t>171-1470748-2025166</t>
  </si>
  <si>
    <t>405-1464274-9283500</t>
  </si>
  <si>
    <t>407-9014903-9386744</t>
  </si>
  <si>
    <t>405-3254762-4268346</t>
  </si>
  <si>
    <t>404-1256624-5488336</t>
  </si>
  <si>
    <t>407-3954870-8933942</t>
  </si>
  <si>
    <t>Madhubani</t>
  </si>
  <si>
    <t>408-9443029-2665149</t>
  </si>
  <si>
    <t>171-4801686-2285141</t>
  </si>
  <si>
    <t>406-2975629-2949124</t>
  </si>
  <si>
    <t>407-1077523-2267551</t>
  </si>
  <si>
    <t>404-6306006-0301940</t>
  </si>
  <si>
    <t>402-3498224-1430755</t>
  </si>
  <si>
    <t>406-5492646-4621132</t>
  </si>
  <si>
    <t>405-6122366-9861969</t>
  </si>
  <si>
    <t>Mundra</t>
  </si>
  <si>
    <t>403-4682448-3501149</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402-6715972-0983551</t>
  </si>
  <si>
    <t>407-1549529-8843543</t>
  </si>
  <si>
    <t>171-7009585-1965145</t>
  </si>
  <si>
    <t>408-6650686-9602723</t>
  </si>
  <si>
    <t>402-5713921-1974768</t>
  </si>
  <si>
    <t>Mahrajganj Mahrajganj District</t>
  </si>
  <si>
    <t>403-1582863-4561101</t>
  </si>
  <si>
    <t>Sunabeda</t>
  </si>
  <si>
    <t>404-1770305-1594720</t>
  </si>
  <si>
    <t>171-4269581-3112343</t>
  </si>
  <si>
    <t>406-2351798-8887515</t>
  </si>
  <si>
    <t>Jugauli</t>
  </si>
  <si>
    <t>408-0066312-3826764</t>
  </si>
  <si>
    <t>171-6668938-0656323</t>
  </si>
  <si>
    <t>Chitradurga</t>
  </si>
  <si>
    <t>407-9116204-1164312</t>
  </si>
  <si>
    <t>406-9970855-8077155</t>
  </si>
  <si>
    <t>407-0532143-9425965</t>
  </si>
  <si>
    <t>406-7233111-5872316</t>
  </si>
  <si>
    <t>405-5635281-0932303</t>
  </si>
  <si>
    <t>402-7306390-8704322</t>
  </si>
  <si>
    <t>171-2153123-7679555</t>
  </si>
  <si>
    <t>403-3153367-9322755</t>
  </si>
  <si>
    <t>404-0697618-0775538</t>
  </si>
  <si>
    <t>407-3953975-9418713</t>
  </si>
  <si>
    <t>402-5330177-2521152</t>
  </si>
  <si>
    <t>403-6585172-1691534</t>
  </si>
  <si>
    <t>Katol</t>
  </si>
  <si>
    <t>171-7491703-2469916</t>
  </si>
  <si>
    <t>403-3537552-8441126</t>
  </si>
  <si>
    <t>405-6752534-5783504</t>
  </si>
  <si>
    <t>171-5676179-4969908</t>
  </si>
  <si>
    <t>406-4617420-2656354</t>
  </si>
  <si>
    <t>408-5882728-8600355</t>
  </si>
  <si>
    <t>402-8867348-4610705</t>
  </si>
  <si>
    <t>405-6916364-2529165</t>
  </si>
  <si>
    <t>408-9222559-7613934</t>
  </si>
  <si>
    <t>404-6512515-9495522</t>
  </si>
  <si>
    <t>404-4818370-5954769</t>
  </si>
  <si>
    <t>Kotdwara</t>
  </si>
  <si>
    <t>171-4227397-6707506</t>
  </si>
  <si>
    <t>404-2824344-1740343</t>
  </si>
  <si>
    <t>405-2244775-1332333</t>
  </si>
  <si>
    <t>405-9298139-5805900</t>
  </si>
  <si>
    <t>408-2732610-1466724</t>
  </si>
  <si>
    <t>405-4871859-8971533</t>
  </si>
  <si>
    <t>402-6316164-5128352</t>
  </si>
  <si>
    <t>171-2149923-0715518</t>
  </si>
  <si>
    <t>407-4733154-6873949</t>
  </si>
  <si>
    <t>407-8524887-0527526</t>
  </si>
  <si>
    <t>408-8735916-1137131</t>
  </si>
  <si>
    <t>407-4210111-4216308</t>
  </si>
  <si>
    <t>171-8144050-6997966</t>
  </si>
  <si>
    <t>407-5499932-5231539</t>
  </si>
  <si>
    <t>408-8925395-4313123</t>
  </si>
  <si>
    <t>407-5913772-5105909</t>
  </si>
  <si>
    <t>407-0975951-8606710</t>
  </si>
  <si>
    <t>402-1584229-3597130</t>
  </si>
  <si>
    <t>407-3310117-9825946</t>
  </si>
  <si>
    <t>402-9404408-5128341</t>
  </si>
  <si>
    <t>404-2433614-8223508</t>
  </si>
  <si>
    <t>171-5007836-1039537</t>
  </si>
  <si>
    <t>402-2551560-3408364</t>
  </si>
  <si>
    <t>Sitamarhi</t>
  </si>
  <si>
    <t>405-2165061-3630720</t>
  </si>
  <si>
    <t>405-1248127-2763545</t>
  </si>
  <si>
    <t>405-7767060-1624301</t>
  </si>
  <si>
    <t>402-7581662-1557919</t>
  </si>
  <si>
    <t>408-1168303-8653164</t>
  </si>
  <si>
    <t>403-1133509-1904333</t>
  </si>
  <si>
    <t>Karaikal</t>
  </si>
  <si>
    <t>402-9773680-1153926</t>
  </si>
  <si>
    <t>407-0421445-8155509</t>
  </si>
  <si>
    <t>407-1935587-6773151</t>
  </si>
  <si>
    <t>403-7542409-3555535</t>
  </si>
  <si>
    <t>403-3115149-2291538</t>
  </si>
  <si>
    <t>402-5639722-4121121</t>
  </si>
  <si>
    <t>403-6283133-4774756</t>
  </si>
  <si>
    <t>408-4102222-7877113</t>
  </si>
  <si>
    <t>403-8566532-3053911</t>
  </si>
  <si>
    <t>405-7917598-0123504</t>
  </si>
  <si>
    <t>406-0184091-9452361</t>
  </si>
  <si>
    <t>408-9437948-3710718</t>
  </si>
  <si>
    <t>408-9939859-4617925</t>
  </si>
  <si>
    <t>404-3046395-9676318</t>
  </si>
  <si>
    <t>406-9311804-5840357</t>
  </si>
  <si>
    <t>408-6702502-3787510</t>
  </si>
  <si>
    <t>403-2056597-0163506</t>
  </si>
  <si>
    <t>407-9355755-9846734</t>
  </si>
  <si>
    <t>408-4525439-5289956</t>
  </si>
  <si>
    <t>408-6434776-3232302</t>
  </si>
  <si>
    <t>403-1543497-4486758</t>
  </si>
  <si>
    <t>407-6811278-7683533</t>
  </si>
  <si>
    <t>406-2071570-7539504</t>
  </si>
  <si>
    <t>171-8940810-8836334</t>
  </si>
  <si>
    <t>408-6331337-6830752</t>
  </si>
  <si>
    <t>402-0236690-9280338</t>
  </si>
  <si>
    <t>407-0044350-8379556</t>
  </si>
  <si>
    <t>402-7936930-7075515</t>
  </si>
  <si>
    <t>404-8271683-5341931</t>
  </si>
  <si>
    <t>Raisen</t>
  </si>
  <si>
    <t>404-4052594-9808328</t>
  </si>
  <si>
    <t>406-2766830-6697958</t>
  </si>
  <si>
    <t>405-9916497-0682769</t>
  </si>
  <si>
    <t>171-6916650-8605130</t>
  </si>
  <si>
    <t>Guna</t>
  </si>
  <si>
    <t>407-2188857-4003556</t>
  </si>
  <si>
    <t>407-3634811-5817100</t>
  </si>
  <si>
    <t>404-7222119-4937951</t>
  </si>
  <si>
    <t>407-9303072-3641965</t>
  </si>
  <si>
    <t>171-8136313-1477167</t>
  </si>
  <si>
    <t>408-2942299-9627546</t>
  </si>
  <si>
    <t>404-6713501-6473104</t>
  </si>
  <si>
    <t>407-7518297-6091548</t>
  </si>
  <si>
    <t>402-1423102-1901900</t>
  </si>
  <si>
    <t>408-9625925-0571537</t>
  </si>
  <si>
    <t>405-7824624-5343541</t>
  </si>
  <si>
    <t>405-6458070-8512349</t>
  </si>
  <si>
    <t>171-1766715-0944356</t>
  </si>
  <si>
    <t>407-5387582-4593159</t>
  </si>
  <si>
    <t>405-6893401-1859508</t>
  </si>
  <si>
    <t>408-2525013-0531555</t>
  </si>
  <si>
    <t>405-0066217-7119579</t>
  </si>
  <si>
    <t>406-2476751-7029117</t>
  </si>
  <si>
    <t>Rairangpur</t>
  </si>
  <si>
    <t>406-3959339-7653918</t>
  </si>
  <si>
    <t>405-6729524-4712366</t>
  </si>
  <si>
    <t>406-0898408-8950737</t>
  </si>
  <si>
    <t>171-4590671-2349142</t>
  </si>
  <si>
    <t>404-8722930-9674709</t>
  </si>
  <si>
    <t>171-2538336-7129125</t>
  </si>
  <si>
    <t>405-2655038-0437905</t>
  </si>
  <si>
    <t>402-2032299-0071554</t>
  </si>
  <si>
    <t>407-6359554-4272303</t>
  </si>
  <si>
    <t>407-0684611-6098758</t>
  </si>
  <si>
    <t>403-5695808-9097908</t>
  </si>
  <si>
    <t>171-4683553-3249941</t>
  </si>
  <si>
    <t>408-7819804-3741113</t>
  </si>
  <si>
    <t>171-8567006-5529155</t>
  </si>
  <si>
    <t>408-5849013-7573930</t>
  </si>
  <si>
    <t>408-5284559-4221137</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408-8012563-5035524</t>
  </si>
  <si>
    <t>171-6777028-2002710</t>
  </si>
  <si>
    <t>407-9179859-3377966</t>
  </si>
  <si>
    <t>407-0359730-4469142</t>
  </si>
  <si>
    <t>406-5917666-0987513</t>
  </si>
  <si>
    <t>407-2972384-3719563</t>
  </si>
  <si>
    <t>405-3765193-4412350</t>
  </si>
  <si>
    <t>405-7216747-4237116</t>
  </si>
  <si>
    <t>407-9535283-5196369</t>
  </si>
  <si>
    <t>405-1867676-5889918</t>
  </si>
  <si>
    <t>403-0040533-6155556</t>
  </si>
  <si>
    <t>405-3701168-7621159</t>
  </si>
  <si>
    <t>171-9052160-1177909</t>
  </si>
  <si>
    <t>404-2275427-3685113</t>
  </si>
  <si>
    <t>408-6942114-7205166</t>
  </si>
  <si>
    <t>Neyyattinkara</t>
  </si>
  <si>
    <t>406-8099750-4815562</t>
  </si>
  <si>
    <t>408-2247769-3541943</t>
  </si>
  <si>
    <t>407-8167872-1401104</t>
  </si>
  <si>
    <t>404-4033600-2701953</t>
  </si>
  <si>
    <t>171-8185719-8822711</t>
  </si>
  <si>
    <t>403-2242337-1507541</t>
  </si>
  <si>
    <t>171-8584413-8043553</t>
  </si>
  <si>
    <t>407-2142256-5217135</t>
  </si>
  <si>
    <t>404-2292614-1527525</t>
  </si>
  <si>
    <t>403-7667704-8705107</t>
  </si>
  <si>
    <t>402-1170013-5733154</t>
  </si>
  <si>
    <t>404-4227974-7357941</t>
  </si>
  <si>
    <t>406-7446039-5582701</t>
  </si>
  <si>
    <t>406-7487386-3114713</t>
  </si>
  <si>
    <t>171-0713828-6520364</t>
  </si>
  <si>
    <t>404-3515069-7851518</t>
  </si>
  <si>
    <t>408-3917436-0533145</t>
  </si>
  <si>
    <t>408-0225759-5053175</t>
  </si>
  <si>
    <t>402-0409777-4133905</t>
  </si>
  <si>
    <t>171-8809912-4827501</t>
  </si>
  <si>
    <t>405-7077539-3955508</t>
  </si>
  <si>
    <t>408-7345755-2579534</t>
  </si>
  <si>
    <t>402-6643318-3075568</t>
  </si>
  <si>
    <t>406-4870531-6409946</t>
  </si>
  <si>
    <t>402-8672242-4183533</t>
  </si>
  <si>
    <t>403-9667023-3626708</t>
  </si>
  <si>
    <t>405-5112056-7825100</t>
  </si>
  <si>
    <t>405-7676688-8502752</t>
  </si>
  <si>
    <t>403-8919574-3266758</t>
  </si>
  <si>
    <t>Burla</t>
  </si>
  <si>
    <t>404-0695356-7249948</t>
  </si>
  <si>
    <t>408-7065176-1090740</t>
  </si>
  <si>
    <t>406-8052391-2813115</t>
  </si>
  <si>
    <t>408-2136764-6503541</t>
  </si>
  <si>
    <t>407-5057255-1350762</t>
  </si>
  <si>
    <t>171-8102232-6005927</t>
  </si>
  <si>
    <t>408-3634751-0639567</t>
  </si>
  <si>
    <t>406-9287995-7612306</t>
  </si>
  <si>
    <t>408-5977928-4703568</t>
  </si>
  <si>
    <t>408-4553421-3240348</t>
  </si>
  <si>
    <t>402-2179784-8811554</t>
  </si>
  <si>
    <t>407-8258101-6526720</t>
  </si>
  <si>
    <t>405-3296068-4353154</t>
  </si>
  <si>
    <t>406-4707755-9869964</t>
  </si>
  <si>
    <t>402-0284070-5237902</t>
  </si>
  <si>
    <t>402-8674315-0475531</t>
  </si>
  <si>
    <t>402-6582359-6964334</t>
  </si>
  <si>
    <t>407-9827370-2306768</t>
  </si>
  <si>
    <t>408-0429310-0176336</t>
  </si>
  <si>
    <t>171-2506532-7756357</t>
  </si>
  <si>
    <t>407-0825959-1695543</t>
  </si>
  <si>
    <t>406-0830410-6501146</t>
  </si>
  <si>
    <t>406-6027164-7410730</t>
  </si>
  <si>
    <t>408-5436438-4967549</t>
  </si>
  <si>
    <t>405-9899793-8189160</t>
  </si>
  <si>
    <t>171-5638960-4355523</t>
  </si>
  <si>
    <t>403-4029398-0848338</t>
  </si>
  <si>
    <t>402-5130494-4897103</t>
  </si>
  <si>
    <t>402-1784142-6988318</t>
  </si>
  <si>
    <t>406-3699968-2341100</t>
  </si>
  <si>
    <t>171-9692242-2455521</t>
  </si>
  <si>
    <t>406-2983182-3649962</t>
  </si>
  <si>
    <t>Bhusawal</t>
  </si>
  <si>
    <t>403-5841696-3953920</t>
  </si>
  <si>
    <t>403-2496703-8122715</t>
  </si>
  <si>
    <t>407-7758877-8206716</t>
  </si>
  <si>
    <t>171-6560784-2217934</t>
  </si>
  <si>
    <t>405-2836995-9653122</t>
  </si>
  <si>
    <t>405-4526140-7843532</t>
  </si>
  <si>
    <t>405-4946208-1928321</t>
  </si>
  <si>
    <t>403-5013667-6989119</t>
  </si>
  <si>
    <t>407-0196854-6506770</t>
  </si>
  <si>
    <t>405-4525866-3233117</t>
  </si>
  <si>
    <t>407-6135880-8083534</t>
  </si>
  <si>
    <t>406-4390368-4916320</t>
  </si>
  <si>
    <t>407-4584871-8124320</t>
  </si>
  <si>
    <t>407-2128713-9141159</t>
  </si>
  <si>
    <t>407-6715117-1698714</t>
  </si>
  <si>
    <t>405-5510101-0760316</t>
  </si>
  <si>
    <t>171-1724703-7741908</t>
  </si>
  <si>
    <t>171-6669249-3213157</t>
  </si>
  <si>
    <t>405-3723179-9315561</t>
  </si>
  <si>
    <t>404-2199008-2967558</t>
  </si>
  <si>
    <t>404-1352172-3068327</t>
  </si>
  <si>
    <t>Raniganj</t>
  </si>
  <si>
    <t>407-4693624-9941950</t>
  </si>
  <si>
    <t>406-8670216-6028307</t>
  </si>
  <si>
    <t>407-9662708-4697960</t>
  </si>
  <si>
    <t>402-3839820-4073118</t>
  </si>
  <si>
    <t>405-0335128-2026762</t>
  </si>
  <si>
    <t>404-6673872-9146721</t>
  </si>
  <si>
    <t>171-2944315-9498707</t>
  </si>
  <si>
    <t>403-8173283-3264355</t>
  </si>
  <si>
    <t>406-8838072-2410723</t>
  </si>
  <si>
    <t>404-7813413-0001146</t>
  </si>
  <si>
    <t>404-3844090-4529115</t>
  </si>
  <si>
    <t>402-3246945-1426737</t>
  </si>
  <si>
    <t>406-3270010-5237158</t>
  </si>
  <si>
    <t>404-4500797-6877154</t>
  </si>
  <si>
    <t>408-9970090-8725115</t>
  </si>
  <si>
    <t>405-2884796-4089111</t>
  </si>
  <si>
    <t>408-2092178-7420339</t>
  </si>
  <si>
    <t>406-6786384-1977149</t>
  </si>
  <si>
    <t>407-9589368-1501130</t>
  </si>
  <si>
    <t>407-4189564-7889909</t>
  </si>
  <si>
    <t>406-8483166-3894705</t>
  </si>
  <si>
    <t>406-8372956-4150747</t>
  </si>
  <si>
    <t>Bilha</t>
  </si>
  <si>
    <t>404-9956521-6968345</t>
  </si>
  <si>
    <t>406-9191873-7731515</t>
  </si>
  <si>
    <t>402-4879520-0598744</t>
  </si>
  <si>
    <t>408-8857698-6661146</t>
  </si>
  <si>
    <t>405-3677069-9685111</t>
  </si>
  <si>
    <t>403-7235247-3859547</t>
  </si>
  <si>
    <t>403-6623636-5161933</t>
  </si>
  <si>
    <t>405-8365689-5548319</t>
  </si>
  <si>
    <t>402-9473286-9873107</t>
  </si>
  <si>
    <t>Dwarka</t>
  </si>
  <si>
    <t>402-8553236-3720333</t>
  </si>
  <si>
    <t>407-0241873-8304315</t>
  </si>
  <si>
    <t>404-0990131-1954740</t>
  </si>
  <si>
    <t>407-5957730-2429145</t>
  </si>
  <si>
    <t>Araria</t>
  </si>
  <si>
    <t>171-9370116-3346721</t>
  </si>
  <si>
    <t>171-7254727-6353131</t>
  </si>
  <si>
    <t>403-7788476-5502762</t>
  </si>
  <si>
    <t>406-1626588-3685905</t>
  </si>
  <si>
    <t>402-3336298-7846717</t>
  </si>
  <si>
    <t>408-7112456-7357964</t>
  </si>
  <si>
    <t>408-3079711-5522758</t>
  </si>
  <si>
    <t>405-3511941-0255556</t>
  </si>
  <si>
    <t>171-8341647-1431502</t>
  </si>
  <si>
    <t>171-5948889-1743527</t>
  </si>
  <si>
    <t>408-1578653-6549155</t>
  </si>
  <si>
    <t>404-6162816-2243564</t>
  </si>
  <si>
    <t>406-5856250-5561909</t>
  </si>
  <si>
    <t>407-8263368-8453121</t>
  </si>
  <si>
    <t>404-2801808-5269169</t>
  </si>
  <si>
    <t>Fatehabad</t>
  </si>
  <si>
    <t>404-1100610-4819543</t>
  </si>
  <si>
    <t>Saroornagar Rr District</t>
  </si>
  <si>
    <t>403-7192105-7409943</t>
  </si>
  <si>
    <t>Nurpur</t>
  </si>
  <si>
    <t>402-0031392-3816300</t>
  </si>
  <si>
    <t>402-1603070-7658700</t>
  </si>
  <si>
    <t>405-2417747-6609955</t>
  </si>
  <si>
    <t>407-2161407-2456344</t>
  </si>
  <si>
    <t>408-6580596-5759545</t>
  </si>
  <si>
    <t>403-5937493-9201163</t>
  </si>
  <si>
    <t>405-1575105-4251509</t>
  </si>
  <si>
    <t>405-3094605-5249967</t>
  </si>
  <si>
    <t>405-4287445-1393110</t>
  </si>
  <si>
    <t>Chandvad</t>
  </si>
  <si>
    <t>402-6744291-9809135</t>
  </si>
  <si>
    <t>407-9979984-5009126</t>
  </si>
  <si>
    <t>403-9100897-4190742</t>
  </si>
  <si>
    <t>406-2288628-0713149</t>
  </si>
  <si>
    <t>Jsw Steel Plant Township</t>
  </si>
  <si>
    <t>404-2493622-0181954</t>
  </si>
  <si>
    <t>405-8705754-6165145</t>
  </si>
  <si>
    <t>408-2812647-3650729</t>
  </si>
  <si>
    <t>171-5545458-0143533</t>
  </si>
  <si>
    <t>406-2045952-6329936</t>
  </si>
  <si>
    <t>403-3889110-4877934</t>
  </si>
  <si>
    <t>402-6664261-3121939</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406-2358249-0063545</t>
  </si>
  <si>
    <t>406-0576265-3693955</t>
  </si>
  <si>
    <t>Pattambi</t>
  </si>
  <si>
    <t>408-6486601-6049156</t>
  </si>
  <si>
    <t>Oddanchatram</t>
  </si>
  <si>
    <t>171-3185824-4622735</t>
  </si>
  <si>
    <t>404-0924032-8501900</t>
  </si>
  <si>
    <t>405-7963726-2558718</t>
  </si>
  <si>
    <t>407-9483128-0083501</t>
  </si>
  <si>
    <t>407-9260070-7183503</t>
  </si>
  <si>
    <t>Pattukkottai</t>
  </si>
  <si>
    <t>405-4417548-7060314</t>
  </si>
  <si>
    <t>406-0765787-3318714</t>
  </si>
  <si>
    <t>403-6681689-7410750</t>
  </si>
  <si>
    <t>404-3548306-7750768</t>
  </si>
  <si>
    <t>171-4739691-2645903</t>
  </si>
  <si>
    <t>404-5011210-3371557</t>
  </si>
  <si>
    <t>403-0561446-6828368</t>
  </si>
  <si>
    <t>404-0531700-3242727</t>
  </si>
  <si>
    <t>408-3780195-0119529</t>
  </si>
  <si>
    <t>407-4812971-9718715</t>
  </si>
  <si>
    <t>403-9516574-0508319</t>
  </si>
  <si>
    <t>Eral</t>
  </si>
  <si>
    <t>406-7883577-6297960</t>
  </si>
  <si>
    <t>406-6395433-2590732</t>
  </si>
  <si>
    <t>406-1571434-7297151</t>
  </si>
  <si>
    <t>408-0224887-1723509</t>
  </si>
  <si>
    <t>405-3845696-0612316</t>
  </si>
  <si>
    <t>406-0703797-8136306</t>
  </si>
  <si>
    <t>404-3006335-1133153</t>
  </si>
  <si>
    <t>402-4528115-8741109</t>
  </si>
  <si>
    <t>407-7205117-1452351</t>
  </si>
  <si>
    <t>403-9147880-9675535</t>
  </si>
  <si>
    <t>404-2843734-5142735</t>
  </si>
  <si>
    <t>171-1433026-7591540</t>
  </si>
  <si>
    <t>171-5752334-5897964</t>
  </si>
  <si>
    <t>408-8778560-2980345</t>
  </si>
  <si>
    <t>407-2139381-5158709</t>
  </si>
  <si>
    <t>405-3952081-3724367</t>
  </si>
  <si>
    <t>402-6402982-2200315</t>
  </si>
  <si>
    <t>405-0233692-8160309</t>
  </si>
  <si>
    <t>402-2162384-4588334</t>
  </si>
  <si>
    <t>406-9575283-3526740</t>
  </si>
  <si>
    <t>171-4212606-2185904</t>
  </si>
  <si>
    <t>404-0286458-8001152</t>
  </si>
  <si>
    <t>Kovilpatti</t>
  </si>
  <si>
    <t>407-8492015-9779551</t>
  </si>
  <si>
    <t>Mughalsarai</t>
  </si>
  <si>
    <t>406-1867219-8116334</t>
  </si>
  <si>
    <t>Bandra East, Mumbai</t>
  </si>
  <si>
    <t>404-5275678-7372360</t>
  </si>
  <si>
    <t>403-9589557-7837132</t>
  </si>
  <si>
    <t>171-1756149-0478710</t>
  </si>
  <si>
    <t>405-9952535-9204345</t>
  </si>
  <si>
    <t>406-8246466-5023547</t>
  </si>
  <si>
    <t>407-9408368-8491552</t>
  </si>
  <si>
    <t>171-4560766-1093929</t>
  </si>
  <si>
    <t>407-9061937-3735565</t>
  </si>
  <si>
    <t>406-9938246-3116318</t>
  </si>
  <si>
    <t>406-3769912-0051504</t>
  </si>
  <si>
    <t>402-6034063-6016369</t>
  </si>
  <si>
    <t>407-3257728-8195527</t>
  </si>
  <si>
    <t>404-0331187-9330702</t>
  </si>
  <si>
    <t>407-7358652-5115503</t>
  </si>
  <si>
    <t>171-8961937-8759548</t>
  </si>
  <si>
    <t>408-9901251-8469909</t>
  </si>
  <si>
    <t>405-7747517-1684327</t>
  </si>
  <si>
    <t>171-0672945-0561121</t>
  </si>
  <si>
    <t>406-9357012-8103513</t>
  </si>
  <si>
    <t>171-9784946-3440307</t>
  </si>
  <si>
    <t>171-0307588-1165133</t>
  </si>
  <si>
    <t>406-8412102-9304332</t>
  </si>
  <si>
    <t>171-6367916-8499508</t>
  </si>
  <si>
    <t>407-4054740-4686709</t>
  </si>
  <si>
    <t>408-2697201-3110729</t>
  </si>
  <si>
    <t>171-3193475-6815503</t>
  </si>
  <si>
    <t>406-5499704-4117961</t>
  </si>
  <si>
    <t>408-2019980-0739539</t>
  </si>
  <si>
    <t>171-6583127-7133124</t>
  </si>
  <si>
    <t>171-3944923-2386723</t>
  </si>
  <si>
    <t>408-5715164-8329919</t>
  </si>
  <si>
    <t>171-8154432-0837142</t>
  </si>
  <si>
    <t>408-8339814-7333140</t>
  </si>
  <si>
    <t>402-9180101-8348322</t>
  </si>
  <si>
    <t>405-1231554-8409103</t>
  </si>
  <si>
    <t>408-6603266-8714706</t>
  </si>
  <si>
    <t>407-0680085-7581925</t>
  </si>
  <si>
    <t>402-6957301-0768360</t>
  </si>
  <si>
    <t>405-6648246-3728340</t>
  </si>
  <si>
    <t>405-6053546-3796344</t>
  </si>
  <si>
    <t>404-6736684-4403567</t>
  </si>
  <si>
    <t>405-7839538-4293145</t>
  </si>
  <si>
    <t>408-5796550-6055535</t>
  </si>
  <si>
    <t>402-8095680-5035566</t>
  </si>
  <si>
    <t>405-3125559-4109117</t>
  </si>
  <si>
    <t>408-7697545-7591554</t>
  </si>
  <si>
    <t>403-3995135-7631518</t>
  </si>
  <si>
    <t>403-2822208-4193945</t>
  </si>
  <si>
    <t>408-5942046-4757125</t>
  </si>
  <si>
    <t>402-5732637-9113146</t>
  </si>
  <si>
    <t>408-3393160-0929160</t>
  </si>
  <si>
    <t>408-0472665-1769104</t>
  </si>
  <si>
    <t>402-6492226-9537127</t>
  </si>
  <si>
    <t>408-9821605-4583537</t>
  </si>
  <si>
    <t>407-1898221-1937132</t>
  </si>
  <si>
    <t>402-0051875-3589943</t>
  </si>
  <si>
    <t>171-0953102-0801923</t>
  </si>
  <si>
    <t>171-8311284-0222738</t>
  </si>
  <si>
    <t>Motihari</t>
  </si>
  <si>
    <t>402-2289665-3735524</t>
  </si>
  <si>
    <t>406-6938403-8337915</t>
  </si>
  <si>
    <t>404-0203381-8312352</t>
  </si>
  <si>
    <t>406-3928944-5915553</t>
  </si>
  <si>
    <t>408-1799845-6901163</t>
  </si>
  <si>
    <t>402-2417251-4604350</t>
  </si>
  <si>
    <t>Saligao</t>
  </si>
  <si>
    <t>404-3989204-0621920</t>
  </si>
  <si>
    <t>405-8412808-4042716</t>
  </si>
  <si>
    <t>406-2635905-3243536</t>
  </si>
  <si>
    <t>Jhunjhunun</t>
  </si>
  <si>
    <t>402-9045843-3262717</t>
  </si>
  <si>
    <t>405-3032688-1188343</t>
  </si>
  <si>
    <t>406-9348104-7870751</t>
  </si>
  <si>
    <t>406-7519796-1229902</t>
  </si>
  <si>
    <t>171-9571338-0395514</t>
  </si>
  <si>
    <t>405-3385595-0004318</t>
  </si>
  <si>
    <t>407-4894201-9832326</t>
  </si>
  <si>
    <t>406-3828113-7624337</t>
  </si>
  <si>
    <t>402-9609113-4433108</t>
  </si>
  <si>
    <t>403-4731584-4997941</t>
  </si>
  <si>
    <t>171-3709361-1239521</t>
  </si>
  <si>
    <t>171-0159806-5854727</t>
  </si>
  <si>
    <t>407-7020011-9740356</t>
  </si>
  <si>
    <t>Narsinghpur</t>
  </si>
  <si>
    <t>407-4244286-6204359</t>
  </si>
  <si>
    <t>404-6800460-9927500</t>
  </si>
  <si>
    <t>404-3361705-1801966</t>
  </si>
  <si>
    <t>Garoth</t>
  </si>
  <si>
    <t>402-5968592-6276349</t>
  </si>
  <si>
    <t>405-0702094-1995514</t>
  </si>
  <si>
    <t>406-7703407-3551539</t>
  </si>
  <si>
    <t>404-8986303-6041934</t>
  </si>
  <si>
    <t>Kangra</t>
  </si>
  <si>
    <t>405-8070094-5266759</t>
  </si>
  <si>
    <t>403-9637149-8581908</t>
  </si>
  <si>
    <t>402-6585713-7361107</t>
  </si>
  <si>
    <t>Parlakhemundi</t>
  </si>
  <si>
    <t>404-6553685-2797106</t>
  </si>
  <si>
    <t>407-6576885-0733146</t>
  </si>
  <si>
    <t>407-6205057-9926740</t>
  </si>
  <si>
    <t>Manakunnam</t>
  </si>
  <si>
    <t>407-1116848-8625135</t>
  </si>
  <si>
    <t>406-9312977-2044363</t>
  </si>
  <si>
    <t>171-2539972-5815505</t>
  </si>
  <si>
    <t>407-1943362-4615548</t>
  </si>
  <si>
    <t>402-5186307-9264324</t>
  </si>
  <si>
    <t>171-9537677-5553162</t>
  </si>
  <si>
    <t>171-8125573-0225166</t>
  </si>
  <si>
    <t>408-6051938-5169905</t>
  </si>
  <si>
    <t>407-7767241-3360326</t>
  </si>
  <si>
    <t>404-5877420-6682726</t>
  </si>
  <si>
    <t>171-6312665-7623550</t>
  </si>
  <si>
    <t>402-6971428-7021931</t>
  </si>
  <si>
    <t>405-1413960-5384346</t>
  </si>
  <si>
    <t>405-4581201-4469918</t>
  </si>
  <si>
    <t>405-3623420-1413901</t>
  </si>
  <si>
    <t>406-6687077-1488329</t>
  </si>
  <si>
    <t>408-3363121-6123562</t>
  </si>
  <si>
    <t>405-5053673-8505169</t>
  </si>
  <si>
    <t>171-1822535-0314728</t>
  </si>
  <si>
    <t>171-0015353-3027542</t>
  </si>
  <si>
    <t>408-1586171-0410734</t>
  </si>
  <si>
    <t>Garhmukteshwar</t>
  </si>
  <si>
    <t>171-7143601-4847531</t>
  </si>
  <si>
    <t>405-4892436-2034763</t>
  </si>
  <si>
    <t>407-8525724-3617905</t>
  </si>
  <si>
    <t>407-5818162-3202713</t>
  </si>
  <si>
    <t>406-1880547-8856360</t>
  </si>
  <si>
    <t>171-8412976-0633122</t>
  </si>
  <si>
    <t>171-1079877-7973158</t>
  </si>
  <si>
    <t>404-0177140-9854746</t>
  </si>
  <si>
    <t>Kaimganj</t>
  </si>
  <si>
    <t>402-8432617-8682742</t>
  </si>
  <si>
    <t>407-6219293-4551522</t>
  </si>
  <si>
    <t>406-7389507-4438767</t>
  </si>
  <si>
    <t>406-1143940-4026754</t>
  </si>
  <si>
    <t>406-3692192-0623525</t>
  </si>
  <si>
    <t>403-2278151-6873915</t>
  </si>
  <si>
    <t>403-0509105-0604369</t>
  </si>
  <si>
    <t>171-2191298-3753161</t>
  </si>
  <si>
    <t>407-5754358-2784349</t>
  </si>
  <si>
    <t>171-9641132-5961913</t>
  </si>
  <si>
    <t>403-2426138-0470758</t>
  </si>
  <si>
    <t>405-5585096-3097168</t>
  </si>
  <si>
    <t>Korba</t>
  </si>
  <si>
    <t>402-5252411-4182731</t>
  </si>
  <si>
    <t>408-7663447-8827537</t>
  </si>
  <si>
    <t>407-0988190-6516304</t>
  </si>
  <si>
    <t>408-6504281-7955527</t>
  </si>
  <si>
    <t>407-0754503-3901160</t>
  </si>
  <si>
    <t>406-4838341-4683533</t>
  </si>
  <si>
    <t>406-6045461-9877113</t>
  </si>
  <si>
    <t>408-0097844-5757903</t>
  </si>
  <si>
    <t>402-5215938-6935513</t>
  </si>
  <si>
    <t>405-2316930-4760337</t>
  </si>
  <si>
    <t>407-2396126-3525901</t>
  </si>
  <si>
    <t>408-5603252-5188311</t>
  </si>
  <si>
    <t>Budaun</t>
  </si>
  <si>
    <t>405-4103519-2175565</t>
  </si>
  <si>
    <t>404-9819578-5149105</t>
  </si>
  <si>
    <t>171-5676896-1680307</t>
  </si>
  <si>
    <t>171-6946255-6846703</t>
  </si>
  <si>
    <t>407-8625140-2065901</t>
  </si>
  <si>
    <t>404-5892018-4795567</t>
  </si>
  <si>
    <t>404-8337161-0968367</t>
  </si>
  <si>
    <t>403-8057811-9093158</t>
  </si>
  <si>
    <t>407-4920497-9773904</t>
  </si>
  <si>
    <t>404-8538503-1634709</t>
  </si>
  <si>
    <t>406-1769391-2692317</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Thiruthuraipoondi</t>
  </si>
  <si>
    <t>404-4336246-7537938</t>
  </si>
  <si>
    <t>402-2002745-6749939</t>
  </si>
  <si>
    <t>402-1355495-2049140</t>
  </si>
  <si>
    <t>171-3965959-7513117</t>
  </si>
  <si>
    <t>407-0781679-8873101</t>
  </si>
  <si>
    <t>Gondal</t>
  </si>
  <si>
    <t>403-2710436-0700317</t>
  </si>
  <si>
    <t>402-1166483-3089916</t>
  </si>
  <si>
    <t>406-4859467-8250705</t>
  </si>
  <si>
    <t>407-0239074-9685101</t>
  </si>
  <si>
    <t>171-9003170-4880369</t>
  </si>
  <si>
    <t>171-1687588-5890754</t>
  </si>
  <si>
    <t>Boisar</t>
  </si>
  <si>
    <t>405-4658375-8618758</t>
  </si>
  <si>
    <t>407-4271977-2166756</t>
  </si>
  <si>
    <t>405-4869296-8849925</t>
  </si>
  <si>
    <t>406-2559746-5693109</t>
  </si>
  <si>
    <t>407-8554480-8251515</t>
  </si>
  <si>
    <t>406-7411308-8515532</t>
  </si>
  <si>
    <t>402-4833531-2320327</t>
  </si>
  <si>
    <t>Mathigiri</t>
  </si>
  <si>
    <t>402-1397542-2713936</t>
  </si>
  <si>
    <t>407-5195946-2953118</t>
  </si>
  <si>
    <t>Butibori Midc</t>
  </si>
  <si>
    <t>171-3422038-5581969</t>
  </si>
  <si>
    <t>408-9367377-2708367</t>
  </si>
  <si>
    <t>403-0982381-4144360</t>
  </si>
  <si>
    <t>407-5926548-6808360</t>
  </si>
  <si>
    <t>403-7945995-4472343</t>
  </si>
  <si>
    <t>402-3131502-0275567</t>
  </si>
  <si>
    <t>405-7959602-8612324</t>
  </si>
  <si>
    <t>405-0055961-2557173</t>
  </si>
  <si>
    <t>403-5843214-3929939</t>
  </si>
  <si>
    <t>Armur</t>
  </si>
  <si>
    <t>171-1057220-6565109</t>
  </si>
  <si>
    <t>403-5041967-5149156</t>
  </si>
  <si>
    <t>Katra</t>
  </si>
  <si>
    <t>171-4687128-9381909</t>
  </si>
  <si>
    <t>403-2905340-2722732</t>
  </si>
  <si>
    <t>407-6167384-4595501</t>
  </si>
  <si>
    <t>406-3247235-2236337</t>
  </si>
  <si>
    <t>406-0010117-3470761</t>
  </si>
  <si>
    <t>406-2618898-4921954</t>
  </si>
  <si>
    <t>407-8602902-8116336</t>
  </si>
  <si>
    <t>407-1665592-4854761</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407-7410228-6708366</t>
  </si>
  <si>
    <t>402-8142670-6409119</t>
  </si>
  <si>
    <t>407-4951612-1224303</t>
  </si>
  <si>
    <t>402-5322998-9699560</t>
  </si>
  <si>
    <t>407-4846116-0521911</t>
  </si>
  <si>
    <t>Ahmednagar</t>
  </si>
  <si>
    <t>407-1206815-0676327</t>
  </si>
  <si>
    <t>406-4398767-3023562</t>
  </si>
  <si>
    <t>403-0659562-7505140</t>
  </si>
  <si>
    <t>405-1755628-2768310</t>
  </si>
  <si>
    <t>402-3364944-3299550</t>
  </si>
  <si>
    <t>402-0285595-7841953</t>
  </si>
  <si>
    <t>171-3636995-5778742</t>
  </si>
  <si>
    <t>404-9690084-9877162</t>
  </si>
  <si>
    <t>407-2208001-4669117</t>
  </si>
  <si>
    <t>403-1273754-3828364</t>
  </si>
  <si>
    <t>408-0166663-3276327</t>
  </si>
  <si>
    <t>408-9560529-5613916</t>
  </si>
  <si>
    <t>171-7565667-3552346</t>
  </si>
  <si>
    <t>Jaypee Nagar</t>
  </si>
  <si>
    <t>403-2287305-2693154</t>
  </si>
  <si>
    <t>402-7760477-1746739</t>
  </si>
  <si>
    <t>408-5691937-0562705</t>
  </si>
  <si>
    <t>171-9820105-8174725</t>
  </si>
  <si>
    <t>408-9063551-4173103</t>
  </si>
  <si>
    <t>408-2012092-2039536</t>
  </si>
  <si>
    <t>404-4643614-6710731</t>
  </si>
  <si>
    <t>Kesinga</t>
  </si>
  <si>
    <t>404-0083791-0073100</t>
  </si>
  <si>
    <t>408-4681530-4508361</t>
  </si>
  <si>
    <t>407-3040891-9749153</t>
  </si>
  <si>
    <t>Dharmsala</t>
  </si>
  <si>
    <t>171-9729815-7409169</t>
  </si>
  <si>
    <t>405-8181958-9639523</t>
  </si>
  <si>
    <t>404-3538477-6177931</t>
  </si>
  <si>
    <t>402-5351044-5221944</t>
  </si>
  <si>
    <t>Bhiwani</t>
  </si>
  <si>
    <t>404-8075521-5211512</t>
  </si>
  <si>
    <t>408-1599518-9169123</t>
  </si>
  <si>
    <t>404-1956984-1597108</t>
  </si>
  <si>
    <t>405-1027065-3246765</t>
  </si>
  <si>
    <t>Kashipur</t>
  </si>
  <si>
    <t>406-5077636-2105902</t>
  </si>
  <si>
    <t>402-9092142-0745902</t>
  </si>
  <si>
    <t>407-9909479-7167538</t>
  </si>
  <si>
    <t>407-2604645-8307521</t>
  </si>
  <si>
    <t>Gonikoppal</t>
  </si>
  <si>
    <t>403-1572983-4607566</t>
  </si>
  <si>
    <t>407-9433289-0562769</t>
  </si>
  <si>
    <t>402-8617999-5666722</t>
  </si>
  <si>
    <t>407-0155482-2517165</t>
  </si>
  <si>
    <t>171-6031850-1274723</t>
  </si>
  <si>
    <t>405-8170189-5893169</t>
  </si>
  <si>
    <t>404-5735725-1280344</t>
  </si>
  <si>
    <t>408-4442471-1201147</t>
  </si>
  <si>
    <t>Nagamalaipudukottai</t>
  </si>
  <si>
    <t>405-2481283-8958732</t>
  </si>
  <si>
    <t>405-5604599-9206753</t>
  </si>
  <si>
    <t>408-0800375-3913946</t>
  </si>
  <si>
    <t>407-9343010-3590727</t>
  </si>
  <si>
    <t>407-0299391-7893951</t>
  </si>
  <si>
    <t>408-5362247-9397929</t>
  </si>
  <si>
    <t>407-0351395-2369175</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404-2935327-0769905</t>
  </si>
  <si>
    <t>171-7705552-5509961</t>
  </si>
  <si>
    <t>403-9327150-6986732</t>
  </si>
  <si>
    <t>403-9797794-9908335</t>
  </si>
  <si>
    <t>408-2701481-7896349</t>
  </si>
  <si>
    <t>Shrirampur</t>
  </si>
  <si>
    <t>405-1773464-7039512</t>
  </si>
  <si>
    <t>171-0493836-3893149</t>
  </si>
  <si>
    <t>402-1064069-7876302</t>
  </si>
  <si>
    <t>402-9841965-4029901</t>
  </si>
  <si>
    <t>405-5491578-2275522</t>
  </si>
  <si>
    <t>402-2259324-8481938</t>
  </si>
  <si>
    <t>408-1981246-7577134</t>
  </si>
  <si>
    <t>408-9809358-4333956</t>
  </si>
  <si>
    <t>406-3770948-3156321</t>
  </si>
  <si>
    <t>403-4273893-3702752</t>
  </si>
  <si>
    <t>171-6081916-7333125</t>
  </si>
  <si>
    <t>171-5755171-6443537</t>
  </si>
  <si>
    <t>402-9485197-9714737</t>
  </si>
  <si>
    <t>408-8028309-5741958</t>
  </si>
  <si>
    <t>402-3506010-3097960</t>
  </si>
  <si>
    <t>405-8647365-2093916</t>
  </si>
  <si>
    <t>407-0623949-1525924</t>
  </si>
  <si>
    <t>408-0101360-1861938</t>
  </si>
  <si>
    <t>407-9811115-4136307</t>
  </si>
  <si>
    <t>406-3726084-0626727</t>
  </si>
  <si>
    <t>407-8850334-8493124</t>
  </si>
  <si>
    <t>408-1220305-2909901</t>
  </si>
  <si>
    <t>Palacoderu</t>
  </si>
  <si>
    <t>403-5316727-1043568</t>
  </si>
  <si>
    <t>Sao Jose De Areal</t>
  </si>
  <si>
    <t>403-0998340-9573958</t>
  </si>
  <si>
    <t>402-6340634-5697912</t>
  </si>
  <si>
    <t>406-3838030-5266742</t>
  </si>
  <si>
    <t>406-1586513-4364303</t>
  </si>
  <si>
    <t>408-6071993-3365149</t>
  </si>
  <si>
    <t>404-4274958-5973132</t>
  </si>
  <si>
    <t>405-4411656-9425102</t>
  </si>
  <si>
    <t>407-0759041-2733112</t>
  </si>
  <si>
    <t>407-9137898-1124327</t>
  </si>
  <si>
    <t>171-5596994-3299529</t>
  </si>
  <si>
    <t>403-7676183-1021143</t>
  </si>
  <si>
    <t>408-4174419-6571528</t>
  </si>
  <si>
    <t>407-8110065-4205930</t>
  </si>
  <si>
    <t>171-5812972-3947553</t>
  </si>
  <si>
    <t>408-4595842-5257924</t>
  </si>
  <si>
    <t>406-6861863-6129956</t>
  </si>
  <si>
    <t>407-4897912-7991554</t>
  </si>
  <si>
    <t>171-0959814-3689143</t>
  </si>
  <si>
    <t>403-9961874-2263535</t>
  </si>
  <si>
    <t>404-0505429-6661145</t>
  </si>
  <si>
    <t>Savarkundla</t>
  </si>
  <si>
    <t>405-5262044-2690704</t>
  </si>
  <si>
    <t>405-5734480-9518759</t>
  </si>
  <si>
    <t>171-4367319-2837925</t>
  </si>
  <si>
    <t>Bansberia</t>
  </si>
  <si>
    <t>406-9073896-9485910</t>
  </si>
  <si>
    <t>408-1376346-3157101</t>
  </si>
  <si>
    <t>171-3686811-3897105</t>
  </si>
  <si>
    <t>Unchahar</t>
  </si>
  <si>
    <t>171-7258960-2639555</t>
  </si>
  <si>
    <t>171-8209261-6658731</t>
  </si>
  <si>
    <t>Sulur</t>
  </si>
  <si>
    <t>405-5893848-8891519</t>
  </si>
  <si>
    <t>402-8503054-6929128</t>
  </si>
  <si>
    <t>405-3269251-1609131</t>
  </si>
  <si>
    <t>404-0882949-8376307</t>
  </si>
  <si>
    <t>Kalpetta</t>
  </si>
  <si>
    <t>407-9459253-4107508</t>
  </si>
  <si>
    <t>404-9773024-8306714</t>
  </si>
  <si>
    <t>406-1373033-5301128</t>
  </si>
  <si>
    <t>407-4768739-6585133</t>
  </si>
  <si>
    <t>405-1685776-8621939</t>
  </si>
  <si>
    <t>404-5851618-7076331</t>
  </si>
  <si>
    <t>407-7460299-7032318</t>
  </si>
  <si>
    <t>408-3278847-3904354</t>
  </si>
  <si>
    <t>404-6605587-8378742</t>
  </si>
  <si>
    <t>406-7363209-0463554</t>
  </si>
  <si>
    <t>403-6558502-4370758</t>
  </si>
  <si>
    <t>405-5515317-3037121</t>
  </si>
  <si>
    <t>405-0891462-2449162</t>
  </si>
  <si>
    <t>402-7378155-7175536</t>
  </si>
  <si>
    <t>Jhalawar</t>
  </si>
  <si>
    <t>405-5273645-9689129</t>
  </si>
  <si>
    <t>406-3767766-0800320</t>
  </si>
  <si>
    <t>408-4761113-1416342</t>
  </si>
  <si>
    <t>402-8791265-2432361</t>
  </si>
  <si>
    <t>408-8818934-1408338</t>
  </si>
  <si>
    <t>402-6029683-1081122</t>
  </si>
  <si>
    <t>171-6444145-5076337</t>
  </si>
  <si>
    <t>405-7464485-9476300</t>
  </si>
  <si>
    <t>408-7513033-3245958</t>
  </si>
  <si>
    <t>407-4183080-5765940</t>
  </si>
  <si>
    <t>406-2137489-9505150</t>
  </si>
  <si>
    <t>406-0657573-0665935</t>
  </si>
  <si>
    <t>402-2254317-8574739</t>
  </si>
  <si>
    <t>Vadakara</t>
  </si>
  <si>
    <t>408-0438297-7051561</t>
  </si>
  <si>
    <t>408-9603437-2623524</t>
  </si>
  <si>
    <t>408-8506803-5095568</t>
  </si>
  <si>
    <t>405-3795994-2097958</t>
  </si>
  <si>
    <t>402-2714029-2876362</t>
  </si>
  <si>
    <t>404-1982868-9156347</t>
  </si>
  <si>
    <t>403-9276050-9585121</t>
  </si>
  <si>
    <t>171-8792966-9868305</t>
  </si>
  <si>
    <t>404-6501687-2424315</t>
  </si>
  <si>
    <t>404-5958611-6883541</t>
  </si>
  <si>
    <t>403-4235340-9622704</t>
  </si>
  <si>
    <t>406-9724506-9813933</t>
  </si>
  <si>
    <t>407-7549178-7268355</t>
  </si>
  <si>
    <t>171-1567740-0155510</t>
  </si>
  <si>
    <t>402-5468578-0645923</t>
  </si>
  <si>
    <t>406-4946234-8483501</t>
  </si>
  <si>
    <t>404-4006835-2449932</t>
  </si>
  <si>
    <t>408-5432916-4799556</t>
  </si>
  <si>
    <t>406-2282946-9670704</t>
  </si>
  <si>
    <t>402-8734677-2536326</t>
  </si>
  <si>
    <t>403-9196665-2594758</t>
  </si>
  <si>
    <t>403-5840535-3858729</t>
  </si>
  <si>
    <t>407-9181151-7432332</t>
  </si>
  <si>
    <t>171-4374145-3649966</t>
  </si>
  <si>
    <t>402-7288647-1367553</t>
  </si>
  <si>
    <t>403-0150399-8350702</t>
  </si>
  <si>
    <t>404-5222467-7290720</t>
  </si>
  <si>
    <t>404-0308457-8228338</t>
  </si>
  <si>
    <t>406-8050904-4473951</t>
  </si>
  <si>
    <t>402-6190439-8732362</t>
  </si>
  <si>
    <t>403-3833925-2177108</t>
  </si>
  <si>
    <t>171-9830383-7661969</t>
  </si>
  <si>
    <t>408-6773939-6017152</t>
  </si>
  <si>
    <t>407-2353170-4308340</t>
  </si>
  <si>
    <t>171-4290882-2134704</t>
  </si>
  <si>
    <t>406-3233696-2820362</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171-6847278-6233112</t>
  </si>
  <si>
    <t>406-0401832-1733108</t>
  </si>
  <si>
    <t>408-1038758-8482714</t>
  </si>
  <si>
    <t>Datia</t>
  </si>
  <si>
    <t>404-9160889-4453904</t>
  </si>
  <si>
    <t>Uttar Bagdogra</t>
  </si>
  <si>
    <t>408-1479238-3661908</t>
  </si>
  <si>
    <t>171-1332215-6033927</t>
  </si>
  <si>
    <t>402-6130294-7516333</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408-9099455-9337143</t>
  </si>
  <si>
    <t>408-6264168-5743517</t>
  </si>
  <si>
    <t>408-7696413-7269111</t>
  </si>
  <si>
    <t>Malur</t>
  </si>
  <si>
    <t>403-3949548-0471553</t>
  </si>
  <si>
    <t>408-8354500-0280313</t>
  </si>
  <si>
    <t>406-1817748-3661167</t>
  </si>
  <si>
    <t>406-2691334-3377969</t>
  </si>
  <si>
    <t>402-6518773-9181149</t>
  </si>
  <si>
    <t>402-6609482-2693961</t>
  </si>
  <si>
    <t>404-7228823-1112336</t>
  </si>
  <si>
    <t>Zahirabad</t>
  </si>
  <si>
    <t>404-1412511-4867550</t>
  </si>
  <si>
    <t>Ranikhet</t>
  </si>
  <si>
    <t>402-5725211-8489919</t>
  </si>
  <si>
    <t>407-1696530-0321103</t>
  </si>
  <si>
    <t>407-0370832-7230717</t>
  </si>
  <si>
    <t>406-0000895-8354763</t>
  </si>
  <si>
    <t>404-4196422-5264302</t>
  </si>
  <si>
    <t>404-4262641-3345113</t>
  </si>
  <si>
    <t>Dehra H.O</t>
  </si>
  <si>
    <t>405-8703850-1540366</t>
  </si>
  <si>
    <t>407-3170629-9943527</t>
  </si>
  <si>
    <t>404-4244851-3561952</t>
  </si>
  <si>
    <t>404-3918287-8969121</t>
  </si>
  <si>
    <t>402-2745745-3642720</t>
  </si>
  <si>
    <t>405-1372190-5205926</t>
  </si>
  <si>
    <t>406-0111854-5957125</t>
  </si>
  <si>
    <t>408-5567334-4179514</t>
  </si>
  <si>
    <t>405-5822991-7105165</t>
  </si>
  <si>
    <t>405-5282507-8778700</t>
  </si>
  <si>
    <t>405-4459892-2169929</t>
  </si>
  <si>
    <t>403-9712772-6938759</t>
  </si>
  <si>
    <t>403-3482893-3275532</t>
  </si>
  <si>
    <t>402-4174720-1771545</t>
  </si>
  <si>
    <t>407-0167600-4866779</t>
  </si>
  <si>
    <t>403-3457489-5580314</t>
  </si>
  <si>
    <t>402-6241385-7039514</t>
  </si>
  <si>
    <t>405-6249776-8241957</t>
  </si>
  <si>
    <t>Cherthala</t>
  </si>
  <si>
    <t>404-0317850-5249938</t>
  </si>
  <si>
    <t>402-8256337-4552336</t>
  </si>
  <si>
    <t>406-2871462-5187556</t>
  </si>
  <si>
    <t>171-1089440-6336355</t>
  </si>
  <si>
    <t>406-2497442-5414766</t>
  </si>
  <si>
    <t>Lalganj</t>
  </si>
  <si>
    <t>404-4350926-0697154</t>
  </si>
  <si>
    <t>Bamor</t>
  </si>
  <si>
    <t>171-9170816-0117100</t>
  </si>
  <si>
    <t>405-1418879-6019530</t>
  </si>
  <si>
    <t>406-4390357-0127506</t>
  </si>
  <si>
    <t>402-1247426-3006764</t>
  </si>
  <si>
    <t>406-1859439-7894703</t>
  </si>
  <si>
    <t>405-5958251-2112363</t>
  </si>
  <si>
    <t>171-8595241-1013945</t>
  </si>
  <si>
    <t>404-7802013-2249961</t>
  </si>
  <si>
    <t>406-1476807-8417159</t>
  </si>
  <si>
    <t>408-7027316-3165903</t>
  </si>
  <si>
    <t>406-2499972-9721110</t>
  </si>
  <si>
    <t>408-3424506-1334765</t>
  </si>
  <si>
    <t>171-4418408-0245165</t>
  </si>
  <si>
    <t>405-8979596-5848329</t>
  </si>
  <si>
    <t>171-2731035-8178762</t>
  </si>
  <si>
    <t>402-6750470-5589945</t>
  </si>
  <si>
    <t>171-7177464-0713153</t>
  </si>
  <si>
    <t>407-2185643-2370707</t>
  </si>
  <si>
    <t>407-0704933-8141107</t>
  </si>
  <si>
    <t>406-4585177-3093912</t>
  </si>
  <si>
    <t>408-9910845-5515527</t>
  </si>
  <si>
    <t>171-6277960-8769969</t>
  </si>
  <si>
    <t>407-6753268-9158723</t>
  </si>
  <si>
    <t>405-7970517-0053954</t>
  </si>
  <si>
    <t>407-8244181-0236323</t>
  </si>
  <si>
    <t>171-4663924-0786745</t>
  </si>
  <si>
    <t>Hoskote</t>
  </si>
  <si>
    <t>171-5136075-6505951</t>
  </si>
  <si>
    <t>404-6398317-6375545</t>
  </si>
  <si>
    <t>403-6800003-6393131</t>
  </si>
  <si>
    <t>403-4653691-0808344</t>
  </si>
  <si>
    <t>407-1746948-6137944</t>
  </si>
  <si>
    <t>408-3828533-0341148</t>
  </si>
  <si>
    <t>408-5649748-9188364</t>
  </si>
  <si>
    <t>403-0625932-8765951</t>
  </si>
  <si>
    <t>Umarga</t>
  </si>
  <si>
    <t>407-9968288-6151540</t>
  </si>
  <si>
    <t>Calangute</t>
  </si>
  <si>
    <t>406-3885049-4748347</t>
  </si>
  <si>
    <t>406-0484200-0183533</t>
  </si>
  <si>
    <t>406-0871793-8968366</t>
  </si>
  <si>
    <t>405-4344457-8400316</t>
  </si>
  <si>
    <t>406-9286704-0405141</t>
  </si>
  <si>
    <t>407-9142337-1598754</t>
  </si>
  <si>
    <t>408-2762433-6924349</t>
  </si>
  <si>
    <t>406-5816163-4596341</t>
  </si>
  <si>
    <t>403-4190659-3541109</t>
  </si>
  <si>
    <t>408-6516657-9017164</t>
  </si>
  <si>
    <t>405-4618669-5997926</t>
  </si>
  <si>
    <t>404-3021674-9973146</t>
  </si>
  <si>
    <t>404-7689908-9788336</t>
  </si>
  <si>
    <t>403-7933802-8872310</t>
  </si>
  <si>
    <t>404-7279152-8697943</t>
  </si>
  <si>
    <t>407-3437032-8530725</t>
  </si>
  <si>
    <t>404-3238674-8774712</t>
  </si>
  <si>
    <t>404-8947199-9773945</t>
  </si>
  <si>
    <t>406-4839510-0061164</t>
  </si>
  <si>
    <t>406-5504755-3935551</t>
  </si>
  <si>
    <t>402-0523432-2241146</t>
  </si>
  <si>
    <t>402-2326053-1761923</t>
  </si>
  <si>
    <t>407-3700593-4042709</t>
  </si>
  <si>
    <t>403-3532449-6345969</t>
  </si>
  <si>
    <t>171-7080494-4065128</t>
  </si>
  <si>
    <t>402-8821417-3484334</t>
  </si>
  <si>
    <t>406-6257986-9429147</t>
  </si>
  <si>
    <t>404-9894076-6344333</t>
  </si>
  <si>
    <t>402-5688471-8874767</t>
  </si>
  <si>
    <t>406-5432026-7865923</t>
  </si>
  <si>
    <t>404-1292643-2131541</t>
  </si>
  <si>
    <t>Raia</t>
  </si>
  <si>
    <t>404-7605581-5278744</t>
  </si>
  <si>
    <t>171-2980603-2109964</t>
  </si>
  <si>
    <t>171-6396062-0556366</t>
  </si>
  <si>
    <t>Dhule</t>
  </si>
  <si>
    <t>406-4611677-3362720</t>
  </si>
  <si>
    <t>407-8223350-5524352</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171-4356409-1576347</t>
  </si>
  <si>
    <t>171-3072582-2361105</t>
  </si>
  <si>
    <t>404-2303810-1180335</t>
  </si>
  <si>
    <t>405-8953264-5242760</t>
  </si>
  <si>
    <t>403-8598162-3415542</t>
  </si>
  <si>
    <t>403-7647388-5205123</t>
  </si>
  <si>
    <t>402-0590597-9115514</t>
  </si>
  <si>
    <t>Sankarankoil</t>
  </si>
  <si>
    <t>403-7285729-8919552</t>
  </si>
  <si>
    <t>405-7112672-5429149</t>
  </si>
  <si>
    <t>402-5145993-8596313</t>
  </si>
  <si>
    <t>407-7324342-3882768</t>
  </si>
  <si>
    <t>404-7946032-7533149</t>
  </si>
  <si>
    <t>408-4346909-7110727</t>
  </si>
  <si>
    <t>405-1388293-5737132</t>
  </si>
  <si>
    <t>171-1044265-2668301</t>
  </si>
  <si>
    <t>408-7430589-1717926</t>
  </si>
  <si>
    <t>408-7417921-9913106</t>
  </si>
  <si>
    <t>408-4694808-8174713</t>
  </si>
  <si>
    <t>402-1708058-6725101</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407-3558689-0382769</t>
  </si>
  <si>
    <t>405-8938178-0441968</t>
  </si>
  <si>
    <t>404-2180421-9302762</t>
  </si>
  <si>
    <t>Kattappana</t>
  </si>
  <si>
    <t>405-2592581-5137130</t>
  </si>
  <si>
    <t>406-0765615-9922714</t>
  </si>
  <si>
    <t>402-2447407-6217158</t>
  </si>
  <si>
    <t>402-1441069-0482705</t>
  </si>
  <si>
    <t>Ocl Industrial Township</t>
  </si>
  <si>
    <t>405-6705596-9508346</t>
  </si>
  <si>
    <t>405-7645152-4360367</t>
  </si>
  <si>
    <t>403-3825084-9040352</t>
  </si>
  <si>
    <t>403-1017215-5514709</t>
  </si>
  <si>
    <t>407-3956003-0942723</t>
  </si>
  <si>
    <t>405-7741588-5286731</t>
  </si>
  <si>
    <t>Islampur</t>
  </si>
  <si>
    <t>407-1450568-6693967</t>
  </si>
  <si>
    <t>Beed</t>
  </si>
  <si>
    <t>403-1557481-4155562</t>
  </si>
  <si>
    <t>Nanded</t>
  </si>
  <si>
    <t>171-7002533-0127550</t>
  </si>
  <si>
    <t>406-4837463-6588305</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406-9879234-4403512</t>
  </si>
  <si>
    <t>404-7946669-2642704</t>
  </si>
  <si>
    <t>405-7440008-1001154</t>
  </si>
  <si>
    <t>404-9227362-8717968</t>
  </si>
  <si>
    <t>405-6975376-2857152</t>
  </si>
  <si>
    <t>403-5443305-8249923</t>
  </si>
  <si>
    <t>403-3500174-0045918</t>
  </si>
  <si>
    <t>405-6883706-3147515</t>
  </si>
  <si>
    <t>Hole Narsipur</t>
  </si>
  <si>
    <t>171-3777827-1863541</t>
  </si>
  <si>
    <t>404-4426700-2506700</t>
  </si>
  <si>
    <t>403-7933859-7586720</t>
  </si>
  <si>
    <t>405-4432497-7701956</t>
  </si>
  <si>
    <t>171-8078604-7172307</t>
  </si>
  <si>
    <t>405-4075268-5851523</t>
  </si>
  <si>
    <t>171-3119448-2215509</t>
  </si>
  <si>
    <t>403-6614256-6856301</t>
  </si>
  <si>
    <t>403-9353677-8012313</t>
  </si>
  <si>
    <t>406-1261188-6793945</t>
  </si>
  <si>
    <t>403-1979125-4265103</t>
  </si>
  <si>
    <t>407-8980639-2980310</t>
  </si>
  <si>
    <t>407-3498544-2038752</t>
  </si>
  <si>
    <t>408-8523784-1859548</t>
  </si>
  <si>
    <t>402-8246410-1513962</t>
  </si>
  <si>
    <t>Teh. Phagwara Distt. Kapurthala</t>
  </si>
  <si>
    <t>171-3409820-9114753</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403-0071508-5676373</t>
  </si>
  <si>
    <t>Thane:421302</t>
  </si>
  <si>
    <t>407-9821998-6281127</t>
  </si>
  <si>
    <t>406-5427575-7201121</t>
  </si>
  <si>
    <t>Guntakal</t>
  </si>
  <si>
    <t>171-4798363-1987546</t>
  </si>
  <si>
    <t>408-6001204-3348319</t>
  </si>
  <si>
    <t>171-2688137-3916311</t>
  </si>
  <si>
    <t>402-5072022-4721129</t>
  </si>
  <si>
    <t>404-3435314-1445149</t>
  </si>
  <si>
    <t>171-2264544-2015520</t>
  </si>
  <si>
    <t>407-7792021-8289132</t>
  </si>
  <si>
    <t>407-1466555-1841120</t>
  </si>
  <si>
    <t>402-8051304-0844346</t>
  </si>
  <si>
    <t>406-2913168-2072319</t>
  </si>
  <si>
    <t>403-8473082-7925132</t>
  </si>
  <si>
    <t>Lucknowlucknow</t>
  </si>
  <si>
    <t>404-8692572-4129966</t>
  </si>
  <si>
    <t>405-7434008-5616330</t>
  </si>
  <si>
    <t>403-7857711-4873913</t>
  </si>
  <si>
    <t>403-6277712-6140356</t>
  </si>
  <si>
    <t>Puliankudi</t>
  </si>
  <si>
    <t>405-1458506-2589167</t>
  </si>
  <si>
    <t>403-1417128-2660322</t>
  </si>
  <si>
    <t>408-6809768-2160340</t>
  </si>
  <si>
    <t>406-7254153-1081918</t>
  </si>
  <si>
    <t>408-1028260-3685953</t>
  </si>
  <si>
    <t>403-6983864-4922715</t>
  </si>
  <si>
    <t>171-9829554-1621130</t>
  </si>
  <si>
    <t>403-0658712-2480365</t>
  </si>
  <si>
    <t>403-9753943-5327536</t>
  </si>
  <si>
    <t>408-4487130-0019514</t>
  </si>
  <si>
    <t>402-5974644-4751507</t>
  </si>
  <si>
    <t>408-0739917-4845915</t>
  </si>
  <si>
    <t>406-6018239-4341933</t>
  </si>
  <si>
    <t>171-0775174-9478744</t>
  </si>
  <si>
    <t>406-8882115-7580360</t>
  </si>
  <si>
    <t>171-3047833-8421120</t>
  </si>
  <si>
    <t>406-1907726-8977147</t>
  </si>
  <si>
    <t>406-1272579-3884327</t>
  </si>
  <si>
    <t>408-1231199-8383565</t>
  </si>
  <si>
    <t>406-8381572-3047525</t>
  </si>
  <si>
    <t>402-2683351-9582706</t>
  </si>
  <si>
    <t>402-1024667-6351508</t>
  </si>
  <si>
    <t>Bhilwara</t>
  </si>
  <si>
    <t>406-0854518-8773153</t>
  </si>
  <si>
    <t>403-6225648-9451544</t>
  </si>
  <si>
    <t>406-0524865-6805151</t>
  </si>
  <si>
    <t>402-5471006-6653923</t>
  </si>
  <si>
    <t>405-7468461-1521932</t>
  </si>
  <si>
    <t>402-9045603-0549929</t>
  </si>
  <si>
    <t>407-9319918-8892320</t>
  </si>
  <si>
    <t>407-1635037-1405166</t>
  </si>
  <si>
    <t>405-8274054-4231504</t>
  </si>
  <si>
    <t>407-0386812-7345911</t>
  </si>
  <si>
    <t>Mughal Sarai</t>
  </si>
  <si>
    <t>171-2891343-9349142</t>
  </si>
  <si>
    <t>406-1362174-1344325</t>
  </si>
  <si>
    <t>Ariyallur</t>
  </si>
  <si>
    <t>406-0433956-2860362</t>
  </si>
  <si>
    <t>406-6080073-3226717</t>
  </si>
  <si>
    <t>402-9781902-0317916</t>
  </si>
  <si>
    <t>406-7653613-9908367</t>
  </si>
  <si>
    <t>402-9987185-5745906</t>
  </si>
  <si>
    <t>402-5192528-4167509</t>
  </si>
  <si>
    <t>406-4906745-5008300</t>
  </si>
  <si>
    <t>171-9234145-6599523</t>
  </si>
  <si>
    <t>Bardoli</t>
  </si>
  <si>
    <t>171-0200945-3705970</t>
  </si>
  <si>
    <t>171-4405262-7812314</t>
  </si>
  <si>
    <t>403-0648782-1219513</t>
  </si>
  <si>
    <t>171-2597255-5293908</t>
  </si>
  <si>
    <t>402-5497585-0966733</t>
  </si>
  <si>
    <t>407-4328172-7514725</t>
  </si>
  <si>
    <t>402-4624034-3105918</t>
  </si>
  <si>
    <t>403-6278396-4024336</t>
  </si>
  <si>
    <t>407-2418110-1352308</t>
  </si>
  <si>
    <t>405-0205834-4239529</t>
  </si>
  <si>
    <t>407-8027510-6577929</t>
  </si>
  <si>
    <t>407-4810134-5393135</t>
  </si>
  <si>
    <t>171-7323955-4139507</t>
  </si>
  <si>
    <t>408-1316071-3833944</t>
  </si>
  <si>
    <t>403-0781695-1694753</t>
  </si>
  <si>
    <t>406-0725412-6539542</t>
  </si>
  <si>
    <t>403-9245708-5162723</t>
  </si>
  <si>
    <t>408-9541555-8608332</t>
  </si>
  <si>
    <t>403-8626884-8747542</t>
  </si>
  <si>
    <t>171-0143242-3749158</t>
  </si>
  <si>
    <t>171-1861852-4059537</t>
  </si>
  <si>
    <t>402-5232622-2205938</t>
  </si>
  <si>
    <t>Mettupalayam Coimbatore District</t>
  </si>
  <si>
    <t>403-1149973-8042759</t>
  </si>
  <si>
    <t>405-3702038-1120356</t>
  </si>
  <si>
    <t>405-6945935-7723547</t>
  </si>
  <si>
    <t>402-7145254-4809133</t>
  </si>
  <si>
    <t>405-0210024-0232338</t>
  </si>
  <si>
    <t>171-1214236-5142719</t>
  </si>
  <si>
    <t>408-4785573-6005945</t>
  </si>
  <si>
    <t>408-9893530-0008322</t>
  </si>
  <si>
    <t>405-6331097-6725938</t>
  </si>
  <si>
    <t>402-4671792-1615538</t>
  </si>
  <si>
    <t>404-4057672-4624367</t>
  </si>
  <si>
    <t>403-6018961-5781106</t>
  </si>
  <si>
    <t>407-9438269-2076341</t>
  </si>
  <si>
    <t>406-0934127-5441135</t>
  </si>
  <si>
    <t>405-1085110-0697906</t>
  </si>
  <si>
    <t>Tundla Kham</t>
  </si>
  <si>
    <t>406-6743208-9573126</t>
  </si>
  <si>
    <t>171-2505866-3961939</t>
  </si>
  <si>
    <t>407-5711254-3558767</t>
  </si>
  <si>
    <t>403-6713929-2217141</t>
  </si>
  <si>
    <t>406-8133334-6922709</t>
  </si>
  <si>
    <t>407-9618496-2262734</t>
  </si>
  <si>
    <t>407-7816379-0909920</t>
  </si>
  <si>
    <t>408-2961888-4992315</t>
  </si>
  <si>
    <t>171-2041563-6369966</t>
  </si>
  <si>
    <t>406-9890445-5734767</t>
  </si>
  <si>
    <t>407-4387410-4812300</t>
  </si>
  <si>
    <t>406-7428643-5129168</t>
  </si>
  <si>
    <t>408-3471377-8562767</t>
  </si>
  <si>
    <t>Sanguem</t>
  </si>
  <si>
    <t>404-1535470-1534762</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171-7858725-8707539</t>
  </si>
  <si>
    <t>405-2184409-8462726</t>
  </si>
  <si>
    <t>Koppal</t>
  </si>
  <si>
    <t>408-4286916-8316305</t>
  </si>
  <si>
    <t>407-6069444-3492302</t>
  </si>
  <si>
    <t>171-2040067-0112321</t>
  </si>
  <si>
    <t>405-9162015-4215528</t>
  </si>
  <si>
    <t>403-1911576-0305145</t>
  </si>
  <si>
    <t>404-4327888-7364346</t>
  </si>
  <si>
    <t>408-7568369-1698731</t>
  </si>
  <si>
    <t>402-6792637-5549937</t>
  </si>
  <si>
    <t>403-2109930-4413107</t>
  </si>
  <si>
    <t>408-2899712-6516355</t>
  </si>
  <si>
    <t>403-8936617-5365103</t>
  </si>
  <si>
    <t>171-5610372-3177150</t>
  </si>
  <si>
    <t>404-8962789-4788301</t>
  </si>
  <si>
    <t>403-0112131-7581103</t>
  </si>
  <si>
    <t>404-0242676-9397941</t>
  </si>
  <si>
    <t>Nanded Waghala</t>
  </si>
  <si>
    <t>407-2430137-1300340</t>
  </si>
  <si>
    <t>403-2172994-0554752</t>
  </si>
  <si>
    <t>406-0282223-9400347</t>
  </si>
  <si>
    <t>407-5710723-5549919</t>
  </si>
  <si>
    <t>407-7960014-4165960</t>
  </si>
  <si>
    <t>404-7277901-9538700</t>
  </si>
  <si>
    <t>407-5458646-5937952</t>
  </si>
  <si>
    <t>171-4337680-9548367</t>
  </si>
  <si>
    <t>406-2410090-2697963</t>
  </si>
  <si>
    <t>405-0076635-6742709</t>
  </si>
  <si>
    <t>407-0309808-0662769</t>
  </si>
  <si>
    <t>407-6912058-8012358</t>
  </si>
  <si>
    <t>402-8314948-3869110</t>
  </si>
  <si>
    <t>408-4777260-6193924</t>
  </si>
  <si>
    <t>403-2449522-4817166</t>
  </si>
  <si>
    <t>406-2185385-6761938</t>
  </si>
  <si>
    <t>408-4086373-5709907</t>
  </si>
  <si>
    <t>402-4919446-1713138</t>
  </si>
  <si>
    <t>408-6913177-1811530</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171-7351844-4067538</t>
  </si>
  <si>
    <t>402-0113764-5381975</t>
  </si>
  <si>
    <t>403-8131945-2211569</t>
  </si>
  <si>
    <t>404-9989174-3505117</t>
  </si>
  <si>
    <t>171-1033095-8337919</t>
  </si>
  <si>
    <t>405-1766894-6540369</t>
  </si>
  <si>
    <t>404-2709945-8545904</t>
  </si>
  <si>
    <t>406-0263164-1338727</t>
  </si>
  <si>
    <t>405-7604049-9076352</t>
  </si>
  <si>
    <t>406-5273392-5327547</t>
  </si>
  <si>
    <t>408-4883337-2811569</t>
  </si>
  <si>
    <t>Pilkhuwa</t>
  </si>
  <si>
    <t>404-0023435-8647558</t>
  </si>
  <si>
    <t>171-6649399-5286702</t>
  </si>
  <si>
    <t>171-5439007-9630732</t>
  </si>
  <si>
    <t>406-9588501-3381930</t>
  </si>
  <si>
    <t>404-9140384-4081901</t>
  </si>
  <si>
    <t>406-8178573-4085148</t>
  </si>
  <si>
    <t>407-9611073-3719534</t>
  </si>
  <si>
    <t>Thurayur</t>
  </si>
  <si>
    <t>407-5177836-2218742</t>
  </si>
  <si>
    <t>406-2753870-5067518</t>
  </si>
  <si>
    <t>404-2560549-3377116</t>
  </si>
  <si>
    <t>Bengaluru.</t>
  </si>
  <si>
    <t>171-3792790-5013105</t>
  </si>
  <si>
    <t>406-3013231-6264339</t>
  </si>
  <si>
    <t>406-7619061-8702762</t>
  </si>
  <si>
    <t>402-2045730-7427528</t>
  </si>
  <si>
    <t>404-2180544-1057167</t>
  </si>
  <si>
    <t>408-5470653-7557160</t>
  </si>
  <si>
    <t>406-9629791-5634755</t>
  </si>
  <si>
    <t>407-7427703-6149100</t>
  </si>
  <si>
    <t>403-3732257-0720359</t>
  </si>
  <si>
    <t>407-8280080-5728322</t>
  </si>
  <si>
    <t>406-7298197-4042713</t>
  </si>
  <si>
    <t>408-2038912-2900362</t>
  </si>
  <si>
    <t>403-2462081-8125964</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408-3144188-5440350</t>
  </si>
  <si>
    <t>405-7749754-5973156</t>
  </si>
  <si>
    <t>403-3627069-1557123</t>
  </si>
  <si>
    <t>405-5043604-2573943</t>
  </si>
  <si>
    <t>171-7423208-8912311</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402-5141799-2833161</t>
  </si>
  <si>
    <t>Durgapur, West Bengal</t>
  </si>
  <si>
    <t>406-0540223-8681153</t>
  </si>
  <si>
    <t>408-1402376-6419527</t>
  </si>
  <si>
    <t>405-1493293-4317962</t>
  </si>
  <si>
    <t>408-1999536-4693909</t>
  </si>
  <si>
    <t>171-6245041-4493130</t>
  </si>
  <si>
    <t>408-3875102-8224346</t>
  </si>
  <si>
    <t>Doddaballapur</t>
  </si>
  <si>
    <t>408-5525160-3507542</t>
  </si>
  <si>
    <t>171-4189690-7089914</t>
  </si>
  <si>
    <t>171-6471900-6985110</t>
  </si>
  <si>
    <t>171-6099673-7907567</t>
  </si>
  <si>
    <t>171-5541228-4879510</t>
  </si>
  <si>
    <t>402-9339297-9971503</t>
  </si>
  <si>
    <t>403-7872632-1593906</t>
  </si>
  <si>
    <t>171-7486634-0213147</t>
  </si>
  <si>
    <t>402-2521664-2766716</t>
  </si>
  <si>
    <t>171-2738548-8377901</t>
  </si>
  <si>
    <t>408-2438465-0225126</t>
  </si>
  <si>
    <t>404-7976013-2797919</t>
  </si>
  <si>
    <t>402-0281906-5247578</t>
  </si>
  <si>
    <t>406-0289249-3473900</t>
  </si>
  <si>
    <t>402-9159993-0726768</t>
  </si>
  <si>
    <t>402-0795665-8543543</t>
  </si>
  <si>
    <t>404-2017479-5220368</t>
  </si>
  <si>
    <t>403-5645059-8532332</t>
  </si>
  <si>
    <t>402-8216655-3791533</t>
  </si>
  <si>
    <t>171-3349605-3365938</t>
  </si>
  <si>
    <t>403-8413748-3931569</t>
  </si>
  <si>
    <t>403-2644411-4912328</t>
  </si>
  <si>
    <t>171-5823586-5111541</t>
  </si>
  <si>
    <t>406-7029613-2577141</t>
  </si>
  <si>
    <t>402-2977419-5084355</t>
  </si>
  <si>
    <t>171-9931488-5073136</t>
  </si>
  <si>
    <t>403-4590509-7221139</t>
  </si>
  <si>
    <t>404-4892610-8291514</t>
  </si>
  <si>
    <t>408-9258739-3278700</t>
  </si>
  <si>
    <t>408-3419249-3461112</t>
  </si>
  <si>
    <t>406-7317902-2895546</t>
  </si>
  <si>
    <t>408-0392749-4401949</t>
  </si>
  <si>
    <t>Kumarghat</t>
  </si>
  <si>
    <t>403-5856556-7704331</t>
  </si>
  <si>
    <t>406-7871605-9893903</t>
  </si>
  <si>
    <t>402-6963115-7020364</t>
  </si>
  <si>
    <t>407-0365944-5769136</t>
  </si>
  <si>
    <t>404-3108687-8928368</t>
  </si>
  <si>
    <t>408-1326512-3756314</t>
  </si>
  <si>
    <t>405-6654101-1641149</t>
  </si>
  <si>
    <t>408-0007681-9179538</t>
  </si>
  <si>
    <t>405-9316127-3545168</t>
  </si>
  <si>
    <t>406-0871477-6478713</t>
  </si>
  <si>
    <t>404-5900616-3121159</t>
  </si>
  <si>
    <t>408-1642298-9288351</t>
  </si>
  <si>
    <t>407-3798750-5467501</t>
  </si>
  <si>
    <t>171-3699026-3507510</t>
  </si>
  <si>
    <t>405-7271290-4348341</t>
  </si>
  <si>
    <t>403-7689753-2449159</t>
  </si>
  <si>
    <t>408-4526747-2661167</t>
  </si>
  <si>
    <t>171-2275335-4908320</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405-1142183-4745907</t>
  </si>
  <si>
    <t>171-9944079-4909121</t>
  </si>
  <si>
    <t>Triprayar</t>
  </si>
  <si>
    <t>404-3388905-1684333</t>
  </si>
  <si>
    <t>402-5485369-1918737</t>
  </si>
  <si>
    <t>404-5742695-3905165</t>
  </si>
  <si>
    <t>408-7313120-3414739</t>
  </si>
  <si>
    <t>407-0006477-8726726</t>
  </si>
  <si>
    <t>407-1163850-1801161</t>
  </si>
  <si>
    <t>171-8404388-1654752</t>
  </si>
  <si>
    <t>405-7213182-2748350</t>
  </si>
  <si>
    <t>405-0436042-8948310</t>
  </si>
  <si>
    <t>403-0250267-0284362</t>
  </si>
  <si>
    <t>408-4320345-2916367</t>
  </si>
  <si>
    <t>404-8746678-2423566</t>
  </si>
  <si>
    <t>405-6804677-6633959</t>
  </si>
  <si>
    <t>402-2364690-2767527</t>
  </si>
  <si>
    <t>406-0610264-0039527</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404-0244561-0663545</t>
  </si>
  <si>
    <t>407-4114152-6540329</t>
  </si>
  <si>
    <t>171-8030572-6768320</t>
  </si>
  <si>
    <t>Maharajganj</t>
  </si>
  <si>
    <t>171-7033905-1389124</t>
  </si>
  <si>
    <t>Varangaon</t>
  </si>
  <si>
    <t>407-4063925-0409938</t>
  </si>
  <si>
    <t>405-2523243-7669932</t>
  </si>
  <si>
    <t>407-8612155-6837103</t>
  </si>
  <si>
    <t>407-5264893-4097108</t>
  </si>
  <si>
    <t>405-1724039-3725108</t>
  </si>
  <si>
    <t>Paratwada</t>
  </si>
  <si>
    <t>407-5398975-8904349</t>
  </si>
  <si>
    <t>403-6995092-0310703</t>
  </si>
  <si>
    <t>403-1824681-7407542</t>
  </si>
  <si>
    <t>403-8142963-1037964</t>
  </si>
  <si>
    <t>405-9305206-1639520</t>
  </si>
  <si>
    <t>408-4374570-2519551</t>
  </si>
  <si>
    <t>406-8259306-8140316</t>
  </si>
  <si>
    <t>Behror</t>
  </si>
  <si>
    <t>407-4584417-6302740</t>
  </si>
  <si>
    <t>406-5162327-1380347</t>
  </si>
  <si>
    <t>407-7929169-2748324</t>
  </si>
  <si>
    <t>405-0762138-7528308</t>
  </si>
  <si>
    <t>402-3659431-9292366</t>
  </si>
  <si>
    <t>402-8585153-3323543</t>
  </si>
  <si>
    <t>404-3839769-1849928</t>
  </si>
  <si>
    <t>406-4897536-4973959</t>
  </si>
  <si>
    <t>404-4075638-3888362</t>
  </si>
  <si>
    <t>407-2915284-8241155</t>
  </si>
  <si>
    <t>404-3205254-6033128</t>
  </si>
  <si>
    <t>403-8876373-5086735</t>
  </si>
  <si>
    <t>402-8409798-7713923</t>
  </si>
  <si>
    <t>171-5152201-1955552</t>
  </si>
  <si>
    <t>404-7388131-7971567</t>
  </si>
  <si>
    <t>403-0721316-3988338</t>
  </si>
  <si>
    <t>171-8491002-3058740</t>
  </si>
  <si>
    <t>406-0268913-2989939</t>
  </si>
  <si>
    <t>402-7186246-9143522</t>
  </si>
  <si>
    <t>Kurukshetra</t>
  </si>
  <si>
    <t>404-1904307-1437121</t>
  </si>
  <si>
    <t>404-5966245-5631525</t>
  </si>
  <si>
    <t>402-9162189-5669169</t>
  </si>
  <si>
    <t>407-0446679-8737135</t>
  </si>
  <si>
    <t>408-0197548-7943528</t>
  </si>
  <si>
    <t>402-3103286-1515505</t>
  </si>
  <si>
    <t>403-6998865-9580315</t>
  </si>
  <si>
    <t>406-4104007-3140350</t>
  </si>
  <si>
    <t>404-3241893-5960342</t>
  </si>
  <si>
    <t>Bhowali</t>
  </si>
  <si>
    <t>408-3179847-1283506</t>
  </si>
  <si>
    <t>407-3503663-6818732</t>
  </si>
  <si>
    <t>408-0032439-5857110</t>
  </si>
  <si>
    <t>405-2455040-3494736</t>
  </si>
  <si>
    <t>402-5124042-9123534</t>
  </si>
  <si>
    <t>402-3462219-5609905</t>
  </si>
  <si>
    <t>Kendrapara</t>
  </si>
  <si>
    <t>407-4024103-6381113</t>
  </si>
  <si>
    <t>171-0797698-6269114</t>
  </si>
  <si>
    <t>Peddapalle</t>
  </si>
  <si>
    <t>408-1101701-9591552</t>
  </si>
  <si>
    <t>403-0093744-0600367</t>
  </si>
  <si>
    <t>404-2855354-2129957</t>
  </si>
  <si>
    <t>404-9533930-8666725</t>
  </si>
  <si>
    <t>406-0038665-9213156</t>
  </si>
  <si>
    <t>406-3112261-5574754</t>
  </si>
  <si>
    <t>407-4199639-7547532</t>
  </si>
  <si>
    <t>404-8964654-4475518</t>
  </si>
  <si>
    <t>405-7135904-1697916</t>
  </si>
  <si>
    <t>408-2082131-4543554</t>
  </si>
  <si>
    <t>404-3061778-2231507</t>
  </si>
  <si>
    <t>403-8580667-8021940</t>
  </si>
  <si>
    <t>406-2623476-4525105</t>
  </si>
  <si>
    <t>402-5890363-7263568</t>
  </si>
  <si>
    <t>Banda</t>
  </si>
  <si>
    <t>404-5862900-3021916</t>
  </si>
  <si>
    <t>406-2950658-1938739</t>
  </si>
  <si>
    <t>171-3616027-2213159</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405-0561334-2123512</t>
  </si>
  <si>
    <t>402-5000927-7725963</t>
  </si>
  <si>
    <t>403-9557304-9569961</t>
  </si>
  <si>
    <t>406-9823954-6619504</t>
  </si>
  <si>
    <t>405-2775459-6157963</t>
  </si>
  <si>
    <t>405-2164477-6890743</t>
  </si>
  <si>
    <t>408-4708563-7545959</t>
  </si>
  <si>
    <t>407-5155111-8337115</t>
  </si>
  <si>
    <t>405-2044174-6801130</t>
  </si>
  <si>
    <t>404-6966981-8063500</t>
  </si>
  <si>
    <t>171-0241499-6238736</t>
  </si>
  <si>
    <t>403-5071408-3601156</t>
  </si>
  <si>
    <t>402-9061896-4139561</t>
  </si>
  <si>
    <t>405-0541184-9905131</t>
  </si>
  <si>
    <t>405-3686965-5053166</t>
  </si>
  <si>
    <t>402-3024561-7684339</t>
  </si>
  <si>
    <t>404-3317860-1191531</t>
  </si>
  <si>
    <t>408-7067669-0712346</t>
  </si>
  <si>
    <t>407-9155082-5795525</t>
  </si>
  <si>
    <t>405-5170136-9448328</t>
  </si>
  <si>
    <t>406-4326546-3776309</t>
  </si>
  <si>
    <t>404-5743047-5570736</t>
  </si>
  <si>
    <t>Hosapete</t>
  </si>
  <si>
    <t>402-9945403-4889913</t>
  </si>
  <si>
    <t>171-5806798-0736336</t>
  </si>
  <si>
    <t>406-4259778-3938747</t>
  </si>
  <si>
    <t>403-9256454-1999517</t>
  </si>
  <si>
    <t>402-3615055-8797900</t>
  </si>
  <si>
    <t>408-6063759-8921944</t>
  </si>
  <si>
    <t>171-0799354-1326731</t>
  </si>
  <si>
    <t>403-2171967-7733915</t>
  </si>
  <si>
    <t>404-5310473-4689937</t>
  </si>
  <si>
    <t>408-7649287-8551553</t>
  </si>
  <si>
    <t>408-8029737-3823513</t>
  </si>
  <si>
    <t>Jamuhan</t>
  </si>
  <si>
    <t>404-6255262-6999558</t>
  </si>
  <si>
    <t>407-4568389-7493937</t>
  </si>
  <si>
    <t>407-7114237-5637123</t>
  </si>
  <si>
    <t>404-6038311-2328308</t>
  </si>
  <si>
    <t>404-0374868-7716329</t>
  </si>
  <si>
    <t>407-5083212-0769149</t>
  </si>
  <si>
    <t>408-4909240-7301936</t>
  </si>
  <si>
    <t>404-4569600-9121950</t>
  </si>
  <si>
    <t>402-8267374-7838743</t>
  </si>
  <si>
    <t>408-2134272-4565118</t>
  </si>
  <si>
    <t>408-7963929-7367568</t>
  </si>
  <si>
    <t>404-9399501-7297932</t>
  </si>
  <si>
    <t>403-9468894-7650721</t>
  </si>
  <si>
    <t>171-7663139-0223567</t>
  </si>
  <si>
    <t>171-0181819-3525907</t>
  </si>
  <si>
    <t>171-2334444-5321908</t>
  </si>
  <si>
    <t>404-6750383-6488367</t>
  </si>
  <si>
    <t>406-6871966-8378763</t>
  </si>
  <si>
    <t>402-9318096-1191567</t>
  </si>
  <si>
    <t>404-0067851-3227527</t>
  </si>
  <si>
    <t>171-6099677-9316300</t>
  </si>
  <si>
    <t>404-0462841-1801130</t>
  </si>
  <si>
    <t>402-1334037-7837965</t>
  </si>
  <si>
    <t>171-7783306-8980358</t>
  </si>
  <si>
    <t>402-8969818-0829959</t>
  </si>
  <si>
    <t>406-0236197-8312309</t>
  </si>
  <si>
    <t>406-4931034-4508326</t>
  </si>
  <si>
    <t>402-5142775-6653921</t>
  </si>
  <si>
    <t>406-5263341-9292331</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408-1944109-2811531</t>
  </si>
  <si>
    <t>405-8808124-3469929</t>
  </si>
  <si>
    <t>404-6869847-6488337</t>
  </si>
  <si>
    <t>Kanhangad</t>
  </si>
  <si>
    <t>403-6991085-1120365</t>
  </si>
  <si>
    <t>408-7969700-0525966</t>
  </si>
  <si>
    <t>403-3167730-4793956</t>
  </si>
  <si>
    <t>Bageshwar</t>
  </si>
  <si>
    <t>406-6483853-4636333</t>
  </si>
  <si>
    <t>408-2652762-1112304</t>
  </si>
  <si>
    <t>406-1745228-3002741</t>
  </si>
  <si>
    <t>Tirwaganj</t>
  </si>
  <si>
    <t>405-8641263-3859554</t>
  </si>
  <si>
    <t>403-1214954-1022727</t>
  </si>
  <si>
    <t>405-1760693-3621131</t>
  </si>
  <si>
    <t>171-4460882-1576349</t>
  </si>
  <si>
    <t>408-2256577-2233156</t>
  </si>
  <si>
    <t>406-5275815-9811531</t>
  </si>
  <si>
    <t>406-1993650-9848342</t>
  </si>
  <si>
    <t>405-7273290-6541951</t>
  </si>
  <si>
    <t>404-6957388-1153936</t>
  </si>
  <si>
    <t>403-8563805-9835508</t>
  </si>
  <si>
    <t>403-1858583-8951524</t>
  </si>
  <si>
    <t>407-8150290-9410755</t>
  </si>
  <si>
    <t>171-5818418-9192316</t>
  </si>
  <si>
    <t>Ranipettai</t>
  </si>
  <si>
    <t>408-2850512-9807553</t>
  </si>
  <si>
    <t>406-3187253-7895547</t>
  </si>
  <si>
    <t>171-5451185-8465118</t>
  </si>
  <si>
    <t>402-6939544-5985936</t>
  </si>
  <si>
    <t>171-6400349-7258761</t>
  </si>
  <si>
    <t>403-6521835-8288323</t>
  </si>
  <si>
    <t>407-2140788-0074730</t>
  </si>
  <si>
    <t>408-7381628-9073125</t>
  </si>
  <si>
    <t>Zaidpur</t>
  </si>
  <si>
    <t>408-5201940-3506731</t>
  </si>
  <si>
    <t>408-3869664-3889929</t>
  </si>
  <si>
    <t>407-1579700-5232327</t>
  </si>
  <si>
    <t>405-7179502-8158758</t>
  </si>
  <si>
    <t>404-5288304-3110731</t>
  </si>
  <si>
    <t>171-4727437-8204330</t>
  </si>
  <si>
    <t>405-6174401-7850735</t>
  </si>
  <si>
    <t>171-1810269-8731550</t>
  </si>
  <si>
    <t>403-1230932-2177124</t>
  </si>
  <si>
    <t>404-3964244-0037126</t>
  </si>
  <si>
    <t>406-9280390-8645104</t>
  </si>
  <si>
    <t>406-6111938-6317131</t>
  </si>
  <si>
    <t>403-8176857-2785154</t>
  </si>
  <si>
    <t>408-7060946-6211559</t>
  </si>
  <si>
    <t>402-4810866-8788321</t>
  </si>
  <si>
    <t>407-9681175-7105951</t>
  </si>
  <si>
    <t>407-2688057-4603551</t>
  </si>
  <si>
    <t>403-3704649-3408303</t>
  </si>
  <si>
    <t>408-6979489-9769144</t>
  </si>
  <si>
    <t>406-6778825-3317951</t>
  </si>
  <si>
    <t>Darjeeling</t>
  </si>
  <si>
    <t>406-6566690-9225923</t>
  </si>
  <si>
    <t>402-5386319-1710766</t>
  </si>
  <si>
    <t>171-5155455-3684310</t>
  </si>
  <si>
    <t>406-6012127-3960340</t>
  </si>
  <si>
    <t>406-8446811-2005122</t>
  </si>
  <si>
    <t>406-5029049-7584300</t>
  </si>
  <si>
    <t>Riico Industrial Area Kant Kalwar</t>
  </si>
  <si>
    <t>408-1466076-4962706</t>
  </si>
  <si>
    <t>402-7044920-5398769</t>
  </si>
  <si>
    <t>406-1207031-5269932</t>
  </si>
  <si>
    <t>407-2102177-6621900</t>
  </si>
  <si>
    <t>Lasalgaon</t>
  </si>
  <si>
    <t>405-6737704-7147522</t>
  </si>
  <si>
    <t>408-8272288-0760305</t>
  </si>
  <si>
    <t>405-2157284-4431531</t>
  </si>
  <si>
    <t>Narasimhanaickenpalayam</t>
  </si>
  <si>
    <t>403-9140105-7013940</t>
  </si>
  <si>
    <t>407-6634178-4242703</t>
  </si>
  <si>
    <t>405-9483091-5185945</t>
  </si>
  <si>
    <t>Haveri</t>
  </si>
  <si>
    <t>404-6620139-9114752</t>
  </si>
  <si>
    <t>406-2778663-2704361</t>
  </si>
  <si>
    <t>171-1280822-1664366</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402-2364228-0889952</t>
  </si>
  <si>
    <t>405-4800858-0441125</t>
  </si>
  <si>
    <t>402-6730221-4040336</t>
  </si>
  <si>
    <t>403-3257961-9360322</t>
  </si>
  <si>
    <t>407-5651752-6858760</t>
  </si>
  <si>
    <t>402-8022799-9385955</t>
  </si>
  <si>
    <t>402-2117143-4417920</t>
  </si>
  <si>
    <t>405-7631084-7428302</t>
  </si>
  <si>
    <t>402-8076189-1665157</t>
  </si>
  <si>
    <t>402-1154932-0843560</t>
  </si>
  <si>
    <t>Kendujhar</t>
  </si>
  <si>
    <t>408-6158792-0757952</t>
  </si>
  <si>
    <t>406-3087756-5179543</t>
  </si>
  <si>
    <t>406-7824900-6624303</t>
  </si>
  <si>
    <t>Chamarajanagar</t>
  </si>
  <si>
    <t>407-3358416-7337913</t>
  </si>
  <si>
    <t>171-4617242-4150728</t>
  </si>
  <si>
    <t>404-9571664-8902724</t>
  </si>
  <si>
    <t>404-4801159-1786721</t>
  </si>
  <si>
    <t>406-6218082-5738734</t>
  </si>
  <si>
    <t>171-3355614-1731554</t>
  </si>
  <si>
    <t>171-0941530-6413917</t>
  </si>
  <si>
    <t>406-6948818-8688323</t>
  </si>
  <si>
    <t>Kumaranellur</t>
  </si>
  <si>
    <t>403-0514962-8476322</t>
  </si>
  <si>
    <t>405-1933494-2828343</t>
  </si>
  <si>
    <t>403-2651907-5803501</t>
  </si>
  <si>
    <t>403-4070597-9364313</t>
  </si>
  <si>
    <t>406-7525345-2633168</t>
  </si>
  <si>
    <t>405-3018611-6958729</t>
  </si>
  <si>
    <t>171-9394103-5224333</t>
  </si>
  <si>
    <t>171-7951810-1814766</t>
  </si>
  <si>
    <t>406-1764281-5797941</t>
  </si>
  <si>
    <t>404-0306246-2652374</t>
  </si>
  <si>
    <t>408-8413254-3738740</t>
  </si>
  <si>
    <t>403-8229308-9594732</t>
  </si>
  <si>
    <t>403-4325033-6262751</t>
  </si>
  <si>
    <t>407-1503259-4858726</t>
  </si>
  <si>
    <t>406-8361303-6561969</t>
  </si>
  <si>
    <t>403-2486775-7017913</t>
  </si>
  <si>
    <t>407-0527330-1901116</t>
  </si>
  <si>
    <t>405-1888541-3410755</t>
  </si>
  <si>
    <t>408-1586748-1414735</t>
  </si>
  <si>
    <t>407-9081189-1258768</t>
  </si>
  <si>
    <t>408-4150415-7024366</t>
  </si>
  <si>
    <t>407-4605570-6942701</t>
  </si>
  <si>
    <t>402-2313298-0116321</t>
  </si>
  <si>
    <t>408-3337810-7778713</t>
  </si>
  <si>
    <t>Kamareddy</t>
  </si>
  <si>
    <t>402-1319583-3594710</t>
  </si>
  <si>
    <t>171-7429227-9449117</t>
  </si>
  <si>
    <t>408-4022991-7765920</t>
  </si>
  <si>
    <t>406-1578056-7543516</t>
  </si>
  <si>
    <t>402-0360722-3420300</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406-0923819-1683513</t>
  </si>
  <si>
    <t>402-4528308-7594739</t>
  </si>
  <si>
    <t>Chevvoor</t>
  </si>
  <si>
    <t>402-4310756-2767549</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403-8914974-2406719</t>
  </si>
  <si>
    <t>408-4242188-6352336</t>
  </si>
  <si>
    <t>405-3785579-6852367</t>
  </si>
  <si>
    <t>404-0861202-1899547</t>
  </si>
  <si>
    <t>405-4242065-0441142</t>
  </si>
  <si>
    <t>Ambejogai</t>
  </si>
  <si>
    <t>407-6310016-9984358</t>
  </si>
  <si>
    <t>171-4789518-8605102</t>
  </si>
  <si>
    <t>407-5625158-2278713</t>
  </si>
  <si>
    <t>403-7173401-0894754</t>
  </si>
  <si>
    <t>406-3630092-6761158</t>
  </si>
  <si>
    <t>Kargikala, Kota, Bilaspur</t>
  </si>
  <si>
    <t>403-8309301-5682752</t>
  </si>
  <si>
    <t>171-5128666-3577127</t>
  </si>
  <si>
    <t>402-7661123-2902748</t>
  </si>
  <si>
    <t>171-1717594-7294759</t>
  </si>
  <si>
    <t>405-4624876-1522708</t>
  </si>
  <si>
    <t>404-8200611-2825152</t>
  </si>
  <si>
    <t>Barmer</t>
  </si>
  <si>
    <t>408-4133987-6417110</t>
  </si>
  <si>
    <t>407-7798869-4029144</t>
  </si>
  <si>
    <t>402-3376925-1229121</t>
  </si>
  <si>
    <t>402-3563692-0349935</t>
  </si>
  <si>
    <t>405-1857658-4265163</t>
  </si>
  <si>
    <t>404-6418783-9137112</t>
  </si>
  <si>
    <t>404-1301196-9001913</t>
  </si>
  <si>
    <t>402-5316005-9161125</t>
  </si>
  <si>
    <t>408-6662708-1397151</t>
  </si>
  <si>
    <t>406-8077975-4809968</t>
  </si>
  <si>
    <t>407-2644737-1369955</t>
  </si>
  <si>
    <t>402-1274630-5764336</t>
  </si>
  <si>
    <t>406-6657962-8323525</t>
  </si>
  <si>
    <t>171-1734753-7391565</t>
  </si>
  <si>
    <t>171-5366054-9649124</t>
  </si>
  <si>
    <t>407-3484537-4104318</t>
  </si>
  <si>
    <t>408-4689129-8933910</t>
  </si>
  <si>
    <t>406-5894813-8494710</t>
  </si>
  <si>
    <t>Jhumri Tilaiya</t>
  </si>
  <si>
    <t>402-1339044-5185908</t>
  </si>
  <si>
    <t>405-0487045-8582738</t>
  </si>
  <si>
    <t>408-7210883-9309925</t>
  </si>
  <si>
    <t>171-6108820-3200339</t>
  </si>
  <si>
    <t>404-6201750-0889958</t>
  </si>
  <si>
    <t>408-0796625-5229954</t>
  </si>
  <si>
    <t>407-8487056-5964323</t>
  </si>
  <si>
    <t>171-0524673-4229134</t>
  </si>
  <si>
    <t>404-7868177-6976322</t>
  </si>
  <si>
    <t>Pandual</t>
  </si>
  <si>
    <t>404-3474690-6104365</t>
  </si>
  <si>
    <t>Munnar</t>
  </si>
  <si>
    <t>402-2400371-9921928</t>
  </si>
  <si>
    <t>405-6863536-9466729</t>
  </si>
  <si>
    <t>Washim</t>
  </si>
  <si>
    <t>405-3595248-8691561</t>
  </si>
  <si>
    <t>402-0673849-6745141</t>
  </si>
  <si>
    <t>403-3800325-0820341</t>
  </si>
  <si>
    <t>403-6912846-3958741</t>
  </si>
  <si>
    <t>171-3119407-8573959</t>
  </si>
  <si>
    <t>407-0080054-6965918</t>
  </si>
  <si>
    <t>402-8179719-2073126</t>
  </si>
  <si>
    <t>403-6586245-3058750</t>
  </si>
  <si>
    <t>408-8463600-1423558</t>
  </si>
  <si>
    <t>405-1908373-2225944</t>
  </si>
  <si>
    <t>Irinjalakuda</t>
  </si>
  <si>
    <t>405-1023506-9424325</t>
  </si>
  <si>
    <t>405-4197439-1887504</t>
  </si>
  <si>
    <t>408-2132324-2326720</t>
  </si>
  <si>
    <t>408-2990524-7897953</t>
  </si>
  <si>
    <t>408-3208926-7877105</t>
  </si>
  <si>
    <t>405-8263644-2258742</t>
  </si>
  <si>
    <t>407-6881919-8028359</t>
  </si>
  <si>
    <t>408-5428060-6087549</t>
  </si>
  <si>
    <t>407-1927137-3892319</t>
  </si>
  <si>
    <t>404-1775881-2174754</t>
  </si>
  <si>
    <t>171-3324047-1586710</t>
  </si>
  <si>
    <t>405-4843577-6785110</t>
  </si>
  <si>
    <t>407-4650436-5154754</t>
  </si>
  <si>
    <t>402-0803181-4234700</t>
  </si>
  <si>
    <t>406-5531696-2536350</t>
  </si>
  <si>
    <t>402-5135298-4188331</t>
  </si>
  <si>
    <t>402-7722047-3694708</t>
  </si>
  <si>
    <t>402-5892382-0394725</t>
  </si>
  <si>
    <t>402-0855099-8120340</t>
  </si>
  <si>
    <t>403-9727765-7673140</t>
  </si>
  <si>
    <t>406-9190126-0053164</t>
  </si>
  <si>
    <t>403-7908993-8545159</t>
  </si>
  <si>
    <t>Shenkottai</t>
  </si>
  <si>
    <t>403-2177922-7499510</t>
  </si>
  <si>
    <t>406-9724538-6863509</t>
  </si>
  <si>
    <t>406-7889240-9949909</t>
  </si>
  <si>
    <t>403-3914411-5045964</t>
  </si>
  <si>
    <t>171-5791523-1925114</t>
  </si>
  <si>
    <t>407-8827167-3672301</t>
  </si>
  <si>
    <t>402-9808123-9768331</t>
  </si>
  <si>
    <t>403-9934180-8785138</t>
  </si>
  <si>
    <t>403-5056618-5789140</t>
  </si>
  <si>
    <t>405-3447567-7156332</t>
  </si>
  <si>
    <t>403-0424668-8248325</t>
  </si>
  <si>
    <t>404-8397159-5417911</t>
  </si>
  <si>
    <t>404-6451798-0836355</t>
  </si>
  <si>
    <t>405-6396615-9598728</t>
  </si>
  <si>
    <t>403-9344810-2471565</t>
  </si>
  <si>
    <t>404-3788576-9690757</t>
  </si>
  <si>
    <t>406-8932238-8386702</t>
  </si>
  <si>
    <t>408-2450590-0030755</t>
  </si>
  <si>
    <t>171-0032296-9399564</t>
  </si>
  <si>
    <t>408-4430371-3787541</t>
  </si>
  <si>
    <t>406-8762452-5046717</t>
  </si>
  <si>
    <t>407-3801022-9544340</t>
  </si>
  <si>
    <t>407-1967319-8460339</t>
  </si>
  <si>
    <t>171-5836436-7881936</t>
  </si>
  <si>
    <t>402-8568974-4229112</t>
  </si>
  <si>
    <t>171-2604568-5161964</t>
  </si>
  <si>
    <t>405-3845905-8321127</t>
  </si>
  <si>
    <t>405-4116787-7907560</t>
  </si>
  <si>
    <t>408-3753146-2316334</t>
  </si>
  <si>
    <t>171-3332051-8914736</t>
  </si>
  <si>
    <t>402-6761968-8545956</t>
  </si>
  <si>
    <t>171-7504292-3065137</t>
  </si>
  <si>
    <t>171-2959368-8515518</t>
  </si>
  <si>
    <t>402-9205912-7637900</t>
  </si>
  <si>
    <t>407-0499846-0664339</t>
  </si>
  <si>
    <t>171-6253742-5836347</t>
  </si>
  <si>
    <t>405-3351341-4128333</t>
  </si>
  <si>
    <t>406-8337128-0138769</t>
  </si>
  <si>
    <t>Bantwal T.Q.</t>
  </si>
  <si>
    <t>402-5393268-2796357</t>
  </si>
  <si>
    <t>402-1354163-7901109</t>
  </si>
  <si>
    <t>402-3139781-2121136</t>
  </si>
  <si>
    <t>171-3000185-6109944</t>
  </si>
  <si>
    <t>408-5350092-3052346</t>
  </si>
  <si>
    <t>404-7289935-9892306</t>
  </si>
  <si>
    <t>402-8237574-1275507</t>
  </si>
  <si>
    <t>405-7119183-8541921</t>
  </si>
  <si>
    <t>Jalalpore</t>
  </si>
  <si>
    <t>405-5435907-2438719</t>
  </si>
  <si>
    <t>406-4368326-7327548</t>
  </si>
  <si>
    <t>402-4287413-0795544</t>
  </si>
  <si>
    <t>404-4551939-4633934</t>
  </si>
  <si>
    <t>404-1885096-3863523</t>
  </si>
  <si>
    <t>405-0031330-7376377</t>
  </si>
  <si>
    <t>403-0530947-6420304</t>
  </si>
  <si>
    <t>403-5012094-6793944</t>
  </si>
  <si>
    <t>403-0544206-2630715</t>
  </si>
  <si>
    <t>406-4826539-5021921</t>
  </si>
  <si>
    <t>407-2101048-9462759</t>
  </si>
  <si>
    <t>407-1038766-5595532</t>
  </si>
  <si>
    <t>406-6846457-8062744</t>
  </si>
  <si>
    <t>408-2273197-1445903</t>
  </si>
  <si>
    <t>403-2967600-4072310</t>
  </si>
  <si>
    <t>404-6329441-3614735</t>
  </si>
  <si>
    <t>406-4858624-5657905</t>
  </si>
  <si>
    <t>403-7484817-3397169</t>
  </si>
  <si>
    <t>171-1548670-3364368</t>
  </si>
  <si>
    <t>406-2817264-1337901</t>
  </si>
  <si>
    <t>402-1613076-9846734</t>
  </si>
  <si>
    <t>408-1990269-9359509</t>
  </si>
  <si>
    <t>406-1420442-0623503</t>
  </si>
  <si>
    <t>Punalur</t>
  </si>
  <si>
    <t>406-8535930-0622743</t>
  </si>
  <si>
    <t>171-8552043-8605133</t>
  </si>
  <si>
    <t>171-5016856-1017127</t>
  </si>
  <si>
    <t>408-8220131-3144324</t>
  </si>
  <si>
    <t>407-8795110-1077955</t>
  </si>
  <si>
    <t>407-9004675-6972341</t>
  </si>
  <si>
    <t>405-7030958-7725926</t>
  </si>
  <si>
    <t>406-0073784-3559527</t>
  </si>
  <si>
    <t>171-6365613-8143565</t>
  </si>
  <si>
    <t>408-4068981-3974727</t>
  </si>
  <si>
    <t>405-9834451-0516330</t>
  </si>
  <si>
    <t>405-7360965-7121162</t>
  </si>
  <si>
    <t>171-2813942-7663502</t>
  </si>
  <si>
    <t>403-8246455-3582741</t>
  </si>
  <si>
    <t>Nalgonda</t>
  </si>
  <si>
    <t>405-6555171-1820332</t>
  </si>
  <si>
    <t>Godda</t>
  </si>
  <si>
    <t>402-6877408-9243558</t>
  </si>
  <si>
    <t>402-0528722-5905904</t>
  </si>
  <si>
    <t>402-4384803-1864354</t>
  </si>
  <si>
    <t>405-0927296-6145100</t>
  </si>
  <si>
    <t>404-0918774-0003540</t>
  </si>
  <si>
    <t>402-7661787-1809958</t>
  </si>
  <si>
    <t>402-4828724-9444322</t>
  </si>
  <si>
    <t>171-1427523-9187509</t>
  </si>
  <si>
    <t>405-4271449-4367505</t>
  </si>
  <si>
    <t>407-4033915-1568354</t>
  </si>
  <si>
    <t>403-1709662-4108354</t>
  </si>
  <si>
    <t>407-7856801-0157923</t>
  </si>
  <si>
    <t>404-5211897-9605117</t>
  </si>
  <si>
    <t>171-2179202-8137120</t>
  </si>
  <si>
    <t>404-3890576-3769946</t>
  </si>
  <si>
    <t>407-2847336-7365911</t>
  </si>
  <si>
    <t>408-0327193-7820313</t>
  </si>
  <si>
    <t>407-4310127-5379512</t>
  </si>
  <si>
    <t>407-2474588-1817959</t>
  </si>
  <si>
    <t>407-5472515-3070741</t>
  </si>
  <si>
    <t>171-9350856-8446704</t>
  </si>
  <si>
    <t>405-7040380-7116357</t>
  </si>
  <si>
    <t>403-4201967-0117968</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406-5237570-1894768</t>
  </si>
  <si>
    <t>406-5545939-0337113</t>
  </si>
  <si>
    <t>404-8693963-6900357</t>
  </si>
  <si>
    <t>405-5803716-2010716</t>
  </si>
  <si>
    <t>403-8214251-2525936</t>
  </si>
  <si>
    <t>403-8893036-0987514</t>
  </si>
  <si>
    <t>404-5566997-1817902</t>
  </si>
  <si>
    <t>407-8395882-3910708</t>
  </si>
  <si>
    <t>407-2044466-4958729</t>
  </si>
  <si>
    <t>171-7363366-2654716</t>
  </si>
  <si>
    <t>407-5631436-9853133</t>
  </si>
  <si>
    <t>171-2842242-2630717</t>
  </si>
  <si>
    <t>404-6126108-0514729</t>
  </si>
  <si>
    <t>407-5609514-9553949</t>
  </si>
  <si>
    <t>404-5085368-9425931</t>
  </si>
  <si>
    <t>402-5541497-0421963</t>
  </si>
  <si>
    <t>402-0505267-0129947</t>
  </si>
  <si>
    <t>406-7757141-9185930</t>
  </si>
  <si>
    <t>171-6383957-9835509</t>
  </si>
  <si>
    <t>404-5347407-7299519</t>
  </si>
  <si>
    <t>402-1907920-6746732</t>
  </si>
  <si>
    <t>404-1340959-8247543</t>
  </si>
  <si>
    <t>403-1293883-6137961</t>
  </si>
  <si>
    <t>404-8858486-7061914</t>
  </si>
  <si>
    <t>Jaygaon</t>
  </si>
  <si>
    <t>404-0450985-2847513</t>
  </si>
  <si>
    <t>403-7286594-7491502</t>
  </si>
  <si>
    <t>403-1975260-6309903</t>
  </si>
  <si>
    <t>171-5723967-1060360</t>
  </si>
  <si>
    <t>408-7342886-3497938</t>
  </si>
  <si>
    <t>171-4515605-0582765</t>
  </si>
  <si>
    <t>407-9877260-6913922</t>
  </si>
  <si>
    <t>404-7463502-8758741</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407-1715693-9030720</t>
  </si>
  <si>
    <t>404-5375555-5949941</t>
  </si>
  <si>
    <t>402-0981187-1405907</t>
  </si>
  <si>
    <t>402-8058011-5677911</t>
  </si>
  <si>
    <t>406-5513361-6739525</t>
  </si>
  <si>
    <t>406-3172615-1008326</t>
  </si>
  <si>
    <t>408-1003616-9179526</t>
  </si>
  <si>
    <t>171-2232206-2581113</t>
  </si>
  <si>
    <t>403-8646270-1918762</t>
  </si>
  <si>
    <t>404-3080353-3066720</t>
  </si>
  <si>
    <t>407-2161233-9550733</t>
  </si>
  <si>
    <t>406-0119785-8649926</t>
  </si>
  <si>
    <t>405-6985515-4913151</t>
  </si>
  <si>
    <t>402-8933416-5792362</t>
  </si>
  <si>
    <t>406-4111611-7838739</t>
  </si>
  <si>
    <t>402-4325348-7185954</t>
  </si>
  <si>
    <t>407-9574248-0501146</t>
  </si>
  <si>
    <t>406-6787929-8636314</t>
  </si>
  <si>
    <t>408-7213935-0672367</t>
  </si>
  <si>
    <t>402-3175220-1097918</t>
  </si>
  <si>
    <t>405-0972438-2421135</t>
  </si>
  <si>
    <t>404-1732703-3747567</t>
  </si>
  <si>
    <t>406-6223053-9905112</t>
  </si>
  <si>
    <t>171-1986517-4164346</t>
  </si>
  <si>
    <t>407-5484184-8933131</t>
  </si>
  <si>
    <t>403-6695753-0025969</t>
  </si>
  <si>
    <t>Narasimharajapura</t>
  </si>
  <si>
    <t>404-8416906-9503551</t>
  </si>
  <si>
    <t>171-9643646-6102724</t>
  </si>
  <si>
    <t>402-0164178-0723553</t>
  </si>
  <si>
    <t>403-9659461-1630740</t>
  </si>
  <si>
    <t>403-5876311-9580308</t>
  </si>
  <si>
    <t>408-7782600-1445111</t>
  </si>
  <si>
    <t>171-0567806-9881104</t>
  </si>
  <si>
    <t>Bahadurgarh</t>
  </si>
  <si>
    <t>406-7022692-9260306</t>
  </si>
  <si>
    <t>408-2433515-6703526</t>
  </si>
  <si>
    <t>406-9772922-6914713</t>
  </si>
  <si>
    <t>406-6016230-6985939</t>
  </si>
  <si>
    <t>171-3594100-6212333</t>
  </si>
  <si>
    <t>407-7307916-1357111</t>
  </si>
  <si>
    <t>405-5482897-7426744</t>
  </si>
  <si>
    <t>405-0824553-2628366</t>
  </si>
  <si>
    <t>402-6991079-2035552</t>
  </si>
  <si>
    <t>171-8231747-0286718</t>
  </si>
  <si>
    <t>402-8327961-1099569</t>
  </si>
  <si>
    <t>402-1471138-0977118</t>
  </si>
  <si>
    <t>407-5656375-9562729</t>
  </si>
  <si>
    <t>404-4548289-5222737</t>
  </si>
  <si>
    <t>Bikramganj</t>
  </si>
  <si>
    <t>171-9416091-7570758</t>
  </si>
  <si>
    <t>406-6859995-6123565</t>
  </si>
  <si>
    <t>407-5055935-6587550</t>
  </si>
  <si>
    <t>171-0898418-8258756</t>
  </si>
  <si>
    <t>406-3928026-9193162</t>
  </si>
  <si>
    <t>407-9772571-7691534</t>
  </si>
  <si>
    <t>404-9154206-1194742</t>
  </si>
  <si>
    <t>171-6870965-7277910</t>
  </si>
  <si>
    <t>407-5400302-6697952</t>
  </si>
  <si>
    <t>171-6848344-2889120</t>
  </si>
  <si>
    <t>402-0799271-6875513</t>
  </si>
  <si>
    <t>403-8750423-8864304</t>
  </si>
  <si>
    <t>402-1962964-2048324</t>
  </si>
  <si>
    <t>406-8636071-1892326</t>
  </si>
  <si>
    <t>408-9708293-7721153</t>
  </si>
  <si>
    <t>402-0178344-2727545</t>
  </si>
  <si>
    <t>406-1694189-5317907</t>
  </si>
  <si>
    <t>405-1594500-5871504</t>
  </si>
  <si>
    <t>171-6741576-9738734</t>
  </si>
  <si>
    <t>408-1587559-7002714</t>
  </si>
  <si>
    <t>402-9707597-6462756</t>
  </si>
  <si>
    <t>403-4362812-9432336</t>
  </si>
  <si>
    <t>403-3191892-4025950</t>
  </si>
  <si>
    <t>171-7023469-0457966</t>
  </si>
  <si>
    <t>407-8211744-7945945</t>
  </si>
  <si>
    <t>171-8619529-8749101</t>
  </si>
  <si>
    <t>171-2297091-4451511</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171-5089071-8537166</t>
  </si>
  <si>
    <t>407-2799357-0125929</t>
  </si>
  <si>
    <t>404-6595780-6153114</t>
  </si>
  <si>
    <t>407-2888634-6919551</t>
  </si>
  <si>
    <t>404-5502916-5423553</t>
  </si>
  <si>
    <t>Dhamnod Dhar District</t>
  </si>
  <si>
    <t>404-6148997-1660301</t>
  </si>
  <si>
    <t>171-0094613-6157951</t>
  </si>
  <si>
    <t>408-0876021-8778737</t>
  </si>
  <si>
    <t>404-6405965-5672310</t>
  </si>
  <si>
    <t>402-3001112-4946757</t>
  </si>
  <si>
    <t>406-2489689-6774736</t>
  </si>
  <si>
    <t>405-6956695-0409135</t>
  </si>
  <si>
    <t>408-0242613-5487533</t>
  </si>
  <si>
    <t>402-6076868-5291526</t>
  </si>
  <si>
    <t>406-7658793-7386725</t>
  </si>
  <si>
    <t>Gurugaon</t>
  </si>
  <si>
    <t>171-6579405-0793157</t>
  </si>
  <si>
    <t>404-6791717-4642764</t>
  </si>
  <si>
    <t>406-7898240-9691509</t>
  </si>
  <si>
    <t>Hathras</t>
  </si>
  <si>
    <t>406-7397081-8282728</t>
  </si>
  <si>
    <t>406-5045339-1429924</t>
  </si>
  <si>
    <t>402-2542227-8272338</t>
  </si>
  <si>
    <t>406-4477213-1706745</t>
  </si>
  <si>
    <t>406-8730758-7342751</t>
  </si>
  <si>
    <t>403-1270767-8640345</t>
  </si>
  <si>
    <t>406-7092786-2369113</t>
  </si>
  <si>
    <t>407-0251868-9036369</t>
  </si>
  <si>
    <t>402-1620562-8755535</t>
  </si>
  <si>
    <t>405-3670716-6957136</t>
  </si>
  <si>
    <t>407-0820409-0989928</t>
  </si>
  <si>
    <t>408-4714590-7396345</t>
  </si>
  <si>
    <t>404-4272104-2222758</t>
  </si>
  <si>
    <t>403-1166418-4001913</t>
  </si>
  <si>
    <t>171-4155049-3094711</t>
  </si>
  <si>
    <t>407-6052973-4041112</t>
  </si>
  <si>
    <t>407-8319131-0425127</t>
  </si>
  <si>
    <t>Velur</t>
  </si>
  <si>
    <t>407-6890925-5225926</t>
  </si>
  <si>
    <t>Berhampore</t>
  </si>
  <si>
    <t>408-6214708-0969945</t>
  </si>
  <si>
    <t>408-7479923-5471552</t>
  </si>
  <si>
    <t>171-4574313-9453114</t>
  </si>
  <si>
    <t>406-6928157-1655501</t>
  </si>
  <si>
    <t>407-2503618-8219566</t>
  </si>
  <si>
    <t>406-1772958-8503538</t>
  </si>
  <si>
    <t>402-7583319-6529967</t>
  </si>
  <si>
    <t>408-6005714-0461165</t>
  </si>
  <si>
    <t>407-1860254-4798748</t>
  </si>
  <si>
    <t>Khunti</t>
  </si>
  <si>
    <t>403-5776736-8390731</t>
  </si>
  <si>
    <t>406-0776279-1215555</t>
  </si>
  <si>
    <t>Mundera Bazar</t>
  </si>
  <si>
    <t>405-6635021-6394712</t>
  </si>
  <si>
    <t>404-0241385-0035567</t>
  </si>
  <si>
    <t>404-6778848-8161958</t>
  </si>
  <si>
    <t>406-7997074-4861928</t>
  </si>
  <si>
    <t>404-4342119-4999542</t>
  </si>
  <si>
    <t>Narsipatnam</t>
  </si>
  <si>
    <t>406-9317778-5358758</t>
  </si>
  <si>
    <t>407-4791752-4322742</t>
  </si>
  <si>
    <t>402-2047121-6833151</t>
  </si>
  <si>
    <t>405-3287029-7642754</t>
  </si>
  <si>
    <t>403-8810297-1936344</t>
  </si>
  <si>
    <t>171-2406832-6129107</t>
  </si>
  <si>
    <t>171-0871663-5602709</t>
  </si>
  <si>
    <t>404-5818062-5381137</t>
  </si>
  <si>
    <t>406-6229017-3137121</t>
  </si>
  <si>
    <t>404-6061319-9164334</t>
  </si>
  <si>
    <t>406-8618589-8429957</t>
  </si>
  <si>
    <t>405-1542926-9763526</t>
  </si>
  <si>
    <t>406-2193860-4721963</t>
  </si>
  <si>
    <t>407-0356125-3304354</t>
  </si>
  <si>
    <t>Thisayanvilai</t>
  </si>
  <si>
    <t>404-9934644-5661909</t>
  </si>
  <si>
    <t>405-1627389-7827519</t>
  </si>
  <si>
    <t>405-6695470-4437938</t>
  </si>
  <si>
    <t>406-7540571-5541102</t>
  </si>
  <si>
    <t>406-4636235-5853965</t>
  </si>
  <si>
    <t>403-6424778-0432340</t>
  </si>
  <si>
    <t>408-3874901-4333167</t>
  </si>
  <si>
    <t>402-2646918-1361927</t>
  </si>
  <si>
    <t>406-5025185-4429934</t>
  </si>
  <si>
    <t>405-2491049-6458747</t>
  </si>
  <si>
    <t>403-6927085-8752328</t>
  </si>
  <si>
    <t>405-5071266-7245927</t>
  </si>
  <si>
    <t>171-5522163-5345147</t>
  </si>
  <si>
    <t>404-8890956-7362723</t>
  </si>
  <si>
    <t>405-9693676-0351550</t>
  </si>
  <si>
    <t>405-5980722-5448304</t>
  </si>
  <si>
    <t>404-3329569-5485100</t>
  </si>
  <si>
    <t>405-4604563-6439545</t>
  </si>
  <si>
    <t>406-6453022-3753142</t>
  </si>
  <si>
    <t>407-8807151-5981165</t>
  </si>
  <si>
    <t>406-3056326-3996320</t>
  </si>
  <si>
    <t>171-8671308-2077144</t>
  </si>
  <si>
    <t>402-0813788-9196300</t>
  </si>
  <si>
    <t>171-7016750-9687529</t>
  </si>
  <si>
    <t>405-1572490-0783510</t>
  </si>
  <si>
    <t>407-0785260-0593945</t>
  </si>
  <si>
    <t>402-1655689-8686766</t>
  </si>
  <si>
    <t>408-7424512-9293955</t>
  </si>
  <si>
    <t>171-1584256-4025906</t>
  </si>
  <si>
    <t>404-1704705-0857959</t>
  </si>
  <si>
    <t>407-0753955-9651541</t>
  </si>
  <si>
    <t>406-8281731-1561941</t>
  </si>
  <si>
    <t>403-9328035-6567539</t>
  </si>
  <si>
    <t>407-1807940-2012343</t>
  </si>
  <si>
    <t>408-8058943-8565948</t>
  </si>
  <si>
    <t>Prothrapur</t>
  </si>
  <si>
    <t>408-2534058-6002716</t>
  </si>
  <si>
    <t>171-4617615-9439550</t>
  </si>
  <si>
    <t>408-1894734-5288306</t>
  </si>
  <si>
    <t>405-4133985-8194748</t>
  </si>
  <si>
    <t>405-4996653-4900304</t>
  </si>
  <si>
    <t>407-5729195-7645938</t>
  </si>
  <si>
    <t>403-2674414-7186744</t>
  </si>
  <si>
    <t>405-6941658-8166758</t>
  </si>
  <si>
    <t>404-3719652-1901925</t>
  </si>
  <si>
    <t>406-9098426-8319538</t>
  </si>
  <si>
    <t>404-0863635-3194705</t>
  </si>
  <si>
    <t>Mangaluru 575008</t>
  </si>
  <si>
    <t>408-6340168-9465928</t>
  </si>
  <si>
    <t>Sonapur</t>
  </si>
  <si>
    <t>408-4357486-2829936</t>
  </si>
  <si>
    <t>Mananthavady</t>
  </si>
  <si>
    <t>402-0782600-5813905</t>
  </si>
  <si>
    <t>Gtb Nagar</t>
  </si>
  <si>
    <t>404-0658881-6180359</t>
  </si>
  <si>
    <t>407-4170076-9717942</t>
  </si>
  <si>
    <t>407-2176753-0862702</t>
  </si>
  <si>
    <t>Lalitpur</t>
  </si>
  <si>
    <t>406-8746055-1460302</t>
  </si>
  <si>
    <t>403-9303916-0869947</t>
  </si>
  <si>
    <t>Chockli</t>
  </si>
  <si>
    <t>408-1435297-5897141</t>
  </si>
  <si>
    <t>406-7326726-0169958</t>
  </si>
  <si>
    <t>402-7793911-0219552</t>
  </si>
  <si>
    <t>405-0732718-8122753</t>
  </si>
  <si>
    <t>408-0596445-4634760</t>
  </si>
  <si>
    <t>402-2454406-9505111</t>
  </si>
  <si>
    <t>403-4137194-1491529</t>
  </si>
  <si>
    <t>Alipurduar</t>
  </si>
  <si>
    <t>408-5533867-6964335</t>
  </si>
  <si>
    <t>408-0790218-9429134</t>
  </si>
  <si>
    <t>403-5965912-5649910</t>
  </si>
  <si>
    <t>408-3846081-0396314</t>
  </si>
  <si>
    <t>402-8881936-5365158</t>
  </si>
  <si>
    <t>171-3950304-7141110</t>
  </si>
  <si>
    <t>404-4766182-9881141</t>
  </si>
  <si>
    <t>403-7329124-0896308</t>
  </si>
  <si>
    <t>Doraha</t>
  </si>
  <si>
    <t>408-7496693-2749143</t>
  </si>
  <si>
    <t>404-2930164-7882761</t>
  </si>
  <si>
    <t>402-5003423-6887532</t>
  </si>
  <si>
    <t>402-3945360-6929151</t>
  </si>
  <si>
    <t>402-1912530-5381133</t>
  </si>
  <si>
    <t>402-2416610-1376302</t>
  </si>
  <si>
    <t>403-5980025-8182715</t>
  </si>
  <si>
    <t>403-2252551-5501141</t>
  </si>
  <si>
    <t>404-5800527-7345104</t>
  </si>
  <si>
    <t>402-9002724-1482753</t>
  </si>
  <si>
    <t>402-1272369-7659533</t>
  </si>
  <si>
    <t>408-7435264-1954728</t>
  </si>
  <si>
    <t>408-5829627-9633129</t>
  </si>
  <si>
    <t>171-2048981-3843554</t>
  </si>
  <si>
    <t>408-5624898-8906732</t>
  </si>
  <si>
    <t>171-1149311-0082758</t>
  </si>
  <si>
    <t>Vatsavai</t>
  </si>
  <si>
    <t>408-8711362-9290738</t>
  </si>
  <si>
    <t>171-8037949-0765134</t>
  </si>
  <si>
    <t>171-5107060-7902702</t>
  </si>
  <si>
    <t>406-8212058-2478751</t>
  </si>
  <si>
    <t>Murshidabad</t>
  </si>
  <si>
    <t>405-6246105-0804367</t>
  </si>
  <si>
    <t>402-6669769-7444352</t>
  </si>
  <si>
    <t>407-2520933-3985946</t>
  </si>
  <si>
    <t>408-2200479-3286728</t>
  </si>
  <si>
    <t>402-6017681-9661168</t>
  </si>
  <si>
    <t>406-6923985-8881966</t>
  </si>
  <si>
    <t>404-9877605-1346763</t>
  </si>
  <si>
    <t>404-6651430-7717112</t>
  </si>
  <si>
    <t>Gobichettipalayam</t>
  </si>
  <si>
    <t>405-6927043-2913143</t>
  </si>
  <si>
    <t>406-5156525-0563517</t>
  </si>
  <si>
    <t>406-0888736-1785107</t>
  </si>
  <si>
    <t>405-9874380-4229959</t>
  </si>
  <si>
    <t>406-1428372-2059504</t>
  </si>
  <si>
    <t>171-4588021-5146730</t>
  </si>
  <si>
    <t>Batlagundu</t>
  </si>
  <si>
    <t>403-6524343-0513106</t>
  </si>
  <si>
    <t>406-1910991-7612339</t>
  </si>
  <si>
    <t>407-5409795-2929129</t>
  </si>
  <si>
    <t>Dombivali East</t>
  </si>
  <si>
    <t>408-6717800-2401956</t>
  </si>
  <si>
    <t>408-9990889-1937149</t>
  </si>
  <si>
    <t>Baruipur</t>
  </si>
  <si>
    <t>405-1084430-2551522</t>
  </si>
  <si>
    <t>403-3852411-0980317</t>
  </si>
  <si>
    <t>403-1343998-7918704</t>
  </si>
  <si>
    <t>Byasanagar</t>
  </si>
  <si>
    <t>402-4883317-5461903</t>
  </si>
  <si>
    <t>403-1693020-6691549</t>
  </si>
  <si>
    <t>405-0348408-6333169</t>
  </si>
  <si>
    <t>408-2247990-6979541</t>
  </si>
  <si>
    <t>406-3216122-9771568</t>
  </si>
  <si>
    <t>404-4666000-2408324</t>
  </si>
  <si>
    <t>404-3766650-4257146</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408-4337170-7765941</t>
  </si>
  <si>
    <t>406-6249301-0053118</t>
  </si>
  <si>
    <t>407-2816317-1806746</t>
  </si>
  <si>
    <t>Dapoli</t>
  </si>
  <si>
    <t>405-5120461-2219515</t>
  </si>
  <si>
    <t>402-4726556-6049149</t>
  </si>
  <si>
    <t>403-8574000-3497951</t>
  </si>
  <si>
    <t>403-7306075-1054727</t>
  </si>
  <si>
    <t>405-2997641-0270704</t>
  </si>
  <si>
    <t>407-4145107-2622751</t>
  </si>
  <si>
    <t>171-2524207-0460354</t>
  </si>
  <si>
    <t>408-9359818-4964303</t>
  </si>
  <si>
    <t>404-0187838-9243530</t>
  </si>
  <si>
    <t>171-9137089-0897914</t>
  </si>
  <si>
    <t>403-7550590-0976321</t>
  </si>
  <si>
    <t>403-2433865-9816312</t>
  </si>
  <si>
    <t>404-4811098-0113959</t>
  </si>
  <si>
    <t>408-8291957-6692314</t>
  </si>
  <si>
    <t>408-6629457-1726755</t>
  </si>
  <si>
    <t>171-4830283-2734768</t>
  </si>
  <si>
    <t>405-3436300-3906710</t>
  </si>
  <si>
    <t>404-1795592-7171522</t>
  </si>
  <si>
    <t>404-5184172-9020346</t>
  </si>
  <si>
    <t>408-0399869-9799524</t>
  </si>
  <si>
    <t>171-7705174-3393101</t>
  </si>
  <si>
    <t>406-8403353-1912336</t>
  </si>
  <si>
    <t>407-2183431-4561164</t>
  </si>
  <si>
    <t>403-4362688-2076337</t>
  </si>
  <si>
    <t>171-6022364-8605153</t>
  </si>
  <si>
    <t>Samastipur</t>
  </si>
  <si>
    <t>402-1139816-8436346</t>
  </si>
  <si>
    <t>408-7003662-6520310</t>
  </si>
  <si>
    <t>408-4167914-3456343</t>
  </si>
  <si>
    <t>402-9472392-7904301</t>
  </si>
  <si>
    <t>171-4819976-7573152</t>
  </si>
  <si>
    <t>403-0744539-5241965</t>
  </si>
  <si>
    <t>404-5307573-8008361</t>
  </si>
  <si>
    <t>171-9395095-2569117</t>
  </si>
  <si>
    <t>406-0007836-6746758</t>
  </si>
  <si>
    <t>406-1363184-0958728</t>
  </si>
  <si>
    <t>407-3175258-2430734</t>
  </si>
  <si>
    <t>405-2016263-7550726</t>
  </si>
  <si>
    <t>Barshi</t>
  </si>
  <si>
    <t>402-6013514-0486743</t>
  </si>
  <si>
    <t>402-3464080-5734710</t>
  </si>
  <si>
    <t>Vasco-Da-Gama</t>
  </si>
  <si>
    <t>408-0891353-8869149</t>
  </si>
  <si>
    <t>Bilimora</t>
  </si>
  <si>
    <t>407-5657649-7545123</t>
  </si>
  <si>
    <t>403-5246975-0336366</t>
  </si>
  <si>
    <t>402-3569359-7397906</t>
  </si>
  <si>
    <t>404-9927894-1111552</t>
  </si>
  <si>
    <t>171-5117013-1660365</t>
  </si>
  <si>
    <t>405-3557117-8246760</t>
  </si>
  <si>
    <t>403-0959086-8433937</t>
  </si>
  <si>
    <t>402-8646880-8395518</t>
  </si>
  <si>
    <t>408-8245940-8371519</t>
  </si>
  <si>
    <t>403-0213203-0889915</t>
  </si>
  <si>
    <t>404-2156071-5251532</t>
  </si>
  <si>
    <t>407-3343171-5826758</t>
  </si>
  <si>
    <t>407-4082608-6248304</t>
  </si>
  <si>
    <t>171-7488287-3146716</t>
  </si>
  <si>
    <t>407-2276544-7378764</t>
  </si>
  <si>
    <t>402-8173751-0450703</t>
  </si>
  <si>
    <t>171-1985221-2770751</t>
  </si>
  <si>
    <t>171-2353948-8112322</t>
  </si>
  <si>
    <t>406-3256444-4457953</t>
  </si>
  <si>
    <t>407-6734895-8788307</t>
  </si>
  <si>
    <t>404-8077026-0809119</t>
  </si>
  <si>
    <t>404-2398964-3955532</t>
  </si>
  <si>
    <t>404-3643247-3751504</t>
  </si>
  <si>
    <t>404-9247228-2188330</t>
  </si>
  <si>
    <t>406-0503826-5160361</t>
  </si>
  <si>
    <t>402-3081236-8708352</t>
  </si>
  <si>
    <t>405-0277048-4169944</t>
  </si>
  <si>
    <t>406-5153698-5077132</t>
  </si>
  <si>
    <t>171-1082237-1227569</t>
  </si>
  <si>
    <t>405-8687910-9349101</t>
  </si>
  <si>
    <t>408-2757848-5690740</t>
  </si>
  <si>
    <t>405-9404590-7897917</t>
  </si>
  <si>
    <t>404-8201569-4349908</t>
  </si>
  <si>
    <t>171-5876962-5685937</t>
  </si>
  <si>
    <t>402-3313029-0478712</t>
  </si>
  <si>
    <t>404-1460076-7457121</t>
  </si>
  <si>
    <t>405-0283379-6271510</t>
  </si>
  <si>
    <t>408-1246506-5670700</t>
  </si>
  <si>
    <t>402-5263222-0513900</t>
  </si>
  <si>
    <t>407-8439833-2349956</t>
  </si>
  <si>
    <t>171-2739694-1805913</t>
  </si>
  <si>
    <t>407-3120335-1306702</t>
  </si>
  <si>
    <t>406-3243613-1813128</t>
  </si>
  <si>
    <t>404-2120665-5114717</t>
  </si>
  <si>
    <t>405-3843743-5890703</t>
  </si>
  <si>
    <t>404-8108307-7690707</t>
  </si>
  <si>
    <t>405-2940962-2851563</t>
  </si>
  <si>
    <t>405-0869581-5708302</t>
  </si>
  <si>
    <t>171-3468292-5803507</t>
  </si>
  <si>
    <t>408-6143308-5731540</t>
  </si>
  <si>
    <t>407-3081096-3497161</t>
  </si>
  <si>
    <t>407-8671238-6417119</t>
  </si>
  <si>
    <t>407-6533032-5139529</t>
  </si>
  <si>
    <t>Madhyamgram</t>
  </si>
  <si>
    <t>407-0217008-3399576</t>
  </si>
  <si>
    <t>408-8779933-9845138</t>
  </si>
  <si>
    <t>408-3440705-5145146</t>
  </si>
  <si>
    <t>402-4685802-0585918</t>
  </si>
  <si>
    <t>407-8124615-0710708</t>
  </si>
  <si>
    <t>403-6325365-1853941</t>
  </si>
  <si>
    <t>405-7864339-3925919</t>
  </si>
  <si>
    <t>405-9744984-0330732</t>
  </si>
  <si>
    <t>406-8139247-7177141</t>
  </si>
  <si>
    <t>406-8763624-9279525</t>
  </si>
  <si>
    <t>406-6768636-6326731</t>
  </si>
  <si>
    <t>407-2416722-9679511</t>
  </si>
  <si>
    <t>405-2011412-4940309</t>
  </si>
  <si>
    <t>408-3311399-1205947</t>
  </si>
  <si>
    <t>171-0023053-5975547</t>
  </si>
  <si>
    <t>403-3449851-3436316</t>
  </si>
  <si>
    <t>171-7410632-3061105</t>
  </si>
  <si>
    <t>402-2144008-7745905</t>
  </si>
  <si>
    <t>406-3910338-4381142</t>
  </si>
  <si>
    <t>408-3422135-6793902</t>
  </si>
  <si>
    <t>402-4596561-3243543</t>
  </si>
  <si>
    <t>Narasapur</t>
  </si>
  <si>
    <t>403-2198498-3474728</t>
  </si>
  <si>
    <t>403-7685392-7542740</t>
  </si>
  <si>
    <t>403-0356754-2543504</t>
  </si>
  <si>
    <t>403-4300582-9122745</t>
  </si>
  <si>
    <t>404-2009795-9985908</t>
  </si>
  <si>
    <t>406-5004666-2073169</t>
  </si>
  <si>
    <t>406-9167009-8645948</t>
  </si>
  <si>
    <t>404-3612462-3911524</t>
  </si>
  <si>
    <t>404-3862776-9082766</t>
  </si>
  <si>
    <t>403-7256712-2904328</t>
  </si>
  <si>
    <t>408-9673826-8680304</t>
  </si>
  <si>
    <t>408-8563192-0304304</t>
  </si>
  <si>
    <t>403-9742037-9650730</t>
  </si>
  <si>
    <t>408-9525080-2621126</t>
  </si>
  <si>
    <t>406-6268525-7525957</t>
  </si>
  <si>
    <t>404-5829712-5973111</t>
  </si>
  <si>
    <t>403-4216021-1149117</t>
  </si>
  <si>
    <t>405-6143631-1313160</t>
  </si>
  <si>
    <t>Pathalgaon</t>
  </si>
  <si>
    <t>407-3791643-3767504</t>
  </si>
  <si>
    <t>402-8273676-9126746</t>
  </si>
  <si>
    <t>402-9166606-6761160</t>
  </si>
  <si>
    <t>405-5417288-0759539</t>
  </si>
  <si>
    <t>171-0849705-8663517</t>
  </si>
  <si>
    <t>403-7454186-2001911</t>
  </si>
  <si>
    <t>402-1418425-4502740</t>
  </si>
  <si>
    <t>405-8884076-8580349</t>
  </si>
  <si>
    <t>406-2712223-9219519</t>
  </si>
  <si>
    <t>406-3552985-3282717</t>
  </si>
  <si>
    <t>405-4085472-5548352</t>
  </si>
  <si>
    <t>402-3986091-9056307</t>
  </si>
  <si>
    <t>Pandharkaoda</t>
  </si>
  <si>
    <t>403-5694555-2309912</t>
  </si>
  <si>
    <t>408-1604852-7089935</t>
  </si>
  <si>
    <t>406-7836011-6201156</t>
  </si>
  <si>
    <t>406-3305977-5184322</t>
  </si>
  <si>
    <t>Khairthal</t>
  </si>
  <si>
    <t>407-6908493-5314715</t>
  </si>
  <si>
    <t>403-4549471-2105915</t>
  </si>
  <si>
    <t>408-0953641-4661153</t>
  </si>
  <si>
    <t>408-2512114-8263552</t>
  </si>
  <si>
    <t>407-4291664-0380332</t>
  </si>
  <si>
    <t>404-9978121-8661955</t>
  </si>
  <si>
    <t>407-1817875-9258706</t>
  </si>
  <si>
    <t>404-7683013-5965114</t>
  </si>
  <si>
    <t>402-5202411-3101921</t>
  </si>
  <si>
    <t>407-4565392-7733157</t>
  </si>
  <si>
    <t>402-5968927-2609917</t>
  </si>
  <si>
    <t>402-1380549-0925925</t>
  </si>
  <si>
    <t>404-9033200-2839534</t>
  </si>
  <si>
    <t>Taloda</t>
  </si>
  <si>
    <t>406-3077974-3455512</t>
  </si>
  <si>
    <t>405-5638779-3361964</t>
  </si>
  <si>
    <t>402-7162625-9877952</t>
  </si>
  <si>
    <t>407-2926206-3619542</t>
  </si>
  <si>
    <t>404-2216727-7933154</t>
  </si>
  <si>
    <t>404-6289502-4572330</t>
  </si>
  <si>
    <t>402-2185614-3862741</t>
  </si>
  <si>
    <t>404-4925833-2545913</t>
  </si>
  <si>
    <t>171-0407241-4040351</t>
  </si>
  <si>
    <t>406-6009210-1790715</t>
  </si>
  <si>
    <t>403-4111013-9651531</t>
  </si>
  <si>
    <t>407-0565337-4027569</t>
  </si>
  <si>
    <t>404-6398044-3585920</t>
  </si>
  <si>
    <t>408-9724970-7117942</t>
  </si>
  <si>
    <t>171-3051743-3853106</t>
  </si>
  <si>
    <t>403-0757164-7948335</t>
  </si>
  <si>
    <t>408-6893073-0516301</t>
  </si>
  <si>
    <t>405-9049801-2985126</t>
  </si>
  <si>
    <t>171-3881827-8889136</t>
  </si>
  <si>
    <t>406-8428516-2744337</t>
  </si>
  <si>
    <t>404-6617322-1690736</t>
  </si>
  <si>
    <t>408-5805376-1347554</t>
  </si>
  <si>
    <t>Vatakara</t>
  </si>
  <si>
    <t>171-0310574-6296342</t>
  </si>
  <si>
    <t>406-4281930-3513112</t>
  </si>
  <si>
    <t>408-1601372-4217945</t>
  </si>
  <si>
    <t>405-9520781-9561154</t>
  </si>
  <si>
    <t>403-2977648-4602766</t>
  </si>
  <si>
    <t>408-1802154-0193153</t>
  </si>
  <si>
    <t>408-2372669-6957916</t>
  </si>
  <si>
    <t>407-4140968-7088301</t>
  </si>
  <si>
    <t>403-6846100-2927539</t>
  </si>
  <si>
    <t>403-3456526-4934769</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407-6053247-6445138</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Miramar</t>
  </si>
  <si>
    <t>404-8502780-6351527</t>
  </si>
  <si>
    <t>405-5856062-3363518</t>
  </si>
  <si>
    <t>408-9610689-9378733</t>
  </si>
  <si>
    <t>171-4382759-7659567</t>
  </si>
  <si>
    <t>171-3360872-8749114</t>
  </si>
  <si>
    <t>405-3998839-9476349</t>
  </si>
  <si>
    <t>Daltonganj</t>
  </si>
  <si>
    <t>403-7481177-8532310</t>
  </si>
  <si>
    <t>407-6387359-5421130</t>
  </si>
  <si>
    <t>403-5643881-2919501</t>
  </si>
  <si>
    <t>404-2497137-4237164</t>
  </si>
  <si>
    <t>402-1236153-7301144</t>
  </si>
  <si>
    <t>408-4517621-8308349</t>
  </si>
  <si>
    <t>Diamond Harbour</t>
  </si>
  <si>
    <t>171-7956630-9787512</t>
  </si>
  <si>
    <t>405-4293698-8078759</t>
  </si>
  <si>
    <t>407-2789321-2477961</t>
  </si>
  <si>
    <t>407-1016411-7339545</t>
  </si>
  <si>
    <t>406-1332232-9353916</t>
  </si>
  <si>
    <t>407-6586094-3886718</t>
  </si>
  <si>
    <t>402-9389630-0499511</t>
  </si>
  <si>
    <t>171-6043646-0613904</t>
  </si>
  <si>
    <t>404-1745521-3948302</t>
  </si>
  <si>
    <t>403-3686516-0655522</t>
  </si>
  <si>
    <t>171-4325604-8341144</t>
  </si>
  <si>
    <t>408-8790760-5718764</t>
  </si>
  <si>
    <t>408-8700681-9690727</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404-2658685-2759525</t>
  </si>
  <si>
    <t>407-6801156-1385150</t>
  </si>
  <si>
    <t>407-1717096-9781142</t>
  </si>
  <si>
    <t>407-0846987-7333153</t>
  </si>
  <si>
    <t>404-5761188-7069131</t>
  </si>
  <si>
    <t>406-4227631-7833138</t>
  </si>
  <si>
    <t>403-9336096-8881105</t>
  </si>
  <si>
    <t>407-0112762-5434708</t>
  </si>
  <si>
    <t>405-3586607-4063515</t>
  </si>
  <si>
    <t>404-8965727-1480343</t>
  </si>
  <si>
    <t>171-2004214-9935545</t>
  </si>
  <si>
    <t>402-2032073-8457930</t>
  </si>
  <si>
    <t>406-0749546-2201161</t>
  </si>
  <si>
    <t>404-4003975-1735519</t>
  </si>
  <si>
    <t>407-3186809-9503523</t>
  </si>
  <si>
    <t>406-3157796-1651517</t>
  </si>
  <si>
    <t>406-4252246-3909959</t>
  </si>
  <si>
    <t>407-2266745-4109938</t>
  </si>
  <si>
    <t>407-1172618-3207506</t>
  </si>
  <si>
    <t>407-9312130-4364351</t>
  </si>
  <si>
    <t>403-1321876-8654750</t>
  </si>
  <si>
    <t>404-3448213-3474740</t>
  </si>
  <si>
    <t>171-7289465-4068329</t>
  </si>
  <si>
    <t>402-5688286-7413944</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171-0189713-4748364</t>
  </si>
  <si>
    <t>407-3840188-2285947</t>
  </si>
  <si>
    <t>404-1596330-9546714</t>
  </si>
  <si>
    <t>171-8182799-8149940</t>
  </si>
  <si>
    <t>407-3507436-4909118</t>
  </si>
  <si>
    <t>Yeola</t>
  </si>
  <si>
    <t>404-4233322-2285101</t>
  </si>
  <si>
    <t>407-5411580-3092327</t>
  </si>
  <si>
    <t>406-3513268-7838764</t>
  </si>
  <si>
    <t>406-6426384-4811546</t>
  </si>
  <si>
    <t>403-0499978-2057911</t>
  </si>
  <si>
    <t>171-0190684-2321913</t>
  </si>
  <si>
    <t>403-0199530-9696305</t>
  </si>
  <si>
    <t>406-9717043-0801901</t>
  </si>
  <si>
    <t>Karad</t>
  </si>
  <si>
    <t>171-4289531-9481110</t>
  </si>
  <si>
    <t>405-6493314-5317951</t>
  </si>
  <si>
    <t>171-1185779-3194761</t>
  </si>
  <si>
    <t>Panihati</t>
  </si>
  <si>
    <t>402-2450905-7771518</t>
  </si>
  <si>
    <t>Pratapgarh</t>
  </si>
  <si>
    <t>408-4903391-1320317</t>
  </si>
  <si>
    <t>408-6943125-2652301</t>
  </si>
  <si>
    <t>408-6253512-8004332</t>
  </si>
  <si>
    <t>402-4334215-9214711</t>
  </si>
  <si>
    <t>402-9469272-9854731</t>
  </si>
  <si>
    <t>402-2560054-6781943</t>
  </si>
  <si>
    <t>Uttarpara Kotrung</t>
  </si>
  <si>
    <t>405-3974675-1794712</t>
  </si>
  <si>
    <t>403-3499954-2659560</t>
  </si>
  <si>
    <t>405-3673462-1265936</t>
  </si>
  <si>
    <t>405-8578922-5413949</t>
  </si>
  <si>
    <t>403-5108157-3978754</t>
  </si>
  <si>
    <t>Talegaon Midc</t>
  </si>
  <si>
    <t>408-8479394-3898725</t>
  </si>
  <si>
    <t>405-6890785-0210759</t>
  </si>
  <si>
    <t>403-8967686-0629163</t>
  </si>
  <si>
    <t>Santokhgarh</t>
  </si>
  <si>
    <t>407-5716163-5469111</t>
  </si>
  <si>
    <t>404-2687755-6541964</t>
  </si>
  <si>
    <t>408-3615372-2953116</t>
  </si>
  <si>
    <t>171-4326615-4729907</t>
  </si>
  <si>
    <t>Phillaur</t>
  </si>
  <si>
    <t>171-5958834-4184353</t>
  </si>
  <si>
    <t>Painkulam</t>
  </si>
  <si>
    <t>171-1796304-1055538</t>
  </si>
  <si>
    <t>402-6003878-8581952</t>
  </si>
  <si>
    <t>407-9256485-8945168</t>
  </si>
  <si>
    <t>407-6341900-3097103</t>
  </si>
  <si>
    <t>403-7205194-2071526</t>
  </si>
  <si>
    <t>171-3355828-2697117</t>
  </si>
  <si>
    <t>402-6312171-9090711</t>
  </si>
  <si>
    <t>171-2676298-0110766</t>
  </si>
  <si>
    <t>402-1751649-0413918</t>
  </si>
  <si>
    <t>404-8444449-6021927</t>
  </si>
  <si>
    <t>406-7243569-0673146</t>
  </si>
  <si>
    <t>171-4245019-0273153</t>
  </si>
  <si>
    <t>406-2365479-1050734</t>
  </si>
  <si>
    <t>404-0934493-8885121</t>
  </si>
  <si>
    <t>405-9676408-9340310</t>
  </si>
  <si>
    <t>402-8050760-7019534</t>
  </si>
  <si>
    <t>406-0597695-5912334</t>
  </si>
  <si>
    <t>408-6026640-9111508</t>
  </si>
  <si>
    <t>402-0226384-8738726</t>
  </si>
  <si>
    <t>407-9919617-5098736</t>
  </si>
  <si>
    <t>405-5521455-3855516</t>
  </si>
  <si>
    <t>402-9665296-9236332</t>
  </si>
  <si>
    <t>407-6784462-8731550</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406-3146498-7149151</t>
  </si>
  <si>
    <t>404-0601660-3313902</t>
  </si>
  <si>
    <t>402-4469505-9478735</t>
  </si>
  <si>
    <t>404-5492240-1024354</t>
  </si>
  <si>
    <t>Bongaigaon</t>
  </si>
  <si>
    <t>406-7778879-5173165</t>
  </si>
  <si>
    <t>406-0119361-5575525</t>
  </si>
  <si>
    <t>403-0302837-7873909</t>
  </si>
  <si>
    <t>404-0013453-5039516</t>
  </si>
  <si>
    <t>405-6312532-7057160</t>
  </si>
  <si>
    <t>406-3369123-1482757</t>
  </si>
  <si>
    <t>171-5903984-0305110</t>
  </si>
  <si>
    <t>407-8659794-2985961</t>
  </si>
  <si>
    <t>171-1779323-4958712</t>
  </si>
  <si>
    <t>408-9864187-5292355</t>
  </si>
  <si>
    <t>408-2708135-6106726</t>
  </si>
  <si>
    <t>403-2584853-5258763</t>
  </si>
  <si>
    <t>171-7434335-5524318</t>
  </si>
  <si>
    <t>407-4620032-7516361</t>
  </si>
  <si>
    <t>408-0327271-2981138</t>
  </si>
  <si>
    <t>405-5621740-2887556</t>
  </si>
  <si>
    <t>402-1961063-9960315</t>
  </si>
  <si>
    <t>407-9282432-4931568</t>
  </si>
  <si>
    <t>Bhaderwah</t>
  </si>
  <si>
    <t>404-7883730-0989162</t>
  </si>
  <si>
    <t>404-1387941-2763555</t>
  </si>
  <si>
    <t>407-1881057-5009939</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Oachira</t>
  </si>
  <si>
    <t>171-7065705-6699549</t>
  </si>
  <si>
    <t>403-4335179-1841960</t>
  </si>
  <si>
    <t>405-7816157-3330757</t>
  </si>
  <si>
    <t>406-9455537-9927518</t>
  </si>
  <si>
    <t>402-4385631-6478756</t>
  </si>
  <si>
    <t>404-6847854-4827521</t>
  </si>
  <si>
    <t>406-4876663-9981905</t>
  </si>
  <si>
    <t>403-3701846-7111568</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405-9597366-5266752</t>
  </si>
  <si>
    <t>404-0838476-7105942</t>
  </si>
  <si>
    <t>408-7250882-4730703</t>
  </si>
  <si>
    <t>403-3761167-0620324</t>
  </si>
  <si>
    <t>405-7116987-4110714</t>
  </si>
  <si>
    <t>402-2045731-4641100</t>
  </si>
  <si>
    <t>406-1788844-8264354</t>
  </si>
  <si>
    <t>405-7137385-6130737</t>
  </si>
  <si>
    <t>407-2326361-5427563</t>
  </si>
  <si>
    <t>404-0936269-2320330</t>
  </si>
  <si>
    <t>404-5727563-2469913</t>
  </si>
  <si>
    <t>Coonoor</t>
  </si>
  <si>
    <t>404-0311848-4197905</t>
  </si>
  <si>
    <t>403-3716330-4133927</t>
  </si>
  <si>
    <t>406-3433496-6305968</t>
  </si>
  <si>
    <t>408-3781373-5717917</t>
  </si>
  <si>
    <t>408-7629115-3781938</t>
  </si>
  <si>
    <t>406-6432865-3028306</t>
  </si>
  <si>
    <t>406-5263231-0166757</t>
  </si>
  <si>
    <t>171-6878984-4915527</t>
  </si>
  <si>
    <t>Adoor</t>
  </si>
  <si>
    <t>171-4188350-8562731</t>
  </si>
  <si>
    <t>405-7833141-1114751</t>
  </si>
  <si>
    <t>406-3364364-3013935</t>
  </si>
  <si>
    <t>407-8906651-5505966</t>
  </si>
  <si>
    <t>407-8365243-7891549</t>
  </si>
  <si>
    <t>403-7509653-9165127</t>
  </si>
  <si>
    <t>403-2926115-8921120</t>
  </si>
  <si>
    <t>404-7540038-7307555</t>
  </si>
  <si>
    <t>408-0359818-6502752</t>
  </si>
  <si>
    <t>404-9582783-2915551</t>
  </si>
  <si>
    <t>403-4501426-1876366</t>
  </si>
  <si>
    <t>404-1039606-3324313</t>
  </si>
  <si>
    <t>405-9824575-9695544</t>
  </si>
  <si>
    <t>405-7330099-1659551</t>
  </si>
  <si>
    <t>407-6857821-8399522</t>
  </si>
  <si>
    <t>403-9870430-5285941</t>
  </si>
  <si>
    <t>406-4126879-1721938</t>
  </si>
  <si>
    <t>403-2848360-5337126</t>
  </si>
  <si>
    <t>402-7952641-4766721</t>
  </si>
  <si>
    <t>Tenkasi</t>
  </si>
  <si>
    <t>406-2646551-9753951</t>
  </si>
  <si>
    <t>171-8518801-8642742</t>
  </si>
  <si>
    <t>402-3063427-6717160</t>
  </si>
  <si>
    <t>403-7929020-2668333</t>
  </si>
  <si>
    <t>405-9635894-6849126</t>
  </si>
  <si>
    <t>171-4732003-8805121</t>
  </si>
  <si>
    <t>404-6794557-0435521</t>
  </si>
  <si>
    <t>408-5687433-7844314</t>
  </si>
  <si>
    <t>402-2493916-3621929</t>
  </si>
  <si>
    <t>406-7498475-4257161</t>
  </si>
  <si>
    <t>405-0271223-6692335</t>
  </si>
  <si>
    <t>403-2697348-7766749</t>
  </si>
  <si>
    <t>407-8086623-5674716</t>
  </si>
  <si>
    <t>402-7509155-3648357</t>
  </si>
  <si>
    <t>403-3725138-5746718</t>
  </si>
  <si>
    <t>408-4152875-4770756</t>
  </si>
  <si>
    <t>171-4419935-5001946</t>
  </si>
  <si>
    <t>408-8263582-1585139</t>
  </si>
  <si>
    <t>171-5510334-0843561</t>
  </si>
  <si>
    <t>403-1963534-4750718</t>
  </si>
  <si>
    <t>408-4940866-9217116</t>
  </si>
  <si>
    <t>403-5338176-3152355</t>
  </si>
  <si>
    <t>405-7903181-0077147</t>
  </si>
  <si>
    <t>406-4848479-4406755</t>
  </si>
  <si>
    <t>406-0516842-2081165</t>
  </si>
  <si>
    <t>171-1712595-3051569</t>
  </si>
  <si>
    <t>404-2202434-2291520</t>
  </si>
  <si>
    <t>402-9551683-8582714</t>
  </si>
  <si>
    <t>407-3706294-0447515</t>
  </si>
  <si>
    <t>404-3075235-9115549</t>
  </si>
  <si>
    <t>171-3595243-0409960</t>
  </si>
  <si>
    <t>402-5223500-7314730</t>
  </si>
  <si>
    <t>407-9548924-8372339</t>
  </si>
  <si>
    <t>406-2551122-4139507</t>
  </si>
  <si>
    <t>Porvorim</t>
  </si>
  <si>
    <t>404-0230021-1073168</t>
  </si>
  <si>
    <t>405-4701344-2871512</t>
  </si>
  <si>
    <t>405-3745811-7687524</t>
  </si>
  <si>
    <t>406-2399167-1204343</t>
  </si>
  <si>
    <t>403-2038407-1981919</t>
  </si>
  <si>
    <t>404-7183519-0625941</t>
  </si>
  <si>
    <t>406-7816746-7759533</t>
  </si>
  <si>
    <t>408-0863624-6047557</t>
  </si>
  <si>
    <t>171-2375251-2320319</t>
  </si>
  <si>
    <t>404-1914408-6565921</t>
  </si>
  <si>
    <t>405-5491712-2362768</t>
  </si>
  <si>
    <t>403-5999874-2545947</t>
  </si>
  <si>
    <t>406-6499103-9656311</t>
  </si>
  <si>
    <t>404-0065388-7123547</t>
  </si>
  <si>
    <t>171-2284668-3649949</t>
  </si>
  <si>
    <t>171-0846034-1290704</t>
  </si>
  <si>
    <t>404-5627592-1968360</t>
  </si>
  <si>
    <t>406-4724790-4848338</t>
  </si>
  <si>
    <t>402-2917193-4989144</t>
  </si>
  <si>
    <t>Mayiladuthurai</t>
  </si>
  <si>
    <t>407-1690583-1192368</t>
  </si>
  <si>
    <t>403-3874722-9741123</t>
  </si>
  <si>
    <t>407-9355806-9901114</t>
  </si>
  <si>
    <t>404-8485570-0182766</t>
  </si>
  <si>
    <t>408-8467928-5137129</t>
  </si>
  <si>
    <t>408-7055527-9360320</t>
  </si>
  <si>
    <t>405-2134786-6277131</t>
  </si>
  <si>
    <t>402-9671946-7328348</t>
  </si>
  <si>
    <t>408-2726532-4673920</t>
  </si>
  <si>
    <t>171-0707807-8910722</t>
  </si>
  <si>
    <t>171-3532736-6368331</t>
  </si>
  <si>
    <t>404-4570365-3480321</t>
  </si>
  <si>
    <t>407-2147334-9477915</t>
  </si>
  <si>
    <t>403-4961935-5665922</t>
  </si>
  <si>
    <t>404-2177198-1195508</t>
  </si>
  <si>
    <t>408-9750344-3783537</t>
  </si>
  <si>
    <t>402-7466866-0575546</t>
  </si>
  <si>
    <t>405-7099471-5763542</t>
  </si>
  <si>
    <t>405-4980954-1243539</t>
  </si>
  <si>
    <t>405-1952073-4326753</t>
  </si>
  <si>
    <t>404-7089857-5096326</t>
  </si>
  <si>
    <t>405-7560625-0409935</t>
  </si>
  <si>
    <t>403-1790024-0129912</t>
  </si>
  <si>
    <t>406-2220498-2202765</t>
  </si>
  <si>
    <t>404-3874174-4529940</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402-2614235-4783568</t>
  </si>
  <si>
    <t>407-8438796-3620344</t>
  </si>
  <si>
    <t>402-7441523-1873937</t>
  </si>
  <si>
    <t>408-1126847-5776339</t>
  </si>
  <si>
    <t>403-0845193-8965933</t>
  </si>
  <si>
    <t>Narasaraopet</t>
  </si>
  <si>
    <t>171-2241148-8515558</t>
  </si>
  <si>
    <t>407-4381558-4191502</t>
  </si>
  <si>
    <t>407-3446252-9933913</t>
  </si>
  <si>
    <t>404-3529376-1809152</t>
  </si>
  <si>
    <t>171-2089208-8896310</t>
  </si>
  <si>
    <t>406-3637585-0460364</t>
  </si>
  <si>
    <t>404-5411513-2325959</t>
  </si>
  <si>
    <t>407-7287334-4565926</t>
  </si>
  <si>
    <t>407-2673203-5670766</t>
  </si>
  <si>
    <t>402-4832027-6636301</t>
  </si>
  <si>
    <t>408-1374715-2294769</t>
  </si>
  <si>
    <t>406-7620939-9071535</t>
  </si>
  <si>
    <t>403-6393820-0677936</t>
  </si>
  <si>
    <t>406-4513537-7573140</t>
  </si>
  <si>
    <t>406-0689865-6972325</t>
  </si>
  <si>
    <t>405-3859758-9760339</t>
  </si>
  <si>
    <t>Uttar Latabari</t>
  </si>
  <si>
    <t>408-5010097-5857113</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408-6574940-2476333</t>
  </si>
  <si>
    <t>406-9041008-2129950</t>
  </si>
  <si>
    <t>404-7263061-3627516</t>
  </si>
  <si>
    <t>406-6397577-5479515</t>
  </si>
  <si>
    <t>407-9763517-2380338</t>
  </si>
  <si>
    <t>408-6829293-8633908</t>
  </si>
  <si>
    <t>402-5864773-4271545</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171-7232429-1039549</t>
  </si>
  <si>
    <t>406-7903723-8989101</t>
  </si>
  <si>
    <t>Kanchikacherla, Krishna District</t>
  </si>
  <si>
    <t>405-9298294-5123508</t>
  </si>
  <si>
    <t>402-7018628-7787544</t>
  </si>
  <si>
    <t>403-1583868-2046753</t>
  </si>
  <si>
    <t>407-5535286-8044363</t>
  </si>
  <si>
    <t>402-2058623-6966748</t>
  </si>
  <si>
    <t>403-5458421-2000310</t>
  </si>
  <si>
    <t>171-4652665-2145143</t>
  </si>
  <si>
    <t>404-6840546-3101928</t>
  </si>
  <si>
    <t>404-3323215-5865913</t>
  </si>
  <si>
    <t>404-1641320-6338735</t>
  </si>
  <si>
    <t>408-6767190-1072330</t>
  </si>
  <si>
    <t>405-4073942-8143531</t>
  </si>
  <si>
    <t>Kundapura</t>
  </si>
  <si>
    <t>403-5995770-4621920</t>
  </si>
  <si>
    <t>405-6555766-8999502</t>
  </si>
  <si>
    <t>171-4846383-5148354</t>
  </si>
  <si>
    <t>404-1332523-6223509</t>
  </si>
  <si>
    <t>171-7361613-7218755</t>
  </si>
  <si>
    <t>404-8074617-0380328</t>
  </si>
  <si>
    <t>405-0516196-5545104</t>
  </si>
  <si>
    <t>406-3085571-2025100</t>
  </si>
  <si>
    <t>405-8031772-6030715</t>
  </si>
  <si>
    <t>407-3411777-1033917</t>
  </si>
  <si>
    <t>171-5941296-9042745</t>
  </si>
  <si>
    <t>404-7295569-0993930</t>
  </si>
  <si>
    <t>403-4911535-0187545</t>
  </si>
  <si>
    <t>402-4048956-7502759</t>
  </si>
  <si>
    <t>403-4445283-9605131</t>
  </si>
  <si>
    <t>402-9061162-5538727</t>
  </si>
  <si>
    <t>408-5702023-3299544</t>
  </si>
  <si>
    <t>402-7625906-3216309</t>
  </si>
  <si>
    <t>402-3991384-8800350</t>
  </si>
  <si>
    <t>407-0003813-2229914</t>
  </si>
  <si>
    <t>406-0522791-2726740</t>
  </si>
  <si>
    <t>407-3648954-9531536</t>
  </si>
  <si>
    <t>407-6906708-8891549</t>
  </si>
  <si>
    <t>404-6726279-9421958</t>
  </si>
  <si>
    <t>404-3043686-8837168</t>
  </si>
  <si>
    <t>171-8711991-9388357</t>
  </si>
  <si>
    <t>405-4526179-3212366</t>
  </si>
  <si>
    <t>405-8205568-2141160</t>
  </si>
  <si>
    <t>407-0994031-6524344</t>
  </si>
  <si>
    <t>402-9835198-6865946</t>
  </si>
  <si>
    <t>403-8452369-9577905</t>
  </si>
  <si>
    <t>407-5181602-9028331</t>
  </si>
  <si>
    <t>402-6717280-2769148</t>
  </si>
  <si>
    <t>408-1023253-5188345</t>
  </si>
  <si>
    <t>408-8679984-4725127</t>
  </si>
  <si>
    <t>407-2208277-3946732</t>
  </si>
  <si>
    <t>405-6187242-6915505</t>
  </si>
  <si>
    <t>402-6753463-8759504</t>
  </si>
  <si>
    <t>404-6445847-1697101</t>
  </si>
  <si>
    <t>408-5626996-3316312</t>
  </si>
  <si>
    <t>171-2188112-5374749</t>
  </si>
  <si>
    <t>408-8645221-6683553</t>
  </si>
  <si>
    <t>404-6399841-9026715</t>
  </si>
  <si>
    <t>405-1700758-6873115</t>
  </si>
  <si>
    <t>404-6504577-1455535</t>
  </si>
  <si>
    <t>Bungal</t>
  </si>
  <si>
    <t>171-9173278-3633918</t>
  </si>
  <si>
    <t>Nandikotkur Kurnool</t>
  </si>
  <si>
    <t>407-6166754-8849150</t>
  </si>
  <si>
    <t>402-8668602-3378733</t>
  </si>
  <si>
    <t>403-5675747-5309122</t>
  </si>
  <si>
    <t>408-1698084-9752351</t>
  </si>
  <si>
    <t>403-9583944-8050747</t>
  </si>
  <si>
    <t>406-4978910-2057109</t>
  </si>
  <si>
    <t>405-3314563-2856301</t>
  </si>
  <si>
    <t>405-1924239-0609954</t>
  </si>
  <si>
    <t>171-2414221-6620329</t>
  </si>
  <si>
    <t>171-2238048-1808326</t>
  </si>
  <si>
    <t>405-6983111-7733127</t>
  </si>
  <si>
    <t>408-6772367-4242723</t>
  </si>
  <si>
    <t>405-5382437-2503538</t>
  </si>
  <si>
    <t>405-3010004-7319524</t>
  </si>
  <si>
    <t>405-1120541-7618724</t>
  </si>
  <si>
    <t>404-7075380-7331524</t>
  </si>
  <si>
    <t>171-5364639-0107548</t>
  </si>
  <si>
    <t>402-9432890-6424314</t>
  </si>
  <si>
    <t>404-5596450-6205141</t>
  </si>
  <si>
    <t>405-1010126-3768321</t>
  </si>
  <si>
    <t>403-2064095-6181120</t>
  </si>
  <si>
    <t>402-6065105-4641156</t>
  </si>
  <si>
    <t>402-0638026-2397947</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171-8579295-1009916</t>
  </si>
  <si>
    <t>406-5824991-3726739</t>
  </si>
  <si>
    <t>408-8838096-0559566</t>
  </si>
  <si>
    <t>402-9733224-6048363</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Salcete</t>
  </si>
  <si>
    <t>402-8701136-4203545</t>
  </si>
  <si>
    <t>171-0618976-3703545</t>
  </si>
  <si>
    <t>404-3085516-6617117</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407-2546956-9929918</t>
  </si>
  <si>
    <t>406-2174516-0333136</t>
  </si>
  <si>
    <t>408-9800307-7635540</t>
  </si>
  <si>
    <t>408-2128892-3504332</t>
  </si>
  <si>
    <t>407-5801238-8325152</t>
  </si>
  <si>
    <t>406-6217870-8326704</t>
  </si>
  <si>
    <t>407-4431072-0676332</t>
  </si>
  <si>
    <t>407-1598389-1563562</t>
  </si>
  <si>
    <t>404-2384483-1910701</t>
  </si>
  <si>
    <t>408-0973541-7208327</t>
  </si>
  <si>
    <t>171-0807078-4971518</t>
  </si>
  <si>
    <t>404-5338385-0940355</t>
  </si>
  <si>
    <t>408-7030948-8846744</t>
  </si>
  <si>
    <t>408-6744039-4842704</t>
  </si>
  <si>
    <t>403-5896566-6108357</t>
  </si>
  <si>
    <t>402-0905568-6653161</t>
  </si>
  <si>
    <t>408-0207395-1203569</t>
  </si>
  <si>
    <t>404-6490924-3038706</t>
  </si>
  <si>
    <t>171-5651866-7073155</t>
  </si>
  <si>
    <t>407-0382376-7735519</t>
  </si>
  <si>
    <t>406-3033063-1212352</t>
  </si>
  <si>
    <t>402-7863609-1948369</t>
  </si>
  <si>
    <t>406-8413751-7367532</t>
  </si>
  <si>
    <t>407-4257972-3961953</t>
  </si>
  <si>
    <t>407-1293447-1558769</t>
  </si>
  <si>
    <t>402-8746780-9122728</t>
  </si>
  <si>
    <t>405-8581290-1297158</t>
  </si>
  <si>
    <t>403-6850550-2993160</t>
  </si>
  <si>
    <t>404-8631445-0137169</t>
  </si>
  <si>
    <t>408-6927365-3473913</t>
  </si>
  <si>
    <t>404-4768695-1278748</t>
  </si>
  <si>
    <t>405-2844193-1067539</t>
  </si>
  <si>
    <t>406-2726041-6143504</t>
  </si>
  <si>
    <t>405-7674756-7508302</t>
  </si>
  <si>
    <t>Kichha</t>
  </si>
  <si>
    <t>405-8132782-4523544</t>
  </si>
  <si>
    <t>402-4045839-9078715</t>
  </si>
  <si>
    <t>405-3324175-1802711</t>
  </si>
  <si>
    <t>402-0157699-7132326</t>
  </si>
  <si>
    <t>402-5038732-7319527</t>
  </si>
  <si>
    <t>405-6039808-8837169</t>
  </si>
  <si>
    <t>405-8827606-1489969</t>
  </si>
  <si>
    <t>408-5103462-3762763</t>
  </si>
  <si>
    <t>403-0027654-3299553</t>
  </si>
  <si>
    <t>404-4640208-8866739</t>
  </si>
  <si>
    <t>405-0086880-0098743</t>
  </si>
  <si>
    <t>405-0007003-8541166</t>
  </si>
  <si>
    <t>405-3966826-7381140</t>
  </si>
  <si>
    <t>405-1504774-7327510</t>
  </si>
  <si>
    <t>406-4945710-9123522</t>
  </si>
  <si>
    <t>405-1365797-7904344</t>
  </si>
  <si>
    <t>404-5651219-6836333</t>
  </si>
  <si>
    <t>402-6736342-3108323</t>
  </si>
  <si>
    <t>406-3705852-5173909</t>
  </si>
  <si>
    <t>406-4902877-2783568</t>
  </si>
  <si>
    <t>402-5215751-8503547</t>
  </si>
  <si>
    <t>408-5740133-9225964</t>
  </si>
  <si>
    <t>408-3621163-2044317</t>
  </si>
  <si>
    <t>406-3121157-5439531</t>
  </si>
  <si>
    <t>403-4214253-9585105</t>
  </si>
  <si>
    <t>171-5898611-9517133</t>
  </si>
  <si>
    <t>406-4601489-7476350</t>
  </si>
  <si>
    <t>407-0225425-9214707</t>
  </si>
  <si>
    <t>402-1465225-2007529</t>
  </si>
  <si>
    <t>405-7154174-5497951</t>
  </si>
  <si>
    <t>406-0415189-3878721</t>
  </si>
  <si>
    <t>407-5678649-6163531</t>
  </si>
  <si>
    <t>404-3442669-5591569</t>
  </si>
  <si>
    <t>406-9885098-3468316</t>
  </si>
  <si>
    <t>408-3060439-4181160</t>
  </si>
  <si>
    <t>405-8350246-3248306</t>
  </si>
  <si>
    <t>171-0009705-3515534</t>
  </si>
  <si>
    <t>405-8189819-7920342</t>
  </si>
  <si>
    <t>405-6132241-6485135</t>
  </si>
  <si>
    <t>408-2932267-6219527</t>
  </si>
  <si>
    <t>171-8345153-3930756</t>
  </si>
  <si>
    <t>407-1995298-8757126</t>
  </si>
  <si>
    <t>407-4799531-4229102</t>
  </si>
  <si>
    <t>171-2511160-2499516</t>
  </si>
  <si>
    <t>406-4846903-7191507</t>
  </si>
  <si>
    <t>402-0665511-2180348</t>
  </si>
  <si>
    <t>405-8830141-4106737</t>
  </si>
  <si>
    <t>406-9099550-2791504</t>
  </si>
  <si>
    <t>405-5305628-1182742</t>
  </si>
  <si>
    <t>403-9713710-2404301</t>
  </si>
  <si>
    <t>406-1765022-6989155</t>
  </si>
  <si>
    <t>171-0143601-4018741</t>
  </si>
  <si>
    <t>402-4783751-8069122</t>
  </si>
  <si>
    <t>406-6744385-4001948</t>
  </si>
  <si>
    <t>407-5146201-1893166</t>
  </si>
  <si>
    <t>Baragaon</t>
  </si>
  <si>
    <t>407-2018875-9520340</t>
  </si>
  <si>
    <t>404-7625300-1190711</t>
  </si>
  <si>
    <t>404-1961209-7860330</t>
  </si>
  <si>
    <t>408-2648800-1255542</t>
  </si>
  <si>
    <t>408-9186962-9212333</t>
  </si>
  <si>
    <t>407-1501376-4284305</t>
  </si>
  <si>
    <t>171-5282400-9182705</t>
  </si>
  <si>
    <t>171-2499405-8666743</t>
  </si>
  <si>
    <t>402-0928187-6106704</t>
  </si>
  <si>
    <t>403-5637793-7268350</t>
  </si>
  <si>
    <t>407-3655802-7641164</t>
  </si>
  <si>
    <t>403-6412677-6129158</t>
  </si>
  <si>
    <t>408-8490743-3028349</t>
  </si>
  <si>
    <t>402-8452620-9136336</t>
  </si>
  <si>
    <t>407-8363139-1204316</t>
  </si>
  <si>
    <t>407-3840564-1310761</t>
  </si>
  <si>
    <t>171-8121355-7960310</t>
  </si>
  <si>
    <t>408-8258103-0093922</t>
  </si>
  <si>
    <t>408-9094328-4453949</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171-7701720-3956352</t>
  </si>
  <si>
    <t>407-2389729-7309958</t>
  </si>
  <si>
    <t>405-8446673-2878711</t>
  </si>
  <si>
    <t>408-5101263-4681951</t>
  </si>
  <si>
    <t>405-6180400-6828360</t>
  </si>
  <si>
    <t>403-4987030-0253167</t>
  </si>
  <si>
    <t>408-3929427-3503523</t>
  </si>
  <si>
    <t>403-9795558-7375524</t>
  </si>
  <si>
    <t>408-9823369-1466711</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403-0617550-0869148</t>
  </si>
  <si>
    <t>407-6508844-2850757</t>
  </si>
  <si>
    <t>402-8623822-2588327</t>
  </si>
  <si>
    <t>403-0940010-2201965</t>
  </si>
  <si>
    <t>407-9918532-9123565</t>
  </si>
  <si>
    <t>402-2891841-3021160</t>
  </si>
  <si>
    <t>Akhnoor</t>
  </si>
  <si>
    <t>408-9883835-7580301</t>
  </si>
  <si>
    <t>406-2199413-3289936</t>
  </si>
  <si>
    <t>402-7407973-3539513</t>
  </si>
  <si>
    <t>402-7311487-0441125</t>
  </si>
  <si>
    <t>408-1344010-6642702</t>
  </si>
  <si>
    <t>402-0161803-4593135</t>
  </si>
  <si>
    <t>403-7050665-2796323</t>
  </si>
  <si>
    <t>404-9597392-5923546</t>
  </si>
  <si>
    <t>171-7806011-0593953</t>
  </si>
  <si>
    <t>404-6650730-2008335</t>
  </si>
  <si>
    <t>407-0289913-1991527</t>
  </si>
  <si>
    <t>402-7932853-9133901</t>
  </si>
  <si>
    <t>402-0190178-2497164</t>
  </si>
  <si>
    <t>403-5324937-3214735</t>
  </si>
  <si>
    <t>403-6915773-7985120</t>
  </si>
  <si>
    <t>408-8309738-7364366</t>
  </si>
  <si>
    <t>406-1273760-6595545</t>
  </si>
  <si>
    <t>406-3008507-8411506</t>
  </si>
  <si>
    <t>402-5514065-1745138</t>
  </si>
  <si>
    <t>408-3050680-5490746</t>
  </si>
  <si>
    <t>405-4268224-7857941</t>
  </si>
  <si>
    <t>406-8263180-9705903</t>
  </si>
  <si>
    <t>403-4620868-7920352</t>
  </si>
  <si>
    <t>408-9862048-3507552</t>
  </si>
  <si>
    <t>403-4965927-4973921</t>
  </si>
  <si>
    <t>171-2635724-3901953</t>
  </si>
  <si>
    <t>171-7777049-3781130</t>
  </si>
  <si>
    <t>406-5523261-4123511</t>
  </si>
  <si>
    <t>171-5750222-9613933</t>
  </si>
  <si>
    <t>407-6794531-3821128</t>
  </si>
  <si>
    <t>407-9239495-7051507</t>
  </si>
  <si>
    <t>407-2299252-7532343</t>
  </si>
  <si>
    <t>407-0271643-3545169</t>
  </si>
  <si>
    <t>405-3979268-5585943</t>
  </si>
  <si>
    <t>405-1563102-0577107</t>
  </si>
  <si>
    <t>405-8045494-5744301</t>
  </si>
  <si>
    <t>406-9136629-9935532</t>
  </si>
  <si>
    <t>171-1924280-1289135</t>
  </si>
  <si>
    <t>407-5734152-4637163</t>
  </si>
  <si>
    <t>171-6126335-9167565</t>
  </si>
  <si>
    <t>402-0492279-2993954</t>
  </si>
  <si>
    <t>402-9007850-6049951</t>
  </si>
  <si>
    <t>402-1769286-1392333</t>
  </si>
  <si>
    <t>408-7678698-9097120</t>
  </si>
  <si>
    <t>Sahibganj</t>
  </si>
  <si>
    <t>405-7546265-0565925</t>
  </si>
  <si>
    <t>403-1980541-4547504</t>
  </si>
  <si>
    <t>402-0475439-0901926</t>
  </si>
  <si>
    <t>402-1479591-2957101</t>
  </si>
  <si>
    <t>403-1822855-4348308</t>
  </si>
  <si>
    <t>407-6414715-1269123</t>
  </si>
  <si>
    <t>402-9559753-3396337</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171-4099277-2258730</t>
  </si>
  <si>
    <t>403-1892966-2476313</t>
  </si>
  <si>
    <t>408-6734247-9343516</t>
  </si>
  <si>
    <t>405-8240515-5765913</t>
  </si>
  <si>
    <t>404-6431178-5915550</t>
  </si>
  <si>
    <t>406-6959528-9954715</t>
  </si>
  <si>
    <t>405-9311462-5075559</t>
  </si>
  <si>
    <t>407-7630521-5182733</t>
  </si>
  <si>
    <t>171-8420395-6017160</t>
  </si>
  <si>
    <t>408-0861944-7052310</t>
  </si>
  <si>
    <t>405-5468678-2175514</t>
  </si>
  <si>
    <t>408-6717461-0135532</t>
  </si>
  <si>
    <t>171-3105362-0612334</t>
  </si>
  <si>
    <t>403-4756428-4843533</t>
  </si>
  <si>
    <t>171-6901701-3578715</t>
  </si>
  <si>
    <t>171-4286918-6255546</t>
  </si>
  <si>
    <t>402-2523336-3817902</t>
  </si>
  <si>
    <t>407-6461773-7421955</t>
  </si>
  <si>
    <t>408-1955601-8616364</t>
  </si>
  <si>
    <t>407-3640543-3355512</t>
  </si>
  <si>
    <t>406-7318479-5334701</t>
  </si>
  <si>
    <t>Sangli</t>
  </si>
  <si>
    <t>403-9170808-5491525</t>
  </si>
  <si>
    <t>403-5263134-5133132</t>
  </si>
  <si>
    <t>408-6083085-3485112</t>
  </si>
  <si>
    <t>Veerapandianpattinam</t>
  </si>
  <si>
    <t>406-4300125-1067516</t>
  </si>
  <si>
    <t>403-4571545-9261928</t>
  </si>
  <si>
    <t>408-3634158-9965955</t>
  </si>
  <si>
    <t>171-8951218-8481964</t>
  </si>
  <si>
    <t>407-6120865-8613930</t>
  </si>
  <si>
    <t>403-4611791-8225943</t>
  </si>
  <si>
    <t>406-9940933-9774724</t>
  </si>
  <si>
    <t>404-9414314-8160350</t>
  </si>
  <si>
    <t>404-5693613-8705108</t>
  </si>
  <si>
    <t>403-0262595-4802735</t>
  </si>
  <si>
    <t>406-4768556-0416344</t>
  </si>
  <si>
    <t>403-7070168-8596369</t>
  </si>
  <si>
    <t>408-4201505-2740319</t>
  </si>
  <si>
    <t>403-2978991-1741932</t>
  </si>
  <si>
    <t>402-6126989-6938754</t>
  </si>
  <si>
    <t>Hanumangarh</t>
  </si>
  <si>
    <t>402-7552015-8979507</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404-7985215-3749156</t>
  </si>
  <si>
    <t>407-9678318-9263559</t>
  </si>
  <si>
    <t>407-9514322-6984328</t>
  </si>
  <si>
    <t>403-2553067-5565955</t>
  </si>
  <si>
    <t>404-0052917-1898713</t>
  </si>
  <si>
    <t>405-0092049-1638708</t>
  </si>
  <si>
    <t>405-1234586-0409966</t>
  </si>
  <si>
    <t>404-5891535-7465929</t>
  </si>
  <si>
    <t>405-7289624-1919504</t>
  </si>
  <si>
    <t>403-3769747-5417111</t>
  </si>
  <si>
    <t>402-3793169-2843559</t>
  </si>
  <si>
    <t>404-7898958-2194748</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171-1331274-4072303</t>
  </si>
  <si>
    <t>405-5337041-9930733</t>
  </si>
  <si>
    <t>404-1322862-8618729</t>
  </si>
  <si>
    <t>405-6527182-4943515</t>
  </si>
  <si>
    <t>403-1531631-6927504</t>
  </si>
  <si>
    <t>406-9788647-3494700</t>
  </si>
  <si>
    <t>405-7950081-6509119</t>
  </si>
  <si>
    <t>403-4533549-4205924</t>
  </si>
  <si>
    <t>171-0223743-0669104</t>
  </si>
  <si>
    <t>402-3089178-5658761</t>
  </si>
  <si>
    <t>402-0665963-4250713</t>
  </si>
  <si>
    <t>405-4392996-4255561</t>
  </si>
  <si>
    <t>406-5298616-2639532</t>
  </si>
  <si>
    <t>408-1226737-1592365</t>
  </si>
  <si>
    <t>408-4256897-7337126</t>
  </si>
  <si>
    <t>405-6027008-5934756</t>
  </si>
  <si>
    <t>405-0609976-3235506</t>
  </si>
  <si>
    <t>405-3746060-6156365</t>
  </si>
  <si>
    <t>402-6931073-9816355</t>
  </si>
  <si>
    <t>407-0582745-2485155</t>
  </si>
  <si>
    <t>403-9286780-9481119</t>
  </si>
  <si>
    <t>404-2706718-9344307</t>
  </si>
  <si>
    <t>171-3097776-4410720</t>
  </si>
  <si>
    <t>404-6391570-9563511</t>
  </si>
  <si>
    <t>402-5776815-5648305</t>
  </si>
  <si>
    <t>405-3234852-0412339</t>
  </si>
  <si>
    <t>406-3264973-2510708</t>
  </si>
  <si>
    <t>Kalyan East</t>
  </si>
  <si>
    <t>402-5941558-9658724</t>
  </si>
  <si>
    <t>402-9737649-0951563</t>
  </si>
  <si>
    <t>402-6434884-8170718</t>
  </si>
  <si>
    <t>403-3013384-6584365</t>
  </si>
  <si>
    <t>171-8479462-1231500</t>
  </si>
  <si>
    <t>405-0236452-0351525</t>
  </si>
  <si>
    <t>402-0887619-9248311</t>
  </si>
  <si>
    <t>403-7482620-4617159</t>
  </si>
  <si>
    <t>404-0795132-4449941</t>
  </si>
  <si>
    <t>408-0349555-5444367</t>
  </si>
  <si>
    <t>407-6945547-0165131</t>
  </si>
  <si>
    <t>406-4511012-4021129</t>
  </si>
  <si>
    <t>171-6251970-4969169</t>
  </si>
  <si>
    <t>171-3979945-0021949</t>
  </si>
  <si>
    <t>405-5878727-0477141</t>
  </si>
  <si>
    <t>407-0633276-7129903</t>
  </si>
  <si>
    <t>402-5944069-6727552</t>
  </si>
  <si>
    <t>404-8982480-6849939</t>
  </si>
  <si>
    <t>404-8698740-0676308</t>
  </si>
  <si>
    <t>406-0799375-0745144</t>
  </si>
  <si>
    <t>408-1700769-4174710</t>
  </si>
  <si>
    <t>405-1752074-3840331</t>
  </si>
  <si>
    <t>408-2245281-7094705</t>
  </si>
  <si>
    <t>171-0658734-0912308</t>
  </si>
  <si>
    <t>408-5846452-3505164</t>
  </si>
  <si>
    <t>407-7804614-4437932</t>
  </si>
  <si>
    <t>406-4290937-0876355</t>
  </si>
  <si>
    <t>404-4118858-1189124</t>
  </si>
  <si>
    <t>407-1249361-9194736</t>
  </si>
  <si>
    <t>408-4400138-2292355</t>
  </si>
  <si>
    <t>406-7396968-3005945</t>
  </si>
  <si>
    <t>406-6419327-8729115</t>
  </si>
  <si>
    <t>406-5561064-0352353</t>
  </si>
  <si>
    <t>403-8237996-0645110</t>
  </si>
  <si>
    <t>402-0138579-9038768</t>
  </si>
  <si>
    <t>403-7861155-8115502</t>
  </si>
  <si>
    <t>404-3112822-4284337</t>
  </si>
  <si>
    <t>403-0717880-1922706</t>
  </si>
  <si>
    <t>406-3670043-5358742</t>
  </si>
  <si>
    <t>406-3620767-8587534</t>
  </si>
  <si>
    <t>402-4847497-0761148</t>
  </si>
  <si>
    <t>406-1216222-7039564</t>
  </si>
  <si>
    <t>408-5211224-5096337</t>
  </si>
  <si>
    <t>404-9186222-1406762</t>
  </si>
  <si>
    <t>408-6589590-6033946</t>
  </si>
  <si>
    <t>171-2811949-2229160</t>
  </si>
  <si>
    <t>406-6289486-7046742</t>
  </si>
  <si>
    <t>407-4329297-7717148</t>
  </si>
  <si>
    <t>406-1217856-9455532</t>
  </si>
  <si>
    <t>171-2044117-2483512</t>
  </si>
  <si>
    <t>171-1002600-7563553</t>
  </si>
  <si>
    <t>408-7167524-2479521</t>
  </si>
  <si>
    <t>403-2950571-7132358</t>
  </si>
  <si>
    <t>407-5984032-4369142</t>
  </si>
  <si>
    <t>Phalodi</t>
  </si>
  <si>
    <t>405-3403171-1734705</t>
  </si>
  <si>
    <t>407-0672716-6159523</t>
  </si>
  <si>
    <t>407-4393293-3730710</t>
  </si>
  <si>
    <t>404-9237310-5135565</t>
  </si>
  <si>
    <t>404-2880131-6745121</t>
  </si>
  <si>
    <t>407-0060244-2219540</t>
  </si>
  <si>
    <t>407-5610754-2171560</t>
  </si>
  <si>
    <t>408-9102451-2907569</t>
  </si>
  <si>
    <t>407-1415545-9143517</t>
  </si>
  <si>
    <t>Sohagpur</t>
  </si>
  <si>
    <t>404-6752892-7851567</t>
  </si>
  <si>
    <t>Orai</t>
  </si>
  <si>
    <t>171-8891850-7733103</t>
  </si>
  <si>
    <t>407-1559359-6264331</t>
  </si>
  <si>
    <t>406-4639507-4677107</t>
  </si>
  <si>
    <t>407-8184859-6190713</t>
  </si>
  <si>
    <t>171-9007205-6637144</t>
  </si>
  <si>
    <t>408-6587320-2245154</t>
  </si>
  <si>
    <t>408-3769487-0638721</t>
  </si>
  <si>
    <t>408-5314780-3765943</t>
  </si>
  <si>
    <t>405-9732130-4190726</t>
  </si>
  <si>
    <t>408-2963641-8098735</t>
  </si>
  <si>
    <t>406-8510859-0427566</t>
  </si>
  <si>
    <t>Banswada</t>
  </si>
  <si>
    <t>403-8814133-2837110</t>
  </si>
  <si>
    <t>406-3298672-7722711</t>
  </si>
  <si>
    <t>404-8456014-3341166</t>
  </si>
  <si>
    <t>171-9949060-2199544</t>
  </si>
  <si>
    <t>408-3788894-4782721</t>
  </si>
  <si>
    <t>403-7490717-9220306</t>
  </si>
  <si>
    <t>Khardaha</t>
  </si>
  <si>
    <t>406-1199765-7076337</t>
  </si>
  <si>
    <t>407-0480592-5801936</t>
  </si>
  <si>
    <t>406-8123055-1000331</t>
  </si>
  <si>
    <t>171-0198861-3757969</t>
  </si>
  <si>
    <t>407-9641943-1213951</t>
  </si>
  <si>
    <t>406-2713590-5491552</t>
  </si>
  <si>
    <t>407-0743658-1552352</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407-1499521-5517945</t>
  </si>
  <si>
    <t>407-7059940-5117953</t>
  </si>
  <si>
    <t>408-4928173-6180336</t>
  </si>
  <si>
    <t>404-6526840-8681156</t>
  </si>
  <si>
    <t>171-6908199-3891532</t>
  </si>
  <si>
    <t>402-6526846-9482727</t>
  </si>
  <si>
    <t>404-1214573-9805907</t>
  </si>
  <si>
    <t>Madeenaguda, Chandanagar, Hyderabad</t>
  </si>
  <si>
    <t>403-2595156-4667510</t>
  </si>
  <si>
    <t>405-2067065-2505128</t>
  </si>
  <si>
    <t>404-7918686-8655538</t>
  </si>
  <si>
    <t>403-9842786-4959518</t>
  </si>
  <si>
    <t>171-6156390-7974730</t>
  </si>
  <si>
    <t>408-6318729-8816355</t>
  </si>
  <si>
    <t>403-2450341-4865947</t>
  </si>
  <si>
    <t>Changsari</t>
  </si>
  <si>
    <t>402-7187825-2401930</t>
  </si>
  <si>
    <t>406-3138438-6113126</t>
  </si>
  <si>
    <t>403-0544440-6197929</t>
  </si>
  <si>
    <t>406-2320121-8570750</t>
  </si>
  <si>
    <t>403-8182216-5678758</t>
  </si>
  <si>
    <t>404-8423821-3081163</t>
  </si>
  <si>
    <t>408-8378853-9366742</t>
  </si>
  <si>
    <t>402-9862019-0122706</t>
  </si>
  <si>
    <t>171-2796665-5476351</t>
  </si>
  <si>
    <t>403-4733634-1602718</t>
  </si>
  <si>
    <t>403-4766518-5369919</t>
  </si>
  <si>
    <t>408-7598474-1675529</t>
  </si>
  <si>
    <t>408-0759650-0964334</t>
  </si>
  <si>
    <t>171-1592693-6168340</t>
  </si>
  <si>
    <t>171-5802008-5884359</t>
  </si>
  <si>
    <t>171-2411733-4364366</t>
  </si>
  <si>
    <t>404-2139717-7361110</t>
  </si>
  <si>
    <t>408-6381754-4297909</t>
  </si>
  <si>
    <t>171-5605037-9248335</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404-5061956-6381152</t>
  </si>
  <si>
    <t>403-0208118-6522753</t>
  </si>
  <si>
    <t>403-3394808-7489952</t>
  </si>
  <si>
    <t>404-2160430-3901121</t>
  </si>
  <si>
    <t>407-1105834-0178753</t>
  </si>
  <si>
    <t>Taoru</t>
  </si>
  <si>
    <t>408-7059253-3665118</t>
  </si>
  <si>
    <t>402-4348098-1839502</t>
  </si>
  <si>
    <t>Palampur</t>
  </si>
  <si>
    <t>404-1395907-1323543</t>
  </si>
  <si>
    <t>408-9750642-6654752</t>
  </si>
  <si>
    <t>403-4197787-5973108</t>
  </si>
  <si>
    <t>402-0321523-8848375</t>
  </si>
  <si>
    <t>406-7660032-6788359</t>
  </si>
  <si>
    <t>171-8134869-3133958</t>
  </si>
  <si>
    <t>Vrindavan</t>
  </si>
  <si>
    <t>402-9246949-0290741</t>
  </si>
  <si>
    <t>405-9185553-3574724</t>
  </si>
  <si>
    <t>171-2959356-9841938</t>
  </si>
  <si>
    <t>404-1436714-0309164</t>
  </si>
  <si>
    <t>406-8007392-1184358</t>
  </si>
  <si>
    <t>406-6783332-0253907</t>
  </si>
  <si>
    <t>408-0873527-4582765</t>
  </si>
  <si>
    <t>404-9143389-5642724</t>
  </si>
  <si>
    <t>405-1701047-8249159</t>
  </si>
  <si>
    <t>407-7375820-5387527</t>
  </si>
  <si>
    <t>404-2835307-9001930</t>
  </si>
  <si>
    <t>405-0003290-2848328</t>
  </si>
  <si>
    <t>403-1393393-5745929</t>
  </si>
  <si>
    <t>408-5402309-1097150</t>
  </si>
  <si>
    <t>171-0411383-2529169</t>
  </si>
  <si>
    <t>407-4578661-3924335</t>
  </si>
  <si>
    <t>171-4594488-7229154</t>
  </si>
  <si>
    <t>407-8604005-2033916</t>
  </si>
  <si>
    <t>408-0708674-9129124</t>
  </si>
  <si>
    <t>407-0400994-1009133</t>
  </si>
  <si>
    <t>407-3685831-3593907</t>
  </si>
  <si>
    <t>402-2215932-5413121</t>
  </si>
  <si>
    <t>402-2226081-0729113</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404-6012960-6769109</t>
  </si>
  <si>
    <t>404-1531203-3956348</t>
  </si>
  <si>
    <t>171-8431033-2069948</t>
  </si>
  <si>
    <t>Muktsar</t>
  </si>
  <si>
    <t>404-5933163-0211516</t>
  </si>
  <si>
    <t>406-4532715-5228311</t>
  </si>
  <si>
    <t>402-0654060-0161154</t>
  </si>
  <si>
    <t>403-7310641-2551501</t>
  </si>
  <si>
    <t>404-9599718-8920359</t>
  </si>
  <si>
    <t>402-8011527-4320302</t>
  </si>
  <si>
    <t>171-3135146-9781930</t>
  </si>
  <si>
    <t>405-3367916-4901928</t>
  </si>
  <si>
    <t>402-4036339-6853933</t>
  </si>
  <si>
    <t>407-6188815-8864353</t>
  </si>
  <si>
    <t>408-6609317-3979505</t>
  </si>
  <si>
    <t>Bhawanipatna</t>
  </si>
  <si>
    <t>407-5072935-9882734</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171-3584193-5658729</t>
  </si>
  <si>
    <t>171-1220730-9645138</t>
  </si>
  <si>
    <t>405-0815128-2137958</t>
  </si>
  <si>
    <t>407-4461214-9326714</t>
  </si>
  <si>
    <t>402-6468916-0041129</t>
  </si>
  <si>
    <t>405-2569250-5113136</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171-1505040-1075528</t>
  </si>
  <si>
    <t>171-9339592-7194704</t>
  </si>
  <si>
    <t>408-5172268-7244305</t>
  </si>
  <si>
    <t>402-1039573-9527541</t>
  </si>
  <si>
    <t>402-0350227-3451552</t>
  </si>
  <si>
    <t>408-1299994-2018707</t>
  </si>
  <si>
    <t>405-9491306-7371530</t>
  </si>
  <si>
    <t>404-9873814-3930724</t>
  </si>
  <si>
    <t>408-1083764-9121905</t>
  </si>
  <si>
    <t>404-1813355-2290758</t>
  </si>
  <si>
    <t>Faridabad My First Floor</t>
  </si>
  <si>
    <t>402-9299199-2640301</t>
  </si>
  <si>
    <t>405-9790112-5374705</t>
  </si>
  <si>
    <t>Bazpur</t>
  </si>
  <si>
    <t>408-2472311-2405913</t>
  </si>
  <si>
    <t>408-6913916-3837108</t>
  </si>
  <si>
    <t>405-6889751-9700315</t>
  </si>
  <si>
    <t>406-9600688-4453150</t>
  </si>
  <si>
    <t>171-0967005-2502725</t>
  </si>
  <si>
    <t>404-3488310-9290748</t>
  </si>
  <si>
    <t>406-3991504-7930704</t>
  </si>
  <si>
    <t>171-2463686-3177916</t>
  </si>
  <si>
    <t>404-2954698-4915505</t>
  </si>
  <si>
    <t>402-6731499-7228322</t>
  </si>
  <si>
    <t>403-8941505-0544301</t>
  </si>
  <si>
    <t>405-1877672-2564365</t>
  </si>
  <si>
    <t>407-1470712-5550746</t>
  </si>
  <si>
    <t>402-0651596-4905159</t>
  </si>
  <si>
    <t>407-6094602-6174766</t>
  </si>
  <si>
    <t>171-8603415-9485124</t>
  </si>
  <si>
    <t>403-9743779-2361901</t>
  </si>
  <si>
    <t>402-8145349-9097954</t>
  </si>
  <si>
    <t>171-1836102-0568365</t>
  </si>
  <si>
    <t>408-7929552-7076310</t>
  </si>
  <si>
    <t>404-1641864-6092350</t>
  </si>
  <si>
    <t>408-2119335-5061106</t>
  </si>
  <si>
    <t>404-9386909-3403552</t>
  </si>
  <si>
    <t>408-9926700-8633134</t>
  </si>
  <si>
    <t>404-7020606-7450718</t>
  </si>
  <si>
    <t>Nanpara</t>
  </si>
  <si>
    <t>407-0915934-0901158</t>
  </si>
  <si>
    <t>408-6211153-8329133</t>
  </si>
  <si>
    <t>406-0752469-3334701</t>
  </si>
  <si>
    <t>407-2737377-4758758</t>
  </si>
  <si>
    <t>408-8610194-3493928</t>
  </si>
  <si>
    <t>171-5892464-3891557</t>
  </si>
  <si>
    <t>406-7468805-3096300</t>
  </si>
  <si>
    <t>402-8366680-9309963</t>
  </si>
  <si>
    <t>171-0233887-8527548</t>
  </si>
  <si>
    <t>407-8001584-4362744</t>
  </si>
  <si>
    <t>404-4341767-7037102</t>
  </si>
  <si>
    <t>402-0599899-5561914</t>
  </si>
  <si>
    <t>406-2977948-4228356</t>
  </si>
  <si>
    <t>405-0973854-2807521</t>
  </si>
  <si>
    <t>407-3399660-6743560</t>
  </si>
  <si>
    <t>405-5223318-1984330</t>
  </si>
  <si>
    <t>407-1101744-6188314</t>
  </si>
  <si>
    <t>406-5436030-7356338</t>
  </si>
  <si>
    <t>405-7880691-9963556</t>
  </si>
  <si>
    <t>403-6020412-7595538</t>
  </si>
  <si>
    <t>402-8812407-4961102</t>
  </si>
  <si>
    <t>406-4491950-4803513</t>
  </si>
  <si>
    <t>406-9767515-5867543</t>
  </si>
  <si>
    <t>Khed</t>
  </si>
  <si>
    <t>404-8107688-3092324</t>
  </si>
  <si>
    <t>406-5052286-7269951</t>
  </si>
  <si>
    <t>403-9958688-2457124</t>
  </si>
  <si>
    <t>404-3538527-5148300</t>
  </si>
  <si>
    <t>402-6640538-5351530</t>
  </si>
  <si>
    <t>404-5818181-2194761</t>
  </si>
  <si>
    <t>402-2865131-0861954</t>
  </si>
  <si>
    <t>404-3305751-4575518</t>
  </si>
  <si>
    <t>406-4757841-8310760</t>
  </si>
  <si>
    <t>406-1668577-8437939</t>
  </si>
  <si>
    <t>405-2586498-5480326</t>
  </si>
  <si>
    <t>171-4880915-7005947</t>
  </si>
  <si>
    <t>407-2876413-6585164</t>
  </si>
  <si>
    <t>406-1850577-3929160</t>
  </si>
  <si>
    <t>408-2502210-5341922</t>
  </si>
  <si>
    <t>171-6252064-7417965</t>
  </si>
  <si>
    <t>407-3680027-8298718</t>
  </si>
  <si>
    <t>406-8222735-1984335</t>
  </si>
  <si>
    <t>408-3440514-5328310</t>
  </si>
  <si>
    <t>Palia Kalan</t>
  </si>
  <si>
    <t>405-1552466-1569125</t>
  </si>
  <si>
    <t>403-0904332-6430702</t>
  </si>
  <si>
    <t>404-3656568-9110751</t>
  </si>
  <si>
    <t>407-4387055-6139542</t>
  </si>
  <si>
    <t>171-4329684-7243536</t>
  </si>
  <si>
    <t>402-6740665-0020311</t>
  </si>
  <si>
    <t>403-1805620-2139511</t>
  </si>
  <si>
    <t>407-8032638-7882736</t>
  </si>
  <si>
    <t>407-9669581-5177133</t>
  </si>
  <si>
    <t>403-9898266-4617916</t>
  </si>
  <si>
    <t>405-9370385-4645102</t>
  </si>
  <si>
    <t>171-1231799-9958754</t>
  </si>
  <si>
    <t>171-7891843-0806746</t>
  </si>
  <si>
    <t>171-2251970-9793111</t>
  </si>
  <si>
    <t>Kathaura</t>
  </si>
  <si>
    <t>403-9757413-4367563</t>
  </si>
  <si>
    <t>403-6661619-9419521</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406-1270959-8202734</t>
  </si>
  <si>
    <t>406-8570829-4185935</t>
  </si>
  <si>
    <t>407-0316419-5248358</t>
  </si>
  <si>
    <t>Budge Budge</t>
  </si>
  <si>
    <t>407-6024679-8076351</t>
  </si>
  <si>
    <t>407-3942184-0843538</t>
  </si>
  <si>
    <t>405-5859474-8663550</t>
  </si>
  <si>
    <t>408-2098982-1147508</t>
  </si>
  <si>
    <t>406-5912807-2603559</t>
  </si>
  <si>
    <t>406-4179836-4937163</t>
  </si>
  <si>
    <t>407-0238428-6778756</t>
  </si>
  <si>
    <t>405-1664340-2631514</t>
  </si>
  <si>
    <t>407-8834642-5879524</t>
  </si>
  <si>
    <t>406-7882622-0495537</t>
  </si>
  <si>
    <t>404-3181725-8915510</t>
  </si>
  <si>
    <t>402-3462756-3833101</t>
  </si>
  <si>
    <t>171-2384306-1609148</t>
  </si>
  <si>
    <t>405-6211354-7840360</t>
  </si>
  <si>
    <t>405-1096671-4483545</t>
  </si>
  <si>
    <t>403-8751078-1525135</t>
  </si>
  <si>
    <t>407-4658996-7588364</t>
  </si>
  <si>
    <t>403-8527461-0521142</t>
  </si>
  <si>
    <t>408-4797212-4701161</t>
  </si>
  <si>
    <t>402-4863044-4366735</t>
  </si>
  <si>
    <t>405-7004723-0141930</t>
  </si>
  <si>
    <t>405-9372330-4101169</t>
  </si>
  <si>
    <t>406-1096339-7767513</t>
  </si>
  <si>
    <t>408-1041823-8305154</t>
  </si>
  <si>
    <t>408-6332571-7002751</t>
  </si>
  <si>
    <t>408-0918023-9438758</t>
  </si>
  <si>
    <t>403-0005541-7113115</t>
  </si>
  <si>
    <t>403-2821566-8798755</t>
  </si>
  <si>
    <t>407-2720195-3766707</t>
  </si>
  <si>
    <t>171-0546771-3161112</t>
  </si>
  <si>
    <t>406-5976345-7349918</t>
  </si>
  <si>
    <t>171-0937371-3460302</t>
  </si>
  <si>
    <t>406-6311282-3226713</t>
  </si>
  <si>
    <t>Thuraiyur</t>
  </si>
  <si>
    <t>171-5027183-3267558</t>
  </si>
  <si>
    <t>171-9762991-3597930</t>
  </si>
  <si>
    <t>405-2881139-1715512</t>
  </si>
  <si>
    <t>403-9368600-6048333</t>
  </si>
  <si>
    <t>403-7747894-4425907</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405-2450482-4897919</t>
  </si>
  <si>
    <t>406-4879077-3890765</t>
  </si>
  <si>
    <t>407-4198155-9038716</t>
  </si>
  <si>
    <t>406-4427711-8634763</t>
  </si>
  <si>
    <t>406-2041693-5310728</t>
  </si>
  <si>
    <t>Simar Sir</t>
  </si>
  <si>
    <t>402-1283470-5752351</t>
  </si>
  <si>
    <t>Srivilliputhur</t>
  </si>
  <si>
    <t>408-4658998-7684301</t>
  </si>
  <si>
    <t>407-0153321-6161963</t>
  </si>
  <si>
    <t>402-6175398-2293929</t>
  </si>
  <si>
    <t>406-5214247-8361139</t>
  </si>
  <si>
    <t>404-2009483-0973928</t>
  </si>
  <si>
    <t>407-0805871-8076367</t>
  </si>
  <si>
    <t>406-5886917-0372323</t>
  </si>
  <si>
    <t>403-3353982-6038753</t>
  </si>
  <si>
    <t>404-0635354-7820346</t>
  </si>
  <si>
    <t>406-4102794-4962748</t>
  </si>
  <si>
    <t>404-2538554-1687521</t>
  </si>
  <si>
    <t>402-9048191-9299525</t>
  </si>
  <si>
    <t>406-7631394-7371551</t>
  </si>
  <si>
    <t>406-4698949-8338744</t>
  </si>
  <si>
    <t>171-3483862-3856308</t>
  </si>
  <si>
    <t>Visnagar</t>
  </si>
  <si>
    <t>406-5663166-3169145</t>
  </si>
  <si>
    <t>404-1050901-2284331</t>
  </si>
  <si>
    <t>404-4180289-9485918</t>
  </si>
  <si>
    <t>407-3902978-2314765</t>
  </si>
  <si>
    <t>403-4975368-4147561</t>
  </si>
  <si>
    <t>408-0447680-7181132</t>
  </si>
  <si>
    <t>407-9657893-2542765</t>
  </si>
  <si>
    <t>406-3260487-6891530</t>
  </si>
  <si>
    <t>171-6595677-8316309</t>
  </si>
  <si>
    <t>404-5693751-5491514</t>
  </si>
  <si>
    <t>171-2304281-8366725</t>
  </si>
  <si>
    <t>408-4751560-7447514</t>
  </si>
  <si>
    <t>Hajipur</t>
  </si>
  <si>
    <t>408-8269281-7205921</t>
  </si>
  <si>
    <t>403-1334201-5068341</t>
  </si>
  <si>
    <t>404-0911246-2373938</t>
  </si>
  <si>
    <t>406-9728004-5533164</t>
  </si>
  <si>
    <t>402-8750064-5817113</t>
  </si>
  <si>
    <t>406-7452375-8281122</t>
  </si>
  <si>
    <t>404-2432782-6126742</t>
  </si>
  <si>
    <t>406-0799283-6724319</t>
  </si>
  <si>
    <t>171-7395917-7969154</t>
  </si>
  <si>
    <t>408-0246460-2881979</t>
  </si>
  <si>
    <t>406-7601447-7961105</t>
  </si>
  <si>
    <t>171-1610330-9800301</t>
  </si>
  <si>
    <t>403-5730986-9830761</t>
  </si>
  <si>
    <t>403-1587075-5668303</t>
  </si>
  <si>
    <t>407-9873006-4501949</t>
  </si>
  <si>
    <t>404-4899986-4952302</t>
  </si>
  <si>
    <t>408-2046202-3385908</t>
  </si>
  <si>
    <t>403-1128323-6211546</t>
  </si>
  <si>
    <t>171-7010255-5096347</t>
  </si>
  <si>
    <t>408-4272634-8620309</t>
  </si>
  <si>
    <t>408-3292664-9660302</t>
  </si>
  <si>
    <t>402-3250350-6556340</t>
  </si>
  <si>
    <t>405-6364734-7584361</t>
  </si>
  <si>
    <t>408-6921957-3653955</t>
  </si>
  <si>
    <t>402-9157983-1582742</t>
  </si>
  <si>
    <t>405-4296516-4636310</t>
  </si>
  <si>
    <t>408-0016039-3813949</t>
  </si>
  <si>
    <t>405-6707607-2869125</t>
  </si>
  <si>
    <t>171-8927208-8907564</t>
  </si>
  <si>
    <t>171-1510868-8939518</t>
  </si>
  <si>
    <t>405-7999294-1698734</t>
  </si>
  <si>
    <t>404-3366613-7226750</t>
  </si>
  <si>
    <t>408-5408944-5334703</t>
  </si>
  <si>
    <t>407-6966096-3040361</t>
  </si>
  <si>
    <t>407-0290171-6598759</t>
  </si>
  <si>
    <t>406-9673521-9558756</t>
  </si>
  <si>
    <t>404-9783242-1601157</t>
  </si>
  <si>
    <t>402-5176379-8258748</t>
  </si>
  <si>
    <t>403-1717078-9912333</t>
  </si>
  <si>
    <t>404-0574554-5625109</t>
  </si>
  <si>
    <t>404-2768913-4080300</t>
  </si>
  <si>
    <t>407-0083248-1248364</t>
  </si>
  <si>
    <t>407-3636062-7297934</t>
  </si>
  <si>
    <t>408-7930965-1993117</t>
  </si>
  <si>
    <t>407-5610829-0793151</t>
  </si>
  <si>
    <t>407-4025980-9677929</t>
  </si>
  <si>
    <t>406-6176854-3497107</t>
  </si>
  <si>
    <t>405-3398894-6135527</t>
  </si>
  <si>
    <t>406-0330622-1415526</t>
  </si>
  <si>
    <t>403-5667345-0455540</t>
  </si>
  <si>
    <t>408-3945368-7341904</t>
  </si>
  <si>
    <t>406-9650615-5496365</t>
  </si>
  <si>
    <t>406-5097653-2895533</t>
  </si>
  <si>
    <t>402-8939995-2953918</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406-3512749-3405125</t>
  </si>
  <si>
    <t>406-1968003-8028308</t>
  </si>
  <si>
    <t>Shahapur Thane District</t>
  </si>
  <si>
    <t>408-8263541-1145912</t>
  </si>
  <si>
    <t>406-5648672-3279518</t>
  </si>
  <si>
    <t>407-6089601-6231512</t>
  </si>
  <si>
    <t>402-5278235-5729169</t>
  </si>
  <si>
    <t>405-5266860-7305108</t>
  </si>
  <si>
    <t>405-7707117-8909963</t>
  </si>
  <si>
    <t>403-0701571-3622729</t>
  </si>
  <si>
    <t>406-1191845-5691518</t>
  </si>
  <si>
    <t>403-6730633-3082762</t>
  </si>
  <si>
    <t>408-7626865-6661916</t>
  </si>
  <si>
    <t>Dombivli East</t>
  </si>
  <si>
    <t>408-1820951-6345107</t>
  </si>
  <si>
    <t>171-3757583-2789159</t>
  </si>
  <si>
    <t>406-6049365-3129137</t>
  </si>
  <si>
    <t>404-8412855-9335517</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Risali Bhilai</t>
  </si>
  <si>
    <t>408-6024873-3923555</t>
  </si>
  <si>
    <t>405-7517251-8736313</t>
  </si>
  <si>
    <t>407-3306460-6496346</t>
  </si>
  <si>
    <t>171-9113516-7078742</t>
  </si>
  <si>
    <t>406-8126551-5310703</t>
  </si>
  <si>
    <t>408-9388922-7348310</t>
  </si>
  <si>
    <t>402-8985903-5633959</t>
  </si>
  <si>
    <t>408-3315684-6306754</t>
  </si>
  <si>
    <t>402-8903599-9265951</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405-9920040-2145951</t>
  </si>
  <si>
    <t>171-3107063-3659510</t>
  </si>
  <si>
    <t>403-4824967-9160366</t>
  </si>
  <si>
    <t>405-0054755-5434757</t>
  </si>
  <si>
    <t>404-9252338-2393947</t>
  </si>
  <si>
    <t>407-1376446-9724332</t>
  </si>
  <si>
    <t>406-1853700-8533150</t>
  </si>
  <si>
    <t>403-6180251-1586701</t>
  </si>
  <si>
    <t>403-1728566-1371560</t>
  </si>
  <si>
    <t>404-2837485-1332302</t>
  </si>
  <si>
    <t>403-8229270-7000360</t>
  </si>
  <si>
    <t>403-7384105-9561106</t>
  </si>
  <si>
    <t>406-5986870-8097122</t>
  </si>
  <si>
    <t>407-9970904-3651543</t>
  </si>
  <si>
    <t>404-1671526-5101964</t>
  </si>
  <si>
    <t>402-2310919-2219566</t>
  </si>
  <si>
    <t>405-1244103-1830742</t>
  </si>
  <si>
    <t>404-8629047-8663507</t>
  </si>
  <si>
    <t>403-6182499-0788348</t>
  </si>
  <si>
    <t>405-1484573-6537123</t>
  </si>
  <si>
    <t>406-2188720-9729940</t>
  </si>
  <si>
    <t>407-2242010-3765900</t>
  </si>
  <si>
    <t>403-4334482-1933137</t>
  </si>
  <si>
    <t>407-6408008-7842749</t>
  </si>
  <si>
    <t>407-7342628-0709124</t>
  </si>
  <si>
    <t>402-4481666-8897124</t>
  </si>
  <si>
    <t>402-1746646-7126707</t>
  </si>
  <si>
    <t>404-5146083-9242769</t>
  </si>
  <si>
    <t>403-5398072-5201919</t>
  </si>
  <si>
    <t>406-6708667-3126721</t>
  </si>
  <si>
    <t>405-8181779-0772301</t>
  </si>
  <si>
    <t>403-9401489-7429923</t>
  </si>
  <si>
    <t>408-8241854-2652359</t>
  </si>
  <si>
    <t>403-5284589-3639508</t>
  </si>
  <si>
    <t>405-7943249-2302711</t>
  </si>
  <si>
    <t>402-4038345-5332355</t>
  </si>
  <si>
    <t>408-2148185-3440355</t>
  </si>
  <si>
    <t>406-6583221-8313164</t>
  </si>
  <si>
    <t>408-7618699-9512318</t>
  </si>
  <si>
    <t>171-9938837-5454717</t>
  </si>
  <si>
    <t>405-0017982-9577912</t>
  </si>
  <si>
    <t>Bestawaripeta</t>
  </si>
  <si>
    <t>404-5509988-5623567</t>
  </si>
  <si>
    <t>405-6951872-9292363</t>
  </si>
  <si>
    <t>402-6827273-9137956</t>
  </si>
  <si>
    <t>402-4738392-0450708</t>
  </si>
  <si>
    <t>404-3426413-3652351</t>
  </si>
  <si>
    <t>406-7240943-2852364</t>
  </si>
  <si>
    <t>403-8234146-9884324</t>
  </si>
  <si>
    <t>406-8229967-4853103</t>
  </si>
  <si>
    <t>407-7812876-3836314</t>
  </si>
  <si>
    <t>404-3203581-1532320</t>
  </si>
  <si>
    <t>171-7465571-4051538</t>
  </si>
  <si>
    <t>407-0835003-5965938</t>
  </si>
  <si>
    <t>404-3112733-9350709</t>
  </si>
  <si>
    <t>408-1279190-2952350</t>
  </si>
  <si>
    <t>171-1666987-6732362</t>
  </si>
  <si>
    <t>408-5226010-3473923</t>
  </si>
  <si>
    <t>406-3129000-3821127</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Bhadohi</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403-5455256-6298734</t>
  </si>
  <si>
    <t>171-4264735-3360302</t>
  </si>
  <si>
    <t>403-7320716-0515529</t>
  </si>
  <si>
    <t>405-7563018-9100312</t>
  </si>
  <si>
    <t>171-3781278-4648332</t>
  </si>
  <si>
    <t>403-1063333-0875502</t>
  </si>
  <si>
    <t>404-6157178-9775564</t>
  </si>
  <si>
    <t>406-5465357-4759500</t>
  </si>
  <si>
    <t>403-7788772-1593962</t>
  </si>
  <si>
    <t>404-6764432-7351512</t>
  </si>
  <si>
    <t>403-5615966-3215528</t>
  </si>
  <si>
    <t>408-0649661-8797958</t>
  </si>
  <si>
    <t>406-8260176-8697951</t>
  </si>
  <si>
    <t>406-1125975-5139503</t>
  </si>
  <si>
    <t>404-3936304-3055515</t>
  </si>
  <si>
    <t>Kalameshwar</t>
  </si>
  <si>
    <t>407-2301091-5199549</t>
  </si>
  <si>
    <t>407-3565024-3417137</t>
  </si>
  <si>
    <t>402-7068488-0986720</t>
  </si>
  <si>
    <t>407-9317187-1296357</t>
  </si>
  <si>
    <t>406-8479324-4341923</t>
  </si>
  <si>
    <t>407-6139440-2038702</t>
  </si>
  <si>
    <t>406-5525343-3506712</t>
  </si>
  <si>
    <t>Kudus</t>
  </si>
  <si>
    <t>408-6057901-5057908</t>
  </si>
  <si>
    <t>Bhosari, Pune</t>
  </si>
  <si>
    <t>171-5858740-5477115</t>
  </si>
  <si>
    <t>402-5292483-7651501</t>
  </si>
  <si>
    <t>Kottayam Dist</t>
  </si>
  <si>
    <t>402-7177371-4269961</t>
  </si>
  <si>
    <t>404-6399393-5081147</t>
  </si>
  <si>
    <t>171-4087521-2714703</t>
  </si>
  <si>
    <t>408-5374638-9689130</t>
  </si>
  <si>
    <t>171-6699550-9036314</t>
  </si>
  <si>
    <t>406-4294288-1374736</t>
  </si>
  <si>
    <t>171-4778180-1806758</t>
  </si>
  <si>
    <t>407-1452997-4805964</t>
  </si>
  <si>
    <t>Falakata</t>
  </si>
  <si>
    <t>402-3095980-2727508</t>
  </si>
  <si>
    <t>408-1813160-0276368</t>
  </si>
  <si>
    <t>407-7758437-5534742</t>
  </si>
  <si>
    <t>402-0939435-9124312</t>
  </si>
  <si>
    <t>404-9982508-8873108</t>
  </si>
  <si>
    <t>407-4035425-6312332</t>
  </si>
  <si>
    <t>407-0051017-2579534</t>
  </si>
  <si>
    <t>407-8812747-3045106</t>
  </si>
  <si>
    <t>403-8361465-7437122</t>
  </si>
  <si>
    <t>404-5464792-5270732</t>
  </si>
  <si>
    <t>402-2677188-0061127</t>
  </si>
  <si>
    <t>402-0921814-7877930</t>
  </si>
  <si>
    <t>171-4399129-2536301</t>
  </si>
  <si>
    <t>406-6354165-4961118</t>
  </si>
  <si>
    <t>404-1162976-1483530</t>
  </si>
  <si>
    <t>406-4048029-3853958</t>
  </si>
  <si>
    <t>404-7163972-1028352</t>
  </si>
  <si>
    <t>404-9005987-6534706</t>
  </si>
  <si>
    <t>407-0657491-9505109</t>
  </si>
  <si>
    <t>402-4701421-1140328</t>
  </si>
  <si>
    <t>402-3001419-7924353</t>
  </si>
  <si>
    <t>171-8636044-4071547</t>
  </si>
  <si>
    <t>405-9669353-5857138</t>
  </si>
  <si>
    <t>171-7278240-1481925</t>
  </si>
  <si>
    <t>171-1313772-2771567</t>
  </si>
  <si>
    <t>406-1745768-4689159</t>
  </si>
  <si>
    <t>407-6067819-1429154</t>
  </si>
  <si>
    <t>403-6648537-5112345</t>
  </si>
  <si>
    <t>402-7126908-1974769</t>
  </si>
  <si>
    <t>402-5135678-3391538</t>
  </si>
  <si>
    <t>408-4471530-7136322</t>
  </si>
  <si>
    <t>408-9992707-0064306</t>
  </si>
  <si>
    <t>Sindkhed Raja</t>
  </si>
  <si>
    <t>405-0268768-0666727</t>
  </si>
  <si>
    <t>408-4415229-7617161</t>
  </si>
  <si>
    <t>407-3236156-8133906</t>
  </si>
  <si>
    <t>171-2709515-6372342</t>
  </si>
  <si>
    <t>407-5130686-6129110</t>
  </si>
  <si>
    <t>171-6445829-3561112</t>
  </si>
  <si>
    <t>407-7415613-0555519</t>
  </si>
  <si>
    <t>406-4540871-8892307</t>
  </si>
  <si>
    <t>407-2848389-1747540</t>
  </si>
  <si>
    <t>407-6146170-8601946</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404-2758041-7251552</t>
  </si>
  <si>
    <t>405-5621533-5797941</t>
  </si>
  <si>
    <t>405-4740379-7525918</t>
  </si>
  <si>
    <t>402-2873886-7414719</t>
  </si>
  <si>
    <t>406-7502499-9607561</t>
  </si>
  <si>
    <t>171-8895090-6773147</t>
  </si>
  <si>
    <t>407-2824226-5262749</t>
  </si>
  <si>
    <t>402-4615786-0908344</t>
  </si>
  <si>
    <t>407-8000578-4001159</t>
  </si>
  <si>
    <t>407-8584438-8570722</t>
  </si>
  <si>
    <t>403-3896109-9825946</t>
  </si>
  <si>
    <t>405-6281221-7475567</t>
  </si>
  <si>
    <t>408-2654658-2701926</t>
  </si>
  <si>
    <t>171-1238133-0804352</t>
  </si>
  <si>
    <t>405-0273576-2546759</t>
  </si>
  <si>
    <t>404-7727027-9501122</t>
  </si>
  <si>
    <t>Deoband</t>
  </si>
  <si>
    <t>403-9654518-8620311</t>
  </si>
  <si>
    <t>405-4175702-9621959</t>
  </si>
  <si>
    <t>402-2029545-2316367</t>
  </si>
  <si>
    <t>405-0077170-8712359</t>
  </si>
  <si>
    <t>404-4891740-6351524</t>
  </si>
  <si>
    <t>407-0568443-5957907</t>
  </si>
  <si>
    <t>405-7184050-5937130</t>
  </si>
  <si>
    <t>405-8033386-3999520</t>
  </si>
  <si>
    <t>403-7168835-2661131</t>
  </si>
  <si>
    <t>407-5444379-5338756</t>
  </si>
  <si>
    <t>Dhekiajuli</t>
  </si>
  <si>
    <t>407-5135953-1216300</t>
  </si>
  <si>
    <t>402-0660057-6867504</t>
  </si>
  <si>
    <t>407-2414302-0710741</t>
  </si>
  <si>
    <t>Chengalpattu</t>
  </si>
  <si>
    <t>171-2422367-8530734</t>
  </si>
  <si>
    <t>171-2339788-6332302</t>
  </si>
  <si>
    <t>171-1780912-2410725</t>
  </si>
  <si>
    <t>Vaghodia</t>
  </si>
  <si>
    <t>405-1624852-7442752</t>
  </si>
  <si>
    <t>404-4190106-9875501</t>
  </si>
  <si>
    <t>406-7359185-9016341</t>
  </si>
  <si>
    <t>405-6048207-3334755</t>
  </si>
  <si>
    <t>404-3712117-4729155</t>
  </si>
  <si>
    <t>404-7807096-0901156</t>
  </si>
  <si>
    <t>405-5948869-4787569</t>
  </si>
  <si>
    <t>408-2996290-3455519</t>
  </si>
  <si>
    <t>171-8352980-6027544</t>
  </si>
  <si>
    <t>171-8141985-3579523</t>
  </si>
  <si>
    <t>171-7232207-7188316</t>
  </si>
  <si>
    <t>404-4791705-2340307</t>
  </si>
  <si>
    <t>408-8843467-4005150</t>
  </si>
  <si>
    <t>408-5481149-1616342</t>
  </si>
  <si>
    <t>408-9415155-6467567</t>
  </si>
  <si>
    <t>406-7020524-9253965</t>
  </si>
  <si>
    <t>408-3411246-6361121</t>
  </si>
  <si>
    <t>402-4882087-9363551</t>
  </si>
  <si>
    <t>171-0487682-7364340</t>
  </si>
  <si>
    <t>402-0568173-6646733</t>
  </si>
  <si>
    <t>407-4453481-3219569</t>
  </si>
  <si>
    <t>171-4195235-7157950</t>
  </si>
  <si>
    <t>Kollur</t>
  </si>
  <si>
    <t>408-4208253-7312360</t>
  </si>
  <si>
    <t>404-1722493-2519523</t>
  </si>
  <si>
    <t>408-9834304-5847553</t>
  </si>
  <si>
    <t>171-4262383-0746718</t>
  </si>
  <si>
    <t>404-5497619-8061169</t>
  </si>
  <si>
    <t>404-9301864-7108347</t>
  </si>
  <si>
    <t>405-3924367-9537930</t>
  </si>
  <si>
    <t>406-5676628-5775502</t>
  </si>
  <si>
    <t>405-9390088-2221955</t>
  </si>
  <si>
    <t>405-1749648-5171511</t>
  </si>
  <si>
    <t>171-8678391-8683545</t>
  </si>
  <si>
    <t>408-2900877-2202705</t>
  </si>
  <si>
    <t>403-1805834-1648336</t>
  </si>
  <si>
    <t>171-2939739-8875561</t>
  </si>
  <si>
    <t>406-1609117-1969900</t>
  </si>
  <si>
    <t>403-5538981-1118743</t>
  </si>
  <si>
    <t>403-5957015-5550721</t>
  </si>
  <si>
    <t>171-4806185-4258726</t>
  </si>
  <si>
    <t>407-0672874-6101116</t>
  </si>
  <si>
    <t>403-3996146-9560308</t>
  </si>
  <si>
    <t>405-8794965-3925139</t>
  </si>
  <si>
    <t>406-7791762-4986732</t>
  </si>
  <si>
    <t>403-5657041-5803563</t>
  </si>
  <si>
    <t>403-2919427-7244303</t>
  </si>
  <si>
    <t>407-6194372-0755563</t>
  </si>
  <si>
    <t>405-9358524-0895524</t>
  </si>
  <si>
    <t>406-5666781-2979508</t>
  </si>
  <si>
    <t>407-2658799-0061143</t>
  </si>
  <si>
    <t>171-1677790-2853159</t>
  </si>
  <si>
    <t>404-3495141-1611517</t>
  </si>
  <si>
    <t>408-4447014-4061938</t>
  </si>
  <si>
    <t>408-9783812-8938718</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403-5982708-2094746</t>
  </si>
  <si>
    <t>402-4447218-5257911</t>
  </si>
  <si>
    <t>408-1067024-4922743</t>
  </si>
  <si>
    <t>405-5414919-9002731</t>
  </si>
  <si>
    <t>404-8631376-9724356</t>
  </si>
  <si>
    <t>404-6111828-3230706</t>
  </si>
  <si>
    <t>402-6897438-6885111</t>
  </si>
  <si>
    <t>407-5421946-9665958</t>
  </si>
  <si>
    <t>403-9227021-6321960</t>
  </si>
  <si>
    <t>404-8054404-7846757</t>
  </si>
  <si>
    <t>404-0897966-4835507</t>
  </si>
  <si>
    <t>405-3730352-6353128</t>
  </si>
  <si>
    <t>406-5924414-7523520</t>
  </si>
  <si>
    <t>Pantheeramkavu</t>
  </si>
  <si>
    <t>407-7890214-1795531</t>
  </si>
  <si>
    <t>407-7451877-4645130</t>
  </si>
  <si>
    <t>Phulpur,Allahabad</t>
  </si>
  <si>
    <t>404-7871848-1164345</t>
  </si>
  <si>
    <t>403-0876308-9023521</t>
  </si>
  <si>
    <t>171-5743124-4815523</t>
  </si>
  <si>
    <t>405-3801466-3138754</t>
  </si>
  <si>
    <t>408-6284522-1882756</t>
  </si>
  <si>
    <t>406-1930278-7314760</t>
  </si>
  <si>
    <t>Venketraipur</t>
  </si>
  <si>
    <t>403-0204196-6252362</t>
  </si>
  <si>
    <t>403-8394129-0263506</t>
  </si>
  <si>
    <t>402-5160967-0057165</t>
  </si>
  <si>
    <t>407-9474468-3361104</t>
  </si>
  <si>
    <t>402-6105298-1909160</t>
  </si>
  <si>
    <t>402-1976706-3517946</t>
  </si>
  <si>
    <t>408-1814734-5867532</t>
  </si>
  <si>
    <t>402-7080186-4248332</t>
  </si>
  <si>
    <t>405-5367366-6023550</t>
  </si>
  <si>
    <t>402-7714915-7439556</t>
  </si>
  <si>
    <t>403-8899808-4632309</t>
  </si>
  <si>
    <t>403-6668783-8730708</t>
  </si>
  <si>
    <t>408-5305754-3213956</t>
  </si>
  <si>
    <t>402-5092815-7366754</t>
  </si>
  <si>
    <t>Ullal</t>
  </si>
  <si>
    <t>404-6132683-7867541</t>
  </si>
  <si>
    <t>407-3590384-1939559</t>
  </si>
  <si>
    <t>406-5008750-2608338</t>
  </si>
  <si>
    <t>408-5013637-6091545</t>
  </si>
  <si>
    <t>405-0238648-2884339</t>
  </si>
  <si>
    <t>408-2239018-4784332</t>
  </si>
  <si>
    <t>407-9527534-8806701</t>
  </si>
  <si>
    <t>407-2065511-6005140</t>
  </si>
  <si>
    <t>407-4832117-2485909</t>
  </si>
  <si>
    <t>408-7592576-7777944</t>
  </si>
  <si>
    <t>406-5231583-2398767</t>
  </si>
  <si>
    <t>402-2786048-4002727</t>
  </si>
  <si>
    <t>407-1030237-4109920</t>
  </si>
  <si>
    <t>406-0837162-7583501</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404-9343391-0434720</t>
  </si>
  <si>
    <t>404-9487413-3445951</t>
  </si>
  <si>
    <t>405-4958015-0721136</t>
  </si>
  <si>
    <t>405-2064018-8413953</t>
  </si>
  <si>
    <t>171-5826292-5605960</t>
  </si>
  <si>
    <t>405-4713848-0735568</t>
  </si>
  <si>
    <t>403-7605362-5656366</t>
  </si>
  <si>
    <t>406-0927684-6508339</t>
  </si>
  <si>
    <t>407-9943623-1977122</t>
  </si>
  <si>
    <t>171-1614212-0216336</t>
  </si>
  <si>
    <t>405-6647671-2010736</t>
  </si>
  <si>
    <t>408-2585562-5182767</t>
  </si>
  <si>
    <t>408-2901862-3408315</t>
  </si>
  <si>
    <t>405-0035736-4520378</t>
  </si>
  <si>
    <t>403-8716848-5165157</t>
  </si>
  <si>
    <t>407-4657852-8937108</t>
  </si>
  <si>
    <t>402-4130385-9267509</t>
  </si>
  <si>
    <t>406-6360467-1413148</t>
  </si>
  <si>
    <t>406-8902217-1102744</t>
  </si>
  <si>
    <t>408-5141681-0982725</t>
  </si>
  <si>
    <t>Barughutu</t>
  </si>
  <si>
    <t>171-0386138-6581102</t>
  </si>
  <si>
    <t>403-1920222-5136328</t>
  </si>
  <si>
    <t>404-1539266-4204321</t>
  </si>
  <si>
    <t>408-3700148-6364303</t>
  </si>
  <si>
    <t>405-5947560-1654728</t>
  </si>
  <si>
    <t>171-8365255-7237916</t>
  </si>
  <si>
    <t>405-7627081-6722732</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404-5639177-7523568</t>
  </si>
  <si>
    <t>402-1015316-3116350</t>
  </si>
  <si>
    <t>171-7306978-4057948</t>
  </si>
  <si>
    <t>171-2137416-1264309</t>
  </si>
  <si>
    <t>407-6857817-5148301</t>
  </si>
  <si>
    <t>Pathardih</t>
  </si>
  <si>
    <t>402-4277265-3960350</t>
  </si>
  <si>
    <t>406-1686918-5298739</t>
  </si>
  <si>
    <t>408-7951483-1514754</t>
  </si>
  <si>
    <t>407-5367493-5571513</t>
  </si>
  <si>
    <t>403-9301878-9381920</t>
  </si>
  <si>
    <t>407-0501602-7041152</t>
  </si>
  <si>
    <t>405-2819162-9535511</t>
  </si>
  <si>
    <t>407-4498787-6792306</t>
  </si>
  <si>
    <t>408-9982347-0698715</t>
  </si>
  <si>
    <t>403-4244685-6118733</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407-7832865-7879520</t>
  </si>
  <si>
    <t>408-7113698-5434729</t>
  </si>
  <si>
    <t>Gooty</t>
  </si>
  <si>
    <t>403-8545652-3665900</t>
  </si>
  <si>
    <t>171-3641770-5344365</t>
  </si>
  <si>
    <t>406-7010820-2326739</t>
  </si>
  <si>
    <t>171-0670582-7966734</t>
  </si>
  <si>
    <t>171-5544849-0280345</t>
  </si>
  <si>
    <t>406-7517175-1987553</t>
  </si>
  <si>
    <t>406-6614318-6843521</t>
  </si>
  <si>
    <t>405-3547409-6950744</t>
  </si>
  <si>
    <t>403-7712754-4118706</t>
  </si>
  <si>
    <t>171-1524866-7574730</t>
  </si>
  <si>
    <t>403-2010466-2729913</t>
  </si>
  <si>
    <t>408-0362612-8085120</t>
  </si>
  <si>
    <t>Podalakur</t>
  </si>
  <si>
    <t>405-8521496-9898747</t>
  </si>
  <si>
    <t>405-5100180-9043540</t>
  </si>
  <si>
    <t>408-2895293-3485913</t>
  </si>
  <si>
    <t>407-1232100-4029113</t>
  </si>
  <si>
    <t>404-9322690-1269116</t>
  </si>
  <si>
    <t>171-9105628-9138752</t>
  </si>
  <si>
    <t>405-4561838-7108323</t>
  </si>
  <si>
    <t>171-0022547-6408324</t>
  </si>
  <si>
    <t>405-0725947-1285950</t>
  </si>
  <si>
    <t>405-5468258-2092311</t>
  </si>
  <si>
    <t>405-4166182-1973138</t>
  </si>
  <si>
    <t>404-2297679-1442756</t>
  </si>
  <si>
    <t>408-3425315-6473932</t>
  </si>
  <si>
    <t>403-8909534-2919558</t>
  </si>
  <si>
    <t>Manesar</t>
  </si>
  <si>
    <t>171-7617157-6061127</t>
  </si>
  <si>
    <t>171-3989367-6521149</t>
  </si>
  <si>
    <t>405-3768114-2468341</t>
  </si>
  <si>
    <t>171-0203278-3766709</t>
  </si>
  <si>
    <t>404-0291121-3296359</t>
  </si>
  <si>
    <t>403-0541574-7291559</t>
  </si>
  <si>
    <t>406-7898114-2380304</t>
  </si>
  <si>
    <t>171-3283789-8893159</t>
  </si>
  <si>
    <t>402-0211215-4487514</t>
  </si>
  <si>
    <t>404-1010886-9337144</t>
  </si>
  <si>
    <t>403-2991295-3061931</t>
  </si>
  <si>
    <t>405-2767314-5624309</t>
  </si>
  <si>
    <t>171-0740126-5021127</t>
  </si>
  <si>
    <t>Anjuna</t>
  </si>
  <si>
    <t>404-2448946-1181916</t>
  </si>
  <si>
    <t>403-4441830-6777119</t>
  </si>
  <si>
    <t>406-8197030-6035563</t>
  </si>
  <si>
    <t>403-6996651-4569950</t>
  </si>
  <si>
    <t>171-2322282-4363561</t>
  </si>
  <si>
    <t>402-6293528-1541963</t>
  </si>
  <si>
    <t>403-6533000-3654713</t>
  </si>
  <si>
    <t>402-2682248-2329955</t>
  </si>
  <si>
    <t>406-6356287-5861131</t>
  </si>
  <si>
    <t>405-6097020-8021149</t>
  </si>
  <si>
    <t>408-8443250-2025112</t>
  </si>
  <si>
    <t>403-4549989-6281967</t>
  </si>
  <si>
    <t>403-5746692-8810753</t>
  </si>
  <si>
    <t>406-5952952-9520364</t>
  </si>
  <si>
    <t>404-2912215-9525169</t>
  </si>
  <si>
    <t>406-1232432-4795520</t>
  </si>
  <si>
    <t>404-1633527-8736366</t>
  </si>
  <si>
    <t>402-5950623-7066744</t>
  </si>
  <si>
    <t>402-4387629-7445901</t>
  </si>
  <si>
    <t>408-3008142-9791534</t>
  </si>
  <si>
    <t>405-1425716-3986724</t>
  </si>
  <si>
    <t>402-6194519-2463549</t>
  </si>
  <si>
    <t>171-8932138-7401161</t>
  </si>
  <si>
    <t>408-3044204-3546702</t>
  </si>
  <si>
    <t>402-3759199-3177943</t>
  </si>
  <si>
    <t>404-2005867-7705109</t>
  </si>
  <si>
    <t>Fatwah</t>
  </si>
  <si>
    <t>406-4951547-2273151</t>
  </si>
  <si>
    <t>406-6658643-4988327</t>
  </si>
  <si>
    <t>408-7585326-9556340</t>
  </si>
  <si>
    <t>171-4827691-7603567</t>
  </si>
  <si>
    <t>171-6124601-1829149</t>
  </si>
  <si>
    <t>408-5543432-6936306</t>
  </si>
  <si>
    <t>404-7104065-7332331</t>
  </si>
  <si>
    <t>171-8921036-9887552</t>
  </si>
  <si>
    <t>408-6593193-7306703</t>
  </si>
  <si>
    <t>406-2728887-3548336</t>
  </si>
  <si>
    <t>405-7464438-1617111</t>
  </si>
  <si>
    <t>408-4410167-4971567</t>
  </si>
  <si>
    <t>Digras</t>
  </si>
  <si>
    <t>408-0005358-1236370</t>
  </si>
  <si>
    <t>171-4643178-8636367</t>
  </si>
  <si>
    <t>Rr Dist.</t>
  </si>
  <si>
    <t>171-0742246-2692307</t>
  </si>
  <si>
    <t>406-4481468-4233145</t>
  </si>
  <si>
    <t>171-2075048-2187515</t>
  </si>
  <si>
    <t>171-1836366-2777145</t>
  </si>
  <si>
    <t>404-3960325-8300345</t>
  </si>
  <si>
    <t>406-2106597-8433909</t>
  </si>
  <si>
    <t>407-6954886-6958750</t>
  </si>
  <si>
    <t>171-6500043-0693135</t>
  </si>
  <si>
    <t>Tindivanam</t>
  </si>
  <si>
    <t>408-9050380-3555528</t>
  </si>
  <si>
    <t>403-1356268-8629151</t>
  </si>
  <si>
    <t>402-5122248-5826706</t>
  </si>
  <si>
    <t>405-8405982-8948327</t>
  </si>
  <si>
    <t>405-3020250-3816313</t>
  </si>
  <si>
    <t>406-7996707-4438742</t>
  </si>
  <si>
    <t>408-4586791-3180355</t>
  </si>
  <si>
    <t>171-5734358-6411532</t>
  </si>
  <si>
    <t>171-6067424-1916312</t>
  </si>
  <si>
    <t>406-1391363-1396327</t>
  </si>
  <si>
    <t>Thiruvarur</t>
  </si>
  <si>
    <t>402-1637385-5267518</t>
  </si>
  <si>
    <t>171-1717235-5372304</t>
  </si>
  <si>
    <t>405-2024256-3546703</t>
  </si>
  <si>
    <t>408-1956916-0978731</t>
  </si>
  <si>
    <t>407-8848852-2573110</t>
  </si>
  <si>
    <t>Vasai</t>
  </si>
  <si>
    <t>403-3495282-5261165</t>
  </si>
  <si>
    <t>404-9314804-9179530</t>
  </si>
  <si>
    <t>407-6781102-5875502</t>
  </si>
  <si>
    <t>404-0413004-0082743</t>
  </si>
  <si>
    <t>404-8697543-6233108</t>
  </si>
  <si>
    <t>171-9729641-9469914</t>
  </si>
  <si>
    <t>Jamalpur</t>
  </si>
  <si>
    <t>171-8341239-1469162</t>
  </si>
  <si>
    <t>402-1086331-8341110</t>
  </si>
  <si>
    <t>403-4990030-1728334</t>
  </si>
  <si>
    <t>408-4141363-2417935</t>
  </si>
  <si>
    <t>171-4772606-0034748</t>
  </si>
  <si>
    <t>404-5092649-0327568</t>
  </si>
  <si>
    <t>Gumla</t>
  </si>
  <si>
    <t>408-4811195-5894756</t>
  </si>
  <si>
    <t>Thottiyam</t>
  </si>
  <si>
    <t>408-6049371-3442750</t>
  </si>
  <si>
    <t>402-1005632-7027518</t>
  </si>
  <si>
    <t>404-1941870-0489143</t>
  </si>
  <si>
    <t>171-6327616-1227515</t>
  </si>
  <si>
    <t>406-9285027-4178718</t>
  </si>
  <si>
    <t>407-3477258-0653119</t>
  </si>
  <si>
    <t>407-0527307-4234705</t>
  </si>
  <si>
    <t>171-4515790-3170744</t>
  </si>
  <si>
    <t>404-2354738-3233942</t>
  </si>
  <si>
    <t>403-4459077-2255503</t>
  </si>
  <si>
    <t>403-0387488-1209953</t>
  </si>
  <si>
    <t>171-6657720-2910751</t>
  </si>
  <si>
    <t>171-4352873-7397968</t>
  </si>
  <si>
    <t>405-6575475-4360341</t>
  </si>
  <si>
    <t>403-7619745-3015506</t>
  </si>
  <si>
    <t>402-9860702-9358731</t>
  </si>
  <si>
    <t>403-8561162-9728350</t>
  </si>
  <si>
    <t>403-8398966-5981954</t>
  </si>
  <si>
    <t>407-5197504-0841957</t>
  </si>
  <si>
    <t>406-2163893-4293163</t>
  </si>
  <si>
    <t>406-1601642-6865925</t>
  </si>
  <si>
    <t>406-1237851-5821126</t>
  </si>
  <si>
    <t>405-9390027-6757941</t>
  </si>
  <si>
    <t>Chumukedima</t>
  </si>
  <si>
    <t>402-3739469-0514701</t>
  </si>
  <si>
    <t>407-4047604-5808319</t>
  </si>
  <si>
    <t>Shyamdhan</t>
  </si>
  <si>
    <t>404-0294178-7477961</t>
  </si>
  <si>
    <t>406-5141477-9664328</t>
  </si>
  <si>
    <t>171-2625081-6514760</t>
  </si>
  <si>
    <t>Balapallam</t>
  </si>
  <si>
    <t>171-3315164-7007507</t>
  </si>
  <si>
    <t>407-2064049-9003551</t>
  </si>
  <si>
    <t>171-8783173-7772304</t>
  </si>
  <si>
    <t>171-2515774-7151503</t>
  </si>
  <si>
    <t>402-7719830-8389152</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402-0936116-3102732</t>
  </si>
  <si>
    <t>403-6960188-0773102</t>
  </si>
  <si>
    <t>405-0051186-4460315</t>
  </si>
  <si>
    <t>405-8339949-7618712</t>
  </si>
  <si>
    <t>405-4393273-0237948</t>
  </si>
  <si>
    <t>404-7566012-5113920</t>
  </si>
  <si>
    <t>402-9319892-3115524</t>
  </si>
  <si>
    <t>407-8468914-3325118</t>
  </si>
  <si>
    <t>408-8612054-3041138</t>
  </si>
  <si>
    <t>171-1047891-6215548</t>
  </si>
  <si>
    <t>405-9694541-3906725</t>
  </si>
  <si>
    <t>403-5148632-1494725</t>
  </si>
  <si>
    <t>402-7606917-4806702</t>
  </si>
  <si>
    <t>404-7847612-6320343</t>
  </si>
  <si>
    <t>402-7690402-1438741</t>
  </si>
  <si>
    <t>404-8612809-6062757</t>
  </si>
  <si>
    <t>403-9900766-1254737</t>
  </si>
  <si>
    <t>408-7197529-9819516</t>
  </si>
  <si>
    <t>405-9213235-6978741</t>
  </si>
  <si>
    <t>407-3621058-5564305</t>
  </si>
  <si>
    <t>406-4998867-5904366</t>
  </si>
  <si>
    <t>406-0764533-7481926</t>
  </si>
  <si>
    <t>171-2034214-2314705</t>
  </si>
  <si>
    <t>405-7650095-6300317</t>
  </si>
  <si>
    <t>408-8003297-5009113</t>
  </si>
  <si>
    <t>406-1300008-0816312</t>
  </si>
  <si>
    <t>403-8572831-3345923</t>
  </si>
  <si>
    <t>404-0919917-9216321</t>
  </si>
  <si>
    <t>404-1460490-8085136</t>
  </si>
  <si>
    <t>404-0501801-9454738</t>
  </si>
  <si>
    <t>406-5115730-6971538</t>
  </si>
  <si>
    <t>Bhander</t>
  </si>
  <si>
    <t>403-4936397-0008352</t>
  </si>
  <si>
    <t>407-8783925-8973962</t>
  </si>
  <si>
    <t>171-8235010-5821951</t>
  </si>
  <si>
    <t>171-3269483-6733906</t>
  </si>
  <si>
    <t>408-9915648-5924348</t>
  </si>
  <si>
    <t>407-4808553-1625934</t>
  </si>
  <si>
    <t>406-8833870-0729930</t>
  </si>
  <si>
    <t>404-0340490-9393173</t>
  </si>
  <si>
    <t>406-5885777-0175556</t>
  </si>
  <si>
    <t>404-8807718-9749935</t>
  </si>
  <si>
    <t>408-3548568-3705157</t>
  </si>
  <si>
    <t>402-7789694-6301138</t>
  </si>
  <si>
    <t>402-4551122-1125940</t>
  </si>
  <si>
    <t>171-5430821-9357935</t>
  </si>
  <si>
    <t>402-1771694-7614703</t>
  </si>
  <si>
    <t>406-4859208-5021955</t>
  </si>
  <si>
    <t>407-0713518-8362739</t>
  </si>
  <si>
    <t>171-9250394-8285149</t>
  </si>
  <si>
    <t>403-5084781-4340310</t>
  </si>
  <si>
    <t>403-4634240-1286701</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406-3936513-0567523</t>
  </si>
  <si>
    <t>405-3676373-4945111</t>
  </si>
  <si>
    <t>406-3557893-1706725</t>
  </si>
  <si>
    <t>407-1573792-3491564</t>
  </si>
  <si>
    <t>407-5018459-1509938</t>
  </si>
  <si>
    <t>408-8058603-2343520</t>
  </si>
  <si>
    <t>408-3239954-7092302</t>
  </si>
  <si>
    <t>402-0071192-3229971</t>
  </si>
  <si>
    <t>403-6954756-0801958</t>
  </si>
  <si>
    <t>402-2212096-6503513</t>
  </si>
  <si>
    <t>171-5793625-8052350</t>
  </si>
  <si>
    <t>402-8039226-9893938</t>
  </si>
  <si>
    <t>402-7819604-3103500</t>
  </si>
  <si>
    <t>404-0809474-3845159</t>
  </si>
  <si>
    <t>171-5449556-3045154</t>
  </si>
  <si>
    <t>408-1533072-7968328</t>
  </si>
  <si>
    <t>404-4227366-1325155</t>
  </si>
  <si>
    <t>405-1058598-7066734</t>
  </si>
  <si>
    <t>403-4730543-6813947</t>
  </si>
  <si>
    <t>402-0765495-6377100</t>
  </si>
  <si>
    <t>408-3855631-2758736</t>
  </si>
  <si>
    <t>Khorda</t>
  </si>
  <si>
    <t>404-3708663-6385140</t>
  </si>
  <si>
    <t>402-9433570-0748322</t>
  </si>
  <si>
    <t>408-2644117-1482732</t>
  </si>
  <si>
    <t>404-8746872-0743509</t>
  </si>
  <si>
    <t>408-3862749-0056339</t>
  </si>
  <si>
    <t>403-8513172-4146739</t>
  </si>
  <si>
    <t>402-9564714-3611533</t>
  </si>
  <si>
    <t>402-7006751-3917130</t>
  </si>
  <si>
    <t>403-5485507-0314740</t>
  </si>
  <si>
    <t>405-5856508-8614714</t>
  </si>
  <si>
    <t>405-7550680-0129136</t>
  </si>
  <si>
    <t>403-1024658-3676347</t>
  </si>
  <si>
    <t>406-5863882-7749154</t>
  </si>
  <si>
    <t>402-6317155-0290757</t>
  </si>
  <si>
    <t>402-0408389-2684362</t>
  </si>
  <si>
    <t>407-0446829-6993922</t>
  </si>
  <si>
    <t>Ambala Cantt</t>
  </si>
  <si>
    <t>405-1876449-2766730</t>
  </si>
  <si>
    <t>403-4803310-1369965</t>
  </si>
  <si>
    <t>171-0341195-0529947</t>
  </si>
  <si>
    <t>407-1766600-1052337</t>
  </si>
  <si>
    <t>407-5514383-0749105</t>
  </si>
  <si>
    <t>403-3409150-1173131</t>
  </si>
  <si>
    <t>403-1252395-0501168</t>
  </si>
  <si>
    <t>408-2016599-5468363</t>
  </si>
  <si>
    <t>171-7951136-6777103</t>
  </si>
  <si>
    <t>408-1046480-4087565</t>
  </si>
  <si>
    <t>408-8006493-7507564</t>
  </si>
  <si>
    <t>406-7610532-5620366</t>
  </si>
  <si>
    <t>403-7634210-3749105</t>
  </si>
  <si>
    <t>404-4434298-6183526</t>
  </si>
  <si>
    <t>404-1010362-6754719</t>
  </si>
  <si>
    <t>407-5299114-6750721</t>
  </si>
  <si>
    <t>402-1541669-4276325</t>
  </si>
  <si>
    <t>171-5810870-1205142</t>
  </si>
  <si>
    <t>404-9793721-7062743</t>
  </si>
  <si>
    <t>171-8166599-0120323</t>
  </si>
  <si>
    <t>171-6328715-7745128</t>
  </si>
  <si>
    <t>407-7119385-0670760</t>
  </si>
  <si>
    <t>406-4835341-8489901</t>
  </si>
  <si>
    <t>408-4130225-6079539</t>
  </si>
  <si>
    <t>408-4720952-5100369</t>
  </si>
  <si>
    <t>Hijuli</t>
  </si>
  <si>
    <t>402-6177334-8640313</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405-1887924-7725135</t>
  </si>
  <si>
    <t>405-4962833-9513104</t>
  </si>
  <si>
    <t>408-1359123-9723502</t>
  </si>
  <si>
    <t>408-5477644-1285157</t>
  </si>
  <si>
    <t>404-7548175-9289958</t>
  </si>
  <si>
    <t>406-6071333-8222736</t>
  </si>
  <si>
    <t>407-8838250-8078718</t>
  </si>
  <si>
    <t>404-2510936-1030703</t>
  </si>
  <si>
    <t>405-7279897-9937924</t>
  </si>
  <si>
    <t>407-8922936-5066760</t>
  </si>
  <si>
    <t>408-2899191-6769931</t>
  </si>
  <si>
    <t>407-2291669-8102713</t>
  </si>
  <si>
    <t>Pothia</t>
  </si>
  <si>
    <t>407-9953842-9506751</t>
  </si>
  <si>
    <t>404-7304375-2202733</t>
  </si>
  <si>
    <t>402-7512213-4757134</t>
  </si>
  <si>
    <t>406-7306462-2021932</t>
  </si>
  <si>
    <t>407-4635047-7501138</t>
  </si>
  <si>
    <t>403-6514333-0691536</t>
  </si>
  <si>
    <t>407-0012174-7444359</t>
  </si>
  <si>
    <t>406-4349336-4478724</t>
  </si>
  <si>
    <t>171-4788761-6707522</t>
  </si>
  <si>
    <t>408-1252381-3749126</t>
  </si>
  <si>
    <t>Seelanaickenpatti</t>
  </si>
  <si>
    <t>404-0093505-6860321</t>
  </si>
  <si>
    <t>408-8663276-5977941</t>
  </si>
  <si>
    <t>405-0332121-2328326</t>
  </si>
  <si>
    <t>402-8942055-6692307</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171-3162557-0142755</t>
  </si>
  <si>
    <t>171-6650175-6159531</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407-3199609-0787501</t>
  </si>
  <si>
    <t>171-6363379-4221901</t>
  </si>
  <si>
    <t>405-5795102-4747509</t>
  </si>
  <si>
    <t>404-7590356-5834726</t>
  </si>
  <si>
    <t>407-4352983-3926705</t>
  </si>
  <si>
    <t>171-0455435-0883546</t>
  </si>
  <si>
    <t>402-2560560-3271511</t>
  </si>
  <si>
    <t>405-5731630-5121104</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406-7383149-6914715</t>
  </si>
  <si>
    <t>171-2246464-7642700</t>
  </si>
  <si>
    <t>407-1132504-4975563</t>
  </si>
  <si>
    <t>405-2374593-3133150</t>
  </si>
  <si>
    <t>408-5982361-9059536</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408-7787896-1256300</t>
  </si>
  <si>
    <t>404-5806618-7287536</t>
  </si>
  <si>
    <t>406-6890501-0873109</t>
  </si>
  <si>
    <t>171-8249812-4513940</t>
  </si>
  <si>
    <t>402-1350280-9483501</t>
  </si>
  <si>
    <t>171-3599102-8394707</t>
  </si>
  <si>
    <t>402-1134078-0443560</t>
  </si>
  <si>
    <t>403-5062082-9332330</t>
  </si>
  <si>
    <t>404-5543645-7254764</t>
  </si>
  <si>
    <t>404-4002659-9471535</t>
  </si>
  <si>
    <t>405-2561968-6066738</t>
  </si>
  <si>
    <t>408-4074386-8360362</t>
  </si>
  <si>
    <t>402-5976694-4644344</t>
  </si>
  <si>
    <t>171-7202087-2113958</t>
  </si>
  <si>
    <t>403-2085465-4342721</t>
  </si>
  <si>
    <t>408-4752946-3973164</t>
  </si>
  <si>
    <t>407-1121593-1333967</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407-7020269-8051523</t>
  </si>
  <si>
    <t>403-6555932-9597907</t>
  </si>
  <si>
    <t>402-1039325-7916368</t>
  </si>
  <si>
    <t>406-9040211-5250700</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407-7886232-8154740</t>
  </si>
  <si>
    <t>406-5022845-1905902</t>
  </si>
  <si>
    <t>404-6627955-3578713</t>
  </si>
  <si>
    <t>406-1084131-3025926</t>
  </si>
  <si>
    <t>408-9937747-2747531</t>
  </si>
  <si>
    <t>171-2945733-5374769</t>
  </si>
  <si>
    <t>403-8472414-8039542</t>
  </si>
  <si>
    <t>402-3215188-3221118</t>
  </si>
  <si>
    <t>402-0402793-3577155</t>
  </si>
  <si>
    <t>405-3585204-3378759</t>
  </si>
  <si>
    <t>406-8337504-6926762</t>
  </si>
  <si>
    <t>406-4177841-2321943</t>
  </si>
  <si>
    <t>406-7339406-4201119</t>
  </si>
  <si>
    <t>407-8620606-1798713</t>
  </si>
  <si>
    <t>408-8178330-3790702</t>
  </si>
  <si>
    <t>403-5528746-2045934</t>
  </si>
  <si>
    <t>408-0406372-0506736</t>
  </si>
  <si>
    <t>405-7692330-5476353</t>
  </si>
  <si>
    <t>404-2432348-3719510</t>
  </si>
  <si>
    <t>171-3193410-0902756</t>
  </si>
  <si>
    <t>407-3759583-4273900</t>
  </si>
  <si>
    <t>403-7609036-2997943</t>
  </si>
  <si>
    <t>404-7119913-9701940</t>
  </si>
  <si>
    <t>405-3657989-0679536</t>
  </si>
  <si>
    <t>405-3687155-8374713</t>
  </si>
  <si>
    <t>171-7755387-4207567</t>
  </si>
  <si>
    <t>402-7265144-4333119</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407-5596434-0769105</t>
  </si>
  <si>
    <t>403-1543229-9492303</t>
  </si>
  <si>
    <t>402-1574454-1743535</t>
  </si>
  <si>
    <t>405-4475990-6194750</t>
  </si>
  <si>
    <t>171-4900448-5028320</t>
  </si>
  <si>
    <t>403-6511782-4436336</t>
  </si>
  <si>
    <t>404-8952912-4511503</t>
  </si>
  <si>
    <t>408-9291941-6481928</t>
  </si>
  <si>
    <t>402-4456170-8793152</t>
  </si>
  <si>
    <t>Sringeri</t>
  </si>
  <si>
    <t>404-7602761-7273929</t>
  </si>
  <si>
    <t>403-4654240-4609943</t>
  </si>
  <si>
    <t>403-6709338-0137164</t>
  </si>
  <si>
    <t>403-9692462-3821153</t>
  </si>
  <si>
    <t>171-4393434-5317939</t>
  </si>
  <si>
    <t>403-0154426-2149179</t>
  </si>
  <si>
    <t>408-5190815-3153918</t>
  </si>
  <si>
    <t>408-5617123-2776305</t>
  </si>
  <si>
    <t>Vakkom</t>
  </si>
  <si>
    <t>405-6280259-6408345</t>
  </si>
  <si>
    <t>403-8364050-9426761</t>
  </si>
  <si>
    <t>171-8895759-8878765</t>
  </si>
  <si>
    <t>403-7345571-5978754</t>
  </si>
  <si>
    <t>403-2486511-6013146</t>
  </si>
  <si>
    <t>407-0268826-9636345</t>
  </si>
  <si>
    <t>403-2325390-5345169</t>
  </si>
  <si>
    <t>404-1154876-0635531</t>
  </si>
  <si>
    <t>405-9856136-1605135</t>
  </si>
  <si>
    <t>402-0356132-4605166</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407-0661478-2509967</t>
  </si>
  <si>
    <t>404-1693584-1612350</t>
  </si>
  <si>
    <t>405-4594470-4257133</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402-5452322-4458760</t>
  </si>
  <si>
    <t>408-2627753-3576362</t>
  </si>
  <si>
    <t>402-8695290-6461922</t>
  </si>
  <si>
    <t>405-2205862-3265133</t>
  </si>
  <si>
    <t>407-7550181-9573127</t>
  </si>
  <si>
    <t>406-7211803-0765947</t>
  </si>
  <si>
    <t>171-2125468-4405904</t>
  </si>
  <si>
    <t>Aut</t>
  </si>
  <si>
    <t>404-8954218-7578706</t>
  </si>
  <si>
    <t>407-7129627-5819555</t>
  </si>
  <si>
    <t>402-3973886-1891511</t>
  </si>
  <si>
    <t>404-2968944-2729919</t>
  </si>
  <si>
    <t>408-2692972-0497902</t>
  </si>
  <si>
    <t>405-0482812-7652343</t>
  </si>
  <si>
    <t>402-5784359-9274712</t>
  </si>
  <si>
    <t>408-4701430-9584354</t>
  </si>
  <si>
    <t>407-2665146-7097930</t>
  </si>
  <si>
    <t>408-3968092-8066726</t>
  </si>
  <si>
    <t>403-2414349-2029906</t>
  </si>
  <si>
    <t>Surendranagar</t>
  </si>
  <si>
    <t>405-2379391-6932339</t>
  </si>
  <si>
    <t>171-8610656-8447533</t>
  </si>
  <si>
    <t>407-9287863-4062728</t>
  </si>
  <si>
    <t>403-0666543-3413955</t>
  </si>
  <si>
    <t>404-6985320-0171547</t>
  </si>
  <si>
    <t>407-8870289-5693101</t>
  </si>
  <si>
    <t>408-0924150-4121905</t>
  </si>
  <si>
    <t>408-0807513-4618729</t>
  </si>
  <si>
    <t>403-0527014-1073935</t>
  </si>
  <si>
    <t>171-4292804-2213129</t>
  </si>
  <si>
    <t>171-0425926-9400334</t>
  </si>
  <si>
    <t>404-3951160-0369912</t>
  </si>
  <si>
    <t>402-3010573-2461150</t>
  </si>
  <si>
    <t>403-7394482-3901129</t>
  </si>
  <si>
    <t>171-7980945-2429132</t>
  </si>
  <si>
    <t>402-9913480-8856303</t>
  </si>
  <si>
    <t>403-5278114-8291564</t>
  </si>
  <si>
    <t>403-3085247-6227559</t>
  </si>
  <si>
    <t>405-0031080-0833967</t>
  </si>
  <si>
    <t>405-7269510-9971518</t>
  </si>
  <si>
    <t>402-1109255-1528331</t>
  </si>
  <si>
    <t>171-1214549-9905116</t>
  </si>
  <si>
    <t>404-0057788-4542731</t>
  </si>
  <si>
    <t>402-3230390-8033916</t>
  </si>
  <si>
    <t>408-6838835-2586735</t>
  </si>
  <si>
    <t>408-7810532-1621155</t>
  </si>
  <si>
    <t>407-9098796-8941118</t>
  </si>
  <si>
    <t>Lakhipur Cachar District</t>
  </si>
  <si>
    <t>407-4575614-8632309</t>
  </si>
  <si>
    <t>406-4766338-0020341</t>
  </si>
  <si>
    <t>407-7332592-1929140</t>
  </si>
  <si>
    <t>Kyathsandra, Tumkur</t>
  </si>
  <si>
    <t>404-8844405-6819559</t>
  </si>
  <si>
    <t>408-3889793-4286732</t>
  </si>
  <si>
    <t>406-4647605-1551533</t>
  </si>
  <si>
    <t>406-2557323-2721127</t>
  </si>
  <si>
    <t>402-8359164-8491565</t>
  </si>
  <si>
    <t>402-2920126-3017100</t>
  </si>
  <si>
    <t>406-2076284-2496324</t>
  </si>
  <si>
    <t>403-0214266-7056375</t>
  </si>
  <si>
    <t>406-9681164-9008353</t>
  </si>
  <si>
    <t>Channarayapatna</t>
  </si>
  <si>
    <t>403-8553685-7301934</t>
  </si>
  <si>
    <t>404-0386174-6538756</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408-3060953-6301162</t>
  </si>
  <si>
    <t>406-7463284-6407547</t>
  </si>
  <si>
    <t>407-4117990-4549902</t>
  </si>
  <si>
    <t>403-7617896-2638706</t>
  </si>
  <si>
    <t>406-1845076-1403505</t>
  </si>
  <si>
    <t>406-0657001-9460352</t>
  </si>
  <si>
    <t>402-2971573-8069963</t>
  </si>
  <si>
    <t>405-6315564-7023559</t>
  </si>
  <si>
    <t>407-5646933-2697918</t>
  </si>
  <si>
    <t>Shevgaon</t>
  </si>
  <si>
    <t>403-4576641-2013921</t>
  </si>
  <si>
    <t>171-8292819-2173134</t>
  </si>
  <si>
    <t>406-0681319-3786705</t>
  </si>
  <si>
    <t>Sirsa</t>
  </si>
  <si>
    <t>407-5623304-1215514</t>
  </si>
  <si>
    <t>403-1200820-4119501</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404-9649846-9089118</t>
  </si>
  <si>
    <t>404-9272846-1997107</t>
  </si>
  <si>
    <t>405-8400541-1520332</t>
  </si>
  <si>
    <t>407-6288527-6194756</t>
  </si>
  <si>
    <t>405-8570690-2409915</t>
  </si>
  <si>
    <t>171-4869103-1873942</t>
  </si>
  <si>
    <t>171-2507750-2934711</t>
  </si>
  <si>
    <t>171-9405441-2425918</t>
  </si>
  <si>
    <t>171-6570417-1179568</t>
  </si>
  <si>
    <t>405-4033128-1633959</t>
  </si>
  <si>
    <t>408-5438428-0498731</t>
  </si>
  <si>
    <t>406-2866857-2880351</t>
  </si>
  <si>
    <t>407-2382292-3973106</t>
  </si>
  <si>
    <t>404-4138341-6253905</t>
  </si>
  <si>
    <t>407-5360460-5402704</t>
  </si>
  <si>
    <t>403-9984530-4477124</t>
  </si>
  <si>
    <t>402-3597023-0586768</t>
  </si>
  <si>
    <t>408-2005368-8725918</t>
  </si>
  <si>
    <t>171-1873710-0866703</t>
  </si>
  <si>
    <t>402-7099689-5493927</t>
  </si>
  <si>
    <t>Nadathara</t>
  </si>
  <si>
    <t>406-6040933-3732353</t>
  </si>
  <si>
    <t>407-8625983-5658762</t>
  </si>
  <si>
    <t>406-9906191-1961152</t>
  </si>
  <si>
    <t>171-9048471-5755549</t>
  </si>
  <si>
    <t>407-7544946-4450729</t>
  </si>
  <si>
    <t>171-3290782-0215562</t>
  </si>
  <si>
    <t>408-1101756-6211556</t>
  </si>
  <si>
    <t>408-1772183-2128327</t>
  </si>
  <si>
    <t>171-3926359-6237143</t>
  </si>
  <si>
    <t>171-3325660-1544359</t>
  </si>
  <si>
    <t>406-3115571-2298710</t>
  </si>
  <si>
    <t>407-7815022-7899551</t>
  </si>
  <si>
    <t>405-9242606-5160348</t>
  </si>
  <si>
    <t>171-5806984-6052361</t>
  </si>
  <si>
    <t>406-9929965-4506725</t>
  </si>
  <si>
    <t>408-0668881-5729906</t>
  </si>
  <si>
    <t>402-9921656-9209958</t>
  </si>
  <si>
    <t>408-0198170-7237135</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408-8967196-0755508</t>
  </si>
  <si>
    <t>405-2319716-8905149</t>
  </si>
  <si>
    <t>405-1475013-5687525</t>
  </si>
  <si>
    <t>404-4270223-2455532</t>
  </si>
  <si>
    <t>402-2214109-9171510</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408-3898017-2217139</t>
  </si>
  <si>
    <t>406-2773002-6668316</t>
  </si>
  <si>
    <t>408-4994602-9693155</t>
  </si>
  <si>
    <t>405-8239809-9289161</t>
  </si>
  <si>
    <t>408-7261498-2137101</t>
  </si>
  <si>
    <t>403-4005192-1572321</t>
  </si>
  <si>
    <t>404-8966504-9095531</t>
  </si>
  <si>
    <t>406-5389273-1082764</t>
  </si>
  <si>
    <t>405-0320767-7803579</t>
  </si>
  <si>
    <t>405-2918191-1122734</t>
  </si>
  <si>
    <t>402-4592488-4216345</t>
  </si>
  <si>
    <t>407-2233258-2865136</t>
  </si>
  <si>
    <t>402-2872936-7612343</t>
  </si>
  <si>
    <t>403-5825510-0317137</t>
  </si>
  <si>
    <t>Peraiyur</t>
  </si>
  <si>
    <t>406-7490066-8351568</t>
  </si>
  <si>
    <t>403-4388161-9973955</t>
  </si>
  <si>
    <t>403-9654465-1282703</t>
  </si>
  <si>
    <t>402-1076506-3754708</t>
  </si>
  <si>
    <t>403-3248039-4823502</t>
  </si>
  <si>
    <t>408-4814989-0205912</t>
  </si>
  <si>
    <t>403-1458924-6720332</t>
  </si>
  <si>
    <t>Ukwa</t>
  </si>
  <si>
    <t>405-6170874-6550752</t>
  </si>
  <si>
    <t>403-7214213-8979527</t>
  </si>
  <si>
    <t>405-5767300-9323508</t>
  </si>
  <si>
    <t>403-8427814-7434700</t>
  </si>
  <si>
    <t>406-9159920-2441902</t>
  </si>
  <si>
    <t>406-4374650-2214715</t>
  </si>
  <si>
    <t>402-2507101-0725134</t>
  </si>
  <si>
    <t>405-1350447-2847566</t>
  </si>
  <si>
    <t>171-0555540-5115506</t>
  </si>
  <si>
    <t>406-7074690-2377110</t>
  </si>
  <si>
    <t>402-2936510-7997133</t>
  </si>
  <si>
    <t>402-9273164-3854704</t>
  </si>
  <si>
    <t>404-7701332-6297127</t>
  </si>
  <si>
    <t>406-5249521-6184310</t>
  </si>
  <si>
    <t>406-3024132-0408339</t>
  </si>
  <si>
    <t>402-2611092-2937903</t>
  </si>
  <si>
    <t>403-8167566-4358768</t>
  </si>
  <si>
    <t>404-8762723-9685936</t>
  </si>
  <si>
    <t>402-0934201-2534704</t>
  </si>
  <si>
    <t>402-6558807-4941149</t>
  </si>
  <si>
    <t>402-4092154-1117943</t>
  </si>
  <si>
    <t>404-9954640-3548345</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408-4123353-5537957</t>
  </si>
  <si>
    <t>402-9748721-4223567</t>
  </si>
  <si>
    <t>171-9403959-0981941</t>
  </si>
  <si>
    <t>408-8082273-6361911</t>
  </si>
  <si>
    <t>407-3830531-2461106</t>
  </si>
  <si>
    <t>408-5767830-4839518</t>
  </si>
  <si>
    <t>406-4088197-7004319</t>
  </si>
  <si>
    <t>403-7269505-2112354</t>
  </si>
  <si>
    <t>406-0227418-3015518</t>
  </si>
  <si>
    <t>404-4647935-2306766</t>
  </si>
  <si>
    <t>402-7103495-1476327</t>
  </si>
  <si>
    <t>406-9610690-4459564</t>
  </si>
  <si>
    <t>406-0925343-0924363</t>
  </si>
  <si>
    <t>406-4675130-0253116</t>
  </si>
  <si>
    <t>404-1455909-3815502</t>
  </si>
  <si>
    <t>405-9762826-9383503</t>
  </si>
  <si>
    <t>405-9587189-2449957</t>
  </si>
  <si>
    <t>407-8083004-3711511</t>
  </si>
  <si>
    <t>405-8735551-6526736</t>
  </si>
  <si>
    <t>403-1775899-5009934</t>
  </si>
  <si>
    <t>407-3828403-9996324</t>
  </si>
  <si>
    <t>407-1692214-8571502</t>
  </si>
  <si>
    <t>403-1809102-7417126</t>
  </si>
  <si>
    <t>408-8824706-4361953</t>
  </si>
  <si>
    <t>407-9744699-3286748</t>
  </si>
  <si>
    <t>405-3362935-7282739</t>
  </si>
  <si>
    <t>407-7292515-6952321</t>
  </si>
  <si>
    <t>405-7482672-0433109</t>
  </si>
  <si>
    <t>403-3950590-4032362</t>
  </si>
  <si>
    <t>406-5606679-9171531</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407-1742413-9641934</t>
  </si>
  <si>
    <t>408-0320100-7569955</t>
  </si>
  <si>
    <t>404-7021305-4193121</t>
  </si>
  <si>
    <t>407-3150852-9285148</t>
  </si>
  <si>
    <t>405-2598851-0601104</t>
  </si>
  <si>
    <t>404-7798801-9491545</t>
  </si>
  <si>
    <t>403-0738182-8116332</t>
  </si>
  <si>
    <t>406-9165219-9872314</t>
  </si>
  <si>
    <t>405-8805188-3287552</t>
  </si>
  <si>
    <t>171-6044587-6646702</t>
  </si>
  <si>
    <t>404-5127902-0379527</t>
  </si>
  <si>
    <t>406-0276623-8853969</t>
  </si>
  <si>
    <t>Arakonam</t>
  </si>
  <si>
    <t>404-4783063-0704302</t>
  </si>
  <si>
    <t>407-9088300-1195551</t>
  </si>
  <si>
    <t>402-9377587-5025927</t>
  </si>
  <si>
    <t>405-2258415-2444323</t>
  </si>
  <si>
    <t>171-4687091-1057106</t>
  </si>
  <si>
    <t>404-8623910-2271525</t>
  </si>
  <si>
    <t>407-7039063-3656361</t>
  </si>
  <si>
    <t>407-5997827-2157963</t>
  </si>
  <si>
    <t>171-9776471-9311557</t>
  </si>
  <si>
    <t>402-0670618-4837911</t>
  </si>
  <si>
    <t>405-3737288-5053124</t>
  </si>
  <si>
    <t>402-5754756-4041120</t>
  </si>
  <si>
    <t>403-6899410-2870706</t>
  </si>
  <si>
    <t>403-6993452-5507555</t>
  </si>
  <si>
    <t>405-7810056-4449944</t>
  </si>
  <si>
    <t>171-0381618-4978746</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171-0401468-9553104</t>
  </si>
  <si>
    <t>171-4466894-2683563</t>
  </si>
  <si>
    <t>404-2990918-5865913</t>
  </si>
  <si>
    <t>171-4514676-6892340</t>
  </si>
  <si>
    <t>407-3863655-8177923</t>
  </si>
  <si>
    <t>406-3946470-9365149</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406-7979803-3722710</t>
  </si>
  <si>
    <t>406-1516962-5402724</t>
  </si>
  <si>
    <t>Namagiripettai</t>
  </si>
  <si>
    <t>171-7303173-7739520</t>
  </si>
  <si>
    <t>403-8492391-7945102</t>
  </si>
  <si>
    <t>408-8381972-8413942</t>
  </si>
  <si>
    <t>402-7462939-2149962</t>
  </si>
  <si>
    <t>171-3733687-4434742</t>
  </si>
  <si>
    <t>Miyapur, Hyderabad</t>
  </si>
  <si>
    <t>406-4385613-1431565</t>
  </si>
  <si>
    <t>406-1824595-6249144</t>
  </si>
  <si>
    <t>408-0846492-5145960</t>
  </si>
  <si>
    <t>405-4184469-9885164</t>
  </si>
  <si>
    <t>171-8404376-3666752</t>
  </si>
  <si>
    <t>407-6543835-1297128</t>
  </si>
  <si>
    <t>404-4937028-3962735</t>
  </si>
  <si>
    <t>402-9597726-8881121</t>
  </si>
  <si>
    <t>404-8318593-1029124</t>
  </si>
  <si>
    <t>403-3200644-1649107</t>
  </si>
  <si>
    <t>403-0824092-2533961</t>
  </si>
  <si>
    <t>406-9129385-6917938</t>
  </si>
  <si>
    <t>407-8221584-4358767</t>
  </si>
  <si>
    <t>407-3591586-4982744</t>
  </si>
  <si>
    <t>404-4537097-1868302</t>
  </si>
  <si>
    <t>406-2505891-3897925</t>
  </si>
  <si>
    <t>405-7466579-7360310</t>
  </si>
  <si>
    <t>407-4536579-7053157</t>
  </si>
  <si>
    <t>406-5861940-9510716</t>
  </si>
  <si>
    <t>405-3897731-5203537</t>
  </si>
  <si>
    <t>171-8468924-6632328</t>
  </si>
  <si>
    <t>171-6713473-7506707</t>
  </si>
  <si>
    <t>406-2917835-4111508</t>
  </si>
  <si>
    <t>404-4159901-9165148</t>
  </si>
  <si>
    <t>407-7702063-5171505</t>
  </si>
  <si>
    <t>407-3492855-1401103</t>
  </si>
  <si>
    <t>408-1764821-3514706</t>
  </si>
  <si>
    <t>405-0323138-1141115</t>
  </si>
  <si>
    <t>171-1059891-8800321</t>
  </si>
  <si>
    <t>407-2989709-7359567</t>
  </si>
  <si>
    <t>405-4391556-4992340</t>
  </si>
  <si>
    <t>402-1116444-6882728</t>
  </si>
  <si>
    <t>408-0368563-9779544</t>
  </si>
  <si>
    <t>405-4697575-4374718</t>
  </si>
  <si>
    <t>404-3329829-9689964</t>
  </si>
  <si>
    <t>405-3838241-0630749</t>
  </si>
  <si>
    <t>407-4471106-2773108</t>
  </si>
  <si>
    <t>402-9685597-0894722</t>
  </si>
  <si>
    <t>402-8304283-9398750</t>
  </si>
  <si>
    <t>402-0299016-3398773</t>
  </si>
  <si>
    <t>408-2023517-2603565</t>
  </si>
  <si>
    <t>171-8554357-3830730</t>
  </si>
  <si>
    <t>407-4873487-9404327</t>
  </si>
  <si>
    <t>Tanuku</t>
  </si>
  <si>
    <t>406-0120625-5637175</t>
  </si>
  <si>
    <t>402-0421221-4873103</t>
  </si>
  <si>
    <t>402-8145467-1060334</t>
  </si>
  <si>
    <t>406-1770055-8810738</t>
  </si>
  <si>
    <t>403-5030539-8461964</t>
  </si>
  <si>
    <t>408-0176991-7320338</t>
  </si>
  <si>
    <t>407-4576441-1741963</t>
  </si>
  <si>
    <t>406-0392249-7892323</t>
  </si>
  <si>
    <t>171-7645755-0677952</t>
  </si>
  <si>
    <t>402-3847028-2765909</t>
  </si>
  <si>
    <t>408-0203885-2989156</t>
  </si>
  <si>
    <t>402-4647198-1949928</t>
  </si>
  <si>
    <t>405-5969128-8995528</t>
  </si>
  <si>
    <t>405-6474858-1486747</t>
  </si>
  <si>
    <t>171-2868816-4405129</t>
  </si>
  <si>
    <t>404-6503571-3726710</t>
  </si>
  <si>
    <t>402-1842134-0689936</t>
  </si>
  <si>
    <t>406-9030950-2453911</t>
  </si>
  <si>
    <t>403-3868045-9540300</t>
  </si>
  <si>
    <t>407-1667630-9892342</t>
  </si>
  <si>
    <t>405-3603177-1207540</t>
  </si>
  <si>
    <t>404-9198314-1957161</t>
  </si>
  <si>
    <t>408-4550429-7302715</t>
  </si>
  <si>
    <t>171-2726370-9347506</t>
  </si>
  <si>
    <t>407-1989906-0817906</t>
  </si>
  <si>
    <t>405-5243312-5649120</t>
  </si>
  <si>
    <t>404-8424009-3493145</t>
  </si>
  <si>
    <t>406-2080256-0401148</t>
  </si>
  <si>
    <t>Biswanath Chariali</t>
  </si>
  <si>
    <t>404-6476590-7390736</t>
  </si>
  <si>
    <t>403-3111552-0073150</t>
  </si>
  <si>
    <t>Chodavaram</t>
  </si>
  <si>
    <t>171-9836270-6844301</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403-6945449-9006702</t>
  </si>
  <si>
    <t>407-1093384-1385949</t>
  </si>
  <si>
    <t>171-6991410-9124310</t>
  </si>
  <si>
    <t>171-3313991-1647526</t>
  </si>
  <si>
    <t>403-8732344-7864360</t>
  </si>
  <si>
    <t>404-4809153-4347539</t>
  </si>
  <si>
    <t>402-1481263-4901951</t>
  </si>
  <si>
    <t>405-8077001-8137949</t>
  </si>
  <si>
    <t>402-3747697-3263557</t>
  </si>
  <si>
    <t>171-7605234-2616357</t>
  </si>
  <si>
    <t>404-9764969-2929956</t>
  </si>
  <si>
    <t>171-0857743-0208364</t>
  </si>
  <si>
    <t>406-0362249-3769902</t>
  </si>
  <si>
    <t>404-6180886-8518756</t>
  </si>
  <si>
    <t>407-0797394-4721128</t>
  </si>
  <si>
    <t>406-2305302-2472308</t>
  </si>
  <si>
    <t>406-6761547-9506743</t>
  </si>
  <si>
    <t>171-9076779-2985926</t>
  </si>
  <si>
    <t>405-5196782-6521147</t>
  </si>
  <si>
    <t>408-2505300-1215549</t>
  </si>
  <si>
    <t>405-9611928-0778751</t>
  </si>
  <si>
    <t>404-0684001-7138721</t>
  </si>
  <si>
    <t>406-9329625-8976345</t>
  </si>
  <si>
    <t>407-6307776-0645112</t>
  </si>
  <si>
    <t>405-6966751-9040345</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402-0165724-9272309</t>
  </si>
  <si>
    <t>408-7469918-8212333</t>
  </si>
  <si>
    <t>405-3627714-9705927</t>
  </si>
  <si>
    <t>407-4019026-6629130</t>
  </si>
  <si>
    <t>408-7965139-5811500</t>
  </si>
  <si>
    <t>408-0360760-8611553</t>
  </si>
  <si>
    <t>Gudibanda</t>
  </si>
  <si>
    <t>171-5342891-2745954</t>
  </si>
  <si>
    <t>402-4289303-0883530</t>
  </si>
  <si>
    <t>403-8868328-4144326</t>
  </si>
  <si>
    <t>407-7828431-0495507</t>
  </si>
  <si>
    <t>402-4693504-8655544</t>
  </si>
  <si>
    <t>407-7250800-4294729</t>
  </si>
  <si>
    <t>407-6814725-4598719</t>
  </si>
  <si>
    <t>405-3940358-3618752</t>
  </si>
  <si>
    <t>406-4499072-9513946</t>
  </si>
  <si>
    <t>402-1166047-3871565</t>
  </si>
  <si>
    <t>407-2306460-9047568</t>
  </si>
  <si>
    <t>Waluj Midc</t>
  </si>
  <si>
    <t>406-2240728-4814702</t>
  </si>
  <si>
    <t>407-9946987-6180334</t>
  </si>
  <si>
    <t>171-3745272-8588345</t>
  </si>
  <si>
    <t>403-1431311-8976333</t>
  </si>
  <si>
    <t>405-1462238-9686756</t>
  </si>
  <si>
    <t>171-8413841-2708352</t>
  </si>
  <si>
    <t>403-8245760-3488339</t>
  </si>
  <si>
    <t>406-1770281-6110758</t>
  </si>
  <si>
    <t>408-0267440-0936342</t>
  </si>
  <si>
    <t>405-3354866-4210720</t>
  </si>
  <si>
    <t>407-6845732-2811548</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408-1060507-8564366</t>
  </si>
  <si>
    <t>404-3971029-2651507</t>
  </si>
  <si>
    <t>Hata</t>
  </si>
  <si>
    <t>406-7873079-7961119</t>
  </si>
  <si>
    <t>Rajapalayam Virudhunagar District</t>
  </si>
  <si>
    <t>402-3321300-6371558</t>
  </si>
  <si>
    <t>402-1383997-0827512</t>
  </si>
  <si>
    <t>405-2174796-9278708</t>
  </si>
  <si>
    <t>406-1231350-4271536</t>
  </si>
  <si>
    <t>402-1387386-4408363</t>
  </si>
  <si>
    <t>404-4916302-4771505</t>
  </si>
  <si>
    <t>404-0383314-7065118</t>
  </si>
  <si>
    <t>406-4719094-0891569</t>
  </si>
  <si>
    <t>171-2125297-9360328</t>
  </si>
  <si>
    <t>402-0579844-9601948</t>
  </si>
  <si>
    <t>407-1899169-5729152</t>
  </si>
  <si>
    <t>403-6481981-5906732</t>
  </si>
  <si>
    <t>408-5310777-8334740</t>
  </si>
  <si>
    <t>Rupnarayanpur</t>
  </si>
  <si>
    <t>407-0783660-9361941</t>
  </si>
  <si>
    <t>402-6801267-8446707</t>
  </si>
  <si>
    <t>406-4248789-0275518</t>
  </si>
  <si>
    <t>171-6201831-3925943</t>
  </si>
  <si>
    <t>406-6229189-6697906</t>
  </si>
  <si>
    <t>403-9993231-7131537</t>
  </si>
  <si>
    <t>171-3453290-7127557</t>
  </si>
  <si>
    <t>408-5204312-2869913</t>
  </si>
  <si>
    <t>406-8889612-3197901</t>
  </si>
  <si>
    <t>406-3290624-6325947</t>
  </si>
  <si>
    <t>408-2677427-8617949</t>
  </si>
  <si>
    <t>408-6306587-6141136</t>
  </si>
  <si>
    <t>404-5224429-1546721</t>
  </si>
  <si>
    <t>406-8310272-5133926</t>
  </si>
  <si>
    <t>405-9601351-9813931</t>
  </si>
  <si>
    <t>405-2863418-3669905</t>
  </si>
  <si>
    <t>403-0072606-4661126</t>
  </si>
  <si>
    <t>403-9316120-4322705</t>
  </si>
  <si>
    <t>407-8270960-0339513</t>
  </si>
  <si>
    <t>403-1532691-9561114</t>
  </si>
  <si>
    <t>402-1321850-0220305</t>
  </si>
  <si>
    <t>403-4716863-0201101</t>
  </si>
  <si>
    <t>171-9121225-2035509</t>
  </si>
  <si>
    <t>408-6084678-5032333</t>
  </si>
  <si>
    <t>404-2098843-0919525</t>
  </si>
  <si>
    <t>403-7844036-1725918</t>
  </si>
  <si>
    <t>403-7647927-1706704</t>
  </si>
  <si>
    <t>403-2215888-3145146</t>
  </si>
  <si>
    <t>408-7169909-0417962</t>
  </si>
  <si>
    <t>402-9717860-1933169</t>
  </si>
  <si>
    <t>402-2613130-5337164</t>
  </si>
  <si>
    <t>404-1655863-8637106</t>
  </si>
  <si>
    <t>402-1209762-8995522</t>
  </si>
  <si>
    <t>407-2038602-3755523</t>
  </si>
  <si>
    <t>402-6678870-4426700</t>
  </si>
  <si>
    <t>405-5157218-7300327</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171-7523180-2397117</t>
  </si>
  <si>
    <t>403-2211725-2338728</t>
  </si>
  <si>
    <t>405-4404649-9326753</t>
  </si>
  <si>
    <t>405-8373387-0222763</t>
  </si>
  <si>
    <t>171-2038758-7857908</t>
  </si>
  <si>
    <t>408-1538998-6161130</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407-1512625-6711567</t>
  </si>
  <si>
    <t>407-0321064-0114758</t>
  </si>
  <si>
    <t>171-2592959-1406729</t>
  </si>
  <si>
    <t>408-1785577-5677904</t>
  </si>
  <si>
    <t>404-8709637-9862743</t>
  </si>
  <si>
    <t>405-6305092-6478731</t>
  </si>
  <si>
    <t>171-7213240-9361966</t>
  </si>
  <si>
    <t>406-6223058-6397162</t>
  </si>
  <si>
    <t>407-6444646-5026726</t>
  </si>
  <si>
    <t>405-5147662-0838719</t>
  </si>
  <si>
    <t>171-9275242-4227537</t>
  </si>
  <si>
    <t>406-8462207-8001108</t>
  </si>
  <si>
    <t>405-4111717-4009151</t>
  </si>
  <si>
    <t>405-8394184-2041130</t>
  </si>
  <si>
    <t>406-9585706-7137958</t>
  </si>
  <si>
    <t>404-2318484-7456366</t>
  </si>
  <si>
    <t>402-9800881-2189943</t>
  </si>
  <si>
    <t>171-5744265-1129902</t>
  </si>
  <si>
    <t>408-9196532-2004307</t>
  </si>
  <si>
    <t>403-4308777-7096341</t>
  </si>
  <si>
    <t>171-3396991-3212311</t>
  </si>
  <si>
    <t>407-4674363-2485104</t>
  </si>
  <si>
    <t>405-5707593-4511565</t>
  </si>
  <si>
    <t>171-0971489-3403525</t>
  </si>
  <si>
    <t>171-0309496-5589914</t>
  </si>
  <si>
    <t>403-5052582-9077904</t>
  </si>
  <si>
    <t>403-5286821-4638739</t>
  </si>
  <si>
    <t>404-6424686-6109921</t>
  </si>
  <si>
    <t>404-9421936-5972344</t>
  </si>
  <si>
    <t>406-9103485-0721117</t>
  </si>
  <si>
    <t>406-1959201-6582718</t>
  </si>
  <si>
    <t>403-6686674-0436322</t>
  </si>
  <si>
    <t>404-9902757-2414764</t>
  </si>
  <si>
    <t>405-1983337-6263566</t>
  </si>
  <si>
    <t>407-4773859-3113936</t>
  </si>
  <si>
    <t>407-8899594-8040307</t>
  </si>
  <si>
    <t>405-5020608-1365108</t>
  </si>
  <si>
    <t>171-7390533-8802726</t>
  </si>
  <si>
    <t>408-3430013-6526731</t>
  </si>
  <si>
    <t>407-0357411-1041929</t>
  </si>
  <si>
    <t>406-0158976-9435532</t>
  </si>
  <si>
    <t>403-6339484-5388354</t>
  </si>
  <si>
    <t>405-7929814-3735517</t>
  </si>
  <si>
    <t>408-3542694-7939522</t>
  </si>
  <si>
    <t>171-2645108-1496369</t>
  </si>
  <si>
    <t>403-3731502-7857925</t>
  </si>
  <si>
    <t>404-5502918-2197947</t>
  </si>
  <si>
    <t>404-3511019-0686701</t>
  </si>
  <si>
    <t>403-9406942-7689944</t>
  </si>
  <si>
    <t>404-6561895-9163531</t>
  </si>
  <si>
    <t>Central Delhi</t>
  </si>
  <si>
    <t>406-2260710-2618722</t>
  </si>
  <si>
    <t>Dhone</t>
  </si>
  <si>
    <t>406-1021489-0861102</t>
  </si>
  <si>
    <t>405-2712438-1922711</t>
  </si>
  <si>
    <t>403-1433664-3885126</t>
  </si>
  <si>
    <t>407-0346443-7013922</t>
  </si>
  <si>
    <t>408-8686579-1144333</t>
  </si>
  <si>
    <t>408-3714882-6351514</t>
  </si>
  <si>
    <t>Kapkot</t>
  </si>
  <si>
    <t>403-4603992-3594767</t>
  </si>
  <si>
    <t>171-1812841-4921106</t>
  </si>
  <si>
    <t>403-1312927-3825955</t>
  </si>
  <si>
    <t>402-5302387-9641120</t>
  </si>
  <si>
    <t>402-7144560-4772308</t>
  </si>
  <si>
    <t>406-5653229-9871567</t>
  </si>
  <si>
    <t>Koch Bihar</t>
  </si>
  <si>
    <t>402-3000785-2125948</t>
  </si>
  <si>
    <t>405-7179408-4489137</t>
  </si>
  <si>
    <t>404-4702272-9681914</t>
  </si>
  <si>
    <t>404-4497066-4263503</t>
  </si>
  <si>
    <t>404-5492376-5851549</t>
  </si>
  <si>
    <t>405-3874835-6589102</t>
  </si>
  <si>
    <t>408-7091057-6602702</t>
  </si>
  <si>
    <t>406-1778116-0488333</t>
  </si>
  <si>
    <t>406-0805884-6350730</t>
  </si>
  <si>
    <t>408-2053576-1097917</t>
  </si>
  <si>
    <t>402-8259039-0769120</t>
  </si>
  <si>
    <t>403-0313954-5035543</t>
  </si>
  <si>
    <t>406-5978982-1590741</t>
  </si>
  <si>
    <t>403-1711958-5485962</t>
  </si>
  <si>
    <t>Hosdurga</t>
  </si>
  <si>
    <t>405-3440464-2578724</t>
  </si>
  <si>
    <t>405-8301823-9768318</t>
  </si>
  <si>
    <t>403-4995069-5221138</t>
  </si>
  <si>
    <t>171-6903990-6033964</t>
  </si>
  <si>
    <t>171-6674918-6112301</t>
  </si>
  <si>
    <t>405-7235923-6765945</t>
  </si>
  <si>
    <t>171-9355576-3981140</t>
  </si>
  <si>
    <t>407-7840140-5061123</t>
  </si>
  <si>
    <t>405-4929125-7692311</t>
  </si>
  <si>
    <t>405-2208319-5687508</t>
  </si>
  <si>
    <t>405-0385242-5811505</t>
  </si>
  <si>
    <t>403-3153253-5683551</t>
  </si>
  <si>
    <t>406-0142755-3386768</t>
  </si>
  <si>
    <t>404-1042935-6527509</t>
  </si>
  <si>
    <t>408-9411228-4543509</t>
  </si>
  <si>
    <t>408-6846446-5245113</t>
  </si>
  <si>
    <t>408-2132537-5297937</t>
  </si>
  <si>
    <t>402-6837550-9605165</t>
  </si>
  <si>
    <t>171-8484982-9864308</t>
  </si>
  <si>
    <t>407-9687259-6997108</t>
  </si>
  <si>
    <t>171-9123551-4446702</t>
  </si>
  <si>
    <t>171-0222206-7421900</t>
  </si>
  <si>
    <t>404-9260143-1536319</t>
  </si>
  <si>
    <t>403-8359924-9082746</t>
  </si>
  <si>
    <t>404-3569110-3185969</t>
  </si>
  <si>
    <t>403-7905121-4719525</t>
  </si>
  <si>
    <t>408-3096238-4155557</t>
  </si>
  <si>
    <t>171-7557129-9697946</t>
  </si>
  <si>
    <t>171-8624646-7008359</t>
  </si>
  <si>
    <t>402-7210584-1742720</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403-9890170-2945940</t>
  </si>
  <si>
    <t>404-0052519-9596354</t>
  </si>
  <si>
    <t>404-3880450-5337144</t>
  </si>
  <si>
    <t>405-9617656-5576352</t>
  </si>
  <si>
    <t>403-6413312-2888313</t>
  </si>
  <si>
    <t>402-0515372-7539501</t>
  </si>
  <si>
    <t>171-0742259-6996326</t>
  </si>
  <si>
    <t>406-9897959-5773903</t>
  </si>
  <si>
    <t>171-2333489-5713108</t>
  </si>
  <si>
    <t>404-2979134-3684334</t>
  </si>
  <si>
    <t>406-0896415-9394760</t>
  </si>
  <si>
    <t>403-2289900-8430768</t>
  </si>
  <si>
    <t>407-6071833-0543512</t>
  </si>
  <si>
    <t>406-6720597-6729142</t>
  </si>
  <si>
    <t>171-3202123-2290715</t>
  </si>
  <si>
    <t>171-0860776-7106743</t>
  </si>
  <si>
    <t>171-4042937-3794722</t>
  </si>
  <si>
    <t>408-5443635-9313910</t>
  </si>
  <si>
    <t>Sheikhpura</t>
  </si>
  <si>
    <t>407-3521253-0935516</t>
  </si>
  <si>
    <t>408-6822745-4252355</t>
  </si>
  <si>
    <t>403-6771876-3640336</t>
  </si>
  <si>
    <t>408-6953424-8662735</t>
  </si>
  <si>
    <t>404-9110959-5759567</t>
  </si>
  <si>
    <t>408-7463528-5105131</t>
  </si>
  <si>
    <t>408-1175509-3683523</t>
  </si>
  <si>
    <t>406-3009441-9145904</t>
  </si>
  <si>
    <t>407-1984714-9172329</t>
  </si>
  <si>
    <t>171-9833391-0989957</t>
  </si>
  <si>
    <t>406-6904541-4963517</t>
  </si>
  <si>
    <t>Benaulim</t>
  </si>
  <si>
    <t>407-8392488-8238734</t>
  </si>
  <si>
    <t>408-3591909-0245945</t>
  </si>
  <si>
    <t>Narayangaon</t>
  </si>
  <si>
    <t>408-2810520-2141130</t>
  </si>
  <si>
    <t>408-7652792-2757946</t>
  </si>
  <si>
    <t>402-0147526-8064373</t>
  </si>
  <si>
    <t>407-3781770-7162757</t>
  </si>
  <si>
    <t>171-3381584-9140361</t>
  </si>
  <si>
    <t>171-0419011-0801162</t>
  </si>
  <si>
    <t>406-4151301-0505144</t>
  </si>
  <si>
    <t>406-8666248-5113902</t>
  </si>
  <si>
    <t>Halol</t>
  </si>
  <si>
    <t>406-4643725-8175561</t>
  </si>
  <si>
    <t>408-1470050-0128312</t>
  </si>
  <si>
    <t>408-0647377-5370708</t>
  </si>
  <si>
    <t>406-5387447-3646700</t>
  </si>
  <si>
    <t>402-7841317-8560347</t>
  </si>
  <si>
    <t>406-6914441-7867565</t>
  </si>
  <si>
    <t>408-2724280-3637149</t>
  </si>
  <si>
    <t>408-8496377-1480334</t>
  </si>
  <si>
    <t>406-4790465-3753108</t>
  </si>
  <si>
    <t>402-0220901-3700358</t>
  </si>
  <si>
    <t>403-0290897-0564373</t>
  </si>
  <si>
    <t>406-6964058-5201106</t>
  </si>
  <si>
    <t>406-1585244-0428325</t>
  </si>
  <si>
    <t>404-0403854-1164311</t>
  </si>
  <si>
    <t>405-2509445-4456334</t>
  </si>
  <si>
    <t>406-1603241-8343524</t>
  </si>
  <si>
    <t>171-9176439-0628310</t>
  </si>
  <si>
    <t>171-7912129-7614701</t>
  </si>
  <si>
    <t>404-2697613-4448336</t>
  </si>
  <si>
    <t>408-4640789-3948341</t>
  </si>
  <si>
    <t>404-8701752-6706711</t>
  </si>
  <si>
    <t>406-4909679-2679513</t>
  </si>
  <si>
    <t>403-1345842-5341930</t>
  </si>
  <si>
    <t>408-0937697-2089946</t>
  </si>
  <si>
    <t>171-6205368-4670730</t>
  </si>
  <si>
    <t>Udhampur</t>
  </si>
  <si>
    <t>408-3932711-3520323</t>
  </si>
  <si>
    <t>408-9365156-9479567</t>
  </si>
  <si>
    <t>404-3787733-0379546</t>
  </si>
  <si>
    <t>408-3254506-8339544</t>
  </si>
  <si>
    <t>402-9117499-6043558</t>
  </si>
  <si>
    <t>403-3232717-5418715</t>
  </si>
  <si>
    <t>403-1568093-4838746</t>
  </si>
  <si>
    <t>404-6596024-5023507</t>
  </si>
  <si>
    <t>403-1071980-5793162</t>
  </si>
  <si>
    <t>403-1341521-8965167</t>
  </si>
  <si>
    <t>404-6035777-0361962</t>
  </si>
  <si>
    <t>408-0199738-0613168</t>
  </si>
  <si>
    <t>Badepalle</t>
  </si>
  <si>
    <t>402-7757220-7407511</t>
  </si>
  <si>
    <t>402-4107557-0229947</t>
  </si>
  <si>
    <t>403-7364753-6586730</t>
  </si>
  <si>
    <t>402-4477954-1061111</t>
  </si>
  <si>
    <t>402-0611024-4128308</t>
  </si>
  <si>
    <t>407-1379331-5768350</t>
  </si>
  <si>
    <t>407-0795671-4816367</t>
  </si>
  <si>
    <t>405-3147355-3805949</t>
  </si>
  <si>
    <t>407-1307099-3957103</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405-3441790-6137151</t>
  </si>
  <si>
    <t>406-7108075-6684347</t>
  </si>
  <si>
    <t>404-8520467-3293115</t>
  </si>
  <si>
    <t>406-4720083-2374703</t>
  </si>
  <si>
    <t>405-5993988-5749169</t>
  </si>
  <si>
    <t>406-9130308-8013969</t>
  </si>
  <si>
    <t>408-4904543-1083524</t>
  </si>
  <si>
    <t>408-3999612-4635513</t>
  </si>
  <si>
    <t>Mehkar</t>
  </si>
  <si>
    <t>171-7833040-1365933</t>
  </si>
  <si>
    <t>404-4700762-5268367</t>
  </si>
  <si>
    <t>405-6537624-7633944</t>
  </si>
  <si>
    <t>171-2479334-9324300</t>
  </si>
  <si>
    <t>403-4843984-2218709</t>
  </si>
  <si>
    <t>406-6686414-8621958</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402-8603192-4857926</t>
  </si>
  <si>
    <t>408-9971735-3913900</t>
  </si>
  <si>
    <t>403-9174094-9483532</t>
  </si>
  <si>
    <t>Joda</t>
  </si>
  <si>
    <t>403-0304329-8356353</t>
  </si>
  <si>
    <t>406-3872990-3987507</t>
  </si>
  <si>
    <t>406-0096358-9607569</t>
  </si>
  <si>
    <t>406-9007001-3028325</t>
  </si>
  <si>
    <t>402-9199029-7266765</t>
  </si>
  <si>
    <t>171-6600175-9066757</t>
  </si>
  <si>
    <t>407-8611331-2625100</t>
  </si>
  <si>
    <t>404-5290595-0015557</t>
  </si>
  <si>
    <t>171-5120096-5281144</t>
  </si>
  <si>
    <t>407-9920529-4430709</t>
  </si>
  <si>
    <t>402-7417442-9945930</t>
  </si>
  <si>
    <t>408-7321738-6177959</t>
  </si>
  <si>
    <t>171-2750591-7215538</t>
  </si>
  <si>
    <t>405-9208997-8376366</t>
  </si>
  <si>
    <t>408-7658011-3179516</t>
  </si>
  <si>
    <t>407-1093502-6410741</t>
  </si>
  <si>
    <t>406-0436791-3662705</t>
  </si>
  <si>
    <t>405-8703870-6178737</t>
  </si>
  <si>
    <t>405-0925784-5958760</t>
  </si>
  <si>
    <t>404-1012553-7215546</t>
  </si>
  <si>
    <t>405-7817741-1731548</t>
  </si>
  <si>
    <t>405-6512456-7107533</t>
  </si>
  <si>
    <t>402-9430508-2705900</t>
  </si>
  <si>
    <t>407-6675843-0778763</t>
  </si>
  <si>
    <t>408-3244521-8488356</t>
  </si>
  <si>
    <t>Namchi Bazaar</t>
  </si>
  <si>
    <t>403-6701771-4964321</t>
  </si>
  <si>
    <t>407-6457030-9946743</t>
  </si>
  <si>
    <t>408-8049757-2931569</t>
  </si>
  <si>
    <t>404-1643229-1677132</t>
  </si>
  <si>
    <t>407-5056315-3952342</t>
  </si>
  <si>
    <t>406-6437607-2446759</t>
  </si>
  <si>
    <t>407-8456943-7997963</t>
  </si>
  <si>
    <t>403-9073292-2109135</t>
  </si>
  <si>
    <t>402-1189252-8350759</t>
  </si>
  <si>
    <t>402-0789429-2876357</t>
  </si>
  <si>
    <t>408-4077822-2633908</t>
  </si>
  <si>
    <t>406-6199341-1923535</t>
  </si>
  <si>
    <t>406-0403203-6189134</t>
  </si>
  <si>
    <t>404-8967469-7597910</t>
  </si>
  <si>
    <t>408-8575973-2878757</t>
  </si>
  <si>
    <t>171-7683101-6904318</t>
  </si>
  <si>
    <t>406-0636638-3063512</t>
  </si>
  <si>
    <t>Ibrahimpatnam</t>
  </si>
  <si>
    <t>406-7686576-6368326</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171-7349692-7933949</t>
  </si>
  <si>
    <t>408-8912958-1972337</t>
  </si>
  <si>
    <t>402-4689279-3533119</t>
  </si>
  <si>
    <t>403-8737366-6066715</t>
  </si>
  <si>
    <t>406-0071631-7253140</t>
  </si>
  <si>
    <t>171-2587138-6352357</t>
  </si>
  <si>
    <t>404-2557224-3279566</t>
  </si>
  <si>
    <t>405-2492257-8514732</t>
  </si>
  <si>
    <t>408-9357765-8227559</t>
  </si>
  <si>
    <t>171-8126843-3540364</t>
  </si>
  <si>
    <t>408-3665191-4757141</t>
  </si>
  <si>
    <t>408-1100141-6829914</t>
  </si>
  <si>
    <t>171-2305608-7529967</t>
  </si>
  <si>
    <t>407-6706743-2372333</t>
  </si>
  <si>
    <t>408-8230887-4187566</t>
  </si>
  <si>
    <t>408-6500852-5508369</t>
  </si>
  <si>
    <t>408-9161365-4677903</t>
  </si>
  <si>
    <t>171-0488751-7617102</t>
  </si>
  <si>
    <t>405-5625629-1237926</t>
  </si>
  <si>
    <t>407-8350291-7397908</t>
  </si>
  <si>
    <t>171-5732400-4922765</t>
  </si>
  <si>
    <t>402-8474352-5141940</t>
  </si>
  <si>
    <t>402-4602283-5735556</t>
  </si>
  <si>
    <t>404-7709653-4957969</t>
  </si>
  <si>
    <t>403-5183210-8501925</t>
  </si>
  <si>
    <t>402-3498428-1873969</t>
  </si>
  <si>
    <t>403-0792781-0673101</t>
  </si>
  <si>
    <t>171-4991879-0053951</t>
  </si>
  <si>
    <t>407-7304661-9277144</t>
  </si>
  <si>
    <t>406-5841620-5085128</t>
  </si>
  <si>
    <t>406-0579441-9073118</t>
  </si>
  <si>
    <t>171-9560445-6932317</t>
  </si>
  <si>
    <t>407-6265277-9897116</t>
  </si>
  <si>
    <t>408-7998761-8296345</t>
  </si>
  <si>
    <t>408-0164747-6978735</t>
  </si>
  <si>
    <t>406-8511259-9268363</t>
  </si>
  <si>
    <t>408-7079557-4378747</t>
  </si>
  <si>
    <t>406-6696095-0645905</t>
  </si>
  <si>
    <t>403-4813964-7277139</t>
  </si>
  <si>
    <t>Pimpri Chinchwad Pune.</t>
  </si>
  <si>
    <t>171-7053156-8601919</t>
  </si>
  <si>
    <t>402-5887537-2105915</t>
  </si>
  <si>
    <t>402-8932306-3679552</t>
  </si>
  <si>
    <t>407-4496553-7193936</t>
  </si>
  <si>
    <t>408-6270391-7933142</t>
  </si>
  <si>
    <t>407-2720165-4515562</t>
  </si>
  <si>
    <t>404-1456303-8736324</t>
  </si>
  <si>
    <t>405-7161951-9911520</t>
  </si>
  <si>
    <t>171-8851522-5471549</t>
  </si>
  <si>
    <t>402-3215713-5456326</t>
  </si>
  <si>
    <t>407-6824813-4268335</t>
  </si>
  <si>
    <t>405-8592894-9930711</t>
  </si>
  <si>
    <t>404-5556380-8387541</t>
  </si>
  <si>
    <t>405-9219467-1403508</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403-9765998-8013102</t>
  </si>
  <si>
    <t>403-2734608-1790701</t>
  </si>
  <si>
    <t>405-3157241-5407502</t>
  </si>
  <si>
    <t>405-7349497-7502745</t>
  </si>
  <si>
    <t>404-8163404-6617129</t>
  </si>
  <si>
    <t>406-2582099-1375555</t>
  </si>
  <si>
    <t>407-0621983-1105934</t>
  </si>
  <si>
    <t>402-6573917-4242720</t>
  </si>
  <si>
    <t>402-4256489-4775558</t>
  </si>
  <si>
    <t>402-1521092-5850700</t>
  </si>
  <si>
    <t>405-3609501-8229122</t>
  </si>
  <si>
    <t>171-9739413-1961111</t>
  </si>
  <si>
    <t>404-1437503-0119552</t>
  </si>
  <si>
    <t>171-4454250-1620332</t>
  </si>
  <si>
    <t>404-3685615-9506716</t>
  </si>
  <si>
    <t>408-3749814-9736355</t>
  </si>
  <si>
    <t>402-1524306-3157967</t>
  </si>
  <si>
    <t>403-8609767-9622730</t>
  </si>
  <si>
    <t>402-2011480-4057934</t>
  </si>
  <si>
    <t>405-5662696-4278712</t>
  </si>
  <si>
    <t>405-6127168-7834746</t>
  </si>
  <si>
    <t>407-1634088-6331532</t>
  </si>
  <si>
    <t>403-5193563-2386757</t>
  </si>
  <si>
    <t>408-7304435-2235565</t>
  </si>
  <si>
    <t>408-1305164-0108338</t>
  </si>
  <si>
    <t>Fatehpur Fatehpur District</t>
  </si>
  <si>
    <t>405-2433399-4973123</t>
  </si>
  <si>
    <t>408-8568784-6452363</t>
  </si>
  <si>
    <t>Baddi</t>
  </si>
  <si>
    <t>402-5056056-4633110</t>
  </si>
  <si>
    <t>405-8801309-6654711</t>
  </si>
  <si>
    <t>408-1981112-6565955</t>
  </si>
  <si>
    <t>402-2275592-2967551</t>
  </si>
  <si>
    <t>405-0274392-7636361</t>
  </si>
  <si>
    <t>408-5875037-7317921</t>
  </si>
  <si>
    <t>408-2107852-0816352</t>
  </si>
  <si>
    <t>405-5402198-8813122</t>
  </si>
  <si>
    <t>408-7068072-9018764</t>
  </si>
  <si>
    <t>408-6351952-9238736</t>
  </si>
  <si>
    <t>Madikeri</t>
  </si>
  <si>
    <t>403-5495191-6197136</t>
  </si>
  <si>
    <t>171-0423127-0353967</t>
  </si>
  <si>
    <t>403-6927528-0474764</t>
  </si>
  <si>
    <t>171-7654354-1947557</t>
  </si>
  <si>
    <t>171-6600771-3537108</t>
  </si>
  <si>
    <t>City</t>
  </si>
  <si>
    <t>171-0294800-2661943</t>
  </si>
  <si>
    <t>402-2421645-1372343</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404-8529509-6210763</t>
  </si>
  <si>
    <t>403-4040018-8637128</t>
  </si>
  <si>
    <t>171-3572061-3603514</t>
  </si>
  <si>
    <t>404-5977456-8058729</t>
  </si>
  <si>
    <t>403-5378303-8469158</t>
  </si>
  <si>
    <t>403-0574212-7840334</t>
  </si>
  <si>
    <t>408-4918454-9978734</t>
  </si>
  <si>
    <t>407-9716089-9555516</t>
  </si>
  <si>
    <t>407-4216113-9400344</t>
  </si>
  <si>
    <t>404-8349945-5849148</t>
  </si>
  <si>
    <t>171-5443703-3113931</t>
  </si>
  <si>
    <t>403-5227104-7875556</t>
  </si>
  <si>
    <t>402-1129713-9295508</t>
  </si>
  <si>
    <t>408-7697092-7624312</t>
  </si>
  <si>
    <t>407-5686237-4733931</t>
  </si>
  <si>
    <t>403-8281612-0614746</t>
  </si>
  <si>
    <t>407-7649652-2821118</t>
  </si>
  <si>
    <t>405-7145742-2440324</t>
  </si>
  <si>
    <t>408-1769486-2399559</t>
  </si>
  <si>
    <t>402-9783541-0071559</t>
  </si>
  <si>
    <t>402-2751345-7487559</t>
  </si>
  <si>
    <t>171-7398787-8441155</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406-5183297-7801902</t>
  </si>
  <si>
    <t>406-1546888-6049943</t>
  </si>
  <si>
    <t>407-8574813-1637100</t>
  </si>
  <si>
    <t>407-0555360-8361959</t>
  </si>
  <si>
    <t>406-1498954-9481126</t>
  </si>
  <si>
    <t>403-2562999-4229943</t>
  </si>
  <si>
    <t>405-2445139-7872313</t>
  </si>
  <si>
    <t>171-2788221-0859549</t>
  </si>
  <si>
    <t>407-6488016-0236301</t>
  </si>
  <si>
    <t>406-5365098-2315527</t>
  </si>
  <si>
    <t>406-2286249-0413110</t>
  </si>
  <si>
    <t>408-2247076-5901117</t>
  </si>
  <si>
    <t>403-0706797-4720353</t>
  </si>
  <si>
    <t>404-4947992-8734747</t>
  </si>
  <si>
    <t>171-8196693-1900361</t>
  </si>
  <si>
    <t>171-2395389-5880339</t>
  </si>
  <si>
    <t>404-5610075-7879501</t>
  </si>
  <si>
    <t>405-0337016-9658731</t>
  </si>
  <si>
    <t>405-1760150-2633940</t>
  </si>
  <si>
    <t>403-9262082-7591501</t>
  </si>
  <si>
    <t>403-5945413-8333923</t>
  </si>
  <si>
    <t>407-4015732-6215531</t>
  </si>
  <si>
    <t>171-2466720-0865950</t>
  </si>
  <si>
    <t>408-7991922-5935517</t>
  </si>
  <si>
    <t>404-7221166-3677944</t>
  </si>
  <si>
    <t>408-7242880-9097928</t>
  </si>
  <si>
    <t>407-8662763-8200333</t>
  </si>
  <si>
    <t>402-3037041-8839533</t>
  </si>
  <si>
    <t>408-1686892-6695512</t>
  </si>
  <si>
    <t>405-9399087-4743569</t>
  </si>
  <si>
    <t>405-3338754-1017945</t>
  </si>
  <si>
    <t>407-3760471-5904356</t>
  </si>
  <si>
    <t>405-0998166-1612324</t>
  </si>
  <si>
    <t>Adampur</t>
  </si>
  <si>
    <t>408-0002003-6263560</t>
  </si>
  <si>
    <t>Pasighat</t>
  </si>
  <si>
    <t>403-0370913-8550743</t>
  </si>
  <si>
    <t>402-2060869-8521936</t>
  </si>
  <si>
    <t>403-6810674-3925969</t>
  </si>
  <si>
    <t>405-2402262-4161142</t>
  </si>
  <si>
    <t>408-4073724-0873115</t>
  </si>
  <si>
    <t>407-6559367-9329953</t>
  </si>
  <si>
    <t>402-4778747-7683540</t>
  </si>
  <si>
    <t>Antah</t>
  </si>
  <si>
    <t>406-8967502-0437149</t>
  </si>
  <si>
    <t>406-1057701-7761949</t>
  </si>
  <si>
    <t>403-8469358-7502714</t>
  </si>
  <si>
    <t>171-9051882-0435569</t>
  </si>
  <si>
    <t>403-5877862-7822766</t>
  </si>
  <si>
    <t>405-7368160-9853943</t>
  </si>
  <si>
    <t>404-4940923-4397955</t>
  </si>
  <si>
    <t>171-1778909-9018717</t>
  </si>
  <si>
    <t>171-2659139-8711558</t>
  </si>
  <si>
    <t>408-4157696-9096310</t>
  </si>
  <si>
    <t>404-0685041-8985902</t>
  </si>
  <si>
    <t>403-7540099-0982759</t>
  </si>
  <si>
    <t>403-9719456-0268355</t>
  </si>
  <si>
    <t>404-8115113-3968302</t>
  </si>
  <si>
    <t>404-6800566-3808332</t>
  </si>
  <si>
    <t>403-8829490-1166739</t>
  </si>
  <si>
    <t>406-3603047-8499533</t>
  </si>
  <si>
    <t>408-0555351-5661916</t>
  </si>
  <si>
    <t>407-2230500-9173154</t>
  </si>
  <si>
    <t>403-8687649-8921932</t>
  </si>
  <si>
    <t>405-7852794-8887563</t>
  </si>
  <si>
    <t>405-9803391-0373950</t>
  </si>
  <si>
    <t>403-1892625-5851523</t>
  </si>
  <si>
    <t>403-6435974-3861159</t>
  </si>
  <si>
    <t>402-3208134-7240305</t>
  </si>
  <si>
    <t>402-0542137-1662752</t>
  </si>
  <si>
    <t>404-5622951-8877947</t>
  </si>
  <si>
    <t>407-4275378-2261125</t>
  </si>
  <si>
    <t>407-0669762-3255564</t>
  </si>
  <si>
    <t>406-3668722-0249164</t>
  </si>
  <si>
    <t>404-5029063-3525906</t>
  </si>
  <si>
    <t>406-5663529-5773937</t>
  </si>
  <si>
    <t>171-4646047-3896325</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408-0492479-4117108</t>
  </si>
  <si>
    <t>402-0761292-0845939</t>
  </si>
  <si>
    <t>Shirpur</t>
  </si>
  <si>
    <t>402-2907269-2372317</t>
  </si>
  <si>
    <t>402-1643852-8002739</t>
  </si>
  <si>
    <t>406-3790705-6818767</t>
  </si>
  <si>
    <t>406-5977778-2405166</t>
  </si>
  <si>
    <t>402-2806838-5658762</t>
  </si>
  <si>
    <t>404-1922258-7061125</t>
  </si>
  <si>
    <t>405-3608034-6035547</t>
  </si>
  <si>
    <t>171-6131378-5889160</t>
  </si>
  <si>
    <t>404-9172399-8163530</t>
  </si>
  <si>
    <t>407-7768582-9522742</t>
  </si>
  <si>
    <t>404-4541001-2083545</t>
  </si>
  <si>
    <t>171-7540912-6623558</t>
  </si>
  <si>
    <t>405-1601592-9679540</t>
  </si>
  <si>
    <t>404-4429581-7897134</t>
  </si>
  <si>
    <t>404-6200021-9851509</t>
  </si>
  <si>
    <t>402-6310669-3995540</t>
  </si>
  <si>
    <t>404-1610838-3908346</t>
  </si>
  <si>
    <t>403-0148148-7389922</t>
  </si>
  <si>
    <t>405-8252325-4621109</t>
  </si>
  <si>
    <t>407-4339924-4985120</t>
  </si>
  <si>
    <t>Nashik 422003</t>
  </si>
  <si>
    <t>407-4873199-7229103</t>
  </si>
  <si>
    <t>408-7883354-0672324</t>
  </si>
  <si>
    <t>408-2346131-2629127</t>
  </si>
  <si>
    <t>171-5502833-0249929</t>
  </si>
  <si>
    <t>407-1210914-5654703</t>
  </si>
  <si>
    <t>405-7712120-1401105</t>
  </si>
  <si>
    <t>404-4649378-5364351</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407-4018149-2775533</t>
  </si>
  <si>
    <t>406-6104167-3179518</t>
  </si>
  <si>
    <t>408-1600254-8728320</t>
  </si>
  <si>
    <t>403-3202179-0856359</t>
  </si>
  <si>
    <t>Fazilka</t>
  </si>
  <si>
    <t>406-4022953-7257919</t>
  </si>
  <si>
    <t>406-2013924-9827564</t>
  </si>
  <si>
    <t>405-8746017-9206761</t>
  </si>
  <si>
    <t>404-3771718-6341959</t>
  </si>
  <si>
    <t>408-4324865-1447532</t>
  </si>
  <si>
    <t>408-8945220-8604331</t>
  </si>
  <si>
    <t>405-3794572-0791530</t>
  </si>
  <si>
    <t>408-1160271-7568342</t>
  </si>
  <si>
    <t>171-0132300-0091564</t>
  </si>
  <si>
    <t>403-1462202-1449129</t>
  </si>
  <si>
    <t>404-4356649-7920366</t>
  </si>
  <si>
    <t>404-6473659-6980300</t>
  </si>
  <si>
    <t>402-2974665-7516350</t>
  </si>
  <si>
    <t>407-6334082-5649910</t>
  </si>
  <si>
    <t>406-7117174-1520341</t>
  </si>
  <si>
    <t>402-3660270-3719566</t>
  </si>
  <si>
    <t>403-0590338-9656307</t>
  </si>
  <si>
    <t>407-3343898-0053137</t>
  </si>
  <si>
    <t>407-2844816-7724364</t>
  </si>
  <si>
    <t>403-5003927-6137960</t>
  </si>
  <si>
    <t>403-2030214-2897149</t>
  </si>
  <si>
    <t>402-2826014-6775553</t>
  </si>
  <si>
    <t>402-9266651-3484315</t>
  </si>
  <si>
    <t>404-0017376-0972303</t>
  </si>
  <si>
    <t>405-3895414-2683537</t>
  </si>
  <si>
    <t>406-2737173-4693943</t>
  </si>
  <si>
    <t>404-8674213-2336327</t>
  </si>
  <si>
    <t>171-0689116-3707555</t>
  </si>
  <si>
    <t>406-1929227-2140311</t>
  </si>
  <si>
    <t>405-7308455-1182734</t>
  </si>
  <si>
    <t>407-2801236-3184346</t>
  </si>
  <si>
    <t>405-3547138-2118764</t>
  </si>
  <si>
    <t>403-8502794-5117140</t>
  </si>
  <si>
    <t>405-7421361-8861932</t>
  </si>
  <si>
    <t>Terdal</t>
  </si>
  <si>
    <t>408-4260900-6474713</t>
  </si>
  <si>
    <t>405-1973182-2041166</t>
  </si>
  <si>
    <t>Ara</t>
  </si>
  <si>
    <t>402-8179963-8817159</t>
  </si>
  <si>
    <t>408-8834522-6901920</t>
  </si>
  <si>
    <t>407-2946975-6142759</t>
  </si>
  <si>
    <t>404-5850790-5593945</t>
  </si>
  <si>
    <t>408-9676850-4957954</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407-7342000-1581922</t>
  </si>
  <si>
    <t>406-8924318-2123503</t>
  </si>
  <si>
    <t>405-4878547-6117919</t>
  </si>
  <si>
    <t>402-4005885-8137953</t>
  </si>
  <si>
    <t>404-8852866-9754757</t>
  </si>
  <si>
    <t>405-7402774-1005910</t>
  </si>
  <si>
    <t>407-3920424-6539534</t>
  </si>
  <si>
    <t>405-3893233-8863546</t>
  </si>
  <si>
    <t>Markapur</t>
  </si>
  <si>
    <t>403-7451148-3436313</t>
  </si>
  <si>
    <t>404-0228403-1766742</t>
  </si>
  <si>
    <t>171-7187131-7962727</t>
  </si>
  <si>
    <t>406-4138451-2332359</t>
  </si>
  <si>
    <t>405-7691855-5259502</t>
  </si>
  <si>
    <t>405-1763441-8281938</t>
  </si>
  <si>
    <t>404-8397327-1867552</t>
  </si>
  <si>
    <t>407-1919298-2705117</t>
  </si>
  <si>
    <t>405-2602646-2117128</t>
  </si>
  <si>
    <t>405-5438657-4495543</t>
  </si>
  <si>
    <t>407-7416338-4922733</t>
  </si>
  <si>
    <t>Vyara</t>
  </si>
  <si>
    <t>405-4562221-6907503</t>
  </si>
  <si>
    <t>406-0702624-0337143</t>
  </si>
  <si>
    <t>405-3249649-5199557</t>
  </si>
  <si>
    <t>403-3159191-6939561</t>
  </si>
  <si>
    <t>405-7225798-7217101</t>
  </si>
  <si>
    <t>407-8712988-6423566</t>
  </si>
  <si>
    <t>407-3990653-6245104</t>
  </si>
  <si>
    <t>402-4519368-5858709</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402-3696433-7027526</t>
  </si>
  <si>
    <t>407-6181077-0675563</t>
  </si>
  <si>
    <t>405-9016575-1527536</t>
  </si>
  <si>
    <t>405-3227032-4925119</t>
  </si>
  <si>
    <t>406-6633313-9701954</t>
  </si>
  <si>
    <t>405-2101682-5742727</t>
  </si>
  <si>
    <t>407-8467962-9245140</t>
  </si>
  <si>
    <t>407-3239327-0282719</t>
  </si>
  <si>
    <t>407-0618228-6242767</t>
  </si>
  <si>
    <t>408-6487855-3841962</t>
  </si>
  <si>
    <t>406-7977089-8517913</t>
  </si>
  <si>
    <t>403-4762407-9205964</t>
  </si>
  <si>
    <t>408-2835427-1164351</t>
  </si>
  <si>
    <t>407-0579320-9294714</t>
  </si>
  <si>
    <t>406-6435818-2805134</t>
  </si>
  <si>
    <t>407-4236813-1235533</t>
  </si>
  <si>
    <t>406-3236328-9850748</t>
  </si>
  <si>
    <t>407-9522496-4713102</t>
  </si>
  <si>
    <t>406-7498905-9840323</t>
  </si>
  <si>
    <t>171-4278396-6081943</t>
  </si>
  <si>
    <t>403-2536306-1449900</t>
  </si>
  <si>
    <t>407-9136757-5442722</t>
  </si>
  <si>
    <t>406-1741848-6921134</t>
  </si>
  <si>
    <t>404-1472570-9371503</t>
  </si>
  <si>
    <t>404-1439718-8569928</t>
  </si>
  <si>
    <t>171-2316048-2956319</t>
  </si>
  <si>
    <t>406-4259809-2661118</t>
  </si>
  <si>
    <t>406-6681015-5944323</t>
  </si>
  <si>
    <t>402-8067097-0681160</t>
  </si>
  <si>
    <t>Phulabani</t>
  </si>
  <si>
    <t>407-5771934-8621145</t>
  </si>
  <si>
    <t>404-5534819-3828342</t>
  </si>
  <si>
    <t>405-6467531-8266724</t>
  </si>
  <si>
    <t>406-3097919-4327537</t>
  </si>
  <si>
    <t>404-8841840-6494736</t>
  </si>
  <si>
    <t>407-8417680-5137167</t>
  </si>
  <si>
    <t>405-9487185-8449126</t>
  </si>
  <si>
    <t>171-9430278-9353940</t>
  </si>
  <si>
    <t>403-4710010-5639518</t>
  </si>
  <si>
    <t>403-7857814-4349157</t>
  </si>
  <si>
    <t>Orathanad Taluk, Thanjavur Dt</t>
  </si>
  <si>
    <t>405-5547718-5506701</t>
  </si>
  <si>
    <t>408-9998736-9918719</t>
  </si>
  <si>
    <t>406-7289459-2530728</t>
  </si>
  <si>
    <t>171-0040703-2725934</t>
  </si>
  <si>
    <t>171-3992326-1386757</t>
  </si>
  <si>
    <t>403-9487994-0651506</t>
  </si>
  <si>
    <t>402-3597878-0517129</t>
  </si>
  <si>
    <t>406-0117547-5502719</t>
  </si>
  <si>
    <t>403-4559995-4301100</t>
  </si>
  <si>
    <t>Kalliyoor</t>
  </si>
  <si>
    <t>407-3119693-0138737</t>
  </si>
  <si>
    <t>404-7023637-4059535</t>
  </si>
  <si>
    <t>Chittaurgarh</t>
  </si>
  <si>
    <t>407-4765300-9211510</t>
  </si>
  <si>
    <t>405-5213422-0224318</t>
  </si>
  <si>
    <t>406-5228899-2932355</t>
  </si>
  <si>
    <t>406-4647926-1105965</t>
  </si>
  <si>
    <t>407-5237562-5177128</t>
  </si>
  <si>
    <t>404-7103147-3318727</t>
  </si>
  <si>
    <t>404-2763689-7020359</t>
  </si>
  <si>
    <t>405-6259403-4826754</t>
  </si>
  <si>
    <t>407-8599614-6564338</t>
  </si>
  <si>
    <t>405-4599904-0169143</t>
  </si>
  <si>
    <t>408-7966796-5317907</t>
  </si>
  <si>
    <t>408-4167055-7720326</t>
  </si>
  <si>
    <t>171-8782924-5160345</t>
  </si>
  <si>
    <t>171-1372817-6827536</t>
  </si>
  <si>
    <t>171-1658898-0013104</t>
  </si>
  <si>
    <t>404-8723343-4965138</t>
  </si>
  <si>
    <t>408-3380580-3077969</t>
  </si>
  <si>
    <t>403-4885380-2139507</t>
  </si>
  <si>
    <t>406-2450498-3951566</t>
  </si>
  <si>
    <t>404-8338183-3243569</t>
  </si>
  <si>
    <t>Hapur</t>
  </si>
  <si>
    <t>405-4013294-1941167</t>
  </si>
  <si>
    <t>402-1271568-7921149</t>
  </si>
  <si>
    <t>408-3869327-5678751</t>
  </si>
  <si>
    <t>171-4632469-8652308</t>
  </si>
  <si>
    <t>402-6339560-7797115</t>
  </si>
  <si>
    <t>404-4253958-3159569</t>
  </si>
  <si>
    <t>402-6637939-7619500</t>
  </si>
  <si>
    <t>405-2174658-1676321</t>
  </si>
  <si>
    <t>408-9953968-7498755</t>
  </si>
  <si>
    <t>406-0424328-9017916</t>
  </si>
  <si>
    <t>408-5398722-9553946</t>
  </si>
  <si>
    <t>408-8999366-5435540</t>
  </si>
  <si>
    <t>408-7889893-4629907</t>
  </si>
  <si>
    <t>171-7476256-1103561</t>
  </si>
  <si>
    <t>406-4633405-5041107</t>
  </si>
  <si>
    <t>403-4273393-0073957</t>
  </si>
  <si>
    <t>407-7675958-2065950</t>
  </si>
  <si>
    <t>403-5239046-6543522</t>
  </si>
  <si>
    <t>408-2031520-1324344</t>
  </si>
  <si>
    <t>402-3461505-1527547</t>
  </si>
  <si>
    <t>404-3116642-6409945</t>
  </si>
  <si>
    <t>408-1780831-0390749</t>
  </si>
  <si>
    <t>406-3422375-8061943</t>
  </si>
  <si>
    <t>405-0932332-6652359</t>
  </si>
  <si>
    <t>406-1973122-2861929</t>
  </si>
  <si>
    <t>171-2293748-5889132</t>
  </si>
  <si>
    <t>171-3778691-9121951</t>
  </si>
  <si>
    <t>171-3756733-9017954</t>
  </si>
  <si>
    <t>403-4149891-6649145</t>
  </si>
  <si>
    <t>408-7961961-4916342</t>
  </si>
  <si>
    <t>407-9692009-6910748</t>
  </si>
  <si>
    <t>406-2133172-8869167</t>
  </si>
  <si>
    <t>407-1873345-1746753</t>
  </si>
  <si>
    <t>403-8238548-3701104</t>
  </si>
  <si>
    <t>408-8786140-6709107</t>
  </si>
  <si>
    <t>403-3869497-6149119</t>
  </si>
  <si>
    <t>403-8848493-8673115</t>
  </si>
  <si>
    <t>404-9342332-9573912</t>
  </si>
  <si>
    <t>407-8409312-1585159</t>
  </si>
  <si>
    <t>404-3078000-6865956</t>
  </si>
  <si>
    <t>171-9258646-0354743</t>
  </si>
  <si>
    <t>405-8492009-1634723</t>
  </si>
  <si>
    <t>406-4189147-6866762</t>
  </si>
  <si>
    <t>404-1729264-1782735</t>
  </si>
  <si>
    <t>408-7845911-3463566</t>
  </si>
  <si>
    <t>403-5394295-4669935</t>
  </si>
  <si>
    <t>171-7564914-7832337</t>
  </si>
  <si>
    <t>171-2078708-7552349</t>
  </si>
  <si>
    <t>402-6314419-0440321</t>
  </si>
  <si>
    <t>404-9050283-0576311</t>
  </si>
  <si>
    <t>403-0026931-9068358</t>
  </si>
  <si>
    <t>403-6867428-2252365</t>
  </si>
  <si>
    <t>402-4148500-4341944</t>
  </si>
  <si>
    <t>406-4412526-4409935</t>
  </si>
  <si>
    <t>407-7535653-1537111</t>
  </si>
  <si>
    <t>404-0377783-3274758</t>
  </si>
  <si>
    <t>407-8885165-7415544</t>
  </si>
  <si>
    <t>408-4788510-3483514</t>
  </si>
  <si>
    <t>406-7565201-7926708</t>
  </si>
  <si>
    <t>406-7427982-6381902</t>
  </si>
  <si>
    <t>405-5298543-3138733</t>
  </si>
  <si>
    <t>403-4458725-7301935</t>
  </si>
  <si>
    <t>402-7153109-5590728</t>
  </si>
  <si>
    <t>406-7639789-1245930</t>
  </si>
  <si>
    <t>405-3235985-7528348</t>
  </si>
  <si>
    <t>171-0870107-2644337</t>
  </si>
  <si>
    <t>Feroke</t>
  </si>
  <si>
    <t>402-6186955-7197933</t>
  </si>
  <si>
    <t>406-4101771-6819560</t>
  </si>
  <si>
    <t>403-2100603-8794748</t>
  </si>
  <si>
    <t>405-8764316-5201126</t>
  </si>
  <si>
    <t>405-8146423-0123510</t>
  </si>
  <si>
    <t>408-7235802-7292307</t>
  </si>
  <si>
    <t>406-7930210-0789926</t>
  </si>
  <si>
    <t>404-1766794-3313167</t>
  </si>
  <si>
    <t>408-2566314-8068345</t>
  </si>
  <si>
    <t>407-7657335-6443548</t>
  </si>
  <si>
    <t>404-1360799-2064360</t>
  </si>
  <si>
    <t>408-3595755-2051513</t>
  </si>
  <si>
    <t>408-8695400-8433106</t>
  </si>
  <si>
    <t>406-5132830-3057966</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171-3216955-7843507</t>
  </si>
  <si>
    <t>405-1824780-6541935</t>
  </si>
  <si>
    <t>402-2210169-5381127</t>
  </si>
  <si>
    <t>402-6353503-7602741</t>
  </si>
  <si>
    <t>405-9386941-0823568</t>
  </si>
  <si>
    <t>171-9731148-5807504</t>
  </si>
  <si>
    <t>402-5023343-2013917</t>
  </si>
  <si>
    <t>404-4357489-7977940</t>
  </si>
  <si>
    <t>402-6169796-6374719</t>
  </si>
  <si>
    <t>402-0793749-3026753</t>
  </si>
  <si>
    <t>171-9314558-4512347</t>
  </si>
  <si>
    <t>403-0363773-0765154</t>
  </si>
  <si>
    <t>171-7866833-0711541</t>
  </si>
  <si>
    <t>403-9611309-7088358</t>
  </si>
  <si>
    <t>408-2370037-0680339</t>
  </si>
  <si>
    <t>171-5012719-1689104</t>
  </si>
  <si>
    <t>405-5368789-2302769</t>
  </si>
  <si>
    <t>171-5014262-2476361</t>
  </si>
  <si>
    <t>407-9987929-2369958</t>
  </si>
  <si>
    <t>407-3065820-9237952</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171-6732909-1832323</t>
  </si>
  <si>
    <t>402-6276842-1409131</t>
  </si>
  <si>
    <t>405-1831345-7205930</t>
  </si>
  <si>
    <t>403-6072114-5077135</t>
  </si>
  <si>
    <t>402-9342874-4065166</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406-3915406-9265126</t>
  </si>
  <si>
    <t>171-4343049-7938757</t>
  </si>
  <si>
    <t>408-6641797-4078765</t>
  </si>
  <si>
    <t>405-5266554-7591521</t>
  </si>
  <si>
    <t>407-6083951-3617913</t>
  </si>
  <si>
    <t>Sidlaghatta</t>
  </si>
  <si>
    <t>406-0424217-2957108</t>
  </si>
  <si>
    <t>408-3827989-7405936</t>
  </si>
  <si>
    <t>407-9829945-1693925</t>
  </si>
  <si>
    <t>407-1884414-5513119</t>
  </si>
  <si>
    <t>407-3335536-7287551</t>
  </si>
  <si>
    <t>408-9734090-6637909</t>
  </si>
  <si>
    <t>171-7202379-7353107</t>
  </si>
  <si>
    <t>171-9832182-2317909</t>
  </si>
  <si>
    <t>404-4996919-4793938</t>
  </si>
  <si>
    <t>404-2013002-4312352</t>
  </si>
  <si>
    <t>405-6836990-3136307</t>
  </si>
  <si>
    <t>Kudal</t>
  </si>
  <si>
    <t>408-2845296-8422750</t>
  </si>
  <si>
    <t>406-8501111-6712344</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408-9927049-3011552</t>
  </si>
  <si>
    <t>407-5757360-0334729</t>
  </si>
  <si>
    <t>402-6247615-1262716</t>
  </si>
  <si>
    <t>402-4416964-6755536</t>
  </si>
  <si>
    <t>Hiriyur</t>
  </si>
  <si>
    <t>171-8755070-6161112</t>
  </si>
  <si>
    <t>402-2449341-3851517</t>
  </si>
  <si>
    <t>171-4059404-4288319</t>
  </si>
  <si>
    <t>402-5557858-4621159</t>
  </si>
  <si>
    <t>408-7089528-8168341</t>
  </si>
  <si>
    <t>Cheruthazham</t>
  </si>
  <si>
    <t>402-6705166-6042727</t>
  </si>
  <si>
    <t>171-3482753-7531560</t>
  </si>
  <si>
    <t>408-8692107-2856330</t>
  </si>
  <si>
    <t>403-7195818-1897138</t>
  </si>
  <si>
    <t>171-3249021-6069159</t>
  </si>
  <si>
    <t>407-4322654-5584356</t>
  </si>
  <si>
    <t>406-6652864-7365911</t>
  </si>
  <si>
    <t>171-3778557-4171521</t>
  </si>
  <si>
    <t>403-7869125-5194767</t>
  </si>
  <si>
    <t>405-9220884-3534756</t>
  </si>
  <si>
    <t>408-7053934-6044345</t>
  </si>
  <si>
    <t>405-8750617-2586725</t>
  </si>
  <si>
    <t>405-7594218-8409961</t>
  </si>
  <si>
    <t>402-3941549-5180313</t>
  </si>
  <si>
    <t>404-1834485-5548321</t>
  </si>
  <si>
    <t>405-6748000-8455508</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402-1796683-3215510</t>
  </si>
  <si>
    <t>Kaliapani</t>
  </si>
  <si>
    <t>407-2033089-5817958</t>
  </si>
  <si>
    <t>403-2801306-2518734</t>
  </si>
  <si>
    <t>407-1329675-2548354</t>
  </si>
  <si>
    <t>402-2111742-3540317</t>
  </si>
  <si>
    <t>407-2406058-6606710</t>
  </si>
  <si>
    <t>407-9177800-5077943</t>
  </si>
  <si>
    <t>407-6674466-4482738</t>
  </si>
  <si>
    <t>403-2672176-2631536</t>
  </si>
  <si>
    <t>402-0489707-6245905</t>
  </si>
  <si>
    <t>403-7323569-4606705</t>
  </si>
  <si>
    <t>404-9284084-4693151</t>
  </si>
  <si>
    <t>405-6911421-0920329</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403-4555840-1865945</t>
  </si>
  <si>
    <t>406-3121744-0993940</t>
  </si>
  <si>
    <t>402-9812247-8317947</t>
  </si>
  <si>
    <t>403-6794998-0514700</t>
  </si>
  <si>
    <t>406-7033265-0192363</t>
  </si>
  <si>
    <t>407-1677390-6277943</t>
  </si>
  <si>
    <t>402-4302561-6547551</t>
  </si>
  <si>
    <t>403-8510110-7059547</t>
  </si>
  <si>
    <t>404-9844571-5772301</t>
  </si>
  <si>
    <t>171-6008485-2256335</t>
  </si>
  <si>
    <t>171-3339657-1032369</t>
  </si>
  <si>
    <t>408-5289760-9904325</t>
  </si>
  <si>
    <t>408-6176498-5763530</t>
  </si>
  <si>
    <t>407-0668761-6179563</t>
  </si>
  <si>
    <t>406-5576350-8393939</t>
  </si>
  <si>
    <t>Ambur</t>
  </si>
  <si>
    <t>406-2173291-6771562</t>
  </si>
  <si>
    <t>171-7324261-7090767</t>
  </si>
  <si>
    <t>407-0481149-1511504</t>
  </si>
  <si>
    <t>408-5224086-1416349</t>
  </si>
  <si>
    <t>171-3038446-2663543</t>
  </si>
  <si>
    <t>406-7100086-9167536</t>
  </si>
  <si>
    <t>405-3457425-6866753</t>
  </si>
  <si>
    <t>171-1333544-5421115</t>
  </si>
  <si>
    <t>404-9568201-6117950</t>
  </si>
  <si>
    <t>171-0813742-0813135</t>
  </si>
  <si>
    <t>402-4910342-3367565</t>
  </si>
  <si>
    <t>403-2655371-8582747</t>
  </si>
  <si>
    <t>406-6720526-5071526</t>
  </si>
  <si>
    <t>407-8818910-4369943</t>
  </si>
  <si>
    <t>407-3172309-9326728</t>
  </si>
  <si>
    <t>405-7556659-3411549</t>
  </si>
  <si>
    <t>406-7601872-8731531</t>
  </si>
  <si>
    <t>403-9291487-8172325</t>
  </si>
  <si>
    <t>403-3447067-3785157</t>
  </si>
  <si>
    <t>405-6065133-9081149</t>
  </si>
  <si>
    <t>403-0428314-2630729</t>
  </si>
  <si>
    <t>403-4792787-3486709</t>
  </si>
  <si>
    <t>404-2664513-9193910</t>
  </si>
  <si>
    <t>403-5765764-3230726</t>
  </si>
  <si>
    <t>171-3502000-6477118</t>
  </si>
  <si>
    <t>403-6142476-4831514</t>
  </si>
  <si>
    <t>408-4090167-2429144</t>
  </si>
  <si>
    <t>408-1337216-2135548</t>
  </si>
  <si>
    <t>408-9438866-4604356</t>
  </si>
  <si>
    <t>404-8054612-4720352</t>
  </si>
  <si>
    <t>404-5515092-1959561</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404-6716310-3556302</t>
  </si>
  <si>
    <t>405-1818904-4697915</t>
  </si>
  <si>
    <t>404-2538219-3097143</t>
  </si>
  <si>
    <t>Bishunipur</t>
  </si>
  <si>
    <t>406-7870008-5794702</t>
  </si>
  <si>
    <t>407-9757738-1789108</t>
  </si>
  <si>
    <t>407-8349129-1206720</t>
  </si>
  <si>
    <t>171-4375821-9127568</t>
  </si>
  <si>
    <t>404-2143399-3537151</t>
  </si>
  <si>
    <t>407-6432667-9619533</t>
  </si>
  <si>
    <t>404-2224705-6502708</t>
  </si>
  <si>
    <t>407-0961284-6584304</t>
  </si>
  <si>
    <t>408-9732746-2137134</t>
  </si>
  <si>
    <t>403-6277923-0942701</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403-7222830-5678727</t>
  </si>
  <si>
    <t>402-0029835-3262778</t>
  </si>
  <si>
    <t>402-3116909-4665936</t>
  </si>
  <si>
    <t>171-5555988-4050737</t>
  </si>
  <si>
    <t>408-5699197-8281964</t>
  </si>
  <si>
    <t>408-5833275-0393947</t>
  </si>
  <si>
    <t>405-5808253-2054718</t>
  </si>
  <si>
    <t>403-8048313-8941925</t>
  </si>
  <si>
    <t>406-7724342-6701954</t>
  </si>
  <si>
    <t>171-5221998-8235501</t>
  </si>
  <si>
    <t>405-3893506-5131543</t>
  </si>
  <si>
    <t>Rangia</t>
  </si>
  <si>
    <t>171-3985181-2249933</t>
  </si>
  <si>
    <t>406-3324138-4979540</t>
  </si>
  <si>
    <t>403-0349217-7059520</t>
  </si>
  <si>
    <t>402-8463419-0681969</t>
  </si>
  <si>
    <t>407-9745762-7590769</t>
  </si>
  <si>
    <t>Mettur Dam</t>
  </si>
  <si>
    <t>405-2107018-6442713</t>
  </si>
  <si>
    <t>404-5374190-0617926</t>
  </si>
  <si>
    <t>405-8461087-0531520</t>
  </si>
  <si>
    <t>405-2917847-9602714</t>
  </si>
  <si>
    <t>402-4467591-4939543</t>
  </si>
  <si>
    <t>171-4034712-2829115</t>
  </si>
  <si>
    <t>Annur</t>
  </si>
  <si>
    <t>171-8041361-4809157</t>
  </si>
  <si>
    <t>407-0600072-0959549</t>
  </si>
  <si>
    <t>Narsampet</t>
  </si>
  <si>
    <t>402-8334668-9004357</t>
  </si>
  <si>
    <t>402-2337966-2561112</t>
  </si>
  <si>
    <t>407-9854519-1241917</t>
  </si>
  <si>
    <t>171-1850325-6841103</t>
  </si>
  <si>
    <t>402-7536816-9283526</t>
  </si>
  <si>
    <t>408-4631668-7249904</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404-3696167-2882702</t>
  </si>
  <si>
    <t>404-0279461-2921124</t>
  </si>
  <si>
    <t>407-0024570-8091572</t>
  </si>
  <si>
    <t>403-2106752-3128322</t>
  </si>
  <si>
    <t>408-7311590-7829114</t>
  </si>
  <si>
    <t>403-3514204-9295566</t>
  </si>
  <si>
    <t>404-6519277-7288341</t>
  </si>
  <si>
    <t>402-4571230-0082738</t>
  </si>
  <si>
    <t>408-9021200-1102751</t>
  </si>
  <si>
    <t>408-2097229-6783519</t>
  </si>
  <si>
    <t>407-8042873-7777914</t>
  </si>
  <si>
    <t>405-6470384-3076319</t>
  </si>
  <si>
    <t>405-8568349-3990744</t>
  </si>
  <si>
    <t>406-8403895-0733125</t>
  </si>
  <si>
    <t>404-5900055-5321127</t>
  </si>
  <si>
    <t>171-6035832-0193946</t>
  </si>
  <si>
    <t>407-0898660-2665953</t>
  </si>
  <si>
    <t>406-0486144-1901943</t>
  </si>
  <si>
    <t>407-6801428-2176366</t>
  </si>
  <si>
    <t>406-7839747-5273154</t>
  </si>
  <si>
    <t>402-9081142-6191546</t>
  </si>
  <si>
    <t>406-9282566-0669167</t>
  </si>
  <si>
    <t>408-0750194-6508342</t>
  </si>
  <si>
    <t>Nadia</t>
  </si>
  <si>
    <t>171-6158925-7121143</t>
  </si>
  <si>
    <t>408-1099068-5253924</t>
  </si>
  <si>
    <t>171-0152467-5419506</t>
  </si>
  <si>
    <t>407-7097574-3577900</t>
  </si>
  <si>
    <t>406-1424076-3841157</t>
  </si>
  <si>
    <t>402-0036124-9372332</t>
  </si>
  <si>
    <t>171-0291924-2984335</t>
  </si>
  <si>
    <t>402-3074058-6258710</t>
  </si>
  <si>
    <t>404-4127343-5196345</t>
  </si>
  <si>
    <t>407-1273805-1076313</t>
  </si>
  <si>
    <t>403-1844425-0721106</t>
  </si>
  <si>
    <t>407-6310079-1050766</t>
  </si>
  <si>
    <t>403-2338182-1024316</t>
  </si>
  <si>
    <t>402-4894439-7937938</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406-5461046-1493157</t>
  </si>
  <si>
    <t>408-4393100-2267550</t>
  </si>
  <si>
    <t>Akot</t>
  </si>
  <si>
    <t>406-5509725-0959522</t>
  </si>
  <si>
    <t>406-5450304-9127552</t>
  </si>
  <si>
    <t>402-6742559-6321144</t>
  </si>
  <si>
    <t>402-6159682-9419564</t>
  </si>
  <si>
    <t>405-5901306-2465927</t>
  </si>
  <si>
    <t>Kalka</t>
  </si>
  <si>
    <t>406-4840731-1358745</t>
  </si>
  <si>
    <t>408-3112379-8705135</t>
  </si>
  <si>
    <t>404-5533608-0885903</t>
  </si>
  <si>
    <t>404-4959240-4068311</t>
  </si>
  <si>
    <t>402-8074906-1363528</t>
  </si>
  <si>
    <t>402-8429866-1002746</t>
  </si>
  <si>
    <t>171-7594938-2028353</t>
  </si>
  <si>
    <t>406-7871794-1356331</t>
  </si>
  <si>
    <t>406-5854876-4442729</t>
  </si>
  <si>
    <t>171-0465115-2373957</t>
  </si>
  <si>
    <t>403-3917825-5552349</t>
  </si>
  <si>
    <t>406-8279971-8101900</t>
  </si>
  <si>
    <t>406-6722734-5372353</t>
  </si>
  <si>
    <t>406-8469077-7545954</t>
  </si>
  <si>
    <t>408-5581225-5577908</t>
  </si>
  <si>
    <t>404-1834722-4248320</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404-1470114-0884321</t>
  </si>
  <si>
    <t>408-9301686-8542745</t>
  </si>
  <si>
    <t>406-6494918-1738759</t>
  </si>
  <si>
    <t>403-9712960-1314722</t>
  </si>
  <si>
    <t>403-2187192-2697946</t>
  </si>
  <si>
    <t>406-3359381-5110767</t>
  </si>
  <si>
    <t>404-4886925-5985915</t>
  </si>
  <si>
    <t>405-8908397-0405929</t>
  </si>
  <si>
    <t>405-7575848-0392334</t>
  </si>
  <si>
    <t>406-0513535-1547560</t>
  </si>
  <si>
    <t>405-1000611-9544306</t>
  </si>
  <si>
    <t>406-7382019-1430764</t>
  </si>
  <si>
    <t>402-6942867-5719513</t>
  </si>
  <si>
    <t>408-2413968-5632354</t>
  </si>
  <si>
    <t>171-8039563-4830746</t>
  </si>
  <si>
    <t>405-4211052-7253966</t>
  </si>
  <si>
    <t>405-0163847-9096344</t>
  </si>
  <si>
    <t>402-3349726-7002728</t>
  </si>
  <si>
    <t>403-4038776-2317943</t>
  </si>
  <si>
    <t>407-7792720-2622737</t>
  </si>
  <si>
    <t>406-1732952-5586715</t>
  </si>
  <si>
    <t>407-4150783-8783511</t>
  </si>
  <si>
    <t>404-7503469-6471553</t>
  </si>
  <si>
    <t>403-3728291-5536350</t>
  </si>
  <si>
    <t>407-8031681-4231520</t>
  </si>
  <si>
    <t>171-2900525-2632330</t>
  </si>
  <si>
    <t>171-0456042-2117944</t>
  </si>
  <si>
    <t>404-3980699-7829931</t>
  </si>
  <si>
    <t>405-2574930-9349101</t>
  </si>
  <si>
    <t>405-6432101-1062756</t>
  </si>
  <si>
    <t>Ankleshwar</t>
  </si>
  <si>
    <t>402-7208110-9372340</t>
  </si>
  <si>
    <t>171-5472987-4856303</t>
  </si>
  <si>
    <t>171-9205233-8584325</t>
  </si>
  <si>
    <t>402-4783644-0053944</t>
  </si>
  <si>
    <t>404-3067736-4126700</t>
  </si>
  <si>
    <t>171-3010880-5701127</t>
  </si>
  <si>
    <t>404-9585539-6514724</t>
  </si>
  <si>
    <t>Sonarpur</t>
  </si>
  <si>
    <t>402-0484084-2793901</t>
  </si>
  <si>
    <t>403-9127370-4240346</t>
  </si>
  <si>
    <t>402-8551518-5354724</t>
  </si>
  <si>
    <t>404-3049672-9324312</t>
  </si>
  <si>
    <t>408-7032335-4241103</t>
  </si>
  <si>
    <t>403-1511454-3817164</t>
  </si>
  <si>
    <t>408-9038650-5639509</t>
  </si>
  <si>
    <t>407-4894814-6385139</t>
  </si>
  <si>
    <t>402-9260863-0843517</t>
  </si>
  <si>
    <t>407-7494608-7481111</t>
  </si>
  <si>
    <t>Peruvilai</t>
  </si>
  <si>
    <t>402-4385583-5898758</t>
  </si>
  <si>
    <t>406-4221648-5601910</t>
  </si>
  <si>
    <t>403-2620163-3287505</t>
  </si>
  <si>
    <t>403-2064486-8327508</t>
  </si>
  <si>
    <t>405-7547835-6479548</t>
  </si>
  <si>
    <t>404-0015069-2840345</t>
  </si>
  <si>
    <t>402-5017178-5309125</t>
  </si>
  <si>
    <t>403-3809769-1903535</t>
  </si>
  <si>
    <t>403-3486125-9444365</t>
  </si>
  <si>
    <t>408-6200365-8185905</t>
  </si>
  <si>
    <t>403-8429250-5536301</t>
  </si>
  <si>
    <t>407-8784392-4526712</t>
  </si>
  <si>
    <t>404-9287764-6550727</t>
  </si>
  <si>
    <t>402-7217869-6819543</t>
  </si>
  <si>
    <t>408-5442474-4440363</t>
  </si>
  <si>
    <t>408-6217504-5317133</t>
  </si>
  <si>
    <t>405-8849996-3842769</t>
  </si>
  <si>
    <t>406-5953483-0214739</t>
  </si>
  <si>
    <t>404-0832633-3319501</t>
  </si>
  <si>
    <t>406-5215354-9950707</t>
  </si>
  <si>
    <t>406-5389582-2784325</t>
  </si>
  <si>
    <t>403-0560239-2619564</t>
  </si>
  <si>
    <t>407-8789195-4233163</t>
  </si>
  <si>
    <t>402-3627107-1068347</t>
  </si>
  <si>
    <t>403-4816873-7057148</t>
  </si>
  <si>
    <t>405-2529572-6591550</t>
  </si>
  <si>
    <t>405-9525221-7995500</t>
  </si>
  <si>
    <t>Panna</t>
  </si>
  <si>
    <t>402-3668418-2266759</t>
  </si>
  <si>
    <t>Inkollu</t>
  </si>
  <si>
    <t>408-7682487-0513141</t>
  </si>
  <si>
    <t>406-6776277-3594758</t>
  </si>
  <si>
    <t>407-6874804-4763559</t>
  </si>
  <si>
    <t>403-0987511-7599530</t>
  </si>
  <si>
    <t>402-9572156-0847543</t>
  </si>
  <si>
    <t>403-0232027-2698712</t>
  </si>
  <si>
    <t>405-5450280-9895554</t>
  </si>
  <si>
    <t>405-0071850-7233132</t>
  </si>
  <si>
    <t>408-5455332-7555562</t>
  </si>
  <si>
    <t>408-8607007-7474718</t>
  </si>
  <si>
    <t>408-1708510-6152354</t>
  </si>
  <si>
    <t>406-1486884-0249115</t>
  </si>
  <si>
    <t>404-2390312-8726759</t>
  </si>
  <si>
    <t>402-2167488-9837957</t>
  </si>
  <si>
    <t>403-2436059-4521955</t>
  </si>
  <si>
    <t>405-8873290-0351568</t>
  </si>
  <si>
    <t>407-2082709-4798728</t>
  </si>
  <si>
    <t>404-7709339-9372349</t>
  </si>
  <si>
    <t>406-2260911-6749132</t>
  </si>
  <si>
    <t>406-1508766-0380352</t>
  </si>
  <si>
    <t>407-5211046-4627507</t>
  </si>
  <si>
    <t>407-1068384-4440366</t>
  </si>
  <si>
    <t>407-8042404-1095535</t>
  </si>
  <si>
    <t>Saroornagar</t>
  </si>
  <si>
    <t>403-6155565-0301133</t>
  </si>
  <si>
    <t>403-5100040-3382767</t>
  </si>
  <si>
    <t>405-5086800-2993917</t>
  </si>
  <si>
    <t>407-5097700-2101104</t>
  </si>
  <si>
    <t>408-7452755-6439543</t>
  </si>
  <si>
    <t>404-1089595-6031565</t>
  </si>
  <si>
    <t>402-1611596-9804310</t>
  </si>
  <si>
    <t>402-0620872-6154742</t>
  </si>
  <si>
    <t>405-5619598-7226734</t>
  </si>
  <si>
    <t>402-3200980-4989921</t>
  </si>
  <si>
    <t>406-6837499-8568323</t>
  </si>
  <si>
    <t>404-3753055-5395540</t>
  </si>
  <si>
    <t>404-2642423-4222757</t>
  </si>
  <si>
    <t>408-8519337-9613122</t>
  </si>
  <si>
    <t>406-3218335-5409946</t>
  </si>
  <si>
    <t>407-0474114-1614750</t>
  </si>
  <si>
    <t>406-9123948-9229958</t>
  </si>
  <si>
    <t>404-6444326-4585936</t>
  </si>
  <si>
    <t>406-6225714-1071537</t>
  </si>
  <si>
    <t>405-8427360-6144360</t>
  </si>
  <si>
    <t>406-1114136-1321929</t>
  </si>
  <si>
    <t>407-3302946-8492352</t>
  </si>
  <si>
    <t>405-7918470-1789122</t>
  </si>
  <si>
    <t>407-0151995-5029165</t>
  </si>
  <si>
    <t>171-6683698-7072311</t>
  </si>
  <si>
    <t>408-6164377-5264320</t>
  </si>
  <si>
    <t>408-2881340-7705919</t>
  </si>
  <si>
    <t>171-6260824-4289966</t>
  </si>
  <si>
    <t>403-5850603-8863557</t>
  </si>
  <si>
    <t>403-2727648-9501929</t>
  </si>
  <si>
    <t>403-6856150-2008330</t>
  </si>
  <si>
    <t>408-7745713-8345128</t>
  </si>
  <si>
    <t>404-4042758-8315527</t>
  </si>
  <si>
    <t>403-7903369-3954706</t>
  </si>
  <si>
    <t>408-6078220-3112354</t>
  </si>
  <si>
    <t>171-1671180-6448354</t>
  </si>
  <si>
    <t>404-2398832-2704353</t>
  </si>
  <si>
    <t>404-1410983-0697915</t>
  </si>
  <si>
    <t>407-4463911-4824356</t>
  </si>
  <si>
    <t>404-2124059-0198748</t>
  </si>
  <si>
    <t>406-8775653-9807547</t>
  </si>
  <si>
    <t>405-2227902-3045923</t>
  </si>
  <si>
    <t>403-5353776-6228324</t>
  </si>
  <si>
    <t>405-1542987-8453124</t>
  </si>
  <si>
    <t>406-7843208-1146719</t>
  </si>
  <si>
    <t>405-7415818-4073124</t>
  </si>
  <si>
    <t>408-9115805-0361961</t>
  </si>
  <si>
    <t>171-0503267-1193141</t>
  </si>
  <si>
    <t>402-8661934-1401143</t>
  </si>
  <si>
    <t>402-0680398-6677902</t>
  </si>
  <si>
    <t>171-2932593-0589950</t>
  </si>
  <si>
    <t>Thane (West)</t>
  </si>
  <si>
    <t>404-1365804-8028317</t>
  </si>
  <si>
    <t>403-0209118-1189155</t>
  </si>
  <si>
    <t>407-7288727-2052351</t>
  </si>
  <si>
    <t>405-0202441-2410734</t>
  </si>
  <si>
    <t>406-6823420-4000310</t>
  </si>
  <si>
    <t>406-6856259-7776301</t>
  </si>
  <si>
    <t>407-7549923-1962760</t>
  </si>
  <si>
    <t>406-8133753-5618742</t>
  </si>
  <si>
    <t>406-4501335-0437139</t>
  </si>
  <si>
    <t>Medak</t>
  </si>
  <si>
    <t>402-2277973-7869119</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404-7872846-5165163</t>
  </si>
  <si>
    <t>171-3586494-3884309</t>
  </si>
  <si>
    <t>402-6312802-1825968</t>
  </si>
  <si>
    <t>403-1425538-8544343</t>
  </si>
  <si>
    <t>406-7240119-6609937</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404-0883803-6599511</t>
  </si>
  <si>
    <t>406-6088770-7325169</t>
  </si>
  <si>
    <t>408-9264956-3342750</t>
  </si>
  <si>
    <t>405-3781168-5594749</t>
  </si>
  <si>
    <t>405-4248936-8764365</t>
  </si>
  <si>
    <t>Hugli Chinsurah</t>
  </si>
  <si>
    <t>407-8832746-4814713</t>
  </si>
  <si>
    <t>171-4913072-8341962</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406-3887443-5749159</t>
  </si>
  <si>
    <t>171-5211190-1657902</t>
  </si>
  <si>
    <t>403-8082466-1980335</t>
  </si>
  <si>
    <t>406-7313021-7680321</t>
  </si>
  <si>
    <t>407-8852397-9761938</t>
  </si>
  <si>
    <t>171-7225421-1961954</t>
  </si>
  <si>
    <t>408-2939005-4486762</t>
  </si>
  <si>
    <t>402-9632911-6532337</t>
  </si>
  <si>
    <t>408-4695759-7581915</t>
  </si>
  <si>
    <t>404-3216318-2991520</t>
  </si>
  <si>
    <t>406-6478126-1346764</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407-9482375-7951508</t>
  </si>
  <si>
    <t>407-4742403-6214721</t>
  </si>
  <si>
    <t>407-6987752-0812346</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403-3444070-0563518</t>
  </si>
  <si>
    <t>403-3159513-4078740</t>
  </si>
  <si>
    <t>402-6906258-6085151</t>
  </si>
  <si>
    <t>406-0869065-7020352</t>
  </si>
  <si>
    <t>171-1505298-3591510</t>
  </si>
  <si>
    <t>404-6550827-2936354</t>
  </si>
  <si>
    <t>171-5084078-2383526</t>
  </si>
  <si>
    <t>404-5774173-6896311</t>
  </si>
  <si>
    <t>405-4821253-3207520</t>
  </si>
  <si>
    <t>402-8538054-5903516</t>
  </si>
  <si>
    <t>408-5339718-8611562</t>
  </si>
  <si>
    <t>405-6270222-5910704</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405-8718592-0509131</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408-3405542-7434733</t>
  </si>
  <si>
    <t>403-7357986-6012363</t>
  </si>
  <si>
    <t>404-0250581-5506753</t>
  </si>
  <si>
    <t>404-7849243-0536354</t>
  </si>
  <si>
    <t>408-5650530-8672360</t>
  </si>
  <si>
    <t>406-7554010-4909153</t>
  </si>
  <si>
    <t>403-7553060-9162703</t>
  </si>
  <si>
    <t>404-5540273-1877122</t>
  </si>
  <si>
    <t>405-3072721-2555566</t>
  </si>
  <si>
    <t>402-3950160-3035511</t>
  </si>
  <si>
    <t>404-1342301-9455545</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405-0234998-4509935</t>
  </si>
  <si>
    <t>404-0554873-8993127</t>
  </si>
  <si>
    <t>402-8552997-2185101</t>
  </si>
  <si>
    <t>403-0631546-6281116</t>
  </si>
  <si>
    <t>405-1210263-0076346</t>
  </si>
  <si>
    <t>403-2202740-4477132</t>
  </si>
  <si>
    <t>171-0689886-0210725</t>
  </si>
  <si>
    <t>408-3898259-4979566</t>
  </si>
  <si>
    <t>405-8035614-3864354</t>
  </si>
  <si>
    <t>406-0719567-5674700</t>
  </si>
  <si>
    <t>408-1881556-5699520</t>
  </si>
  <si>
    <t>405-3583390-0666733</t>
  </si>
  <si>
    <t>402-7383774-2604356</t>
  </si>
  <si>
    <t>171-7231377-8198760</t>
  </si>
  <si>
    <t>171-2454942-4121116</t>
  </si>
  <si>
    <t>407-8134847-8440360</t>
  </si>
  <si>
    <t>407-7883244-3525919</t>
  </si>
  <si>
    <t>402-6241831-0094724</t>
  </si>
  <si>
    <t>403-1839067-5047515</t>
  </si>
  <si>
    <t>403-1627818-0669942</t>
  </si>
  <si>
    <t>406-9214981-5074747</t>
  </si>
  <si>
    <t>407-0959732-4308365</t>
  </si>
  <si>
    <t>407-1249143-4885958</t>
  </si>
  <si>
    <t>407-5230277-9481922</t>
  </si>
  <si>
    <t>171-0999327-2233927</t>
  </si>
  <si>
    <t>403-0935072-6941114</t>
  </si>
  <si>
    <t>171-7278056-1245104</t>
  </si>
  <si>
    <t>405-7500793-7047516</t>
  </si>
  <si>
    <t>403-1648497-9893945</t>
  </si>
  <si>
    <t>404-6480124-4243524</t>
  </si>
  <si>
    <t>404-0987377-4823503</t>
  </si>
  <si>
    <t>406-9527842-4376308</t>
  </si>
  <si>
    <t>406-3554061-1777913</t>
  </si>
  <si>
    <t>171-1065153-3318724</t>
  </si>
  <si>
    <t>406-9094233-9000310</t>
  </si>
  <si>
    <t>408-1321191-3685164</t>
  </si>
  <si>
    <t>408-6712238-1690720</t>
  </si>
  <si>
    <t>171-2183326-5574757</t>
  </si>
  <si>
    <t>403-3050575-8581900</t>
  </si>
  <si>
    <t>Amethi Sultanpur District</t>
  </si>
  <si>
    <t>408-3224303-6868301</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405-0125153-1729931</t>
  </si>
  <si>
    <t>404-1615815-8943508</t>
  </si>
  <si>
    <t>404-5742636-1373165</t>
  </si>
  <si>
    <t>402-3229466-7841906</t>
  </si>
  <si>
    <t>404-3599548-7121951</t>
  </si>
  <si>
    <t>171-3849975-7815526</t>
  </si>
  <si>
    <t>171-8905912-5157933</t>
  </si>
  <si>
    <t>402-3776052-4985144</t>
  </si>
  <si>
    <t>408-2719718-6299509</t>
  </si>
  <si>
    <t>405-5747393-5873141</t>
  </si>
  <si>
    <t>406-3846363-0789121</t>
  </si>
  <si>
    <t>406-2229353-3663535</t>
  </si>
  <si>
    <t>407-3177147-8829968</t>
  </si>
  <si>
    <t>407-0723999-8212310</t>
  </si>
  <si>
    <t>402-9409036-9464320</t>
  </si>
  <si>
    <t>407-3327251-5529919</t>
  </si>
  <si>
    <t>403-3958393-8638734</t>
  </si>
  <si>
    <t>407-9112102-4815502</t>
  </si>
  <si>
    <t>407-5814812-8873107</t>
  </si>
  <si>
    <t>404-4779655-1262737</t>
  </si>
  <si>
    <t>407-8283475-6606712</t>
  </si>
  <si>
    <t>406-4221286-5119564</t>
  </si>
  <si>
    <t>407-3055957-3264348</t>
  </si>
  <si>
    <t>404-9582454-7301935</t>
  </si>
  <si>
    <t>403-4486114-4309140</t>
  </si>
  <si>
    <t>404-5324917-6874702</t>
  </si>
  <si>
    <t>403-1720452-7468348</t>
  </si>
  <si>
    <t>405-5736764-8048318</t>
  </si>
  <si>
    <t>404-6897657-8985939</t>
  </si>
  <si>
    <t>405-6746072-2427563</t>
  </si>
  <si>
    <t>402-2852126-2831504</t>
  </si>
  <si>
    <t>402-1048570-1182758</t>
  </si>
  <si>
    <t>406-7011645-1111565</t>
  </si>
  <si>
    <t>403-3468035-0792328</t>
  </si>
  <si>
    <t>406-5787703-7993957</t>
  </si>
  <si>
    <t>404-1483919-1933162</t>
  </si>
  <si>
    <t>171-1789470-0509104</t>
  </si>
  <si>
    <t>403-5882026-3037909</t>
  </si>
  <si>
    <t>403-7867864-2895563</t>
  </si>
  <si>
    <t>404-5522989-0942714</t>
  </si>
  <si>
    <t>406-9131501-6237104</t>
  </si>
  <si>
    <t>403-9280808-0822765</t>
  </si>
  <si>
    <t>406-5348867-9927508</t>
  </si>
  <si>
    <t>406-9072913-5593138</t>
  </si>
  <si>
    <t>406-8811354-9565114</t>
  </si>
  <si>
    <t>408-1350351-6072347</t>
  </si>
  <si>
    <t>402-7578454-3673960</t>
  </si>
  <si>
    <t>171-0594228-6649103</t>
  </si>
  <si>
    <t>171-4147020-3651500</t>
  </si>
  <si>
    <t>402-7057123-3360335</t>
  </si>
  <si>
    <t>406-2393167-3857162</t>
  </si>
  <si>
    <t>Udaipurudipur</t>
  </si>
  <si>
    <t>408-2921060-9381966</t>
  </si>
  <si>
    <t>403-8355107-8641120</t>
  </si>
  <si>
    <t>171-1723948-8693166</t>
  </si>
  <si>
    <t>404-1245731-5570740</t>
  </si>
  <si>
    <t>405-6581427-4271527</t>
  </si>
  <si>
    <t>402-3192620-0275521</t>
  </si>
  <si>
    <t>402-6194259-6456314</t>
  </si>
  <si>
    <t>408-6709698-8874714</t>
  </si>
  <si>
    <t>408-6249970-9858746</t>
  </si>
  <si>
    <t>408-6648769-0772360</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171-7691330-3685952</t>
  </si>
  <si>
    <t>405-6210579-3378752</t>
  </si>
  <si>
    <t>171-4062795-3094757</t>
  </si>
  <si>
    <t>407-4355440-7060332</t>
  </si>
  <si>
    <t>407-3633453-3209144</t>
  </si>
  <si>
    <t>171-3338833-8381939</t>
  </si>
  <si>
    <t>406-7907691-8709962</t>
  </si>
  <si>
    <t>403-6150121-0249956</t>
  </si>
  <si>
    <t>405-8559960-9915523</t>
  </si>
  <si>
    <t>405-8126275-1380327</t>
  </si>
  <si>
    <t>405-2411502-6813139</t>
  </si>
  <si>
    <t>Parvathipuram</t>
  </si>
  <si>
    <t>171-2253111-9562738</t>
  </si>
  <si>
    <t>406-8707295-6506709</t>
  </si>
  <si>
    <t>406-0711058-6159565</t>
  </si>
  <si>
    <t>404-2402307-9535531</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405-0985364-2325930</t>
  </si>
  <si>
    <t>408-5765822-7308333</t>
  </si>
  <si>
    <t>404-5483152-1985908</t>
  </si>
  <si>
    <t>406-0758323-7749101</t>
  </si>
  <si>
    <t>405-6387989-6724343</t>
  </si>
  <si>
    <t>404-7444377-9154708</t>
  </si>
  <si>
    <t>Dhakholi</t>
  </si>
  <si>
    <t>404-1323441-1090716</t>
  </si>
  <si>
    <t>405-5846530-8515544</t>
  </si>
  <si>
    <t>171-1950223-4628313</t>
  </si>
  <si>
    <t>171-1831905-5247524</t>
  </si>
  <si>
    <t>406-0954500-2817935</t>
  </si>
  <si>
    <t>407-4239638-3294716</t>
  </si>
  <si>
    <t>171-2877655-2015564</t>
  </si>
  <si>
    <t>408-8046186-1216340</t>
  </si>
  <si>
    <t>404-5987761-5177949</t>
  </si>
  <si>
    <t>171-8319340-2469916</t>
  </si>
  <si>
    <t>171-8215922-7344319</t>
  </si>
  <si>
    <t>408-4236264-4456339</t>
  </si>
  <si>
    <t>402-3250940-8386723</t>
  </si>
  <si>
    <t>403-4438603-1230728</t>
  </si>
  <si>
    <t>407-8214811-0129111</t>
  </si>
  <si>
    <t>407-8689943-6685953</t>
  </si>
  <si>
    <t>404-4615410-4397149</t>
  </si>
  <si>
    <t>402-0375474-4510716</t>
  </si>
  <si>
    <t>171-1768763-4670752</t>
  </si>
  <si>
    <t>402-6788987-2113100</t>
  </si>
  <si>
    <t>403-3925434-5819567</t>
  </si>
  <si>
    <t>406-0560278-1263511</t>
  </si>
  <si>
    <t>406-0040014-3380370</t>
  </si>
  <si>
    <t>407-5991875-3193926</t>
  </si>
  <si>
    <t>171-0392371-5533150</t>
  </si>
  <si>
    <t>406-4493858-3097952</t>
  </si>
  <si>
    <t>404-8523103-9433955</t>
  </si>
  <si>
    <t>404-7059954-8414767</t>
  </si>
  <si>
    <t>404-1448155-6665942</t>
  </si>
  <si>
    <t>403-0089167-2021917</t>
  </si>
  <si>
    <t>405-3815983-2552323</t>
  </si>
  <si>
    <t>407-8585455-6505969</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407-9476839-9583507</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407-3896069-2445953</t>
  </si>
  <si>
    <t>404-0104370-0589930</t>
  </si>
  <si>
    <t>406-7469874-1781137</t>
  </si>
  <si>
    <t>Mandvi Kachchh District</t>
  </si>
  <si>
    <t>171-8261524-2615536</t>
  </si>
  <si>
    <t>407-8651722-6762701</t>
  </si>
  <si>
    <t>402-6206423-2277912</t>
  </si>
  <si>
    <t>406-7820002-5301924</t>
  </si>
  <si>
    <t>171-6608809-5861134</t>
  </si>
  <si>
    <t>405-9313492-6442749</t>
  </si>
  <si>
    <t>402-8740105-0589942</t>
  </si>
  <si>
    <t>408-3111050-4888303</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404-1849304-7048354</t>
  </si>
  <si>
    <t>407-4177462-9037109</t>
  </si>
  <si>
    <t>402-7026032-5518745</t>
  </si>
  <si>
    <t>404-5599432-9303515</t>
  </si>
  <si>
    <t>407-2605280-0927547</t>
  </si>
  <si>
    <t>Chaibasa</t>
  </si>
  <si>
    <t>404-4556340-9814734</t>
  </si>
  <si>
    <t>402-3819021-5569955</t>
  </si>
  <si>
    <t>406-7187154-5780325</t>
  </si>
  <si>
    <t>406-3701026-6270730</t>
  </si>
  <si>
    <t>402-2778811-5875501</t>
  </si>
  <si>
    <t>403-1979238-5589931</t>
  </si>
  <si>
    <t>402-2363023-8908347</t>
  </si>
  <si>
    <t>403-7204442-9539544</t>
  </si>
  <si>
    <t>402-4888406-4203546</t>
  </si>
  <si>
    <t>404-4512098-3093912</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407-8675240-6948349</t>
  </si>
  <si>
    <t>408-5694145-3205936</t>
  </si>
  <si>
    <t>406-6909775-4352301</t>
  </si>
  <si>
    <t>405-3221320-5250737</t>
  </si>
  <si>
    <t>406-5600626-9481916</t>
  </si>
  <si>
    <t>406-8895389-3800368</t>
  </si>
  <si>
    <t>407-2385271-0829965</t>
  </si>
  <si>
    <t>408-8582547-5686743</t>
  </si>
  <si>
    <t>406-9531003-8150700</t>
  </si>
  <si>
    <t>408-5682052-4505926</t>
  </si>
  <si>
    <t>406-8376432-4122754</t>
  </si>
  <si>
    <t>171-6016339-7522733</t>
  </si>
  <si>
    <t>171-1953609-1779564</t>
  </si>
  <si>
    <t>403-2263423-2408316</t>
  </si>
  <si>
    <t>403-0283093-4037143</t>
  </si>
  <si>
    <t>171-0842869-8251529</t>
  </si>
  <si>
    <t>404-8188958-1886735</t>
  </si>
  <si>
    <t>405-6206647-4133927</t>
  </si>
  <si>
    <t>407-9705897-2302742</t>
  </si>
  <si>
    <t>402-7419129-3655503</t>
  </si>
  <si>
    <t>408-3743612-5062755</t>
  </si>
  <si>
    <t>Kumbakonam</t>
  </si>
  <si>
    <t>402-9301380-6465901</t>
  </si>
  <si>
    <t>405-7948051-9223520</t>
  </si>
  <si>
    <t>404-9434151-7260300</t>
  </si>
  <si>
    <t>408-0080505-6170771</t>
  </si>
  <si>
    <t>407-5961517-7900328</t>
  </si>
  <si>
    <t>402-5824818-8598718</t>
  </si>
  <si>
    <t>407-6636471-1329131</t>
  </si>
  <si>
    <t>404-5613147-2843563</t>
  </si>
  <si>
    <t>403-3932837-6804326</t>
  </si>
  <si>
    <t>408-7934879-6914721</t>
  </si>
  <si>
    <t>404-6345833-8277903</t>
  </si>
  <si>
    <t>171-4956441-3478729</t>
  </si>
  <si>
    <t>408-0655331-4109917</t>
  </si>
  <si>
    <t>406-2547373-6717149</t>
  </si>
  <si>
    <t>402-4694026-9629929</t>
  </si>
  <si>
    <t>405-8704886-3524321</t>
  </si>
  <si>
    <t>404-8396719-2496343</t>
  </si>
  <si>
    <t>Pamur</t>
  </si>
  <si>
    <t>404-9933405-1573135</t>
  </si>
  <si>
    <t>404-7549935-6253150</t>
  </si>
  <si>
    <t>402-8387593-6926725</t>
  </si>
  <si>
    <t>Tirunelveli Town</t>
  </si>
  <si>
    <t>406-3150872-4282742</t>
  </si>
  <si>
    <t>171-1209944-9403523</t>
  </si>
  <si>
    <t>406-2954123-7616319</t>
  </si>
  <si>
    <t>408-4680774-5224334</t>
  </si>
  <si>
    <t>402-8551319-1961945</t>
  </si>
  <si>
    <t>402-5607089-8753923</t>
  </si>
  <si>
    <t>171-9708787-9648350</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404-3932550-4397916</t>
  </si>
  <si>
    <t>406-1264897-7196363</t>
  </si>
  <si>
    <t>407-8951794-2434720</t>
  </si>
  <si>
    <t>Abu Road</t>
  </si>
  <si>
    <t>407-7505965-3953118</t>
  </si>
  <si>
    <t>406-8334808-7541165</t>
  </si>
  <si>
    <t>171-1533044-3341147</t>
  </si>
  <si>
    <t>405-4104804-0982722</t>
  </si>
  <si>
    <t>171-2929012-0772333</t>
  </si>
  <si>
    <t>171-5535124-6353137</t>
  </si>
  <si>
    <t>403-4398582-6940367</t>
  </si>
  <si>
    <t>407-0301985-2045139</t>
  </si>
  <si>
    <t>404-0917622-4085146</t>
  </si>
  <si>
    <t>403-9462133-8401925</t>
  </si>
  <si>
    <t>408-3907000-7459549</t>
  </si>
  <si>
    <t>171-4735971-2957169</t>
  </si>
  <si>
    <t>407-1600415-2763561</t>
  </si>
  <si>
    <t>405-8090238-1503508</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408-4407765-5730751</t>
  </si>
  <si>
    <t>402-0388321-7214761</t>
  </si>
  <si>
    <t>171-2611245-8625961</t>
  </si>
  <si>
    <t>407-5234221-1656353</t>
  </si>
  <si>
    <t>404-4487143-8989129</t>
  </si>
  <si>
    <t>404-2660478-9013966</t>
  </si>
  <si>
    <t>405-7896030-8259503</t>
  </si>
  <si>
    <t>403-2718834-6846743</t>
  </si>
  <si>
    <t>403-0128079-7418751</t>
  </si>
  <si>
    <t>404-2637115-5447566</t>
  </si>
  <si>
    <t>405-9704353-1851557</t>
  </si>
  <si>
    <t>407-6177540-0817925</t>
  </si>
  <si>
    <t>404-9754474-1649116</t>
  </si>
  <si>
    <t>403-2472546-9217948</t>
  </si>
  <si>
    <t>171-6662265-8908336</t>
  </si>
  <si>
    <t>402-5080048-7457924</t>
  </si>
  <si>
    <t>404-4790083-9882762</t>
  </si>
  <si>
    <t>408-2314601-4609937</t>
  </si>
  <si>
    <t>171-2874982-7171533</t>
  </si>
  <si>
    <t>405-1272056-7814730</t>
  </si>
  <si>
    <t>403-9418757-4468325</t>
  </si>
  <si>
    <t>407-4720257-5486743</t>
  </si>
  <si>
    <t>406-7406101-9225140</t>
  </si>
  <si>
    <t>408-9816305-0998717</t>
  </si>
  <si>
    <t>404-1345760-0753108</t>
  </si>
  <si>
    <t>405-2347686-5506713</t>
  </si>
  <si>
    <t>407-9727834-4416331</t>
  </si>
  <si>
    <t>407-8093423-3034760</t>
  </si>
  <si>
    <t>402-5002743-1390732</t>
  </si>
  <si>
    <t>404-7119541-0352346</t>
  </si>
  <si>
    <t>407-5600698-0469949</t>
  </si>
  <si>
    <t>402-0765795-6106724</t>
  </si>
  <si>
    <t>407-6659997-7733149</t>
  </si>
  <si>
    <t>407-6059495-6905946</t>
  </si>
  <si>
    <t>404-4326300-8912319</t>
  </si>
  <si>
    <t>408-4300471-6333112</t>
  </si>
  <si>
    <t>403-4647496-6856318</t>
  </si>
  <si>
    <t>402-7782564-4717945</t>
  </si>
  <si>
    <t>407-5006960-0565123</t>
  </si>
  <si>
    <t>402-4744380-9183529</t>
  </si>
  <si>
    <t>408-0177532-0996314</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403-1974820-2349137</t>
  </si>
  <si>
    <t>404-9745966-1310761</t>
  </si>
  <si>
    <t>402-5364528-6705925</t>
  </si>
  <si>
    <t>407-3648534-3293112</t>
  </si>
  <si>
    <t>171-6566123-9097936</t>
  </si>
  <si>
    <t>Dumka</t>
  </si>
  <si>
    <t>171-7665573-5129102</t>
  </si>
  <si>
    <t>402-6224836-2909165</t>
  </si>
  <si>
    <t>403-2753054-8488329</t>
  </si>
  <si>
    <t>408-2553867-3208327</t>
  </si>
  <si>
    <t>407-1281199-4274708</t>
  </si>
  <si>
    <t>171-6160886-9156358</t>
  </si>
  <si>
    <t>406-8807351-4611567</t>
  </si>
  <si>
    <t>402-3484107-1577166</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171-3070351-4705109</t>
  </si>
  <si>
    <t>403-7486300-5050707</t>
  </si>
  <si>
    <t>171-0686613-3894715</t>
  </si>
  <si>
    <t>407-8035693-6120333</t>
  </si>
  <si>
    <t>405-1106835-6662741</t>
  </si>
  <si>
    <t>404-7397727-0481908</t>
  </si>
  <si>
    <t>404-0493907-9670706</t>
  </si>
  <si>
    <t>Kodakara</t>
  </si>
  <si>
    <t>403-1230741-4043551</t>
  </si>
  <si>
    <t>402-8102792-5906719</t>
  </si>
  <si>
    <t>Gobra Nawapara</t>
  </si>
  <si>
    <t>408-4812687-6158743</t>
  </si>
  <si>
    <t>404-1251478-9666741</t>
  </si>
  <si>
    <t>171-9323933-5384351</t>
  </si>
  <si>
    <t>407-0890075-1243539</t>
  </si>
  <si>
    <t>406-1009979-4848357</t>
  </si>
  <si>
    <t>406-2772131-3748339</t>
  </si>
  <si>
    <t>402-5515426-9929959</t>
  </si>
  <si>
    <t>406-8262331-0316300</t>
  </si>
  <si>
    <t>404-7166636-9722765</t>
  </si>
  <si>
    <t>404-6354385-4014749</t>
  </si>
  <si>
    <t>408-9803962-2896306</t>
  </si>
  <si>
    <t>403-4288285-8521928</t>
  </si>
  <si>
    <t>403-0693491-0484313</t>
  </si>
  <si>
    <t>Tirupathur Vellore District</t>
  </si>
  <si>
    <t>402-6809234-2976313</t>
  </si>
  <si>
    <t>408-4121947-5325914</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403-0233331-6675544</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407-2151962-0059517</t>
  </si>
  <si>
    <t>408-6280640-9126702</t>
  </si>
  <si>
    <t>171-7733623-4956301</t>
  </si>
  <si>
    <t>404-5313427-5119537</t>
  </si>
  <si>
    <t>404-8984110-2656329</t>
  </si>
  <si>
    <t>407-2682419-3444338</t>
  </si>
  <si>
    <t>402-9478201-5317922</t>
  </si>
  <si>
    <t>405-2407124-0393958</t>
  </si>
  <si>
    <t>403-6632963-8958746</t>
  </si>
  <si>
    <t>405-2384269-6179526</t>
  </si>
  <si>
    <t>406-7589576-7321939</t>
  </si>
  <si>
    <t>402-1186961-6847539</t>
  </si>
  <si>
    <t>407-7935467-1877161</t>
  </si>
  <si>
    <t>403-6216661-8036306</t>
  </si>
  <si>
    <t>404-1835770-7800361</t>
  </si>
  <si>
    <t>171-8030347-6318726</t>
  </si>
  <si>
    <t>171-6677841-8869953</t>
  </si>
  <si>
    <t>407-5606404-1775544</t>
  </si>
  <si>
    <t>403-5905952-2211521</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402-4841216-9505120</t>
  </si>
  <si>
    <t>406-5980377-6815546</t>
  </si>
  <si>
    <t>406-1203373-3938764</t>
  </si>
  <si>
    <t>405-1550647-1729925</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407-0097826-2881154</t>
  </si>
  <si>
    <t>405-7013369-9883557</t>
  </si>
  <si>
    <t>405-7962848-5901907</t>
  </si>
  <si>
    <t>402-6257117-8529122</t>
  </si>
  <si>
    <t>402-5816349-6553122</t>
  </si>
  <si>
    <t>407-1676319-9401924</t>
  </si>
  <si>
    <t>Allur</t>
  </si>
  <si>
    <t>404-1365829-7641154</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406-4167068-4385929</t>
  </si>
  <si>
    <t>402-2294089-1132354</t>
  </si>
  <si>
    <t>402-3424402-1164334</t>
  </si>
  <si>
    <t>408-7981404-7322730</t>
  </si>
  <si>
    <t>408-1019734-3125158</t>
  </si>
  <si>
    <t>407-2520487-5769108</t>
  </si>
  <si>
    <t>406-6011094-0291502</t>
  </si>
  <si>
    <t>402-8052402-3673116</t>
  </si>
  <si>
    <t>407-6350959-9564302</t>
  </si>
  <si>
    <t>406-1856734-8509925</t>
  </si>
  <si>
    <t>Usgao</t>
  </si>
  <si>
    <t>171-9079555-0101160</t>
  </si>
  <si>
    <t>408-5037989-2187505</t>
  </si>
  <si>
    <t>408-4090882-1596360</t>
  </si>
  <si>
    <t>408-8374978-8994753</t>
  </si>
  <si>
    <t>406-2608547-6761158</t>
  </si>
  <si>
    <t>Phusro</t>
  </si>
  <si>
    <t>406-7305799-5305133</t>
  </si>
  <si>
    <t>404-1238812-1213135</t>
  </si>
  <si>
    <t>405-5555505-1947544</t>
  </si>
  <si>
    <t>406-4411432-3858707</t>
  </si>
  <si>
    <t>408-6754944-1729123</t>
  </si>
  <si>
    <t>406-4177672-4318766</t>
  </si>
  <si>
    <t>403-6759504-1164325</t>
  </si>
  <si>
    <t>403-5442039-9352315</t>
  </si>
  <si>
    <t>402-4340015-7336307</t>
  </si>
  <si>
    <t>403-6855998-8258709</t>
  </si>
  <si>
    <t>406-3485566-1065963</t>
  </si>
  <si>
    <t>404-4604645-0393165</t>
  </si>
  <si>
    <t>408-0447226-4865942</t>
  </si>
  <si>
    <t>405-8175549-4607557</t>
  </si>
  <si>
    <t>402-0085490-2482757</t>
  </si>
  <si>
    <t>408-3057519-8264306</t>
  </si>
  <si>
    <t>407-2827671-4936306</t>
  </si>
  <si>
    <t>407-2344676-4092317</t>
  </si>
  <si>
    <t>406-7359021-0139556</t>
  </si>
  <si>
    <t>407-6684597-6101143</t>
  </si>
  <si>
    <t>403-1708954-9574722</t>
  </si>
  <si>
    <t>406-4857562-4313920</t>
  </si>
  <si>
    <t>171-8443164-1806719</t>
  </si>
  <si>
    <t>402-2358125-6601124</t>
  </si>
  <si>
    <t>406-8109401-2282746</t>
  </si>
  <si>
    <t>406-4251252-1976304</t>
  </si>
  <si>
    <t>408-7417089-1725946</t>
  </si>
  <si>
    <t>402-5477033-6972352</t>
  </si>
  <si>
    <t>402-6169239-0416349</t>
  </si>
  <si>
    <t>402-4504173-0480366</t>
  </si>
  <si>
    <t>407-0198272-3885132</t>
  </si>
  <si>
    <t>408-4993743-3322735</t>
  </si>
  <si>
    <t>408-2600040-6177110</t>
  </si>
  <si>
    <t>406-1396697-6529147</t>
  </si>
  <si>
    <t>407-1586031-4946702</t>
  </si>
  <si>
    <t>407-0980720-3366754</t>
  </si>
  <si>
    <t>171-2759243-2077928</t>
  </si>
  <si>
    <t>171-2197018-9499550</t>
  </si>
  <si>
    <t>171-1312505-0752340</t>
  </si>
  <si>
    <t>405-2345359-1906759</t>
  </si>
  <si>
    <t>405-7365769-9319510</t>
  </si>
  <si>
    <t>405-5007854-7111552</t>
  </si>
  <si>
    <t>402-6480590-3384339</t>
  </si>
  <si>
    <t>406-2817780-5907518</t>
  </si>
  <si>
    <t>406-2888189-4512362</t>
  </si>
  <si>
    <t>407-9598661-2105108</t>
  </si>
  <si>
    <t>403-8130754-6644337</t>
  </si>
  <si>
    <t>403-9730085-3039554</t>
  </si>
  <si>
    <t>404-1707450-8629923</t>
  </si>
  <si>
    <t>405-5836838-9942716</t>
  </si>
  <si>
    <t>405-4388212-4582758</t>
  </si>
  <si>
    <t>408-6435034-7193937</t>
  </si>
  <si>
    <t>407-6410724-8533161</t>
  </si>
  <si>
    <t>408-8228817-2469107</t>
  </si>
  <si>
    <t>405-7532096-7566706</t>
  </si>
  <si>
    <t>402-1006758-7751518</t>
  </si>
  <si>
    <t>406-5469956-1963552</t>
  </si>
  <si>
    <t>408-0650847-0017938</t>
  </si>
  <si>
    <t>403-6146233-7422766</t>
  </si>
  <si>
    <t>171-8358309-9501155</t>
  </si>
  <si>
    <t>403-2103377-3945131</t>
  </si>
  <si>
    <t>171-9076912-4461112</t>
  </si>
  <si>
    <t>403-9339363-1893939</t>
  </si>
  <si>
    <t>171-0256295-2265102</t>
  </si>
  <si>
    <t>171-3295126-0146709</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404-8264252-4528338</t>
  </si>
  <si>
    <t>405-1208512-0048361</t>
  </si>
  <si>
    <t>407-2608213-2213159</t>
  </si>
  <si>
    <t>407-1635863-3143559</t>
  </si>
  <si>
    <t>405-8177828-5103536</t>
  </si>
  <si>
    <t>408-2560007-7681119</t>
  </si>
  <si>
    <t>403-0856702-0457121</t>
  </si>
  <si>
    <t>408-9132312-9394700</t>
  </si>
  <si>
    <t>408-4287392-7509101</t>
  </si>
  <si>
    <t>407-6107834-3934737</t>
  </si>
  <si>
    <t>402-1364496-8412302</t>
  </si>
  <si>
    <t>402-6046581-1683524</t>
  </si>
  <si>
    <t>403-7171238-4922734</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407-8638508-1814730</t>
  </si>
  <si>
    <t>407-8408466-7620317</t>
  </si>
  <si>
    <t>405-5876356-9242726</t>
  </si>
  <si>
    <t>405-2850693-0862711</t>
  </si>
  <si>
    <t>402-9785064-1747533</t>
  </si>
  <si>
    <t>405-7887401-3041929</t>
  </si>
  <si>
    <t>171-5818678-6697954</t>
  </si>
  <si>
    <t>406-6358763-4190741</t>
  </si>
  <si>
    <t>408-9349107-5679520</t>
  </si>
  <si>
    <t>406-3168176-7301944</t>
  </si>
  <si>
    <t>Nallasopara</t>
  </si>
  <si>
    <t>408-3942927-6018724</t>
  </si>
  <si>
    <t>Burhanpur</t>
  </si>
  <si>
    <t>171-2194188-7144326</t>
  </si>
  <si>
    <t>404-8862572-2535539</t>
  </si>
  <si>
    <t>405-4346054-3429160</t>
  </si>
  <si>
    <t>406-5623233-0377114</t>
  </si>
  <si>
    <t>407-5986919-8987550</t>
  </si>
  <si>
    <t>402-4454856-5641144</t>
  </si>
  <si>
    <t>408-8487637-2333120</t>
  </si>
  <si>
    <t>407-9958706-8863525</t>
  </si>
  <si>
    <t>407-8358712-8637162</t>
  </si>
  <si>
    <t>171-9386258-5911533</t>
  </si>
  <si>
    <t>405-1121572-3593139</t>
  </si>
  <si>
    <t>402-9237817-5399565</t>
  </si>
  <si>
    <t>405-0492920-9745912</t>
  </si>
  <si>
    <t>403-7993408-9196320</t>
  </si>
  <si>
    <t>406-4679458-1179546</t>
  </si>
  <si>
    <t>408-6805130-7009931</t>
  </si>
  <si>
    <t>406-4136070-8037909</t>
  </si>
  <si>
    <t>402-0738233-5077164</t>
  </si>
  <si>
    <t>408-7344950-2300350</t>
  </si>
  <si>
    <t>406-1681813-0175508</t>
  </si>
  <si>
    <t>406-6359593-4905139</t>
  </si>
  <si>
    <t>403-9654075-3361964</t>
  </si>
  <si>
    <t>403-7531324-2757110</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402-2939173-2988367</t>
  </si>
  <si>
    <t>403-3477080-3127542</t>
  </si>
  <si>
    <t>Silwani</t>
  </si>
  <si>
    <t>404-7199603-2662753</t>
  </si>
  <si>
    <t>405-0148103-6397119</t>
  </si>
  <si>
    <t>406-5569140-2225934</t>
  </si>
  <si>
    <t>402-1359716-4021165</t>
  </si>
  <si>
    <t>404-4416718-3437966</t>
  </si>
  <si>
    <t>407-5519530-8943502</t>
  </si>
  <si>
    <t>403-5117849-3576341</t>
  </si>
  <si>
    <t>404-1029248-4215568</t>
  </si>
  <si>
    <t>406-1941265-3615508</t>
  </si>
  <si>
    <t>403-8118098-9263529</t>
  </si>
  <si>
    <t>407-5662040-1235523</t>
  </si>
  <si>
    <t>404-7598284-8507563</t>
  </si>
  <si>
    <t>171-1493786-9655524</t>
  </si>
  <si>
    <t>408-2875905-1802739</t>
  </si>
  <si>
    <t>402-1045198-3061142</t>
  </si>
  <si>
    <t>406-8313293-5274719</t>
  </si>
  <si>
    <t>407-4753141-5824302</t>
  </si>
  <si>
    <t>404-9877649-2392344</t>
  </si>
  <si>
    <t>408-3983860-4431551</t>
  </si>
  <si>
    <t>404-2430918-6181930</t>
  </si>
  <si>
    <t>406-7581975-5202754</t>
  </si>
  <si>
    <t>171-8733203-3515542</t>
  </si>
  <si>
    <t>406-7668132-7510744</t>
  </si>
  <si>
    <t>407-4110952-5825903</t>
  </si>
  <si>
    <t>403-8884677-7547503</t>
  </si>
  <si>
    <t>171-1865476-8277906</t>
  </si>
  <si>
    <t>403-2372128-4326738</t>
  </si>
  <si>
    <t>408-2098874-8097130</t>
  </si>
  <si>
    <t>408-0594191-2822710</t>
  </si>
  <si>
    <t>408-8504099-7861138</t>
  </si>
  <si>
    <t>402-4142780-9383501</t>
  </si>
  <si>
    <t>406-3360895-1639546</t>
  </si>
  <si>
    <t>405-2065226-8609112</t>
  </si>
  <si>
    <t>408-3398107-4733901</t>
  </si>
  <si>
    <t>402-6562606-1616340</t>
  </si>
  <si>
    <t>405-0557639-2595521</t>
  </si>
  <si>
    <t>406-1203557-4641147</t>
  </si>
  <si>
    <t>171-1779028-0413954</t>
  </si>
  <si>
    <t>402-5130405-8042711</t>
  </si>
  <si>
    <t>402-3743082-5029934</t>
  </si>
  <si>
    <t>406-3619534-9968313</t>
  </si>
  <si>
    <t>405-5790520-0553126</t>
  </si>
  <si>
    <t>171-4519806-5243542</t>
  </si>
  <si>
    <t>Bhadravati</t>
  </si>
  <si>
    <t>404-8737406-8047554</t>
  </si>
  <si>
    <t>171-0933828-6034759</t>
  </si>
  <si>
    <t>406-1244415-8231565</t>
  </si>
  <si>
    <t>171-1222526-4203503</t>
  </si>
  <si>
    <t>408-8522090-5286720</t>
  </si>
  <si>
    <t>171-9006108-7430716</t>
  </si>
  <si>
    <t>405-0811956-8537162</t>
  </si>
  <si>
    <t>407-5793245-2332300</t>
  </si>
  <si>
    <t>403-0028011-0932357</t>
  </si>
  <si>
    <t>171-3647499-5813126</t>
  </si>
  <si>
    <t>171-5802744-4140344</t>
  </si>
  <si>
    <t>171-8443206-4183515</t>
  </si>
  <si>
    <t>404-5747097-5074706</t>
  </si>
  <si>
    <t>404-3985754-9191505</t>
  </si>
  <si>
    <t>406-5377940-1552305</t>
  </si>
  <si>
    <t>Basti</t>
  </si>
  <si>
    <t>406-4181361-5502762</t>
  </si>
  <si>
    <t>408-2291307-6501928</t>
  </si>
  <si>
    <t>408-0452041-3721933</t>
  </si>
  <si>
    <t>403-9427100-0149924</t>
  </si>
  <si>
    <t>171-6727911-2674712</t>
  </si>
  <si>
    <t>406-0020875-3701119</t>
  </si>
  <si>
    <t>408-9623730-7787548</t>
  </si>
  <si>
    <t>402-5270611-7781913</t>
  </si>
  <si>
    <t>405-4374362-0804350</t>
  </si>
  <si>
    <t>407-5763767-0118715</t>
  </si>
  <si>
    <t>403-4025966-3373169</t>
  </si>
  <si>
    <t>403-1058337-2022742</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Edapally</t>
  </si>
  <si>
    <t>402-4682733-5342700</t>
  </si>
  <si>
    <t>171-2874800-2633129</t>
  </si>
  <si>
    <t>406-6754520-2157143</t>
  </si>
  <si>
    <t>405-4323227-3572306</t>
  </si>
  <si>
    <t>405-9664078-8413145</t>
  </si>
  <si>
    <t>408-7176029-1549119</t>
  </si>
  <si>
    <t>403-2364574-8737907</t>
  </si>
  <si>
    <t>403-0811909-6346707</t>
  </si>
  <si>
    <t>404-2275967-7333910</t>
  </si>
  <si>
    <t>171-0985211-3014717</t>
  </si>
  <si>
    <t>408-2195823-5213147</t>
  </si>
  <si>
    <t>404-0081453-1196325</t>
  </si>
  <si>
    <t>408-6459030-4282748</t>
  </si>
  <si>
    <t>Alagappapuram</t>
  </si>
  <si>
    <t>406-3173728-8721949</t>
  </si>
  <si>
    <t>403-0111177-9782729</t>
  </si>
  <si>
    <t>407-3953335-0218744</t>
  </si>
  <si>
    <t>408-5303300-0758706</t>
  </si>
  <si>
    <t>404-2765419-7234724</t>
  </si>
  <si>
    <t>Kamand</t>
  </si>
  <si>
    <t>406-9150087-3135542</t>
  </si>
  <si>
    <t>406-2510136-8826709</t>
  </si>
  <si>
    <t>171-5816570-4337903</t>
  </si>
  <si>
    <t>407-8208751-3355543</t>
  </si>
  <si>
    <t>406-5205338-8062707</t>
  </si>
  <si>
    <t>407-3887492-3313122</t>
  </si>
  <si>
    <t>406-8997174-6928307</t>
  </si>
  <si>
    <t>406-8990251-5653139</t>
  </si>
  <si>
    <t>402-3497385-1489966</t>
  </si>
  <si>
    <t>408-1095853-3842715</t>
  </si>
  <si>
    <t>408-6475672-6080369</t>
  </si>
  <si>
    <t>Chalthan</t>
  </si>
  <si>
    <t>403-4122170-8881144</t>
  </si>
  <si>
    <t>406-5950918-5662748</t>
  </si>
  <si>
    <t>406-2009045-3626709</t>
  </si>
  <si>
    <t>402-8282454-7938761</t>
  </si>
  <si>
    <t>405-2289983-3874766</t>
  </si>
  <si>
    <t>403-2032027-4157944</t>
  </si>
  <si>
    <t>407-9806672-8461109</t>
  </si>
  <si>
    <t>407-7787880-9383551</t>
  </si>
  <si>
    <t>403-5505933-9275521</t>
  </si>
  <si>
    <t>407-8598830-9405150</t>
  </si>
  <si>
    <t>406-3142951-7423569</t>
  </si>
  <si>
    <t>408-4368509-2659519</t>
  </si>
  <si>
    <t>407-1724542-1817114</t>
  </si>
  <si>
    <t>407-3057904-1645139</t>
  </si>
  <si>
    <t>171-7132227-8854756</t>
  </si>
  <si>
    <t>405-2646347-9809934</t>
  </si>
  <si>
    <t>406-6208759-7136354</t>
  </si>
  <si>
    <t>405-9167570-8528335</t>
  </si>
  <si>
    <t>408-1784472-4289115</t>
  </si>
  <si>
    <t>171-6304520-9355549</t>
  </si>
  <si>
    <t>407-3658587-0413126</t>
  </si>
  <si>
    <t>404-6523049-3430703</t>
  </si>
  <si>
    <t>403-1068450-4891514</t>
  </si>
  <si>
    <t>406-8169495-6936311</t>
  </si>
  <si>
    <t>402-1658114-9061942</t>
  </si>
  <si>
    <t>404-6051528-0321104</t>
  </si>
  <si>
    <t>Thaiyur, Kelambakkam</t>
  </si>
  <si>
    <t>404-4368354-5755566</t>
  </si>
  <si>
    <t>406-6215044-3399524</t>
  </si>
  <si>
    <t>408-0398992-2545935</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404-0337756-1341902</t>
  </si>
  <si>
    <t>407-0164937-8566713</t>
  </si>
  <si>
    <t>408-0127559-6429941</t>
  </si>
  <si>
    <t>407-1446751-0239543</t>
  </si>
  <si>
    <t>403-7123388-7810708</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403-9419523-7846700</t>
  </si>
  <si>
    <t>171-5783674-9419522</t>
  </si>
  <si>
    <t>402-3589690-7045909</t>
  </si>
  <si>
    <t>405-4483004-7911509</t>
  </si>
  <si>
    <t>408-7712012-9682721</t>
  </si>
  <si>
    <t>404-4467688-6760339</t>
  </si>
  <si>
    <t>402-6563959-5016307</t>
  </si>
  <si>
    <t>403-0424562-2557134</t>
  </si>
  <si>
    <t>406-2870954-1008339</t>
  </si>
  <si>
    <t>404-9712198-7505916</t>
  </si>
  <si>
    <t>406-2264668-4079509</t>
  </si>
  <si>
    <t>407-2162761-5327568</t>
  </si>
  <si>
    <t>407-9074827-9977166</t>
  </si>
  <si>
    <t>171-8387431-4947535</t>
  </si>
  <si>
    <t>171-2583804-6615524</t>
  </si>
  <si>
    <t>404-2648084-3355560</t>
  </si>
  <si>
    <t>403-7758018-1617106</t>
  </si>
  <si>
    <t>407-4049206-3273125</t>
  </si>
  <si>
    <t>408-9085608-2184332</t>
  </si>
  <si>
    <t>407-1377195-0946756</t>
  </si>
  <si>
    <t>404-6255277-3937902</t>
  </si>
  <si>
    <t>404-8001739-6336354</t>
  </si>
  <si>
    <t>403-1366394-8695556</t>
  </si>
  <si>
    <t>402-4632602-4666712</t>
  </si>
  <si>
    <t>171-9108913-4129952</t>
  </si>
  <si>
    <t>406-5737374-6841948</t>
  </si>
  <si>
    <t>403-7416379-7677905</t>
  </si>
  <si>
    <t>405-2612953-8330757</t>
  </si>
  <si>
    <t>Dhaulpur</t>
  </si>
  <si>
    <t>408-3695407-2992302</t>
  </si>
  <si>
    <t>402-8005439-9195550</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408-1751950-3451562</t>
  </si>
  <si>
    <t>408-4892771-0825915</t>
  </si>
  <si>
    <t>404-0955853-2193104</t>
  </si>
  <si>
    <t>402-7655577-8006752</t>
  </si>
  <si>
    <t>407-5961285-0245922</t>
  </si>
  <si>
    <t>403-2071971-6273115</t>
  </si>
  <si>
    <t>403-9096578-0251546</t>
  </si>
  <si>
    <t>408-9250951-5942725</t>
  </si>
  <si>
    <t>406-7125067-9935502</t>
  </si>
  <si>
    <t>407-8438218-8183509</t>
  </si>
  <si>
    <t>402-9337865-7528366</t>
  </si>
  <si>
    <t>405-4044674-7977946</t>
  </si>
  <si>
    <t>408-2003235-6037132</t>
  </si>
  <si>
    <t>408-5294023-9333927</t>
  </si>
  <si>
    <t>403-5285812-5853144</t>
  </si>
  <si>
    <t>407-9718654-3261163</t>
  </si>
  <si>
    <t>407-9669697-2588329</t>
  </si>
  <si>
    <t>407-1484936-9105906</t>
  </si>
  <si>
    <t>406-7896438-9384306</t>
  </si>
  <si>
    <t>402-8720483-1538751</t>
  </si>
  <si>
    <t>407-2183965-1000300</t>
  </si>
  <si>
    <t>406-6590992-3202751</t>
  </si>
  <si>
    <t>405-0382448-4850740</t>
  </si>
  <si>
    <t>407-1517876-6147551</t>
  </si>
  <si>
    <t>171-8777080-1696339</t>
  </si>
  <si>
    <t>171-2802534-9962701</t>
  </si>
  <si>
    <t>402-0173556-1133913</t>
  </si>
  <si>
    <t>407-2663638-6779518</t>
  </si>
  <si>
    <t>404-0454119-7830713</t>
  </si>
  <si>
    <t>404-4363469-3034769</t>
  </si>
  <si>
    <t>Ateli</t>
  </si>
  <si>
    <t>405-7085471-2086756</t>
  </si>
  <si>
    <t>171-3928508-6717137</t>
  </si>
  <si>
    <t>171-8219382-0881924</t>
  </si>
  <si>
    <t>407-4429209-7429145</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406-4407792-6642757</t>
  </si>
  <si>
    <t>405-8332251-9555520</t>
  </si>
  <si>
    <t>406-3699808-7309968</t>
  </si>
  <si>
    <t>406-0446911-9549108</t>
  </si>
  <si>
    <t>404-2313214-7045152</t>
  </si>
  <si>
    <t>402-0355728-2259541</t>
  </si>
  <si>
    <t>404-5201530-5096355</t>
  </si>
  <si>
    <t>408-0313960-5846740</t>
  </si>
  <si>
    <t>407-4447637-2885158</t>
  </si>
  <si>
    <t>407-9573933-3787547</t>
  </si>
  <si>
    <t>404-5852089-3501138</t>
  </si>
  <si>
    <t>405-0089099-5557115</t>
  </si>
  <si>
    <t>403-0054055-7529914</t>
  </si>
  <si>
    <t>405-3992520-8777161</t>
  </si>
  <si>
    <t>403-7312074-2044307</t>
  </si>
  <si>
    <t>408-3664077-5741910</t>
  </si>
  <si>
    <t>407-0407287-6939551</t>
  </si>
  <si>
    <t>406-2253365-2120352</t>
  </si>
  <si>
    <t>403-8916699-2499534</t>
  </si>
  <si>
    <t>402-9482811-7580333</t>
  </si>
  <si>
    <t>171-2507976-8236315</t>
  </si>
  <si>
    <t>407-9593895-8448360</t>
  </si>
  <si>
    <t>402-4503194-3396307</t>
  </si>
  <si>
    <t>403-8130207-5628350</t>
  </si>
  <si>
    <t>405-8075665-6924357</t>
  </si>
  <si>
    <t>171-0165616-6843563</t>
  </si>
  <si>
    <t>407-9362849-7346748</t>
  </si>
  <si>
    <t>405-3352455-7462729</t>
  </si>
  <si>
    <t>403-2746996-3844359</t>
  </si>
  <si>
    <t>403-5766267-2683565</t>
  </si>
  <si>
    <t>408-8154275-9383546</t>
  </si>
  <si>
    <t>404-9149026-8620361</t>
  </si>
  <si>
    <t>407-8687064-5969162</t>
  </si>
  <si>
    <t>407-6661171-8241114</t>
  </si>
  <si>
    <t>404-4454121-3767529</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408-3043723-5037156</t>
  </si>
  <si>
    <t>171-9748434-2989117</t>
  </si>
  <si>
    <t>Karoran</t>
  </si>
  <si>
    <t>171-4415002-4364368</t>
  </si>
  <si>
    <t>404-8766349-1621916</t>
  </si>
  <si>
    <t>403-0353384-7924360</t>
  </si>
  <si>
    <t>406-5732505-2473923</t>
  </si>
  <si>
    <t>402-8082251-3461936</t>
  </si>
  <si>
    <t>402-4880486-9676321</t>
  </si>
  <si>
    <t>403-2095786-1646754</t>
  </si>
  <si>
    <t>171-7681205-0929167</t>
  </si>
  <si>
    <t>402-7429918-8555514</t>
  </si>
  <si>
    <t>408-9483592-8549914</t>
  </si>
  <si>
    <t>403-3782096-9052349</t>
  </si>
  <si>
    <t>407-6378249-9341122</t>
  </si>
  <si>
    <t>405-0398437-4153119</t>
  </si>
  <si>
    <t>171-9228782-5960315</t>
  </si>
  <si>
    <t>171-3575643-0817161</t>
  </si>
  <si>
    <t>171-2755272-2807566</t>
  </si>
  <si>
    <t>404-0771809-0456341</t>
  </si>
  <si>
    <t>403-0125085-2416323</t>
  </si>
  <si>
    <t>407-6328125-4170745</t>
  </si>
  <si>
    <t>402-8224651-0965913</t>
  </si>
  <si>
    <t>403-8751192-3620347</t>
  </si>
  <si>
    <t>171-1155361-0810722</t>
  </si>
  <si>
    <t>402-0237273-2894745</t>
  </si>
  <si>
    <t>404-5704950-6876315</t>
  </si>
  <si>
    <t>408-0343457-8432365</t>
  </si>
  <si>
    <t>402-6170932-4560351</t>
  </si>
  <si>
    <t>402-2999764-8895500</t>
  </si>
  <si>
    <t>408-4245692-7688313</t>
  </si>
  <si>
    <t>171-7618983-7975548</t>
  </si>
  <si>
    <t>406-5588061-5485967</t>
  </si>
  <si>
    <t>405-2373980-8982765</t>
  </si>
  <si>
    <t>402-4369504-2493125</t>
  </si>
  <si>
    <t>405-2375931-7463512</t>
  </si>
  <si>
    <t>403-7715289-2947514</t>
  </si>
  <si>
    <t>402-8470609-7153944</t>
  </si>
  <si>
    <t>408-7736523-2549149</t>
  </si>
  <si>
    <t>408-2261126-4408301</t>
  </si>
  <si>
    <t>405-1596365-6161967</t>
  </si>
  <si>
    <t>402-9870007-4050750</t>
  </si>
  <si>
    <t>402-1068814-7827518</t>
  </si>
  <si>
    <t>402-4802217-6912350</t>
  </si>
  <si>
    <t>405-0524105-4137161</t>
  </si>
  <si>
    <t>405-9189060-1531534</t>
  </si>
  <si>
    <t>408-0846249-6847541</t>
  </si>
  <si>
    <t>403-3544177-1998703</t>
  </si>
  <si>
    <t>402-9838248-8409945</t>
  </si>
  <si>
    <t>404-9085666-5412325</t>
  </si>
  <si>
    <t>405-0820143-7046763</t>
  </si>
  <si>
    <t>403-8686952-4861107</t>
  </si>
  <si>
    <t>407-8235954-6692345</t>
  </si>
  <si>
    <t>405-9690855-3176360</t>
  </si>
  <si>
    <t>407-9208892-7349923</t>
  </si>
  <si>
    <t>402-2954383-6165101</t>
  </si>
  <si>
    <t>402-1121472-5627527</t>
  </si>
  <si>
    <t>406-4769800-8349952</t>
  </si>
  <si>
    <t>406-2407496-4707566</t>
  </si>
  <si>
    <t>407-5055748-4225120</t>
  </si>
  <si>
    <t>402-9716856-9737152</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403-3775492-7605962</t>
  </si>
  <si>
    <t>407-4485633-0397934</t>
  </si>
  <si>
    <t>404-6503138-9273903</t>
  </si>
  <si>
    <t>403-3949815-9175557</t>
  </si>
  <si>
    <t>405-6828072-1542702</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407-0749921-9479561</t>
  </si>
  <si>
    <t>Medavakkam, Chennai</t>
  </si>
  <si>
    <t>406-8784184-2061135</t>
  </si>
  <si>
    <t>402-5685735-9313102</t>
  </si>
  <si>
    <t>405-6556948-7792336</t>
  </si>
  <si>
    <t>405-1416575-1238724</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171-2438915-4075555</t>
  </si>
  <si>
    <t>407-4243205-6775537</t>
  </si>
  <si>
    <t>405-2266417-4292320</t>
  </si>
  <si>
    <t>403-0059607-1305942</t>
  </si>
  <si>
    <t>403-6300610-7559546</t>
  </si>
  <si>
    <t>404-3974806-0903545</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405-5978055-8691536</t>
  </si>
  <si>
    <t>171-5114943-1813100</t>
  </si>
  <si>
    <t>402-1517686-2234749</t>
  </si>
  <si>
    <t>407-1749538-3329142</t>
  </si>
  <si>
    <t>405-8394152-5579510</t>
  </si>
  <si>
    <t>171-1995095-2473131</t>
  </si>
  <si>
    <t>171-1154367-7946739</t>
  </si>
  <si>
    <t>406-0919060-1489101</t>
  </si>
  <si>
    <t>407-0953270-9030754</t>
  </si>
  <si>
    <t>408-2143066-9897935</t>
  </si>
  <si>
    <t>408-1743711-1321906</t>
  </si>
  <si>
    <t>402-4838491-4117140</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403-8248824-4846709</t>
  </si>
  <si>
    <t>408-9806671-9130714</t>
  </si>
  <si>
    <t>406-5354366-2720301</t>
  </si>
  <si>
    <t>406-3490928-2175563</t>
  </si>
  <si>
    <t>408-4149252-4782755</t>
  </si>
  <si>
    <t>171-4080947-7666731</t>
  </si>
  <si>
    <t>407-2705506-2941928</t>
  </si>
  <si>
    <t>402-3537764-8573941</t>
  </si>
  <si>
    <t>404-1720293-5727545</t>
  </si>
  <si>
    <t>404-4477548-9636305</t>
  </si>
  <si>
    <t>406-1451920-9620332</t>
  </si>
  <si>
    <t>404-0760654-2352308</t>
  </si>
  <si>
    <t>408-0036102-1970761</t>
  </si>
  <si>
    <t>171-5223965-9569905</t>
  </si>
  <si>
    <t>404-6990633-4075553</t>
  </si>
  <si>
    <t>404-7987619-5645932</t>
  </si>
  <si>
    <t>407-3970187-0781153</t>
  </si>
  <si>
    <t>403-3609219-4085130</t>
  </si>
  <si>
    <t>406-9832497-3209127</t>
  </si>
  <si>
    <t>406-8952933-0175564</t>
  </si>
  <si>
    <t>171-1432668-7289151</t>
  </si>
  <si>
    <t>403-5997413-8502718</t>
  </si>
  <si>
    <t>Dharampuri</t>
  </si>
  <si>
    <t>404-0029288-2134767</t>
  </si>
  <si>
    <t>404-1894374-8609906</t>
  </si>
  <si>
    <t>408-2365634-3889145</t>
  </si>
  <si>
    <t>406-8305973-5461965</t>
  </si>
  <si>
    <t>402-0122057-8085135</t>
  </si>
  <si>
    <t>404-6486748-5705122</t>
  </si>
  <si>
    <t>171-5688973-3548364</t>
  </si>
  <si>
    <t>402-3054276-0632326</t>
  </si>
  <si>
    <t>403-2385613-5978759</t>
  </si>
  <si>
    <t>403-8437892-9556306</t>
  </si>
  <si>
    <t>402-1612932-2722706</t>
  </si>
  <si>
    <t>404-0239841-6322707</t>
  </si>
  <si>
    <t>402-9160647-8124325</t>
  </si>
  <si>
    <t>408-6056332-6393130</t>
  </si>
  <si>
    <t>171-2190143-5821145</t>
  </si>
  <si>
    <t>408-9168628-8461934</t>
  </si>
  <si>
    <t>404-0089294-6892368</t>
  </si>
  <si>
    <t>402-7401546-6170758</t>
  </si>
  <si>
    <t>407-6722347-5581169</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402-9954680-6636347</t>
  </si>
  <si>
    <t>Pathanapuram</t>
  </si>
  <si>
    <t>171-7159837-5929919</t>
  </si>
  <si>
    <t>171-1907586-6987562</t>
  </si>
  <si>
    <t>407-3478142-7085951</t>
  </si>
  <si>
    <t>406-4824127-3151543</t>
  </si>
  <si>
    <t>408-2505311-9850711</t>
  </si>
  <si>
    <t>407-0978573-8965131</t>
  </si>
  <si>
    <t>408-9866438-0541139</t>
  </si>
  <si>
    <t>402-2576126-4229117</t>
  </si>
  <si>
    <t>405-6629923-4857125</t>
  </si>
  <si>
    <t>403-5766836-3168358</t>
  </si>
  <si>
    <t>407-7516288-6649145</t>
  </si>
  <si>
    <t>407-0255160-3730761</t>
  </si>
  <si>
    <t>405-7848619-8125136</t>
  </si>
  <si>
    <t>406-4565534-6745940</t>
  </si>
  <si>
    <t>405-7490702-5822701</t>
  </si>
  <si>
    <t>406-2953450-3062726</t>
  </si>
  <si>
    <t>171-4466856-3833165</t>
  </si>
  <si>
    <t>403-4113308-0833940</t>
  </si>
  <si>
    <t>402-3393959-6012320</t>
  </si>
  <si>
    <t>402-9164359-7265167</t>
  </si>
  <si>
    <t>171-1479851-9993124</t>
  </si>
  <si>
    <t>402-5747765-0585901</t>
  </si>
  <si>
    <t>406-3501260-6481167</t>
  </si>
  <si>
    <t>406-4161314-9490742</t>
  </si>
  <si>
    <t>406-9911476-9688303</t>
  </si>
  <si>
    <t>403-5057326-9573911</t>
  </si>
  <si>
    <t>406-8867807-4333926</t>
  </si>
  <si>
    <t>408-9236888-5705121</t>
  </si>
  <si>
    <t>404-8999908-3652349</t>
  </si>
  <si>
    <t>171-7374782-0058723</t>
  </si>
  <si>
    <t>406-8623632-0327564</t>
  </si>
  <si>
    <t>406-6754358-5303541</t>
  </si>
  <si>
    <t>403-5051672-5620335</t>
  </si>
  <si>
    <t>171-6010620-8284319</t>
  </si>
  <si>
    <t>171-2963173-4193911</t>
  </si>
  <si>
    <t>407-6243437-0913109</t>
  </si>
  <si>
    <t>407-0454962-6677159</t>
  </si>
  <si>
    <t>171-4139068-6071506</t>
  </si>
  <si>
    <t>171-4656942-1174762</t>
  </si>
  <si>
    <t>171-4877333-7508330</t>
  </si>
  <si>
    <t>407-8721295-9247559</t>
  </si>
  <si>
    <t>406-3724067-5754712</t>
  </si>
  <si>
    <t>405-2888359-4321911</t>
  </si>
  <si>
    <t>407-6783233-4541114</t>
  </si>
  <si>
    <t>407-1788791-1781154</t>
  </si>
  <si>
    <t>406-4431443-4893106</t>
  </si>
  <si>
    <t>171-2890678-0581151</t>
  </si>
  <si>
    <t>405-7593507-1697148</t>
  </si>
  <si>
    <t>404-4774187-3034727</t>
  </si>
  <si>
    <t>404-5897432-4185137</t>
  </si>
  <si>
    <t>406-5915555-4533956</t>
  </si>
  <si>
    <t>407-5791471-0818712</t>
  </si>
  <si>
    <t>406-4358182-5465963</t>
  </si>
  <si>
    <t>407-4210503-6168314</t>
  </si>
  <si>
    <t>407-8658127-6181927</t>
  </si>
  <si>
    <t>404-0210560-5133175</t>
  </si>
  <si>
    <t>406-5450956-3313136</t>
  </si>
  <si>
    <t>403-2223791-1446735</t>
  </si>
  <si>
    <t>407-7055065-9965931</t>
  </si>
  <si>
    <t>405-5780000-6897926</t>
  </si>
  <si>
    <t>407-9889004-7899522</t>
  </si>
  <si>
    <t>407-3155000-6927541</t>
  </si>
  <si>
    <t>404-7498408-1697927</t>
  </si>
  <si>
    <t>404-0407348-6022706</t>
  </si>
  <si>
    <t>Sagore Dist.Dhar</t>
  </si>
  <si>
    <t>402-0708268-2981907</t>
  </si>
  <si>
    <t>402-1345979-3579569</t>
  </si>
  <si>
    <t>404-4695421-4121950</t>
  </si>
  <si>
    <t>405-8783611-1852369</t>
  </si>
  <si>
    <t>404-6682474-2504303</t>
  </si>
  <si>
    <t>403-1753033-2269907</t>
  </si>
  <si>
    <t>404-8254596-5385944</t>
  </si>
  <si>
    <t>406-3433855-1539557</t>
  </si>
  <si>
    <t>171-9883879-9173902</t>
  </si>
  <si>
    <t>406-3884103-5125930</t>
  </si>
  <si>
    <t>403-4204191-3660328</t>
  </si>
  <si>
    <t>403-0007132-2186708</t>
  </si>
  <si>
    <t>406-8876910-9915537</t>
  </si>
  <si>
    <t>171-7606398-8900354</t>
  </si>
  <si>
    <t>402-1648423-8331500</t>
  </si>
  <si>
    <t>405-7984094-2553104</t>
  </si>
  <si>
    <t>Ernakullam</t>
  </si>
  <si>
    <t>406-6127214-1871514</t>
  </si>
  <si>
    <t>406-6176934-2549110</t>
  </si>
  <si>
    <t>402-7940823-5829133</t>
  </si>
  <si>
    <t>407-1292528-0641163</t>
  </si>
  <si>
    <t>408-6451712-2069900</t>
  </si>
  <si>
    <t>408-1949878-5915514</t>
  </si>
  <si>
    <t>403-0170913-7582700</t>
  </si>
  <si>
    <t>403-1663704-2976350</t>
  </si>
  <si>
    <t>402-0204519-3375574</t>
  </si>
  <si>
    <t>405-7435834-6706752</t>
  </si>
  <si>
    <t>408-9760962-8267513</t>
  </si>
  <si>
    <t>408-8203368-7259515</t>
  </si>
  <si>
    <t>404-4901135-9918711</t>
  </si>
  <si>
    <t>402-7588826-4713105</t>
  </si>
  <si>
    <t>408-2208563-5387510</t>
  </si>
  <si>
    <t>407-0001840-2455557</t>
  </si>
  <si>
    <t>171-1392995-8088352</t>
  </si>
  <si>
    <t>Kiratpur</t>
  </si>
  <si>
    <t>405-4635242-2783521</t>
  </si>
  <si>
    <t>408-5379838-4181142</t>
  </si>
  <si>
    <t>408-9359690-2997139</t>
  </si>
  <si>
    <t>402-5672746-9609924</t>
  </si>
  <si>
    <t>406-3714675-4560337</t>
  </si>
  <si>
    <t>402-8025759-7160305</t>
  </si>
  <si>
    <t>406-1327114-3862746</t>
  </si>
  <si>
    <t>402-4408411-2566752</t>
  </si>
  <si>
    <t>407-7832236-3117154</t>
  </si>
  <si>
    <t>407-5245724-9804324</t>
  </si>
  <si>
    <t>405-6311027-5033969</t>
  </si>
  <si>
    <t>403-6186345-4681913</t>
  </si>
  <si>
    <t>Kodaikanal</t>
  </si>
  <si>
    <t>406-1769870-1753169</t>
  </si>
  <si>
    <t>406-6470719-1425165</t>
  </si>
  <si>
    <t>408-5874128-7684342</t>
  </si>
  <si>
    <t>408-6794689-1440356</t>
  </si>
  <si>
    <t>408-8415220-4525934</t>
  </si>
  <si>
    <t>408-3174599-3949938</t>
  </si>
  <si>
    <t>402-7828798-6769129</t>
  </si>
  <si>
    <t>403-9065164-1398703</t>
  </si>
  <si>
    <t>406-5809151-2704337</t>
  </si>
  <si>
    <t>171-2529277-3305955</t>
  </si>
  <si>
    <t>171-6665476-9105125</t>
  </si>
  <si>
    <t>404-5196702-6753145</t>
  </si>
  <si>
    <t>402-0369610-5290739</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403-3518890-1140361</t>
  </si>
  <si>
    <t>402-4353294-5183530</t>
  </si>
  <si>
    <t>405-0369628-6404343</t>
  </si>
  <si>
    <t>171-0406817-7171547</t>
  </si>
  <si>
    <t>402-1078612-6529919</t>
  </si>
  <si>
    <t>402-0192045-9076353</t>
  </si>
  <si>
    <t>403-1777468-1689962</t>
  </si>
  <si>
    <t>406-0701720-4028323</t>
  </si>
  <si>
    <t>404-6054032-1473920</t>
  </si>
  <si>
    <t>407-8197962-5927554</t>
  </si>
  <si>
    <t>407-1156798-2444307</t>
  </si>
  <si>
    <t>405-4305218-3365134</t>
  </si>
  <si>
    <t>406-8918285-2733914</t>
  </si>
  <si>
    <t>404-9297843-6088325</t>
  </si>
  <si>
    <t>407-8087243-7993146</t>
  </si>
  <si>
    <t>407-0002275-8583523</t>
  </si>
  <si>
    <t>407-6739760-4998717</t>
  </si>
  <si>
    <t>407-6285862-2526744</t>
  </si>
  <si>
    <t>407-9481719-2334762</t>
  </si>
  <si>
    <t>405-1003689-1960321</t>
  </si>
  <si>
    <t>405-5503005-1118714</t>
  </si>
  <si>
    <t>408-0205237-3660330</t>
  </si>
  <si>
    <t>403-1334686-6622752</t>
  </si>
  <si>
    <t>171-5080811-6588318</t>
  </si>
  <si>
    <t>171-9933138-1209909</t>
  </si>
  <si>
    <t>406-7068366-1117901</t>
  </si>
  <si>
    <t>402-3693604-5247500</t>
  </si>
  <si>
    <t>402-7712548-8946765</t>
  </si>
  <si>
    <t>407-8173762-8153149</t>
  </si>
  <si>
    <t>407-8662285-9591551</t>
  </si>
  <si>
    <t>408-0501201-4312307</t>
  </si>
  <si>
    <t>404-0758618-8793160</t>
  </si>
  <si>
    <t>404-7354316-7891503</t>
  </si>
  <si>
    <t>406-0419880-0482752</t>
  </si>
  <si>
    <t>408-0713029-3186722</t>
  </si>
  <si>
    <t>408-2645853-3483540</t>
  </si>
  <si>
    <t>404-3941591-9929162</t>
  </si>
  <si>
    <t>408-3090463-4376348</t>
  </si>
  <si>
    <t>408-6964335-0618749</t>
  </si>
  <si>
    <t>408-0226521-3743562</t>
  </si>
  <si>
    <t>404-8918261-6185120</t>
  </si>
  <si>
    <t>407-8575382-7148359</t>
  </si>
  <si>
    <t>Parbhani</t>
  </si>
  <si>
    <t>404-9273187-5570738</t>
  </si>
  <si>
    <t>405-2070833-9338765</t>
  </si>
  <si>
    <t>Baghpat</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171-5212658-6937914</t>
  </si>
  <si>
    <t>171-2463634-0310743</t>
  </si>
  <si>
    <t>402-1453934-6601137</t>
  </si>
  <si>
    <t>406-4199130-6843502</t>
  </si>
  <si>
    <t>406-2588525-2159550</t>
  </si>
  <si>
    <t>171-5575873-9157968</t>
  </si>
  <si>
    <t>171-6043487-9445123</t>
  </si>
  <si>
    <t>Dapoli Camp</t>
  </si>
  <si>
    <t>406-3802617-7619536</t>
  </si>
  <si>
    <t>406-9184165-4579531</t>
  </si>
  <si>
    <t>402-0841534-7072326</t>
  </si>
  <si>
    <t>408-9778946-1125945</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403-9277422-7750725</t>
  </si>
  <si>
    <t>171-5428121-3645922</t>
  </si>
  <si>
    <t>406-5098785-8713159</t>
  </si>
  <si>
    <t>406-4920872-9605148</t>
  </si>
  <si>
    <t>171-4309749-6831502</t>
  </si>
  <si>
    <t>405-5572348-3802755</t>
  </si>
  <si>
    <t>407-5409460-9869915</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403-1910047-6388338</t>
  </si>
  <si>
    <t>405-3140660-2733964</t>
  </si>
  <si>
    <t>405-2665695-6063511</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404-6986397-1484337</t>
  </si>
  <si>
    <t>171-7818268-8777122</t>
  </si>
  <si>
    <t>171-0335401-2721151</t>
  </si>
  <si>
    <t>405-1599138-8969942</t>
  </si>
  <si>
    <t>403-8331438-1817910</t>
  </si>
  <si>
    <t>405-7493717-7996331</t>
  </si>
  <si>
    <t>404-5117291-4265902</t>
  </si>
  <si>
    <t>404-7486678-1200328</t>
  </si>
  <si>
    <t>Mannar</t>
  </si>
  <si>
    <t>406-5057657-4159547</t>
  </si>
  <si>
    <t>406-5148695-6505164</t>
  </si>
  <si>
    <t>405-4652478-2967553</t>
  </si>
  <si>
    <t>406-2879234-9783557</t>
  </si>
  <si>
    <t>403-6596408-1685901</t>
  </si>
  <si>
    <t>408-9860891-6995533</t>
  </si>
  <si>
    <t>405-3042069-3279539</t>
  </si>
  <si>
    <t>406-1987927-6704310</t>
  </si>
  <si>
    <t>408-5891815-7694742</t>
  </si>
  <si>
    <t>408-3314236-8988358</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405-6208395-2256300</t>
  </si>
  <si>
    <t>405-0513468-0481102</t>
  </si>
  <si>
    <t>171-0712733-3101921</t>
  </si>
  <si>
    <t>403-1424326-9865906</t>
  </si>
  <si>
    <t>407-7326999-1000301</t>
  </si>
  <si>
    <t>405-0916252-1526707</t>
  </si>
  <si>
    <t>406-0362756-8025932</t>
  </si>
  <si>
    <t>404-1844933-1211551</t>
  </si>
  <si>
    <t>406-1025000-9633902</t>
  </si>
  <si>
    <t>171-7461475-7833158</t>
  </si>
  <si>
    <t>406-4709716-8772360</t>
  </si>
  <si>
    <t>407-2170809-5646745</t>
  </si>
  <si>
    <t>405-8434776-1365115</t>
  </si>
  <si>
    <t>405-9607322-3035517</t>
  </si>
  <si>
    <t>405-0328450-8378756</t>
  </si>
  <si>
    <t>171-9384645-9037958</t>
  </si>
  <si>
    <t>408-2875904-9508327</t>
  </si>
  <si>
    <t>402-6647525-5575542</t>
  </si>
  <si>
    <t>406-6760275-4165169</t>
  </si>
  <si>
    <t>403-3847032-6346763</t>
  </si>
  <si>
    <t>171-2273527-4501927</t>
  </si>
  <si>
    <t>405-6572155-3521113</t>
  </si>
  <si>
    <t>403-6369245-4463554</t>
  </si>
  <si>
    <t>Oragadam Industrial Area</t>
  </si>
  <si>
    <t>403-3475118-8054760</t>
  </si>
  <si>
    <t>Kunnamangalam</t>
  </si>
  <si>
    <t>405-4039106-4402766</t>
  </si>
  <si>
    <t>406-9224821-3504307</t>
  </si>
  <si>
    <t>403-6343706-7026724</t>
  </si>
  <si>
    <t>406-5328017-2341132</t>
  </si>
  <si>
    <t>408-1837612-1489152</t>
  </si>
  <si>
    <t>Khordha</t>
  </si>
  <si>
    <t>404-2588590-3651551</t>
  </si>
  <si>
    <t>405-7159283-8337945</t>
  </si>
  <si>
    <t>402-5419864-6450728</t>
  </si>
  <si>
    <t>408-4624469-5386730</t>
  </si>
  <si>
    <t>403-6236225-7874717</t>
  </si>
  <si>
    <t>408-3861272-1206714</t>
  </si>
  <si>
    <t>407-7428650-1524369</t>
  </si>
  <si>
    <t>408-0495331-0925903</t>
  </si>
  <si>
    <t>402-7286392-9581165</t>
  </si>
  <si>
    <t>402-5084596-6816328</t>
  </si>
  <si>
    <t>171-8855595-3106762</t>
  </si>
  <si>
    <t>408-1770992-3302707</t>
  </si>
  <si>
    <t>171-4596571-2125124</t>
  </si>
  <si>
    <t>408-0736692-4487505</t>
  </si>
  <si>
    <t>403-8554307-2677907</t>
  </si>
  <si>
    <t>403-4248475-6792340</t>
  </si>
  <si>
    <t>403-4510385-7707553</t>
  </si>
  <si>
    <t>405-6696721-2865947</t>
  </si>
  <si>
    <t>402-0861068-0457900</t>
  </si>
  <si>
    <t>402-9473989-6743546</t>
  </si>
  <si>
    <t>402-3096856-2128311</t>
  </si>
  <si>
    <t>402-7494591-4292322</t>
  </si>
  <si>
    <t>403-5254841-2063560</t>
  </si>
  <si>
    <t>171-6423889-6706722</t>
  </si>
  <si>
    <t>171-2691279-5868340</t>
  </si>
  <si>
    <t>403-5513754-0445918</t>
  </si>
  <si>
    <t>171-5252079-1277901</t>
  </si>
  <si>
    <t>407-2662155-4178711</t>
  </si>
  <si>
    <t>171-9666863-5847550</t>
  </si>
  <si>
    <t>405-2103516-6825945</t>
  </si>
  <si>
    <t>402-6001099-3310725</t>
  </si>
  <si>
    <t>402-5592183-9725116</t>
  </si>
  <si>
    <t>405-3120385-1981153</t>
  </si>
  <si>
    <t>171-5202407-3490730</t>
  </si>
  <si>
    <t>404-9015378-5340369</t>
  </si>
  <si>
    <t>171-1411099-7212326</t>
  </si>
  <si>
    <t>408-0731009-2649951</t>
  </si>
  <si>
    <t>408-5270792-7253142</t>
  </si>
  <si>
    <t>171-7535990-8488357</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403-5383207-0570735</t>
  </si>
  <si>
    <t>408-3335393-4560349</t>
  </si>
  <si>
    <t>402-0034530-8413129</t>
  </si>
  <si>
    <t>407-1375383-9691509</t>
  </si>
  <si>
    <t>405-2082288-6378711</t>
  </si>
  <si>
    <t>408-3440374-5042768</t>
  </si>
  <si>
    <t>405-7855646-2097957</t>
  </si>
  <si>
    <t>407-2990941-3134721</t>
  </si>
  <si>
    <t>405-5561284-1750703</t>
  </si>
  <si>
    <t>406-4479725-4057136</t>
  </si>
  <si>
    <t>408-1953328-7508340</t>
  </si>
  <si>
    <t>408-0929242-1412361</t>
  </si>
  <si>
    <t>402-9805868-7066743</t>
  </si>
  <si>
    <t>404-1784767-3093968</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Udaiyalur</t>
  </si>
  <si>
    <t>407-0370304-9928340</t>
  </si>
  <si>
    <t>403-7872661-3767507</t>
  </si>
  <si>
    <t>405-1713691-6379567</t>
  </si>
  <si>
    <t>402-5095037-2804362</t>
  </si>
  <si>
    <t>407-5307562-9897900</t>
  </si>
  <si>
    <t>171-3978597-6861967</t>
  </si>
  <si>
    <t>171-5508786-1887539</t>
  </si>
  <si>
    <t>171-3967330-1441123</t>
  </si>
  <si>
    <t>407-0232306-4222771</t>
  </si>
  <si>
    <t>402-4984918-5098705</t>
  </si>
  <si>
    <t>402-0811130-1234731</t>
  </si>
  <si>
    <t>408-9190708-3025946</t>
  </si>
  <si>
    <t>402-7531834-0115514</t>
  </si>
  <si>
    <t>402-8888878-6066756</t>
  </si>
  <si>
    <t>406-6134683-7837935</t>
  </si>
  <si>
    <t>404-1478611-4532342</t>
  </si>
  <si>
    <t>403-8428737-0205115</t>
  </si>
  <si>
    <t>171-2833160-7706740</t>
  </si>
  <si>
    <t>407-0364249-0361920</t>
  </si>
  <si>
    <t>405-6903395-3177919</t>
  </si>
  <si>
    <t>403-4856205-8338762</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403-1316690-1073127</t>
  </si>
  <si>
    <t>402-0189678-2186732</t>
  </si>
  <si>
    <t>Naigaon East</t>
  </si>
  <si>
    <t>402-9857251-3169930</t>
  </si>
  <si>
    <t>403-8775311-5119524</t>
  </si>
  <si>
    <t>406-1694034-9157116</t>
  </si>
  <si>
    <t>407-3129851-3219552</t>
  </si>
  <si>
    <t>403-8499885-4210707</t>
  </si>
  <si>
    <t>402-8246040-9941937</t>
  </si>
  <si>
    <t>408-7706369-0576338</t>
  </si>
  <si>
    <t>407-7120786-7411504</t>
  </si>
  <si>
    <t>171-1943433-0333159</t>
  </si>
  <si>
    <t>408-4576432-8005109</t>
  </si>
  <si>
    <t>171-0750989-1414711</t>
  </si>
  <si>
    <t>404-4979695-5437961</t>
  </si>
  <si>
    <t>402-1079438-4262704</t>
  </si>
  <si>
    <t>403-8175261-9981146</t>
  </si>
  <si>
    <t>403-2389125-7679540</t>
  </si>
  <si>
    <t>407-7194377-9176329</t>
  </si>
  <si>
    <t>Khopoli</t>
  </si>
  <si>
    <t>405-6326125-7719532</t>
  </si>
  <si>
    <t>405-4224385-8090753</t>
  </si>
  <si>
    <t>408-4793241-9677116</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406-8921842-3317903</t>
  </si>
  <si>
    <t>406-9330116-3340309</t>
  </si>
  <si>
    <t>407-5824327-4135538</t>
  </si>
  <si>
    <t>407-0309363-6253979</t>
  </si>
  <si>
    <t>408-1884670-2918713</t>
  </si>
  <si>
    <t>408-4065253-1388363</t>
  </si>
  <si>
    <t>407-9892546-9957947</t>
  </si>
  <si>
    <t>407-6440942-0571543</t>
  </si>
  <si>
    <t>402-2802626-0964305</t>
  </si>
  <si>
    <t>404-1910199-0796350</t>
  </si>
  <si>
    <t>404-8636180-2151531</t>
  </si>
  <si>
    <t>404-2516830-7947536</t>
  </si>
  <si>
    <t>402-4219251-4817133</t>
  </si>
  <si>
    <t>408-2475369-4678742</t>
  </si>
  <si>
    <t>405-8386351-0445168</t>
  </si>
  <si>
    <t>403-6737916-2953120</t>
  </si>
  <si>
    <t>405-2204713-6513965</t>
  </si>
  <si>
    <t>171-0883556-3604326</t>
  </si>
  <si>
    <t>402-9247235-0182726</t>
  </si>
  <si>
    <t>402-2444841-6027563</t>
  </si>
  <si>
    <t>408-4521661-0278767</t>
  </si>
  <si>
    <t>171-0804218-3008317</t>
  </si>
  <si>
    <t>407-4283660-2725906</t>
  </si>
  <si>
    <t>402-7248180-9357914</t>
  </si>
  <si>
    <t>404-3490593-3294736</t>
  </si>
  <si>
    <t>403-5776979-2675534</t>
  </si>
  <si>
    <t>171-4786543-3962709</t>
  </si>
  <si>
    <t>407-3800489-8504368</t>
  </si>
  <si>
    <t>404-3580159-8288332</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405-3310118-3501154</t>
  </si>
  <si>
    <t>403-9920111-7993107</t>
  </si>
  <si>
    <t>408-9723015-9369108</t>
  </si>
  <si>
    <t>402-3968580-2201151</t>
  </si>
  <si>
    <t>403-0504326-4705132</t>
  </si>
  <si>
    <t>404-7417403-4666739</t>
  </si>
  <si>
    <t>408-9563056-1297159</t>
  </si>
  <si>
    <t>405-4949053-6337128</t>
  </si>
  <si>
    <t>405-6484372-4268361</t>
  </si>
  <si>
    <t>408-0332690-1317930</t>
  </si>
  <si>
    <t>404-4579066-0957116</t>
  </si>
  <si>
    <t>402-3402539-5999543</t>
  </si>
  <si>
    <t>403-1375216-8977921</t>
  </si>
  <si>
    <t>402-4724507-7645917</t>
  </si>
  <si>
    <t>403-3971198-9219546</t>
  </si>
  <si>
    <t>171-3003972-4118749</t>
  </si>
  <si>
    <t>404-8819383-2674702</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171-6263958-6105145</t>
  </si>
  <si>
    <t>405-6318215-7511555</t>
  </si>
  <si>
    <t>408-5244855-0699535</t>
  </si>
  <si>
    <t>405-5973595-1898763</t>
  </si>
  <si>
    <t>405-6749069-7282709</t>
  </si>
  <si>
    <t>407-3985947-1273932</t>
  </si>
  <si>
    <t>402-9728601-5363548</t>
  </si>
  <si>
    <t>408-7081850-4041101</t>
  </si>
  <si>
    <t>Dharapuram</t>
  </si>
  <si>
    <t>171-0630281-7729939</t>
  </si>
  <si>
    <t>408-9372786-1186724</t>
  </si>
  <si>
    <t>405-3445004-2012362</t>
  </si>
  <si>
    <t>405-0249000-5291537</t>
  </si>
  <si>
    <t>408-2294983-8366752</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405-8803106-7708316</t>
  </si>
  <si>
    <t>403-4831248-9803537</t>
  </si>
  <si>
    <t>Mussoorie</t>
  </si>
  <si>
    <t>404-2564636-2649109</t>
  </si>
  <si>
    <t>405-6443443-2256352</t>
  </si>
  <si>
    <t>408-1237537-1820358</t>
  </si>
  <si>
    <t>171-8430718-3762700</t>
  </si>
  <si>
    <t>Tirupathur , Tirupattur District</t>
  </si>
  <si>
    <t>408-3444772-6557121</t>
  </si>
  <si>
    <t>403-9294272-2393133</t>
  </si>
  <si>
    <t>404-7856654-8623519</t>
  </si>
  <si>
    <t>171-6726909-9785900</t>
  </si>
  <si>
    <t>408-3110022-0145154</t>
  </si>
  <si>
    <t>403-0518086-4150702</t>
  </si>
  <si>
    <t>406-4372578-6448367</t>
  </si>
  <si>
    <t>404-2876490-2088358</t>
  </si>
  <si>
    <t>408-8557276-5321145</t>
  </si>
  <si>
    <t>403-1756749-9634769</t>
  </si>
  <si>
    <t>402-4305282-8192340</t>
  </si>
  <si>
    <t>405-8415932-2136352</t>
  </si>
  <si>
    <t>171-8280993-1488336</t>
  </si>
  <si>
    <t>408-7742512-1286735</t>
  </si>
  <si>
    <t>406-7895655-0538740</t>
  </si>
  <si>
    <t>403-1602180-2965105</t>
  </si>
  <si>
    <t>404-4411885-4291549</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406-3615032-1476305</t>
  </si>
  <si>
    <t>407-9054311-8294739</t>
  </si>
  <si>
    <t>405-9204498-5508346</t>
  </si>
  <si>
    <t>405-7879942-6121161</t>
  </si>
  <si>
    <t>408-3874340-6698765</t>
  </si>
  <si>
    <t>403-9676440-8837900</t>
  </si>
  <si>
    <t>171-5486228-3130767</t>
  </si>
  <si>
    <t>408-9166597-2540366</t>
  </si>
  <si>
    <t>Guruvayur</t>
  </si>
  <si>
    <t>408-5749968-1445155</t>
  </si>
  <si>
    <t>405-8014393-4021161</t>
  </si>
  <si>
    <t>171-4742161-2977163</t>
  </si>
  <si>
    <t>406-1211303-1478742</t>
  </si>
  <si>
    <t>171-8269812-0650730</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171-6255619-9429165</t>
  </si>
  <si>
    <t>408-3505049-7976346</t>
  </si>
  <si>
    <t>405-5696159-3537127</t>
  </si>
  <si>
    <t>405-5112617-2308320</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171-0299634-8384330</t>
  </si>
  <si>
    <t>171-0197562-7893122</t>
  </si>
  <si>
    <t>406-8430926-1925909</t>
  </si>
  <si>
    <t>406-5413168-1737148</t>
  </si>
  <si>
    <t>408-6861895-8356323</t>
  </si>
  <si>
    <t>Ichalkaranji</t>
  </si>
  <si>
    <t>404-3581059-2983524</t>
  </si>
  <si>
    <t>404-8643497-0197147</t>
  </si>
  <si>
    <t>405-7821780-5637911</t>
  </si>
  <si>
    <t>408-1703853-3713114</t>
  </si>
  <si>
    <t>171-7687470-7583551</t>
  </si>
  <si>
    <t>404-8136996-7857145</t>
  </si>
  <si>
    <t>402-6041803-9406739</t>
  </si>
  <si>
    <t>406-9414300-6403520</t>
  </si>
  <si>
    <t>406-6268683-1041140</t>
  </si>
  <si>
    <t>407-5658484-8971521</t>
  </si>
  <si>
    <t>402-7607638-8078742</t>
  </si>
  <si>
    <t>407-1515405-8213930</t>
  </si>
  <si>
    <t>408-0466402-2849901</t>
  </si>
  <si>
    <t>171-9616795-0785940</t>
  </si>
  <si>
    <t>403-8566765-0808321</t>
  </si>
  <si>
    <t>402-4238067-3466759</t>
  </si>
  <si>
    <t>407-8488545-9321168</t>
  </si>
  <si>
    <t>407-8173829-3637946</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403-4624023-8409941</t>
  </si>
  <si>
    <t>404-2574375-5502733</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408-2573639-8386721</t>
  </si>
  <si>
    <t>403-0141509-7481907</t>
  </si>
  <si>
    <t>404-6500892-0741906</t>
  </si>
  <si>
    <t>403-5755341-0091506</t>
  </si>
  <si>
    <t>403-7000629-6657906</t>
  </si>
  <si>
    <t>405-8970347-0301965</t>
  </si>
  <si>
    <t>405-7618537-0339527</t>
  </si>
  <si>
    <t>171-0072515-6624314</t>
  </si>
  <si>
    <t>406-4861817-9833954</t>
  </si>
  <si>
    <t>171-0139022-2900309</t>
  </si>
  <si>
    <t>406-6226092-3853938</t>
  </si>
  <si>
    <t>171-5855784-3245151</t>
  </si>
  <si>
    <t>406-7744906-8920366</t>
  </si>
  <si>
    <t>402-3814686-7634712</t>
  </si>
  <si>
    <t>171-8082465-6635516</t>
  </si>
  <si>
    <t>402-4477154-4298759</t>
  </si>
  <si>
    <t>404-9863457-8489138</t>
  </si>
  <si>
    <t>404-5212600-7345108</t>
  </si>
  <si>
    <t>408-1270505-3949912</t>
  </si>
  <si>
    <t>403-7887251-0215551</t>
  </si>
  <si>
    <t>405-7524740-8032361</t>
  </si>
  <si>
    <t>403-5941480-7191554</t>
  </si>
  <si>
    <t>406-6011088-7722725</t>
  </si>
  <si>
    <t>407-3678301-4561101</t>
  </si>
  <si>
    <t>403-7629214-0004307</t>
  </si>
  <si>
    <t>171-0426440-1485161</t>
  </si>
  <si>
    <t>405-4791248-6656320</t>
  </si>
  <si>
    <t>407-5512251-1483569</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404-3835799-8421930</t>
  </si>
  <si>
    <t>403-0465381-6196330</t>
  </si>
  <si>
    <t>403-6407873-5521954</t>
  </si>
  <si>
    <t>404-8039522-5258729</t>
  </si>
  <si>
    <t>171-2945562-6028342</t>
  </si>
  <si>
    <t>408-9913289-5821110</t>
  </si>
  <si>
    <t>171-9305387-1148366</t>
  </si>
  <si>
    <t>402-5909365-0972354</t>
  </si>
  <si>
    <t>405-4505523-5309916</t>
  </si>
  <si>
    <t>402-3015991-4567536</t>
  </si>
  <si>
    <t>402-9939913-8409932</t>
  </si>
  <si>
    <t>404-5837184-2876342</t>
  </si>
  <si>
    <t>407-8154708-0421934</t>
  </si>
  <si>
    <t>403-2687975-1081916</t>
  </si>
  <si>
    <t>171-6232494-9676304</t>
  </si>
  <si>
    <t>406-4545500-0941107</t>
  </si>
  <si>
    <t>Kanjirappally</t>
  </si>
  <si>
    <t>408-3010016-4055541</t>
  </si>
  <si>
    <t>403-7297499-9492342</t>
  </si>
  <si>
    <t>404-8771227-8702729</t>
  </si>
  <si>
    <t>407-1667660-1031530</t>
  </si>
  <si>
    <t>408-2415790-4516315</t>
  </si>
  <si>
    <t>402-8910172-3565111</t>
  </si>
  <si>
    <t>406-2503581-8001949</t>
  </si>
  <si>
    <t>403-8247583-2686764</t>
  </si>
  <si>
    <t>402-7344465-5869140</t>
  </si>
  <si>
    <t>402-5509658-0871536</t>
  </si>
  <si>
    <t>407-3705926-3652366</t>
  </si>
  <si>
    <t>402-6344088-2250746</t>
  </si>
  <si>
    <t>407-0409445-9177900</t>
  </si>
  <si>
    <t>171-9076290-2889919</t>
  </si>
  <si>
    <t>403-5574800-9065931</t>
  </si>
  <si>
    <t>403-1525240-2091565</t>
  </si>
  <si>
    <t>406-7926584-8156352</t>
  </si>
  <si>
    <t>406-6646299-4329169</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405-5244850-4157119</t>
  </si>
  <si>
    <t>405-0488658-7674749</t>
  </si>
  <si>
    <t>408-1779254-1643509</t>
  </si>
  <si>
    <t>407-6745300-1115555</t>
  </si>
  <si>
    <t>402-5358379-9188339</t>
  </si>
  <si>
    <t>403-7642034-5134761</t>
  </si>
  <si>
    <t>403-5702358-9316333</t>
  </si>
  <si>
    <t>404-7705324-0885921</t>
  </si>
  <si>
    <t>408-8748616-2750751</t>
  </si>
  <si>
    <t>403-7431059-8547502</t>
  </si>
  <si>
    <t>406-1954156-6029164</t>
  </si>
  <si>
    <t>Beldanga</t>
  </si>
  <si>
    <t>406-9282453-4530748</t>
  </si>
  <si>
    <t>408-0336818-2998712</t>
  </si>
  <si>
    <t>406-0668821-1786762</t>
  </si>
  <si>
    <t>171-3885094-1236323</t>
  </si>
  <si>
    <t>408-1061002-8829912</t>
  </si>
  <si>
    <t>405-4224241-3049901</t>
  </si>
  <si>
    <t>405-2568440-5958760</t>
  </si>
  <si>
    <t>407-3159256-1573158</t>
  </si>
  <si>
    <t>405-9436043-8589149</t>
  </si>
  <si>
    <t>402-8272759-2371553</t>
  </si>
  <si>
    <t>402-0151414-7904319</t>
  </si>
  <si>
    <t>403-1209892-2352319</t>
  </si>
  <si>
    <t>Nagrota</t>
  </si>
  <si>
    <t>408-7211269-5232346</t>
  </si>
  <si>
    <t>405-4971155-6105908</t>
  </si>
  <si>
    <t>Gummidipoondi</t>
  </si>
  <si>
    <t>405-3559633-8352302</t>
  </si>
  <si>
    <t>403-7449151-0288326</t>
  </si>
  <si>
    <t>Neemuch</t>
  </si>
  <si>
    <t>405-2482252-8251514</t>
  </si>
  <si>
    <t>405-1158591-0602765</t>
  </si>
  <si>
    <t>405-4276422-4921910</t>
  </si>
  <si>
    <t>404-0386385-7733168</t>
  </si>
  <si>
    <t>403-3106681-1327539</t>
  </si>
  <si>
    <t>403-0046590-2649927</t>
  </si>
  <si>
    <t>171-7509259-5648310</t>
  </si>
  <si>
    <t>407-4164423-1997924</t>
  </si>
  <si>
    <t>408-9130800-4981133</t>
  </si>
  <si>
    <t>407-9307603-0874706</t>
  </si>
  <si>
    <t>404-8132123-3394769</t>
  </si>
  <si>
    <t>408-5902975-4952301</t>
  </si>
  <si>
    <t>403-1477209-6825145</t>
  </si>
  <si>
    <t>171-0630482-4678748</t>
  </si>
  <si>
    <t>403-2194178-7057901</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Warora</t>
  </si>
  <si>
    <t>404-0540398-5273105</t>
  </si>
  <si>
    <t>402-7488708-9840350</t>
  </si>
  <si>
    <t>408-5593849-3336322</t>
  </si>
  <si>
    <t>403-4286035-4903509</t>
  </si>
  <si>
    <t>408-7873947-5693911</t>
  </si>
  <si>
    <t>408-1494379-4044350</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403-7867332-7965146</t>
  </si>
  <si>
    <t>171-8266380-6105124</t>
  </si>
  <si>
    <t>408-0411143-5115522</t>
  </si>
  <si>
    <t>Teleni Para</t>
  </si>
  <si>
    <t>405-5929473-4226765</t>
  </si>
  <si>
    <t>406-0505814-3967515</t>
  </si>
  <si>
    <t>406-9036731-1377116</t>
  </si>
  <si>
    <t>171-8610971-1063533</t>
  </si>
  <si>
    <t>405-1295805-1242716</t>
  </si>
  <si>
    <t>405-3798707-8897923</t>
  </si>
  <si>
    <t>404-2715835-2417923</t>
  </si>
  <si>
    <t>404-2708918-6835558</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405-8823859-9193932</t>
  </si>
  <si>
    <t>404-2084322-5520343</t>
  </si>
  <si>
    <t>408-1446046-8069161</t>
  </si>
  <si>
    <t>403-9663671-7400367</t>
  </si>
  <si>
    <t>403-3940605-3153961</t>
  </si>
  <si>
    <t>403-0167064-6951548</t>
  </si>
  <si>
    <t>402-0428176-8979563</t>
  </si>
  <si>
    <t>408-8698771-4809138</t>
  </si>
  <si>
    <t>407-9957663-3390719</t>
  </si>
  <si>
    <t>407-7432073-8912316</t>
  </si>
  <si>
    <t>407-4299159-1470734</t>
  </si>
  <si>
    <t>407-2574365-2533913</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404-9586342-5091569</t>
  </si>
  <si>
    <t>406-1650582-9470725</t>
  </si>
  <si>
    <t>407-1479662-4701962</t>
  </si>
  <si>
    <t>406-8449006-6683508</t>
  </si>
  <si>
    <t>404-8852731-2580328</t>
  </si>
  <si>
    <t>407-3727404-9189935</t>
  </si>
  <si>
    <t>405-3822010-3903532</t>
  </si>
  <si>
    <t>402-8098396-4883557</t>
  </si>
  <si>
    <t>404-3705161-5593961</t>
  </si>
  <si>
    <t>405-0937866-5053903</t>
  </si>
  <si>
    <t>406-7879130-3442710</t>
  </si>
  <si>
    <t>403-5607940-3808327</t>
  </si>
  <si>
    <t>405-9242817-5711557</t>
  </si>
  <si>
    <t>407-4021589-1468339</t>
  </si>
  <si>
    <t>408-3114688-7535505</t>
  </si>
  <si>
    <t>403-4620039-9918722</t>
  </si>
  <si>
    <t>408-0684336-2621135</t>
  </si>
  <si>
    <t>404-2626119-7108362</t>
  </si>
  <si>
    <t>405-1546968-0219558</t>
  </si>
  <si>
    <t>407-9756027-5921142</t>
  </si>
  <si>
    <t>404-8955023-4187564</t>
  </si>
  <si>
    <t>404-7661211-7056327</t>
  </si>
  <si>
    <t>405-8696724-6189901</t>
  </si>
  <si>
    <t>405-6269722-5089950</t>
  </si>
  <si>
    <t>406-5768938-9170764</t>
  </si>
  <si>
    <t>171-8438689-4856347</t>
  </si>
  <si>
    <t>171-0977531-0561142</t>
  </si>
  <si>
    <t>402-3820712-6784303</t>
  </si>
  <si>
    <t>171-0392499-3443536</t>
  </si>
  <si>
    <t>403-3582606-4616355</t>
  </si>
  <si>
    <t>405-5069938-3079558</t>
  </si>
  <si>
    <t>407-8213213-9181905</t>
  </si>
  <si>
    <t>405-3734242-4069111</t>
  </si>
  <si>
    <t>404-1944665-8453932</t>
  </si>
  <si>
    <t>408-6964572-7946715</t>
  </si>
  <si>
    <t>408-0713470-7346721</t>
  </si>
  <si>
    <t>407-1259616-8002748</t>
  </si>
  <si>
    <t>402-7572155-3144351</t>
  </si>
  <si>
    <t>407-7141730-8902758</t>
  </si>
  <si>
    <t>404-8725769-7633917</t>
  </si>
  <si>
    <t>408-8669518-8993152</t>
  </si>
  <si>
    <t>404-5549087-4549946</t>
  </si>
  <si>
    <t>Khanakul I</t>
  </si>
  <si>
    <t>407-1321493-6765914</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171-3790861-3734709</t>
  </si>
  <si>
    <t>404-2665182-2813935</t>
  </si>
  <si>
    <t>407-6921333-5429938</t>
  </si>
  <si>
    <t>406-0394104-9301168</t>
  </si>
  <si>
    <t>171-5182682-6329952</t>
  </si>
  <si>
    <t>405-8708303-3511503</t>
  </si>
  <si>
    <t>405-8148479-7664306</t>
  </si>
  <si>
    <t>404-9779420-9157938</t>
  </si>
  <si>
    <t>408-2450104-4341906</t>
  </si>
  <si>
    <t>404-7677755-8193935</t>
  </si>
  <si>
    <t>407-4141674-5649157</t>
  </si>
  <si>
    <t>402-5027988-4948310</t>
  </si>
  <si>
    <t>407-6426659-6817127</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171-8244785-4313118</t>
  </si>
  <si>
    <t>407-3290590-2095540</t>
  </si>
  <si>
    <t>404-9601969-8605928</t>
  </si>
  <si>
    <t>404-6217257-6182715</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Mudbidri</t>
  </si>
  <si>
    <t>405-9095787-8781909</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407-4659933-9940358</t>
  </si>
  <si>
    <t>408-5909356-9839505</t>
  </si>
  <si>
    <t>404-8355643-9155531</t>
  </si>
  <si>
    <t>404-4540583-8175555</t>
  </si>
  <si>
    <t>404-2169171-0694714</t>
  </si>
  <si>
    <t>405-0918148-0265933</t>
  </si>
  <si>
    <t>405-7784890-1545106</t>
  </si>
  <si>
    <t>406-4747443-5220357</t>
  </si>
  <si>
    <t>171-2678443-7545141</t>
  </si>
  <si>
    <t>408-8950471-5205954</t>
  </si>
  <si>
    <t>406-9400202-2932362</t>
  </si>
  <si>
    <t>404-5794651-3174765</t>
  </si>
  <si>
    <t>405-3066997-9535533</t>
  </si>
  <si>
    <t>406-7917299-2093119</t>
  </si>
  <si>
    <t>405-5987672-1755518</t>
  </si>
  <si>
    <t>408-3617541-6697904</t>
  </si>
  <si>
    <t>402-0378405-8275517</t>
  </si>
  <si>
    <t>408-8973714-9705957</t>
  </si>
  <si>
    <t>408-2036090-6517144</t>
  </si>
  <si>
    <t>404-7025915-2229109</t>
  </si>
  <si>
    <t>Adinad</t>
  </si>
  <si>
    <t>405-2107095-0128316</t>
  </si>
  <si>
    <t>405-9178485-8480314</t>
  </si>
  <si>
    <t>407-0778389-2868319</t>
  </si>
  <si>
    <t>402-3779012-1538745</t>
  </si>
  <si>
    <t>402-6881293-4561923</t>
  </si>
  <si>
    <t>171-1478316-6594760</t>
  </si>
  <si>
    <t>408-9131265-1803510</t>
  </si>
  <si>
    <t>404-5078333-0367533</t>
  </si>
  <si>
    <t>404-5358165-2331528</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404-0126367-6640306</t>
  </si>
  <si>
    <t>Chikhal Kasa</t>
  </si>
  <si>
    <t>406-9054467-7883536</t>
  </si>
  <si>
    <t>171-3783940-5921943</t>
  </si>
  <si>
    <t>402-6588446-9427557</t>
  </si>
  <si>
    <t>408-9545609-9228341</t>
  </si>
  <si>
    <t>406-0632917-5855561</t>
  </si>
  <si>
    <t>403-8075837-6904303</t>
  </si>
  <si>
    <t>405-4573592-3609154</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408-9365241-0662737</t>
  </si>
  <si>
    <t>408-4082559-8945915</t>
  </si>
  <si>
    <t>405-6659158-4821958</t>
  </si>
  <si>
    <t>404-0463623-8660315</t>
  </si>
  <si>
    <t>406-2233634-3729902</t>
  </si>
  <si>
    <t>Chennur</t>
  </si>
  <si>
    <t>402-8848168-5409142</t>
  </si>
  <si>
    <t>Ranaghat</t>
  </si>
  <si>
    <t>402-4982923-7517150</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403-5572993-5560320</t>
  </si>
  <si>
    <t>408-1780568-3829135</t>
  </si>
  <si>
    <t>171-3920588-3320346</t>
  </si>
  <si>
    <t>406-3653513-4311507</t>
  </si>
  <si>
    <t>407-8743933-3189955</t>
  </si>
  <si>
    <t>404-3406274-2809906</t>
  </si>
  <si>
    <t>405-3910475-1933151</t>
  </si>
  <si>
    <t>405-3215670-0078740</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407-9758341-9837924</t>
  </si>
  <si>
    <t>406-7430223-8003522</t>
  </si>
  <si>
    <t>171-9124647-1793940</t>
  </si>
  <si>
    <t>405-5940149-0396342</t>
  </si>
  <si>
    <t>406-2273076-6793956</t>
  </si>
  <si>
    <t>402-2962449-4253104</t>
  </si>
  <si>
    <t>171-7063664-9062715</t>
  </si>
  <si>
    <t>406-9421722-9233918</t>
  </si>
  <si>
    <t>408-7050599-2788361</t>
  </si>
  <si>
    <t>406-0344506-7388360</t>
  </si>
  <si>
    <t>406-2263214-2487567</t>
  </si>
  <si>
    <t>403-6876401-0043563</t>
  </si>
  <si>
    <t>402-1692142-2830755</t>
  </si>
  <si>
    <t>408-8260141-8230749</t>
  </si>
  <si>
    <t>406-8562061-5019537</t>
  </si>
  <si>
    <t>404-9122906-8817163</t>
  </si>
  <si>
    <t>406-9921183-1684353</t>
  </si>
  <si>
    <t>403-2305696-4254766</t>
  </si>
  <si>
    <t>404-1341207-6184358</t>
  </si>
  <si>
    <t>406-1613612-9504369</t>
  </si>
  <si>
    <t>408-1913263-1429915</t>
  </si>
  <si>
    <t>407-7406559-7847528</t>
  </si>
  <si>
    <t>408-7001581-1400336</t>
  </si>
  <si>
    <t>171-1354186-1472339</t>
  </si>
  <si>
    <t>406-2011656-2352344</t>
  </si>
  <si>
    <t>405-6642403-8431549</t>
  </si>
  <si>
    <t>405-7846993-7588333</t>
  </si>
  <si>
    <t>408-0808940-9181947</t>
  </si>
  <si>
    <t>171-8740944-1939561</t>
  </si>
  <si>
    <t>402-3788906-9669952</t>
  </si>
  <si>
    <t>402-4273933-4653132</t>
  </si>
  <si>
    <t>408-8531643-7873934</t>
  </si>
  <si>
    <t>406-0747541-3677115</t>
  </si>
  <si>
    <t>407-8667148-9747530</t>
  </si>
  <si>
    <t>171-7640718-7261102</t>
  </si>
  <si>
    <t>171-3545702-6428332</t>
  </si>
  <si>
    <t>171-3848886-2973966</t>
  </si>
  <si>
    <t>405-1053168-0775556</t>
  </si>
  <si>
    <t>406-5478728-1180355</t>
  </si>
  <si>
    <t>171-5476851-6281109</t>
  </si>
  <si>
    <t>408-2518395-6871535</t>
  </si>
  <si>
    <t>402-6543353-5581161</t>
  </si>
  <si>
    <t>408-7235858-3692346</t>
  </si>
  <si>
    <t>407-1160211-8281902</t>
  </si>
  <si>
    <t>406-5733327-9042756</t>
  </si>
  <si>
    <t>404-4745447-6740362</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404-8171453-6076301</t>
  </si>
  <si>
    <t>402-1372876-7247544</t>
  </si>
  <si>
    <t>402-4763412-6137101</t>
  </si>
  <si>
    <t>171-2134763-6339543</t>
  </si>
  <si>
    <t>171-8612271-6942744</t>
  </si>
  <si>
    <t>406-8034687-1395505</t>
  </si>
  <si>
    <t>404-7881142-3712302</t>
  </si>
  <si>
    <t>407-0612639-6802738</t>
  </si>
  <si>
    <t>407-9913830-5474729</t>
  </si>
  <si>
    <t>404-8527418-0190718</t>
  </si>
  <si>
    <t>405-0558336-0602753</t>
  </si>
  <si>
    <t>171-5140001-8789969</t>
  </si>
  <si>
    <t>171-9318875-6700311</t>
  </si>
  <si>
    <t>171-8823666-8053169</t>
  </si>
  <si>
    <t>406-2849559-6226748</t>
  </si>
  <si>
    <t>404-0602843-8596312</t>
  </si>
  <si>
    <t>406-1987011-0171562</t>
  </si>
  <si>
    <t>408-6151878-9983568</t>
  </si>
  <si>
    <t>403-5318407-9445918</t>
  </si>
  <si>
    <t>404-5433959-5536334</t>
  </si>
  <si>
    <t>403-1842818-5885949</t>
  </si>
  <si>
    <t>171-4351631-6833944</t>
  </si>
  <si>
    <t>407-9102812-1751556</t>
  </si>
  <si>
    <t>408-7241900-3445915</t>
  </si>
  <si>
    <t>402-1569150-1386739</t>
  </si>
  <si>
    <t>408-8337662-4881929</t>
  </si>
  <si>
    <t>403-6566840-2447568</t>
  </si>
  <si>
    <t>408-7555472-9441104</t>
  </si>
  <si>
    <t>406-3332750-1841147</t>
  </si>
  <si>
    <t>405-4110849-0058741</t>
  </si>
  <si>
    <t>407-3686450-8247552</t>
  </si>
  <si>
    <t>171-0067174-7781942</t>
  </si>
  <si>
    <t>402-9345481-6438724</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408-4861124-9334738</t>
  </si>
  <si>
    <t>407-3591007-3241135</t>
  </si>
  <si>
    <t>407-4171736-1105100</t>
  </si>
  <si>
    <t>408-4118993-6716336</t>
  </si>
  <si>
    <t>407-7312720-1618717</t>
  </si>
  <si>
    <t>403-0737598-0879537</t>
  </si>
  <si>
    <t>402-9951462-3512333</t>
  </si>
  <si>
    <t>Sundarnagar</t>
  </si>
  <si>
    <t>406-4143374-8340348</t>
  </si>
  <si>
    <t>408-4193383-4436349</t>
  </si>
  <si>
    <t>403-1277812-6994761</t>
  </si>
  <si>
    <t>171-9905964-0697951</t>
  </si>
  <si>
    <t>408-4012862-7375526</t>
  </si>
  <si>
    <t>406-2233211-2814737</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403-2698918-4097145</t>
  </si>
  <si>
    <t>408-7537568-6190719</t>
  </si>
  <si>
    <t>404-8979522-5158750</t>
  </si>
  <si>
    <t>402-4280960-0189112</t>
  </si>
  <si>
    <t>405-8854001-9685912</t>
  </si>
  <si>
    <t>171-9671171-3981937</t>
  </si>
  <si>
    <t>406-3338813-0515501</t>
  </si>
  <si>
    <t>171-3558911-0160366</t>
  </si>
  <si>
    <t>403-4408137-7171501</t>
  </si>
  <si>
    <t>171-7233613-0466749</t>
  </si>
  <si>
    <t>404-3086318-5283515</t>
  </si>
  <si>
    <t>404-5285664-6335505</t>
  </si>
  <si>
    <t>171-0231924-7323565</t>
  </si>
  <si>
    <t>171-6970712-6120313</t>
  </si>
  <si>
    <t>403-0420825-0278766</t>
  </si>
  <si>
    <t>171-4291912-9817909</t>
  </si>
  <si>
    <t>171-0200027-5505968</t>
  </si>
  <si>
    <t>407-3448360-4145104</t>
  </si>
  <si>
    <t>171-6083967-3421911</t>
  </si>
  <si>
    <t>406-9448442-6198740</t>
  </si>
  <si>
    <t>406-0352983-2985102</t>
  </si>
  <si>
    <t>406-0284914-8444324</t>
  </si>
  <si>
    <t>Tiruvuru</t>
  </si>
  <si>
    <t>404-7908796-6711516</t>
  </si>
  <si>
    <t>Riico Industrial Area Neemrana</t>
  </si>
  <si>
    <t>402-7599932-2969152</t>
  </si>
  <si>
    <t>407-3932953-2209963</t>
  </si>
  <si>
    <t>407-1127348-6222707</t>
  </si>
  <si>
    <t>406-5594969-6663566</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405-4201283-0298734</t>
  </si>
  <si>
    <t>406-9627954-0384336</t>
  </si>
  <si>
    <t>402-7891361-6022702</t>
  </si>
  <si>
    <t>402-2572018-3605904</t>
  </si>
  <si>
    <t>405-4528632-0297137</t>
  </si>
  <si>
    <t>407-8319189-9017165</t>
  </si>
  <si>
    <t>407-0119516-3902744</t>
  </si>
  <si>
    <t>402-0940845-2645919</t>
  </si>
  <si>
    <t>408-2330486-7705133</t>
  </si>
  <si>
    <t>407-8649756-0442702</t>
  </si>
  <si>
    <t>403-6408075-9372339</t>
  </si>
  <si>
    <t>402-7904316-8849910</t>
  </si>
  <si>
    <t>404-3255030-8005924</t>
  </si>
  <si>
    <t>406-2105858-8293961</t>
  </si>
  <si>
    <t>403-1738971-1389151</t>
  </si>
  <si>
    <t>Baroda</t>
  </si>
  <si>
    <t>407-7690164-7955510</t>
  </si>
  <si>
    <t>407-2663616-2208343</t>
  </si>
  <si>
    <t>407-2239254-9180305</t>
  </si>
  <si>
    <t>404-3475328-6682709</t>
  </si>
  <si>
    <t>407-3620090-7735537</t>
  </si>
  <si>
    <t>407-3795494-9343536</t>
  </si>
  <si>
    <t>403-4936579-0213906</t>
  </si>
  <si>
    <t>402-3207519-2274728</t>
  </si>
  <si>
    <t>407-4784333-8301902</t>
  </si>
  <si>
    <t>405-2149664-4489153</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405-3806023-7005105</t>
  </si>
  <si>
    <t>404-7247397-7187522</t>
  </si>
  <si>
    <t>406-3043082-1834719</t>
  </si>
  <si>
    <t>407-7671804-0455517</t>
  </si>
  <si>
    <t>406-3755269-7037912</t>
  </si>
  <si>
    <t>171-6587044-0571532</t>
  </si>
  <si>
    <t>406-2269142-8968361</t>
  </si>
  <si>
    <t>Bobbili</t>
  </si>
  <si>
    <t>402-9751561-9117169</t>
  </si>
  <si>
    <t>405-2943804-3249965</t>
  </si>
  <si>
    <t>403-4887416-8847519</t>
  </si>
  <si>
    <t>405-6622228-6961932</t>
  </si>
  <si>
    <t>Sobhaganj</t>
  </si>
  <si>
    <t>407-6830430-7965107</t>
  </si>
  <si>
    <t>403-0875721-5415542</t>
  </si>
  <si>
    <t>404-2083996-4440320</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408-3619142-4861123</t>
  </si>
  <si>
    <t>Nidadavole</t>
  </si>
  <si>
    <t>407-8753364-0223513</t>
  </si>
  <si>
    <t>407-4883560-1354711</t>
  </si>
  <si>
    <t>406-2798456-2899562</t>
  </si>
  <si>
    <t>408-6562325-4328344</t>
  </si>
  <si>
    <t>Bankura</t>
  </si>
  <si>
    <t>408-9548821-8064326</t>
  </si>
  <si>
    <t>171-1942295-1997150</t>
  </si>
  <si>
    <t>403-5561058-1853166</t>
  </si>
  <si>
    <t>171-1126367-5897169</t>
  </si>
  <si>
    <t>408-7741000-2000313</t>
  </si>
  <si>
    <t>404-0367459-0661140</t>
  </si>
  <si>
    <t>407-2126211-8574718</t>
  </si>
  <si>
    <t>403-0197489-3391546</t>
  </si>
  <si>
    <t>405-2095794-8194733</t>
  </si>
  <si>
    <t>404-3618160-0305939</t>
  </si>
  <si>
    <t>404-7844665-0954753</t>
  </si>
  <si>
    <t>404-3137092-8204314</t>
  </si>
  <si>
    <t>408-9456618-3856317</t>
  </si>
  <si>
    <t>403-7233156-8861904</t>
  </si>
  <si>
    <t>403-0390612-0088321</t>
  </si>
  <si>
    <t>404-5799190-7601127</t>
  </si>
  <si>
    <t>404-4838103-4967509</t>
  </si>
  <si>
    <t>408-6620088-1469122</t>
  </si>
  <si>
    <t>408-3595947-5756313</t>
  </si>
  <si>
    <t>406-9057159-6523553</t>
  </si>
  <si>
    <t>405-0813637-2435550</t>
  </si>
  <si>
    <t>171-3248244-1511544</t>
  </si>
  <si>
    <t>404-1979024-5580336</t>
  </si>
  <si>
    <t>405-5558218-3558750</t>
  </si>
  <si>
    <t>406-3161574-8153901</t>
  </si>
  <si>
    <t>406-9710279-3811512</t>
  </si>
  <si>
    <t>406-1114882-3657902</t>
  </si>
  <si>
    <t>402-6448966-6657932</t>
  </si>
  <si>
    <t>402-5809624-4922733</t>
  </si>
  <si>
    <t>406-8829623-5923546</t>
  </si>
  <si>
    <t>403-9695900-1194708</t>
  </si>
  <si>
    <t>171-9366750-1830762</t>
  </si>
  <si>
    <t>403-6468070-7167525</t>
  </si>
  <si>
    <t>404-6401677-8649914</t>
  </si>
  <si>
    <t>404-2813214-5786746</t>
  </si>
  <si>
    <t>402-5768714-8116318</t>
  </si>
  <si>
    <t>402-6126317-6156341</t>
  </si>
  <si>
    <t>408-1876288-5014743</t>
  </si>
  <si>
    <t>408-9556316-3559524</t>
  </si>
  <si>
    <t>406-9697490-9593154</t>
  </si>
  <si>
    <t>406-6011656-7142743</t>
  </si>
  <si>
    <t>403-2436993-3401114</t>
  </si>
  <si>
    <t>408-2498110-7643517</t>
  </si>
  <si>
    <t>171-9419005-3489152</t>
  </si>
  <si>
    <t>406-8348327-7242746</t>
  </si>
  <si>
    <t>405-8472953-6061903</t>
  </si>
  <si>
    <t>171-5623996-9609932</t>
  </si>
  <si>
    <t>408-3542040-9365151</t>
  </si>
  <si>
    <t>405-2283537-4817122</t>
  </si>
  <si>
    <t>171-1481049-1105118</t>
  </si>
  <si>
    <t>402-1108319-5079535</t>
  </si>
  <si>
    <t>403-5123482-7288333</t>
  </si>
  <si>
    <t>402-9690523-8448345</t>
  </si>
  <si>
    <t>404-9202939-8325114</t>
  </si>
  <si>
    <t>Sidhi</t>
  </si>
  <si>
    <t>171-7318260-6992341</t>
  </si>
  <si>
    <t>404-9356725-6873114</t>
  </si>
  <si>
    <t>402-0221573-4821167</t>
  </si>
  <si>
    <t>406-3217119-4177925</t>
  </si>
  <si>
    <t>408-7699546-9860324</t>
  </si>
  <si>
    <t>404-2455357-6825150</t>
  </si>
  <si>
    <t>407-2477771-9429962</t>
  </si>
  <si>
    <t>171-3961903-6726729</t>
  </si>
  <si>
    <t>403-8655058-7661920</t>
  </si>
  <si>
    <t>403-4679862-7897956</t>
  </si>
  <si>
    <t>406-5753780-4421110</t>
  </si>
  <si>
    <t>404-5469717-4881106</t>
  </si>
  <si>
    <t>408-4155723-9098740</t>
  </si>
  <si>
    <t>408-6466281-2295549</t>
  </si>
  <si>
    <t>405-6543898-7204304</t>
  </si>
  <si>
    <t>171-6281288-3537141</t>
  </si>
  <si>
    <t>407-7637340-6857119</t>
  </si>
  <si>
    <t>403-3760027-5737107</t>
  </si>
  <si>
    <t>171-8630749-1413103</t>
  </si>
  <si>
    <t>407-5086343-3839541</t>
  </si>
  <si>
    <t>406-3537505-1336313</t>
  </si>
  <si>
    <t>407-1713419-1938721</t>
  </si>
  <si>
    <t>404-0150247-9533152</t>
  </si>
  <si>
    <t>405-5291526-7502730</t>
  </si>
  <si>
    <t>406-0280954-0864350</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6-4504567-1413156</t>
  </si>
  <si>
    <t>402-8414581-7101131</t>
  </si>
  <si>
    <t>405-7505747-4832332</t>
  </si>
  <si>
    <t>403-1722330-1769156</t>
  </si>
  <si>
    <t>171-9245976-2437105</t>
  </si>
  <si>
    <t>407-0363899-2653973</t>
  </si>
  <si>
    <t>408-1041300-3261135</t>
  </si>
  <si>
    <t>405-6363519-6116312</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171-7233297-6049164</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404-9318904-7580353</t>
  </si>
  <si>
    <t>404-8998361-1837138</t>
  </si>
  <si>
    <t>407-1671568-7470768</t>
  </si>
  <si>
    <t>404-6409132-4580305</t>
  </si>
  <si>
    <t>405-6687136-2418716</t>
  </si>
  <si>
    <t>Payakaraopeta</t>
  </si>
  <si>
    <t>404-8625194-5054733</t>
  </si>
  <si>
    <t>406-4973298-8248315</t>
  </si>
  <si>
    <t>402-0549246-1595534</t>
  </si>
  <si>
    <t>404-5391067-2806727</t>
  </si>
  <si>
    <t>405-1841079-6461113</t>
  </si>
  <si>
    <t>402-4997752-8038725</t>
  </si>
  <si>
    <t>403-0620016-4699568</t>
  </si>
  <si>
    <t>407-7085433-5425151</t>
  </si>
  <si>
    <t>405-3395140-4080314</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Thakurganj</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404-8622800-8472324</t>
  </si>
  <si>
    <t>171-9870537-1834737</t>
  </si>
  <si>
    <t>403-8151820-8751553</t>
  </si>
  <si>
    <t>405-6336548-9029930</t>
  </si>
  <si>
    <t>408-8512749-3289929</t>
  </si>
  <si>
    <t>405-5842573-5265111</t>
  </si>
  <si>
    <t>408-3589569-8574732</t>
  </si>
  <si>
    <t>405-8473869-4311528</t>
  </si>
  <si>
    <t>406-8868655-9681960</t>
  </si>
  <si>
    <t>406-9268800-4869121</t>
  </si>
  <si>
    <t>171-6299664-9769158</t>
  </si>
  <si>
    <t>406-4463728-8212316</t>
  </si>
  <si>
    <t>408-7750427-9537901</t>
  </si>
  <si>
    <t>408-2122080-6301122</t>
  </si>
  <si>
    <t>406-2266051-9813103</t>
  </si>
  <si>
    <t>404-2635265-7837169</t>
  </si>
  <si>
    <t>171-9616735-3475557</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171-7916841-2821957</t>
  </si>
  <si>
    <t>408-9532225-9315538</t>
  </si>
  <si>
    <t>402-6686774-7439515</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406-8419721-7573142</t>
  </si>
  <si>
    <t>408-1684902-2393942</t>
  </si>
  <si>
    <t>403-4335039-7065928</t>
  </si>
  <si>
    <t>171-5535554-3357100</t>
  </si>
  <si>
    <t>404-2631644-6125140</t>
  </si>
  <si>
    <t>408-9072191-3991533</t>
  </si>
  <si>
    <t>405-7803294-3949159</t>
  </si>
  <si>
    <t>407-1895741-4417108</t>
  </si>
  <si>
    <t>403-6548438-8782741</t>
  </si>
  <si>
    <t>406-5661505-0013131</t>
  </si>
  <si>
    <t>406-5471133-1255561</t>
  </si>
  <si>
    <t>402-7197421-0039535</t>
  </si>
  <si>
    <t>403-9712301-1429153</t>
  </si>
  <si>
    <t>402-3165611-7027559</t>
  </si>
  <si>
    <t>405-7724014-0945946</t>
  </si>
  <si>
    <t>408-3586962-4298723</t>
  </si>
  <si>
    <t>406-7631363-0290726</t>
  </si>
  <si>
    <t>404-4339084-3074738</t>
  </si>
  <si>
    <t>404-2921082-9713145</t>
  </si>
  <si>
    <t>Rosera</t>
  </si>
  <si>
    <t>407-0811758-3306727</t>
  </si>
  <si>
    <t>407-6544457-3285107</t>
  </si>
  <si>
    <t>408-1806477-8448323</t>
  </si>
  <si>
    <t>405-4356440-3194724</t>
  </si>
  <si>
    <t>405-4251466-8460313</t>
  </si>
  <si>
    <t>404-8155567-8593906</t>
  </si>
  <si>
    <t>402-6254495-6629917</t>
  </si>
  <si>
    <t>405-9443490-0281150</t>
  </si>
  <si>
    <t>406-7090287-2117111</t>
  </si>
  <si>
    <t>Idar</t>
  </si>
  <si>
    <t>404-4889975-5646749</t>
  </si>
  <si>
    <t>Ganj Dundwara</t>
  </si>
  <si>
    <t>404-5308431-2535552</t>
  </si>
  <si>
    <t>403-1876194-5131531</t>
  </si>
  <si>
    <t>171-3370081-6379549</t>
  </si>
  <si>
    <t>407-8445616-0415530</t>
  </si>
  <si>
    <t>403-7356788-1441915</t>
  </si>
  <si>
    <t>405-8166454-1365907</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404-1413330-3233156</t>
  </si>
  <si>
    <t>406-0497839-1015566</t>
  </si>
  <si>
    <t>404-9199536-4257150</t>
  </si>
  <si>
    <t>402-7101471-3713969</t>
  </si>
  <si>
    <t>405-7514350-9033118</t>
  </si>
  <si>
    <t>407-6890933-6598757</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407-8413908-5457966</t>
  </si>
  <si>
    <t>404-8788890-9512303</t>
  </si>
  <si>
    <t>406-9614054-6362741</t>
  </si>
  <si>
    <t>405-9157187-2167556</t>
  </si>
  <si>
    <t>408-2543455-2290765</t>
  </si>
  <si>
    <t>404-8968743-5913950</t>
  </si>
  <si>
    <t>403-3901465-1864340</t>
  </si>
  <si>
    <t>408-3782783-0269932</t>
  </si>
  <si>
    <t>403-5422942-8257127</t>
  </si>
  <si>
    <t>405-0071015-5874701</t>
  </si>
  <si>
    <t>404-1398890-0933960</t>
  </si>
  <si>
    <t>Wagholi, Pune</t>
  </si>
  <si>
    <t>402-3030423-6721110</t>
  </si>
  <si>
    <t>171-5356705-5753968</t>
  </si>
  <si>
    <t>406-7454177-9633106</t>
  </si>
  <si>
    <t>403-8947712-8736364</t>
  </si>
  <si>
    <t>405-5409154-1309923</t>
  </si>
  <si>
    <t>402-6753425-8072365</t>
  </si>
  <si>
    <t>402-6057865-5826752</t>
  </si>
  <si>
    <t>405-0542513-3844353</t>
  </si>
  <si>
    <t>404-8589308-8699504</t>
  </si>
  <si>
    <t>403-2360622-1740342</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403-5653799-4178743</t>
  </si>
  <si>
    <t>402-7500137-4654713</t>
  </si>
  <si>
    <t>402-0495254-8382765</t>
  </si>
  <si>
    <t>Badgam</t>
  </si>
  <si>
    <t>406-4154667-4757930</t>
  </si>
  <si>
    <t>403-8680893-7070735</t>
  </si>
  <si>
    <t>405-9052173-0959566</t>
  </si>
  <si>
    <t>171-3910271-1319563</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407-8572513-5381119</t>
  </si>
  <si>
    <t>171-1602054-3371504</t>
  </si>
  <si>
    <t>403-3492718-0066717</t>
  </si>
  <si>
    <t>406-0631887-4501907</t>
  </si>
  <si>
    <t>407-4963319-9665103</t>
  </si>
  <si>
    <t>171-0967930-2806759</t>
  </si>
  <si>
    <t>171-8165852-0354726</t>
  </si>
  <si>
    <t>402-8198768-4997940</t>
  </si>
  <si>
    <t>408-1033886-9810759</t>
  </si>
  <si>
    <t>171-3168634-1208345</t>
  </si>
  <si>
    <t>407-5357868-0842726</t>
  </si>
  <si>
    <t>Nallur Kanniyakumari District</t>
  </si>
  <si>
    <t>408-4095455-9266755</t>
  </si>
  <si>
    <t>402-7123916-4105901</t>
  </si>
  <si>
    <t>171-0150174-9724324</t>
  </si>
  <si>
    <t>407-2059534-0887528</t>
  </si>
  <si>
    <t>Buchireddipalem, Nellore</t>
  </si>
  <si>
    <t>406-6072635-1849905</t>
  </si>
  <si>
    <t>408-9511590-5818751</t>
  </si>
  <si>
    <t>406-6264619-2689127</t>
  </si>
  <si>
    <t>406-1295693-8122707</t>
  </si>
  <si>
    <t>403-8663930-2343520</t>
  </si>
  <si>
    <t>408-3468227-0790762</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405-6217805-2905162</t>
  </si>
  <si>
    <t>408-9657988-9655504</t>
  </si>
  <si>
    <t>406-2345337-7895511</t>
  </si>
  <si>
    <t>403-0412139-5154749</t>
  </si>
  <si>
    <t>405-0880724-8694703</t>
  </si>
  <si>
    <t>408-3894523-0332368</t>
  </si>
  <si>
    <t>406-4132646-8942724</t>
  </si>
  <si>
    <t>408-9586041-8776362</t>
  </si>
  <si>
    <t>405-8401489-4568366</t>
  </si>
  <si>
    <t>Kadirur</t>
  </si>
  <si>
    <t>403-8446200-1205114</t>
  </si>
  <si>
    <t>406-1095680-3434766</t>
  </si>
  <si>
    <t>402-5797584-5928324</t>
  </si>
  <si>
    <t>171-3872120-9027509</t>
  </si>
  <si>
    <t>408-9124522-7033910</t>
  </si>
  <si>
    <t>408-3925117-3233100</t>
  </si>
  <si>
    <t>408-0929587-6397152</t>
  </si>
  <si>
    <t>171-5264462-8066704</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405-9089325-4465958</t>
  </si>
  <si>
    <t>402-8175166-8441159</t>
  </si>
  <si>
    <t>406-7441294-5081928</t>
  </si>
  <si>
    <t>403-0163305-8337901</t>
  </si>
  <si>
    <t>403-1802407-9838768</t>
  </si>
  <si>
    <t>171-2288152-9503523</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406-8813179-6275534</t>
  </si>
  <si>
    <t>406-4197548-2225131</t>
  </si>
  <si>
    <t>406-3404870-6903544</t>
  </si>
  <si>
    <t>Hindupur</t>
  </si>
  <si>
    <t>408-4582176-7141103</t>
  </si>
  <si>
    <t>402-0889950-8165137</t>
  </si>
  <si>
    <t>408-0734884-2274713</t>
  </si>
  <si>
    <t>405-9366984-2137142</t>
  </si>
  <si>
    <t>407-6350083-7157959</t>
  </si>
  <si>
    <t>402-6235638-7726723</t>
  </si>
  <si>
    <t>405-4949869-9217102</t>
  </si>
  <si>
    <t>402-5578784-5653153</t>
  </si>
  <si>
    <t>403-9079202-5690766</t>
  </si>
  <si>
    <t>403-7435053-2704315</t>
  </si>
  <si>
    <t>402-4573042-0005115</t>
  </si>
  <si>
    <t>406-6145195-3866753</t>
  </si>
  <si>
    <t>405-1973944-8816325</t>
  </si>
  <si>
    <t>404-8254588-6086747</t>
  </si>
  <si>
    <t>402-4828380-0295557</t>
  </si>
  <si>
    <t>406-2905268-6563547</t>
  </si>
  <si>
    <t>407-0694326-7746747</t>
  </si>
  <si>
    <t>405-2264835-8737146</t>
  </si>
  <si>
    <t>402-5894426-8875560</t>
  </si>
  <si>
    <t>402-5428316-9200315</t>
  </si>
  <si>
    <t>171-2189675-1023550</t>
  </si>
  <si>
    <t>403-6308986-6109131</t>
  </si>
  <si>
    <t>403-0125517-5475560</t>
  </si>
  <si>
    <t>406-8116400-8760327</t>
  </si>
  <si>
    <t>406-0946615-7785144</t>
  </si>
  <si>
    <t>406-8693848-4318751</t>
  </si>
  <si>
    <t>403-7291555-1144354</t>
  </si>
  <si>
    <t>171-8051420-1593915</t>
  </si>
  <si>
    <t>405-6416248-8407523</t>
  </si>
  <si>
    <t>171-1109734-6920369</t>
  </si>
  <si>
    <t>408-0891636-8417909</t>
  </si>
  <si>
    <t>408-6949775-6095554</t>
  </si>
  <si>
    <t>403-0216945-7332354</t>
  </si>
  <si>
    <t>407-7900573-8004322</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405-5669188-3082761</t>
  </si>
  <si>
    <t>407-6492198-1620304</t>
  </si>
  <si>
    <t>171-4066054-9861122</t>
  </si>
  <si>
    <t>402-7661881-3173160</t>
  </si>
  <si>
    <t>404-3668130-6131535</t>
  </si>
  <si>
    <t>404-5111815-8511512</t>
  </si>
  <si>
    <t>402-6528980-1221140</t>
  </si>
  <si>
    <t>402-3017826-1299567</t>
  </si>
  <si>
    <t>405-9933127-5766728</t>
  </si>
  <si>
    <t>402-7957062-7594719</t>
  </si>
  <si>
    <t>402-1584291-3982742</t>
  </si>
  <si>
    <t>408-7983662-9072324</t>
  </si>
  <si>
    <t>407-2581427-8109110</t>
  </si>
  <si>
    <t>402-2142649-2244311</t>
  </si>
  <si>
    <t>408-1629814-7899519</t>
  </si>
  <si>
    <t>405-4599148-3961106</t>
  </si>
  <si>
    <t>404-2201408-1893957</t>
  </si>
  <si>
    <t>404-9190913-1085910</t>
  </si>
  <si>
    <t>405-3226725-8292329</t>
  </si>
  <si>
    <t>403-7026292-4181967</t>
  </si>
  <si>
    <t>405-1615732-8743509</t>
  </si>
  <si>
    <t>403-0781949-0433145</t>
  </si>
  <si>
    <t>403-4545087-3426733</t>
  </si>
  <si>
    <t>403-5234234-3109938</t>
  </si>
  <si>
    <t>405-0863793-5096316</t>
  </si>
  <si>
    <t>403-6032737-8373148</t>
  </si>
  <si>
    <t>404-7035388-4801945</t>
  </si>
  <si>
    <t>171-2948566-5383562</t>
  </si>
  <si>
    <t>404-1029241-7785969</t>
  </si>
  <si>
    <t>Nirmal</t>
  </si>
  <si>
    <t>407-6011048-3913960</t>
  </si>
  <si>
    <t>405-9728104-0895561</t>
  </si>
  <si>
    <t>402-1459689-5165958</t>
  </si>
  <si>
    <t>406-0670238-0986749</t>
  </si>
  <si>
    <t>171-1452126-1581147</t>
  </si>
  <si>
    <t>408-1392871-0537161</t>
  </si>
  <si>
    <t>Rani Block</t>
  </si>
  <si>
    <t>402-9323639-9412310</t>
  </si>
  <si>
    <t>405-0341465-5825977</t>
  </si>
  <si>
    <t>406-2711676-2919506</t>
  </si>
  <si>
    <t>407-1879807-1975536</t>
  </si>
  <si>
    <t>171-6116104-5009911</t>
  </si>
  <si>
    <t>405-8981237-0905938</t>
  </si>
  <si>
    <t>408-0263971-5457132</t>
  </si>
  <si>
    <t>407-0424650-2971512</t>
  </si>
  <si>
    <t>Manugur</t>
  </si>
  <si>
    <t>406-1067051-5478754</t>
  </si>
  <si>
    <t>Huzurabad</t>
  </si>
  <si>
    <t>407-1846563-0249135</t>
  </si>
  <si>
    <t>407-0744922-2708331</t>
  </si>
  <si>
    <t>408-6964619-8415563</t>
  </si>
  <si>
    <t>404-3887104-2841951</t>
  </si>
  <si>
    <t>402-8036212-6242715</t>
  </si>
  <si>
    <t>407-8768783-1254741</t>
  </si>
  <si>
    <t>406-4738816-3421926</t>
  </si>
  <si>
    <t>Malegaon</t>
  </si>
  <si>
    <t>402-0438788-7007545</t>
  </si>
  <si>
    <t>406-3530958-4227567</t>
  </si>
  <si>
    <t>406-3287685-8211512</t>
  </si>
  <si>
    <t>171-9910974-5625117</t>
  </si>
  <si>
    <t>408-6793784-8024357</t>
  </si>
  <si>
    <t>402-4014212-5973152</t>
  </si>
  <si>
    <t>402-2080204-3266719</t>
  </si>
  <si>
    <t>406-9747468-6916319</t>
  </si>
  <si>
    <t>408-0002210-5565934</t>
  </si>
  <si>
    <t>171-9761148-9061956</t>
  </si>
  <si>
    <t>171-9226945-0841969</t>
  </si>
  <si>
    <t>171-6773833-6120318</t>
  </si>
  <si>
    <t>403-0761470-4378741</t>
  </si>
  <si>
    <t>406-8589989-9255563</t>
  </si>
  <si>
    <t>405-8343941-4309144</t>
  </si>
  <si>
    <t>403-6263871-8330717</t>
  </si>
  <si>
    <t>171-3024070-9478764</t>
  </si>
  <si>
    <t>404-0968135-5709969</t>
  </si>
  <si>
    <t>405-6554585-7724367</t>
  </si>
  <si>
    <t>402-8969925-0233949</t>
  </si>
  <si>
    <t>402-2510625-5621921</t>
  </si>
  <si>
    <t>406-8242096-7913113</t>
  </si>
  <si>
    <t>407-1291662-1623542</t>
  </si>
  <si>
    <t>404-4419103-2900309</t>
  </si>
  <si>
    <t>405-6830140-2435505</t>
  </si>
  <si>
    <t>408-2551008-8091512</t>
  </si>
  <si>
    <t>402-3318120-4717968</t>
  </si>
  <si>
    <t>405-8899559-7720319</t>
  </si>
  <si>
    <t>404-2875267-3020337</t>
  </si>
  <si>
    <t>405-3680551-7856363</t>
  </si>
  <si>
    <t>Bandhawagarh</t>
  </si>
  <si>
    <t>171-2257981-2146752</t>
  </si>
  <si>
    <t>171-5430389-6526739</t>
  </si>
  <si>
    <t>408-7961634-5146754</t>
  </si>
  <si>
    <t>407-2197163-5540302</t>
  </si>
  <si>
    <t>406-1192627-3594702</t>
  </si>
  <si>
    <t>403-0577726-0569900</t>
  </si>
  <si>
    <t>405-7348600-8455521</t>
  </si>
  <si>
    <t>408-6876036-5579505</t>
  </si>
  <si>
    <t>408-7973711-6600337</t>
  </si>
  <si>
    <t>405-9322932-2104337</t>
  </si>
  <si>
    <t>408-4167467-1618739</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Mariani</t>
  </si>
  <si>
    <t>405-0115601-3873914</t>
  </si>
  <si>
    <t>405-6419586-3501123</t>
  </si>
  <si>
    <t>405-4483547-4797155</t>
  </si>
  <si>
    <t>403-6355982-8899564</t>
  </si>
  <si>
    <t>406-8593117-5485150</t>
  </si>
  <si>
    <t>406-7698488-5750703</t>
  </si>
  <si>
    <t>402-0203029-4904312</t>
  </si>
  <si>
    <t>405-3961162-7019542</t>
  </si>
  <si>
    <t>402-5759788-8402731</t>
  </si>
  <si>
    <t>402-9191109-4999555</t>
  </si>
  <si>
    <t>402-9109699-3628304</t>
  </si>
  <si>
    <t>405-8555623-2012314</t>
  </si>
  <si>
    <t>404-4519896-7628350</t>
  </si>
  <si>
    <t>403-8409660-6249948</t>
  </si>
  <si>
    <t>404-6678236-5525100</t>
  </si>
  <si>
    <t>405-8447735-5576359</t>
  </si>
  <si>
    <t>405-0452605-5075518</t>
  </si>
  <si>
    <t>404-6708067-2528319</t>
  </si>
  <si>
    <t>404-4025651-1680355</t>
  </si>
  <si>
    <t>405-4309953-0017908</t>
  </si>
  <si>
    <t>408-4799112-0304311</t>
  </si>
  <si>
    <t>404-9813043-6640319</t>
  </si>
  <si>
    <t>Honnavar</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407-1565638-2720326</t>
  </si>
  <si>
    <t>171-3887240-4895537</t>
  </si>
  <si>
    <t>408-5281117-0842728</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407-4476703-5575556</t>
  </si>
  <si>
    <t>403-8873109-0314756</t>
  </si>
  <si>
    <t>403-2542211-4764359</t>
  </si>
  <si>
    <t>403-5502321-2385952</t>
  </si>
  <si>
    <t>408-8267756-6788313</t>
  </si>
  <si>
    <t>408-4280975-1674736</t>
  </si>
  <si>
    <t>171-0453364-0636354</t>
  </si>
  <si>
    <t>402-5937179-2401916</t>
  </si>
  <si>
    <t>406-8371118-9302712</t>
  </si>
  <si>
    <t>171-2838141-3573157</t>
  </si>
  <si>
    <t>403-3172535-2190752</t>
  </si>
  <si>
    <t>408-6561868-7193951</t>
  </si>
  <si>
    <t>405-0095521-7196346</t>
  </si>
  <si>
    <t>403-8846795-1535552</t>
  </si>
  <si>
    <t>402-5950465-0531568</t>
  </si>
  <si>
    <t>402-3206343-6477168</t>
  </si>
  <si>
    <t>408-8323471-7380311</t>
  </si>
  <si>
    <t>171-6601929-7105148</t>
  </si>
  <si>
    <t>405-8360544-9725906</t>
  </si>
  <si>
    <t>407-7000196-1877127</t>
  </si>
  <si>
    <t>405-5878769-5325956</t>
  </si>
  <si>
    <t>404-6608551-3771565</t>
  </si>
  <si>
    <t>405-1276193-8207566</t>
  </si>
  <si>
    <t>403-3593499-0946766</t>
  </si>
  <si>
    <t>408-4357245-4134741</t>
  </si>
  <si>
    <t>408-0761310-3358728</t>
  </si>
  <si>
    <t>171-2121819-1856330</t>
  </si>
  <si>
    <t>408-7765455-2363552</t>
  </si>
  <si>
    <t>404-6797073-3298766</t>
  </si>
  <si>
    <t>407-6582694-5133143</t>
  </si>
  <si>
    <t>171-6754523-5972316</t>
  </si>
  <si>
    <t>402-5198392-8940324</t>
  </si>
  <si>
    <t>402-1105496-8248315</t>
  </si>
  <si>
    <t>404-0667037-4717902</t>
  </si>
  <si>
    <t>404-9884088-0127503</t>
  </si>
  <si>
    <t>405-1327508-0720303</t>
  </si>
  <si>
    <t>Ntpc Kaniha Township</t>
  </si>
  <si>
    <t>404-4892329-1649127</t>
  </si>
  <si>
    <t>403-3659883-0353121</t>
  </si>
  <si>
    <t>408-2505291-8388332</t>
  </si>
  <si>
    <t>407-4311612-1139518</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404-0433208-7894727</t>
  </si>
  <si>
    <t>407-4723979-8633154</t>
  </si>
  <si>
    <t>407-1633603-6601103</t>
  </si>
  <si>
    <t>405-5369710-2089914</t>
  </si>
  <si>
    <t>405-0226880-4074756</t>
  </si>
  <si>
    <t>407-0703852-2042724</t>
  </si>
  <si>
    <t>402-0061485-8758755</t>
  </si>
  <si>
    <t>407-4545664-4913123</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404-2428662-2168314</t>
  </si>
  <si>
    <t>405-8795599-9053104</t>
  </si>
  <si>
    <t>406-8240401-2421109</t>
  </si>
  <si>
    <t>405-2399377-8604341</t>
  </si>
  <si>
    <t>404-1716189-2827569</t>
  </si>
  <si>
    <t>408-8845512-9169932</t>
  </si>
  <si>
    <t>407-0706704-0417136</t>
  </si>
  <si>
    <t>404-7951607-1646750</t>
  </si>
  <si>
    <t>407-6833884-3945914</t>
  </si>
  <si>
    <t>405-8844706-4788319</t>
  </si>
  <si>
    <t>407-9016079-0697908</t>
  </si>
  <si>
    <t>404-2064671-0199536</t>
  </si>
  <si>
    <t>408-3572173-5299542</t>
  </si>
  <si>
    <t>171-1904599-3825145</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404-9970380-1612327</t>
  </si>
  <si>
    <t>Sanquelim</t>
  </si>
  <si>
    <t>404-6952866-1654763</t>
  </si>
  <si>
    <t>406-0370147-0022708</t>
  </si>
  <si>
    <t>406-2504300-7645949</t>
  </si>
  <si>
    <t>407-2010734-9409101</t>
  </si>
  <si>
    <t>406-6485225-2860354</t>
  </si>
  <si>
    <t>407-1836333-2572365</t>
  </si>
  <si>
    <t>404-4619173-9968343</t>
  </si>
  <si>
    <t>404-9034945-7713168</t>
  </si>
  <si>
    <t>406-4097492-5906747</t>
  </si>
  <si>
    <t>171-0899069-3260364</t>
  </si>
  <si>
    <t>407-7559154-2171519</t>
  </si>
  <si>
    <t>402-4011116-1116302</t>
  </si>
  <si>
    <t>403-4909885-0849902</t>
  </si>
  <si>
    <t>408-6941462-4657942</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406-8899863-1271502</t>
  </si>
  <si>
    <t>408-2898217-6574739</t>
  </si>
  <si>
    <t>403-6668832-6800365</t>
  </si>
  <si>
    <t>403-0470527-3518712</t>
  </si>
  <si>
    <t>406-3456386-4301154</t>
  </si>
  <si>
    <t>406-0318054-5874709</t>
  </si>
  <si>
    <t>402-6122940-0641154</t>
  </si>
  <si>
    <t>404-9112909-5307558</t>
  </si>
  <si>
    <t>171-1473912-0236308</t>
  </si>
  <si>
    <t>404-2260797-9975533</t>
  </si>
  <si>
    <t>403-8221205-9118725</t>
  </si>
  <si>
    <t>406-3851102-6549121</t>
  </si>
  <si>
    <t>407-3727193-8600312</t>
  </si>
  <si>
    <t>171-7172479-7010714</t>
  </si>
  <si>
    <t>406-5987886-9767509</t>
  </si>
  <si>
    <t>404-8414819-8661954</t>
  </si>
  <si>
    <t>171-8659941-5366750</t>
  </si>
  <si>
    <t>408-0321536-8689950</t>
  </si>
  <si>
    <t>406-6864778-6010726</t>
  </si>
  <si>
    <t>404-0209045-0802735</t>
  </si>
  <si>
    <t>Dabhoi</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171-4879141-7602739</t>
  </si>
  <si>
    <t>405-1672755-0782729</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407-0175416-6904322</t>
  </si>
  <si>
    <t>408-5109245-0446701</t>
  </si>
  <si>
    <t>403-3801360-8596356</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405-8074421-3412343</t>
  </si>
  <si>
    <t>405-2287660-2289958</t>
  </si>
  <si>
    <t>171-5175611-8452330</t>
  </si>
  <si>
    <t>171-0782536-9429126</t>
  </si>
  <si>
    <t>405-0198762-7893950</t>
  </si>
  <si>
    <t>406-6116774-2230763</t>
  </si>
  <si>
    <t>404-9163529-8392365</t>
  </si>
  <si>
    <t>408-9699012-8516346</t>
  </si>
  <si>
    <t>406-7180222-0967560</t>
  </si>
  <si>
    <t>403-8826049-0093907</t>
  </si>
  <si>
    <t>408-1988388-7005145</t>
  </si>
  <si>
    <t>408-5325072-9781100</t>
  </si>
  <si>
    <t>404-2420378-3722709</t>
  </si>
  <si>
    <t>406-1215516-0177110</t>
  </si>
  <si>
    <t>406-0788335-1956341</t>
  </si>
  <si>
    <t>408-0470249-6442742</t>
  </si>
  <si>
    <t>171-0736645-5418719</t>
  </si>
  <si>
    <t>171-1401374-7888352</t>
  </si>
  <si>
    <t>171-2515105-6080357</t>
  </si>
  <si>
    <t>402-2408993-6148358</t>
  </si>
  <si>
    <t>404-8755428-1317942</t>
  </si>
  <si>
    <t>402-4641134-1243563</t>
  </si>
  <si>
    <t>403-8774380-6925158</t>
  </si>
  <si>
    <t>404-2491628-8411508</t>
  </si>
  <si>
    <t>405-2138412-1474765</t>
  </si>
  <si>
    <t>407-0077533-7052313</t>
  </si>
  <si>
    <t>404-3168145-7007517</t>
  </si>
  <si>
    <t>407-4042604-1917966</t>
  </si>
  <si>
    <t>402-0283185-1242757</t>
  </si>
  <si>
    <t>403-0766883-0178761</t>
  </si>
  <si>
    <t>404-8078724-7953919</t>
  </si>
  <si>
    <t>408-5413973-0168316</t>
  </si>
  <si>
    <t>171-6689165-7877130</t>
  </si>
  <si>
    <t>404-4987638-8243533</t>
  </si>
  <si>
    <t>402-2783556-9409108</t>
  </si>
  <si>
    <t>408-8841163-5237134</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406-8823094-0749912</t>
  </si>
  <si>
    <t>406-5607759-9598719</t>
  </si>
  <si>
    <t>407-2637799-2040339</t>
  </si>
  <si>
    <t>404-4209986-8439526</t>
  </si>
  <si>
    <t>403-5259964-1616326</t>
  </si>
  <si>
    <t>406-5562103-6536341</t>
  </si>
  <si>
    <t>402-3666084-4577100</t>
  </si>
  <si>
    <t>404-1314751-3520300</t>
  </si>
  <si>
    <t>402-1049101-5237125</t>
  </si>
  <si>
    <t>405-8954203-9665912</t>
  </si>
  <si>
    <t>403-1949990-5609904</t>
  </si>
  <si>
    <t>404-6342786-3354738</t>
  </si>
  <si>
    <t>404-0199037-9959542</t>
  </si>
  <si>
    <t>408-1006876-6460348</t>
  </si>
  <si>
    <t>402-1935737-3150703</t>
  </si>
  <si>
    <t>406-3963264-4513140</t>
  </si>
  <si>
    <t>402-6816208-5757108</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404-9885400-5595502</t>
  </si>
  <si>
    <t>171-2799698-0321919</t>
  </si>
  <si>
    <t>404-3981712-2536343</t>
  </si>
  <si>
    <t>171-2214980-1354755</t>
  </si>
  <si>
    <t>408-8962420-2343559</t>
  </si>
  <si>
    <t>405-9548287-1286732</t>
  </si>
  <si>
    <t>405-2953623-3296309</t>
  </si>
  <si>
    <t>405-6392510-3402712</t>
  </si>
  <si>
    <t>405-8576152-3210703</t>
  </si>
  <si>
    <t>406-5214183-3001163</t>
  </si>
  <si>
    <t>408-4059516-0990721</t>
  </si>
  <si>
    <t>406-9021361-7912338</t>
  </si>
  <si>
    <t>404-7998206-8138755</t>
  </si>
  <si>
    <t>404-3591876-3143547</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407-6810649-0729135</t>
  </si>
  <si>
    <t>406-1500526-1153911</t>
  </si>
  <si>
    <t>171-9307266-2875533</t>
  </si>
  <si>
    <t>171-7090852-1983515</t>
  </si>
  <si>
    <t>407-8051755-1409948</t>
  </si>
  <si>
    <t>402-9092755-6661147</t>
  </si>
  <si>
    <t>Alathur</t>
  </si>
  <si>
    <t>402-0755100-4613961</t>
  </si>
  <si>
    <t>404-6833642-5005920</t>
  </si>
  <si>
    <t>403-6853407-7541903</t>
  </si>
  <si>
    <t>402-9054294-5338738</t>
  </si>
  <si>
    <t>407-6835782-1273945</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406-9092677-9889148</t>
  </si>
  <si>
    <t>405-7843464-1301946</t>
  </si>
  <si>
    <t>408-4800722-5438737</t>
  </si>
  <si>
    <t>403-8759037-4281941</t>
  </si>
  <si>
    <t>408-5685337-8424309</t>
  </si>
  <si>
    <t>402-9889233-5200362</t>
  </si>
  <si>
    <t>402-6616228-0047554</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Porbandar</t>
  </si>
  <si>
    <t>408-0581578-9289160</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402-7965773-9641914</t>
  </si>
  <si>
    <t>Pulgaon</t>
  </si>
  <si>
    <t>402-8856564-4312336</t>
  </si>
  <si>
    <t>407-8536174-1856356</t>
  </si>
  <si>
    <t>404-6683858-4973165</t>
  </si>
  <si>
    <t>402-2865259-6699561</t>
  </si>
  <si>
    <t>402-9790588-4293127</t>
  </si>
  <si>
    <t>405-4504092-2509947</t>
  </si>
  <si>
    <t>405-4378244-6958726</t>
  </si>
  <si>
    <t>404-9615127-9184363</t>
  </si>
  <si>
    <t>406-2891437-7329100</t>
  </si>
  <si>
    <t>405-7514363-7601947</t>
  </si>
  <si>
    <t>405-8205815-3155552</t>
  </si>
  <si>
    <t>402-3108926-0632310</t>
  </si>
  <si>
    <t>407-2895525-2277117</t>
  </si>
  <si>
    <t>406-4744674-5788314</t>
  </si>
  <si>
    <t>408-4526633-0010740</t>
  </si>
  <si>
    <t>403-4149346-6161930</t>
  </si>
  <si>
    <t>404-4183731-0344361</t>
  </si>
  <si>
    <t>403-8759769-3424351</t>
  </si>
  <si>
    <t>171-7241814-1452331</t>
  </si>
  <si>
    <t>Hooghly</t>
  </si>
  <si>
    <t>404-9630258-7762711</t>
  </si>
  <si>
    <t>171-3459992-9664354</t>
  </si>
  <si>
    <t>405-5238670-1098760</t>
  </si>
  <si>
    <t>404-7185977-4837111</t>
  </si>
  <si>
    <t>403-6065032-7949967</t>
  </si>
  <si>
    <t>404-7877812-6277953</t>
  </si>
  <si>
    <t>406-9360496-5328305</t>
  </si>
  <si>
    <t>402-2106667-2602701</t>
  </si>
  <si>
    <t>404-1157518-6937125</t>
  </si>
  <si>
    <t>403-9383829-0964320</t>
  </si>
  <si>
    <t>405-4604973-8111501</t>
  </si>
  <si>
    <t>402-4221472-1884334</t>
  </si>
  <si>
    <t>407-4115577-1734762</t>
  </si>
  <si>
    <t>407-3155887-6379546</t>
  </si>
  <si>
    <t>405-1680549-7590712</t>
  </si>
  <si>
    <t>408-6252924-6311523</t>
  </si>
  <si>
    <t>403-6056788-5387503</t>
  </si>
  <si>
    <t>171-1572436-8940325</t>
  </si>
  <si>
    <t>406-2508297-8284331</t>
  </si>
  <si>
    <t>402-3221736-7525106</t>
  </si>
  <si>
    <t>402-5443273-4813104</t>
  </si>
  <si>
    <t>Vada</t>
  </si>
  <si>
    <t>402-1985223-9531563</t>
  </si>
  <si>
    <t>405-0935064-4191563</t>
  </si>
  <si>
    <t>407-5673072-9561958</t>
  </si>
  <si>
    <t>408-5524510-3509926</t>
  </si>
  <si>
    <t>405-1432780-0058702</t>
  </si>
  <si>
    <t>402-9071116-4407554</t>
  </si>
  <si>
    <t>408-2428109-8044314</t>
  </si>
  <si>
    <t>408-7760861-2471555</t>
  </si>
  <si>
    <t>171-0552865-8221939</t>
  </si>
  <si>
    <t>405-8579316-1806736</t>
  </si>
  <si>
    <t>403-2915625-1543562</t>
  </si>
  <si>
    <t>171-8258124-9442734</t>
  </si>
  <si>
    <t>406-1233604-7852313</t>
  </si>
  <si>
    <t>404-3135020-2946705</t>
  </si>
  <si>
    <t>408-9495676-6440320</t>
  </si>
  <si>
    <t>408-8963110-8296362</t>
  </si>
  <si>
    <t>404-4055487-8125105</t>
  </si>
  <si>
    <t>406-9436365-9624358</t>
  </si>
  <si>
    <t>405-9418434-0043549</t>
  </si>
  <si>
    <t>408-3621237-6332306</t>
  </si>
  <si>
    <t>402-8799255-1529958</t>
  </si>
  <si>
    <t>406-7472340-5981936</t>
  </si>
  <si>
    <t>407-0793213-4954754</t>
  </si>
  <si>
    <t>405-5008404-4897125</t>
  </si>
  <si>
    <t>171-4354767-1850714</t>
  </si>
  <si>
    <t>171-0042571-2926720</t>
  </si>
  <si>
    <t>404-5702020-1557141</t>
  </si>
  <si>
    <t>403-5313231-9077926</t>
  </si>
  <si>
    <t>405-2896580-8554718</t>
  </si>
  <si>
    <t>406-5437506-8426757</t>
  </si>
  <si>
    <t>405-9170128-4395564</t>
  </si>
  <si>
    <t>404-5044634-3312315</t>
  </si>
  <si>
    <t>171-6426181-5358760</t>
  </si>
  <si>
    <t>405-0363789-5511504</t>
  </si>
  <si>
    <t>171-4660326-7633964</t>
  </si>
  <si>
    <t>403-3218979-4893952</t>
  </si>
  <si>
    <t>402-6996976-6943535</t>
  </si>
  <si>
    <t>408-8548935-9668369</t>
  </si>
  <si>
    <t>406-6569970-3841144</t>
  </si>
  <si>
    <t>406-0715393-9561907</t>
  </si>
  <si>
    <t>404-5326241-4635513</t>
  </si>
  <si>
    <t>408-0904898-6905124</t>
  </si>
  <si>
    <t>403-4357265-7244334</t>
  </si>
  <si>
    <t>405-9791650-0065961</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404-9351234-4254720</t>
  </si>
  <si>
    <t>405-3930676-9687503</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171-8797602-8270764</t>
  </si>
  <si>
    <t>404-8260056-4375558</t>
  </si>
  <si>
    <t>402-5271166-1585153</t>
  </si>
  <si>
    <t>403-9926952-4977910</t>
  </si>
  <si>
    <t>404-1099339-2187512</t>
  </si>
  <si>
    <t>408-3342137-3365148</t>
  </si>
  <si>
    <t>403-9021097-2359516</t>
  </si>
  <si>
    <t>405-0903096-0493146</t>
  </si>
  <si>
    <t>406-0396197-3974744</t>
  </si>
  <si>
    <t>405-4907084-7338768</t>
  </si>
  <si>
    <t>403-3512385-7732335</t>
  </si>
  <si>
    <t>406-5358187-5203558</t>
  </si>
  <si>
    <t>405-5454366-4217942</t>
  </si>
  <si>
    <t>407-4776379-8226739</t>
  </si>
  <si>
    <t>405-1948807-0284328</t>
  </si>
  <si>
    <t>402-2635002-3981165</t>
  </si>
  <si>
    <t>403-6734413-4678734</t>
  </si>
  <si>
    <t>404-1236715-7424354</t>
  </si>
  <si>
    <t>171-9564872-2899515</t>
  </si>
  <si>
    <t>402-8788953-1733921</t>
  </si>
  <si>
    <t>402-6596556-2037903</t>
  </si>
  <si>
    <t>407-1128063-7139548</t>
  </si>
  <si>
    <t>402-0872585-8097169</t>
  </si>
  <si>
    <t>405-9176624-0394714</t>
  </si>
  <si>
    <t>404-1904625-0016329</t>
  </si>
  <si>
    <t>402-2178196-5241158</t>
  </si>
  <si>
    <t>171-6744299-3548326</t>
  </si>
  <si>
    <t>171-2682095-5920317</t>
  </si>
  <si>
    <t>405-4846541-3359569</t>
  </si>
  <si>
    <t>405-4184775-3488361</t>
  </si>
  <si>
    <t>406-0655843-5693127</t>
  </si>
  <si>
    <t>402-9374279-6352369</t>
  </si>
  <si>
    <t>403-8960096-4005924</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402-2254532-6016368</t>
  </si>
  <si>
    <t>171-3977880-9345922</t>
  </si>
  <si>
    <t>407-0375021-2579515</t>
  </si>
  <si>
    <t>405-7749727-1366720</t>
  </si>
  <si>
    <t>406-4463102-0833923</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404-7755033-3073166</t>
  </si>
  <si>
    <t>406-9616061-5030736</t>
  </si>
  <si>
    <t>171-1099161-3569112</t>
  </si>
  <si>
    <t>403-9663609-6713149</t>
  </si>
  <si>
    <t>407-9844204-0845123</t>
  </si>
  <si>
    <t>405-4403367-4162743</t>
  </si>
  <si>
    <t>407-7529384-0830729</t>
  </si>
  <si>
    <t>404-3970903-1194714</t>
  </si>
  <si>
    <t>403-2502323-7781929</t>
  </si>
  <si>
    <t>404-1035746-6853915</t>
  </si>
  <si>
    <t>403-2781946-0273144</t>
  </si>
  <si>
    <t>408-3125182-8376311</t>
  </si>
  <si>
    <t>405-0183114-7713142</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408-2997900-9151564</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402-1218022-4836334</t>
  </si>
  <si>
    <t>Poothakkulam</t>
  </si>
  <si>
    <t>402-3419990-1614715</t>
  </si>
  <si>
    <t>403-6430155-8560368</t>
  </si>
  <si>
    <t>408-4792157-3810768</t>
  </si>
  <si>
    <t>404-7336266-4054768</t>
  </si>
  <si>
    <t>407-7358289-3938742</t>
  </si>
  <si>
    <t>404-9195836-0015549</t>
  </si>
  <si>
    <t>405-3339191-0633149</t>
  </si>
  <si>
    <t>403-0424555-1924336</t>
  </si>
  <si>
    <t>Kishangarh (Ajmer)</t>
  </si>
  <si>
    <t>403-2172328-7619509</t>
  </si>
  <si>
    <t>Theni</t>
  </si>
  <si>
    <t>406-3431656-7093947</t>
  </si>
  <si>
    <t>406-0632850-4946741</t>
  </si>
  <si>
    <t>408-7877279-0793115</t>
  </si>
  <si>
    <t>407-0782863-6939532</t>
  </si>
  <si>
    <t>402-7049440-8798722</t>
  </si>
  <si>
    <t>408-5887285-1577109</t>
  </si>
  <si>
    <t>408-5645142-2269117</t>
  </si>
  <si>
    <t>408-6041786-0342756</t>
  </si>
  <si>
    <t>403-4047131-7793951</t>
  </si>
  <si>
    <t>403-3097889-8685120</t>
  </si>
  <si>
    <t>403-3661897-8170756</t>
  </si>
  <si>
    <t>403-2104872-6372307</t>
  </si>
  <si>
    <t>408-5891227-9282745</t>
  </si>
  <si>
    <t>403-3429837-5814728</t>
  </si>
  <si>
    <t>403-7922025-4101146</t>
  </si>
  <si>
    <t>402-0670901-0704305</t>
  </si>
  <si>
    <t>171-7248529-1112334</t>
  </si>
  <si>
    <t>405-4306534-7734712</t>
  </si>
  <si>
    <t>403-1983599-3851513</t>
  </si>
  <si>
    <t>407-9154989-4847503</t>
  </si>
  <si>
    <t>404-0362557-0549975</t>
  </si>
  <si>
    <t>408-8829955-6131539</t>
  </si>
  <si>
    <t>402-6712138-6117119</t>
  </si>
  <si>
    <t>408-1881284-0149905</t>
  </si>
  <si>
    <t>402-0157280-6223541</t>
  </si>
  <si>
    <t>404-1154465-8669166</t>
  </si>
  <si>
    <t>405-1977379-4488357</t>
  </si>
  <si>
    <t>171-4423216-8327530</t>
  </si>
  <si>
    <t>405-4496738-7903567</t>
  </si>
  <si>
    <t>Pakaur</t>
  </si>
  <si>
    <t>406-2158590-9846718</t>
  </si>
  <si>
    <t>402-1569085-3345912</t>
  </si>
  <si>
    <t>408-5006561-4905127</t>
  </si>
  <si>
    <t>402-0228312-6086735</t>
  </si>
  <si>
    <t>404-8111761-6401156</t>
  </si>
  <si>
    <t>406-3016338-5156345</t>
  </si>
  <si>
    <t>408-2902578-0806708</t>
  </si>
  <si>
    <t>402-7428975-0024367</t>
  </si>
  <si>
    <t>406-2655300-5256336</t>
  </si>
  <si>
    <t>406-3794523-8894711</t>
  </si>
  <si>
    <t>405-6594525-0857121</t>
  </si>
  <si>
    <t>Sawantwadi</t>
  </si>
  <si>
    <t>408-1475176-6294720</t>
  </si>
  <si>
    <t>171-2712894-3255513</t>
  </si>
  <si>
    <t>405-4759609-7113914</t>
  </si>
  <si>
    <t>405-3320108-9208301</t>
  </si>
  <si>
    <t>402-5590767-4723503</t>
  </si>
  <si>
    <t>408-0685388-1636364</t>
  </si>
  <si>
    <t>406-5653494-5145959</t>
  </si>
  <si>
    <t>404-6945386-1510714</t>
  </si>
  <si>
    <t>408-2416332-1728348</t>
  </si>
  <si>
    <t>403-8573687-1247564</t>
  </si>
  <si>
    <t>404-5764342-9738729</t>
  </si>
  <si>
    <t>404-5699528-5575542</t>
  </si>
  <si>
    <t>405-5638933-7857913</t>
  </si>
  <si>
    <t>402-4250688-1105904</t>
  </si>
  <si>
    <t>171-2558971-0496346</t>
  </si>
  <si>
    <t>403-7930860-2617935</t>
  </si>
  <si>
    <t>403-0296516-1373173</t>
  </si>
  <si>
    <t>402-7514791-4189157</t>
  </si>
  <si>
    <t>406-1943983-8564354</t>
  </si>
  <si>
    <t>404-5829683-4782733</t>
  </si>
  <si>
    <t>171-7528806-4157131</t>
  </si>
  <si>
    <t>403-7146226-7461113</t>
  </si>
  <si>
    <t>405-8759261-9673106</t>
  </si>
  <si>
    <t>408-2754180-8918724</t>
  </si>
  <si>
    <t>406-7696683-6725127</t>
  </si>
  <si>
    <t>402-3795081-9379527</t>
  </si>
  <si>
    <t>402-9077555-2037158</t>
  </si>
  <si>
    <t>403-9098840-9252337</t>
  </si>
  <si>
    <t>406-6348022-1549168</t>
  </si>
  <si>
    <t>406-4889296-0269126</t>
  </si>
  <si>
    <t>Old Goa</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407-4224536-7779531</t>
  </si>
  <si>
    <t>402-2096505-6776328</t>
  </si>
  <si>
    <t>402-0017577-2749928</t>
  </si>
  <si>
    <t>171-4119869-5056329</t>
  </si>
  <si>
    <t>Kavali</t>
  </si>
  <si>
    <t>406-2766485-4497111</t>
  </si>
  <si>
    <t>405-0263871-4269140</t>
  </si>
  <si>
    <t>404-0699870-2013944</t>
  </si>
  <si>
    <t>Vijay Pore</t>
  </si>
  <si>
    <t>403-3432206-0372316</t>
  </si>
  <si>
    <t>407-5662591-2251560</t>
  </si>
  <si>
    <t>407-4969072-1705134</t>
  </si>
  <si>
    <t>407-0154174-6784304</t>
  </si>
  <si>
    <t>171-5763601-9728309</t>
  </si>
  <si>
    <t>403-4913639-0819511</t>
  </si>
  <si>
    <t>408-2821102-3013141</t>
  </si>
  <si>
    <t>403-7805034-4426720</t>
  </si>
  <si>
    <t>403-1098130-5391539</t>
  </si>
  <si>
    <t>403-3499554-1744334</t>
  </si>
  <si>
    <t>408-5134517-0154765</t>
  </si>
  <si>
    <t>408-3405518-8472318</t>
  </si>
  <si>
    <t>408-4807452-1132342</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407-7316272-6535521</t>
  </si>
  <si>
    <t>171-8899444-9165162</t>
  </si>
  <si>
    <t>402-2668683-8401960</t>
  </si>
  <si>
    <t>404-7059680-4377967</t>
  </si>
  <si>
    <t>406-9145475-1485107</t>
  </si>
  <si>
    <t>404-8406351-2014711</t>
  </si>
  <si>
    <t>404-1673886-3761935</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7-9149564-0141115</t>
  </si>
  <si>
    <t>407-8047624-0677143</t>
  </si>
  <si>
    <t>404-3531652-8002754</t>
  </si>
  <si>
    <t>404-1678189-0732363</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404-7158739-4962723</t>
  </si>
  <si>
    <t>404-1439329-6924329</t>
  </si>
  <si>
    <t>404-6747138-8166704</t>
  </si>
  <si>
    <t>402-4582515-6020344</t>
  </si>
  <si>
    <t>407-2680985-8921107</t>
  </si>
  <si>
    <t>402-2703620-7315553</t>
  </si>
  <si>
    <t>402-2585780-4499565</t>
  </si>
  <si>
    <t>407-4649923-8892327</t>
  </si>
  <si>
    <t>404-8300189-1329128</t>
  </si>
  <si>
    <t>406-0502002-4564361</t>
  </si>
  <si>
    <t>406-9696279-3841912</t>
  </si>
  <si>
    <t>405-5343699-2263528</t>
  </si>
  <si>
    <t>408-9746372-0651524</t>
  </si>
  <si>
    <t>408-1852796-6359548</t>
  </si>
  <si>
    <t>408-7162207-3293104</t>
  </si>
  <si>
    <t>405-7520086-9941907</t>
  </si>
  <si>
    <t>171-8913698-6861131</t>
  </si>
  <si>
    <t>403-8619131-8592325</t>
  </si>
  <si>
    <t>405-4502220-5288336</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402-6454993-8435547</t>
  </si>
  <si>
    <t>402-0977614-2144319</t>
  </si>
  <si>
    <t>403-7009845-1333968</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408-0766341-2777150</t>
  </si>
  <si>
    <t>408-5973111-4970701</t>
  </si>
  <si>
    <t>403-6309348-3712347</t>
  </si>
  <si>
    <t>407-0414505-6650717</t>
  </si>
  <si>
    <t>408-0290707-2120325</t>
  </si>
  <si>
    <t>404-3871768-2139540</t>
  </si>
  <si>
    <t>402-4213534-2893157</t>
  </si>
  <si>
    <t>408-5220604-4085942</t>
  </si>
  <si>
    <t>407-6612918-1149132</t>
  </si>
  <si>
    <t>408-8354876-2481147</t>
  </si>
  <si>
    <t>402-2659026-6620356</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404-6700439-9173965</t>
  </si>
  <si>
    <t>408-6386226-0730763</t>
  </si>
  <si>
    <t>406-7968265-8726708</t>
  </si>
  <si>
    <t>407-3230168-8853904</t>
  </si>
  <si>
    <t>407-0010059-8714775</t>
  </si>
  <si>
    <t>405-1233853-8472361</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407-8111298-8053103</t>
  </si>
  <si>
    <t>407-6324697-1133143</t>
  </si>
  <si>
    <t>407-7032119-4357926</t>
  </si>
  <si>
    <t>404-6630573-2805138</t>
  </si>
  <si>
    <t>406-6989994-1392365</t>
  </si>
  <si>
    <t>408-2758006-9534756</t>
  </si>
  <si>
    <t>171-3059976-9062718</t>
  </si>
  <si>
    <t>402-2914022-4033166</t>
  </si>
  <si>
    <t>407-9525089-9489129</t>
  </si>
  <si>
    <t>403-6076719-1861966</t>
  </si>
  <si>
    <t>408-9643367-3999529</t>
  </si>
  <si>
    <t>171-5958635-4581961</t>
  </si>
  <si>
    <t>402-7691420-1145910</t>
  </si>
  <si>
    <t>403-8983499-2467541</t>
  </si>
  <si>
    <t>407-2414760-0429931</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406-4421603-9452327</t>
  </si>
  <si>
    <t>405-4385889-2197127</t>
  </si>
  <si>
    <t>408-2000472-5012339</t>
  </si>
  <si>
    <t>408-8331798-8326768</t>
  </si>
  <si>
    <t>406-0026621-5186740</t>
  </si>
  <si>
    <t>404-4102949-9961161</t>
  </si>
  <si>
    <t>405-0774071-6588364</t>
  </si>
  <si>
    <t>171-4652237-4303512</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408-4154331-1627541</t>
  </si>
  <si>
    <t>406-4399314-9267515</t>
  </si>
  <si>
    <t>Jaynagar Mazilpur</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403-0745379-0708366</t>
  </si>
  <si>
    <t>171-3349225-0800320</t>
  </si>
  <si>
    <t>405-9586490-0376313</t>
  </si>
  <si>
    <t>405-0868955-6385959</t>
  </si>
  <si>
    <t>171-0584443-2421949</t>
  </si>
  <si>
    <t>408-8187948-8957122</t>
  </si>
  <si>
    <t>405-3452324-1270733</t>
  </si>
  <si>
    <t>405-3388491-3141105</t>
  </si>
  <si>
    <t>403-3175759-4684348</t>
  </si>
  <si>
    <t>406-3349781-9903516</t>
  </si>
  <si>
    <t>171-0030478-7269111</t>
  </si>
  <si>
    <t>405-6006261-4249922</t>
  </si>
  <si>
    <t>404-5515641-2310719</t>
  </si>
  <si>
    <t>405-6784653-4250729</t>
  </si>
  <si>
    <t>171-9238001-8495503</t>
  </si>
  <si>
    <t>405-3011139-7334736</t>
  </si>
  <si>
    <t>405-7153959-0001149</t>
  </si>
  <si>
    <t>406-9325055-5790753</t>
  </si>
  <si>
    <t>406-4746390-5309908</t>
  </si>
  <si>
    <t>171-6497132-8109965</t>
  </si>
  <si>
    <t>407-7653554-4065129</t>
  </si>
  <si>
    <t>407-2420516-2457105</t>
  </si>
  <si>
    <t>404-5036619-8292320</t>
  </si>
  <si>
    <t>171-3239345-1488340</t>
  </si>
  <si>
    <t>406-0872392-0503525</t>
  </si>
  <si>
    <t>171-6498015-3785120</t>
  </si>
  <si>
    <t>405-6111525-3133111</t>
  </si>
  <si>
    <t>406-6929795-2164316</t>
  </si>
  <si>
    <t>Pudukkottai</t>
  </si>
  <si>
    <t>402-8502628-5853165</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405-0321578-0200379</t>
  </si>
  <si>
    <t>408-5253459-5227549</t>
  </si>
  <si>
    <t>403-8649983-9792331</t>
  </si>
  <si>
    <t>403-5493220-4141101</t>
  </si>
  <si>
    <t>403-5050176-1057950</t>
  </si>
  <si>
    <t>404-9938734-6891549</t>
  </si>
  <si>
    <t>403-5366568-5318731</t>
  </si>
  <si>
    <t>408-4043094-0447552</t>
  </si>
  <si>
    <t>Ballepalle</t>
  </si>
  <si>
    <t>408-8587956-4093140</t>
  </si>
  <si>
    <t>403-8710624-1121934</t>
  </si>
  <si>
    <t>403-5452701-7817141</t>
  </si>
  <si>
    <t>405-4410985-9908326</t>
  </si>
  <si>
    <t>405-0660069-2096356</t>
  </si>
  <si>
    <t>405-5360315-5008327</t>
  </si>
  <si>
    <t>407-4473005-8350730</t>
  </si>
  <si>
    <t>171-3249942-2207542</t>
  </si>
  <si>
    <t>404-6434815-8891551</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402-2756630-5769117</t>
  </si>
  <si>
    <t>404-2121341-6153154</t>
  </si>
  <si>
    <t>403-6244711-2912351</t>
  </si>
  <si>
    <t>406-4817758-9841146</t>
  </si>
  <si>
    <t>171-6685652-8980304</t>
  </si>
  <si>
    <t>Khariar</t>
  </si>
  <si>
    <t>404-2255661-8801101</t>
  </si>
  <si>
    <t>171-9394322-1910762</t>
  </si>
  <si>
    <t>171-6539565-5463561</t>
  </si>
  <si>
    <t>171-7351807-5877144</t>
  </si>
  <si>
    <t>408-9222228-7215523</t>
  </si>
  <si>
    <t>405-4549166-2861901</t>
  </si>
  <si>
    <t>406-0309865-2500329</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402-8751370-7392362</t>
  </si>
  <si>
    <t>403-9390921-0845936</t>
  </si>
  <si>
    <t>407-9928972-2105937</t>
  </si>
  <si>
    <t>408-0602620-4799531</t>
  </si>
  <si>
    <t>408-6155228-8973961</t>
  </si>
  <si>
    <t>406-6920899-8347566</t>
  </si>
  <si>
    <t>406-1955581-7537132</t>
  </si>
  <si>
    <t>404-5331173-2753908</t>
  </si>
  <si>
    <t>402-6534966-7833160</t>
  </si>
  <si>
    <t>404-6372280-2809161</t>
  </si>
  <si>
    <t>171-3400038-7425102</t>
  </si>
  <si>
    <t>406-9961592-5325941</t>
  </si>
  <si>
    <t>402-8147645-2413953</t>
  </si>
  <si>
    <t>406-5704534-7459561</t>
  </si>
  <si>
    <t>403-4983252-6507559</t>
  </si>
  <si>
    <t>408-2477026-1740311</t>
  </si>
  <si>
    <t>407-4721017-1215549</t>
  </si>
  <si>
    <t>407-2578061-8586742</t>
  </si>
  <si>
    <t>403-3229177-0101158</t>
  </si>
  <si>
    <t>Una</t>
  </si>
  <si>
    <t>405-8405338-7202756</t>
  </si>
  <si>
    <t>402-8186899-9369140</t>
  </si>
  <si>
    <t>403-0432079-1009157</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406-5046501-0627552</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406-0035143-1280359</t>
  </si>
  <si>
    <t>404-7619893-7623536</t>
  </si>
  <si>
    <t>403-2271148-3679519</t>
  </si>
  <si>
    <t>406-0718645-5427567</t>
  </si>
  <si>
    <t>405-6866167-0627513</t>
  </si>
  <si>
    <t>402-3463316-2449944</t>
  </si>
  <si>
    <t>403-1134385-9996315</t>
  </si>
  <si>
    <t>405-6244379-9885163</t>
  </si>
  <si>
    <t>171-4304779-9027569</t>
  </si>
  <si>
    <t>402-5387159-8452352</t>
  </si>
  <si>
    <t>406-0645566-8465923</t>
  </si>
  <si>
    <t>404-2782953-5627509</t>
  </si>
  <si>
    <t>408-8596216-1737963</t>
  </si>
  <si>
    <t>402-9050439-6470760</t>
  </si>
  <si>
    <t>405-9902181-4377940</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407-6673066-1197156</t>
  </si>
  <si>
    <t>406-8002367-3128324</t>
  </si>
  <si>
    <t>402-0356591-1676332</t>
  </si>
  <si>
    <t>407-2672320-8094707</t>
  </si>
  <si>
    <t>403-3099961-6922727</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405-2004340-8438743</t>
  </si>
  <si>
    <t>408-3291304-9040368</t>
  </si>
  <si>
    <t>171-5975776-3452301</t>
  </si>
  <si>
    <t>405-0230437-1796379</t>
  </si>
  <si>
    <t>408-0309265-6304364</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408-7214524-2260341</t>
  </si>
  <si>
    <t>406-7422446-6135510</t>
  </si>
  <si>
    <t>407-2709231-7083545</t>
  </si>
  <si>
    <t>408-1370953-5326742</t>
  </si>
  <si>
    <t>408-2644897-5132369</t>
  </si>
  <si>
    <t>407-1136609-3656360</t>
  </si>
  <si>
    <t>403-5196324-8153959</t>
  </si>
  <si>
    <t>403-2197720-3950760</t>
  </si>
  <si>
    <t>402-3343089-9400308</t>
  </si>
  <si>
    <t>406-2676371-9573918</t>
  </si>
  <si>
    <t>405-6280622-3358732</t>
  </si>
  <si>
    <t>406-1758826-5483504</t>
  </si>
  <si>
    <t>408-1907876-8719547</t>
  </si>
  <si>
    <t>406-7619523-4064347</t>
  </si>
  <si>
    <t>408-1212791-8915519</t>
  </si>
  <si>
    <t>405-5811844-8461954</t>
  </si>
  <si>
    <t>408-7176253-4306756</t>
  </si>
  <si>
    <t>171-0157290-9263522</t>
  </si>
  <si>
    <t>406-6679226-7757903</t>
  </si>
  <si>
    <t>Udumalpet, Tirupur</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405-1171835-5088363</t>
  </si>
  <si>
    <t>406-8559245-5873161</t>
  </si>
  <si>
    <t>402-6240144-5052355</t>
  </si>
  <si>
    <t>402-3027398-1764338</t>
  </si>
  <si>
    <t>405-9649808-2781949</t>
  </si>
  <si>
    <t>171-0269051-7909128</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402-8278395-3213969</t>
  </si>
  <si>
    <t>171-7013842-4369136</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404-9546719-1868314</t>
  </si>
  <si>
    <t>406-4995829-7905138</t>
  </si>
  <si>
    <t>408-3562617-1473138</t>
  </si>
  <si>
    <t>402-6723901-9000349</t>
  </si>
  <si>
    <t>405-3163818-0720320</t>
  </si>
  <si>
    <t>407-9703888-2634723</t>
  </si>
  <si>
    <t>171-4756294-2787508</t>
  </si>
  <si>
    <t>171-8733175-0672341</t>
  </si>
  <si>
    <t>408-0172713-7185105</t>
  </si>
  <si>
    <t>171-2651954-6287562</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402-3478454-8690703</t>
  </si>
  <si>
    <t>171-6358180-5736342</t>
  </si>
  <si>
    <t>405-8669298-3850736</t>
  </si>
  <si>
    <t>408-5312609-8985123</t>
  </si>
  <si>
    <t>403-4299892-4148306</t>
  </si>
  <si>
    <t>405-4828393-0958763</t>
  </si>
  <si>
    <t>171-4471863-4995568</t>
  </si>
  <si>
    <t>408-7338293-9101140</t>
  </si>
  <si>
    <t>405-3178507-3132346</t>
  </si>
  <si>
    <t>406-1996449-8765907</t>
  </si>
  <si>
    <t>404-3828255-4895567</t>
  </si>
  <si>
    <t>404-9797620-3754756</t>
  </si>
  <si>
    <t>171-0090908-3929946</t>
  </si>
  <si>
    <t>404-5181586-6141135</t>
  </si>
  <si>
    <t>404-1961327-4866714</t>
  </si>
  <si>
    <t>408-1854489-3450729</t>
  </si>
  <si>
    <t>171-0369167-2731541</t>
  </si>
  <si>
    <t>408-3673205-9198769</t>
  </si>
  <si>
    <t>171-1579769-1152313</t>
  </si>
  <si>
    <t>404-4993243-3389961</t>
  </si>
  <si>
    <t>407-0689471-9266759</t>
  </si>
  <si>
    <t>407-7647112-0465133</t>
  </si>
  <si>
    <t>407-3704059-6361145</t>
  </si>
  <si>
    <t>404-1446455-7251524</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402-8085045-4713921</t>
  </si>
  <si>
    <t>407-1597736-9329928</t>
  </si>
  <si>
    <t>408-6048029-7680303</t>
  </si>
  <si>
    <t>407-5109242-4792318</t>
  </si>
  <si>
    <t>402-0128967-8249171</t>
  </si>
  <si>
    <t>402-8636844-1717966</t>
  </si>
  <si>
    <t>408-1945612-2753117</t>
  </si>
  <si>
    <t>407-0018349-4593114</t>
  </si>
  <si>
    <t>403-2393596-7999552</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404-9834593-3673118</t>
  </si>
  <si>
    <t>404-5512154-4215569</t>
  </si>
  <si>
    <t>407-9125500-2039547</t>
  </si>
  <si>
    <t>408-6804424-1498744</t>
  </si>
  <si>
    <t>403-1210157-3629145</t>
  </si>
  <si>
    <t>406-3686141-1898758</t>
  </si>
  <si>
    <t>406-0353110-0849168</t>
  </si>
  <si>
    <t>408-4788556-5759537</t>
  </si>
  <si>
    <t>403-4014721-7483533</t>
  </si>
  <si>
    <t>408-2109845-3685105</t>
  </si>
  <si>
    <t>Bail Hongal</t>
  </si>
  <si>
    <t>408-8393780-3313941</t>
  </si>
  <si>
    <t>404-3261566-3712304</t>
  </si>
  <si>
    <t>403-9559912-0487554</t>
  </si>
  <si>
    <t>402-8704608-2106708</t>
  </si>
  <si>
    <t>405-2835480-5069156</t>
  </si>
  <si>
    <t>171-3430983-7558757</t>
  </si>
  <si>
    <t>404-3601115-3961161</t>
  </si>
  <si>
    <t>171-7150811-3233909</t>
  </si>
  <si>
    <t>402-9846007-6754734</t>
  </si>
  <si>
    <t>402-1645108-3973939</t>
  </si>
  <si>
    <t>406-7253886-7655534</t>
  </si>
  <si>
    <t>406-8704125-0468324</t>
  </si>
  <si>
    <t>403-3629337-1463515</t>
  </si>
  <si>
    <t>402-8222164-6285169</t>
  </si>
  <si>
    <t>402-8182637-6286701</t>
  </si>
  <si>
    <t>171-3354315-6851567</t>
  </si>
  <si>
    <t>403-5838727-7053911</t>
  </si>
  <si>
    <t>407-6427060-8880329</t>
  </si>
  <si>
    <t>403-6241879-0300356</t>
  </si>
  <si>
    <t>407-5272440-2440346</t>
  </si>
  <si>
    <t>406-8753674-3278703</t>
  </si>
  <si>
    <t>408-4964879-4976311</t>
  </si>
  <si>
    <t>404-4833626-9845143</t>
  </si>
  <si>
    <t>403-3081722-6683542</t>
  </si>
  <si>
    <t>404-7969770-6304333</t>
  </si>
  <si>
    <t>406-9936901-0736368</t>
  </si>
  <si>
    <t>403-0345679-5568310</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402-5155109-0162734</t>
  </si>
  <si>
    <t>402-0601747-4049921</t>
  </si>
  <si>
    <t>171-4896628-8794748</t>
  </si>
  <si>
    <t>404-5420998-9164361</t>
  </si>
  <si>
    <t>405-3465795-6162742</t>
  </si>
  <si>
    <t>405-0517719-8841957</t>
  </si>
  <si>
    <t>404-9028082-2274742</t>
  </si>
  <si>
    <t>404-8439223-0826752</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407-1336966-3353166</t>
  </si>
  <si>
    <t>407-4351422-6568349</t>
  </si>
  <si>
    <t>408-7858631-3449921</t>
  </si>
  <si>
    <t>407-6271408-5777109</t>
  </si>
  <si>
    <t>407-3439347-0340314</t>
  </si>
  <si>
    <t>402-1982639-0413931</t>
  </si>
  <si>
    <t>406-6600567-5764322</t>
  </si>
  <si>
    <t>408-9862503-4769907</t>
  </si>
  <si>
    <t>404-9843497-4896334</t>
  </si>
  <si>
    <t>402-1663847-2012338</t>
  </si>
  <si>
    <t>404-6734023-4514767</t>
  </si>
  <si>
    <t>403-0094016-5991574</t>
  </si>
  <si>
    <t>402-2492599-0310753</t>
  </si>
  <si>
    <t>408-6134478-2861103</t>
  </si>
  <si>
    <t>405-7733016-0049944</t>
  </si>
  <si>
    <t>405-5331497-1172308</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405-3147390-1115533</t>
  </si>
  <si>
    <t>402-4602910-6720317</t>
  </si>
  <si>
    <t>404-4553127-3237954</t>
  </si>
  <si>
    <t>403-9030233-1023500</t>
  </si>
  <si>
    <t>171-9677427-9157918</t>
  </si>
  <si>
    <t>408-0563284-5854730</t>
  </si>
  <si>
    <t>405-3489314-6511549</t>
  </si>
  <si>
    <t>406-3983123-8960329</t>
  </si>
  <si>
    <t>402-5690399-4242742</t>
  </si>
  <si>
    <t>407-3060755-4114714</t>
  </si>
  <si>
    <t>408-1443229-4852327</t>
  </si>
  <si>
    <t>407-8955689-7047504</t>
  </si>
  <si>
    <t>405-9602119-2887552</t>
  </si>
  <si>
    <t>403-0942004-1266706</t>
  </si>
  <si>
    <t>407-7163581-1394760</t>
  </si>
  <si>
    <t>403-8800104-9459542</t>
  </si>
  <si>
    <t>404-9451938-1186707</t>
  </si>
  <si>
    <t>171-7648635-2575563</t>
  </si>
  <si>
    <t>406-8767410-7333904</t>
  </si>
  <si>
    <t>406-9733397-5716366</t>
  </si>
  <si>
    <t>407-7768095-9829928</t>
  </si>
  <si>
    <t>407-1915028-9518769</t>
  </si>
  <si>
    <t>402-8749248-2861103</t>
  </si>
  <si>
    <t>402-5229798-9789112</t>
  </si>
  <si>
    <t>171-1965254-6471545</t>
  </si>
  <si>
    <t>406-7430938-0713140</t>
  </si>
  <si>
    <t>405-0188451-9263559</t>
  </si>
  <si>
    <t>407-3939593-3900326</t>
  </si>
  <si>
    <t>403-5802214-3377948</t>
  </si>
  <si>
    <t>407-1891614-9162745</t>
  </si>
  <si>
    <t>405-2227055-8641911</t>
  </si>
  <si>
    <t>405-7778209-3599554</t>
  </si>
  <si>
    <t>408-9100805-2486748</t>
  </si>
  <si>
    <t>402-4846311-1456307</t>
  </si>
  <si>
    <t>402-0401707-9901920</t>
  </si>
  <si>
    <t>403-0186486-8281947</t>
  </si>
  <si>
    <t>403-3861713-2054766</t>
  </si>
  <si>
    <t>405-9501385-9705115</t>
  </si>
  <si>
    <t>408-0993388-5523547</t>
  </si>
  <si>
    <t>402-8839215-4598727</t>
  </si>
  <si>
    <t>408-4383148-7252323</t>
  </si>
  <si>
    <t>402-2513764-7209907</t>
  </si>
  <si>
    <t>402-2140445-9659540</t>
  </si>
  <si>
    <t>404-8927064-6778733</t>
  </si>
  <si>
    <t>404-6305477-8757102</t>
  </si>
  <si>
    <t>403-0527338-7061918</t>
  </si>
  <si>
    <t>408-4775968-3920307</t>
  </si>
  <si>
    <t>404-5708890-4662706</t>
  </si>
  <si>
    <t>408-6977749-8426733</t>
  </si>
  <si>
    <t>408-4401020-6801114</t>
  </si>
  <si>
    <t>402-9839161-5329945</t>
  </si>
  <si>
    <t>403-7710582-2987530</t>
  </si>
  <si>
    <t>405-1352731-6053937</t>
  </si>
  <si>
    <t>402-2360317-9504362</t>
  </si>
  <si>
    <t>405-7197892-8311516</t>
  </si>
  <si>
    <t>404-8565388-9045945</t>
  </si>
  <si>
    <t>403-4937003-1417948</t>
  </si>
  <si>
    <t>408-1427389-0981938</t>
  </si>
  <si>
    <t>408-4118767-7877162</t>
  </si>
  <si>
    <t>405-8339519-0896311</t>
  </si>
  <si>
    <t>404-6976877-8890723</t>
  </si>
  <si>
    <t>404-1161663-9071531</t>
  </si>
  <si>
    <t>402-1113697-7295539</t>
  </si>
  <si>
    <t>403-1673132-3301117</t>
  </si>
  <si>
    <t>403-8918915-5785948</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405-1837325-8321937</t>
  </si>
  <si>
    <t>408-8998778-9857133</t>
  </si>
  <si>
    <t>171-4525747-5478759</t>
  </si>
  <si>
    <t>404-2870375-3341100</t>
  </si>
  <si>
    <t>406-5038834-4539501</t>
  </si>
  <si>
    <t>406-9345295-6918758</t>
  </si>
  <si>
    <t>408-8460029-6833911</t>
  </si>
  <si>
    <t>402-8210804-1018763</t>
  </si>
  <si>
    <t>405-9330753-0161907</t>
  </si>
  <si>
    <t>405-1822460-3397914</t>
  </si>
  <si>
    <t>408-7651521-6417109</t>
  </si>
  <si>
    <t>403-8416951-1363541</t>
  </si>
  <si>
    <t>402-2439218-3136366</t>
  </si>
  <si>
    <t>408-0832693-6177155</t>
  </si>
  <si>
    <t>405-3229809-8117954</t>
  </si>
  <si>
    <t>405-0256004-1050774</t>
  </si>
  <si>
    <t>404-0185464-1514724</t>
  </si>
  <si>
    <t>171-2182549-6491525</t>
  </si>
  <si>
    <t>405-8556030-9197113</t>
  </si>
  <si>
    <t>405-3100984-0733959</t>
  </si>
  <si>
    <t>404-1893839-1341112</t>
  </si>
  <si>
    <t>407-4321182-2277923</t>
  </si>
  <si>
    <t>404-9379357-7680352</t>
  </si>
  <si>
    <t>402-8942452-0675552</t>
  </si>
  <si>
    <t>171-5510667-4647558</t>
  </si>
  <si>
    <t>405-3620975-0633116</t>
  </si>
  <si>
    <t>408-0968449-9589914</t>
  </si>
  <si>
    <t>402-7840778-2771553</t>
  </si>
  <si>
    <t>404-1483869-1160358</t>
  </si>
  <si>
    <t>407-5612860-4205967</t>
  </si>
  <si>
    <t>405-3090853-2425949</t>
  </si>
  <si>
    <t>407-2985503-5535565</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407-9565120-7454750</t>
  </si>
  <si>
    <t>405-9422508-0145946</t>
  </si>
  <si>
    <t>407-2875334-9509117</t>
  </si>
  <si>
    <t>171-4984030-5153101</t>
  </si>
  <si>
    <t>171-2551427-4812324</t>
  </si>
  <si>
    <t>405-2886562-6912305</t>
  </si>
  <si>
    <t>406-0355724-9229957</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408-2834738-2347500</t>
  </si>
  <si>
    <t>408-1675974-7563538</t>
  </si>
  <si>
    <t>406-2800939-6210732</t>
  </si>
  <si>
    <t>406-7385805-5076352</t>
  </si>
  <si>
    <t>406-2183667-8445156</t>
  </si>
  <si>
    <t>403-5582432-8176362</t>
  </si>
  <si>
    <t>171-4639851-8564349</t>
  </si>
  <si>
    <t>406-2996332-1861105</t>
  </si>
  <si>
    <t>405-4636579-8785147</t>
  </si>
  <si>
    <t>171-5377173-0689947</t>
  </si>
  <si>
    <t>406-6361940-3102757</t>
  </si>
  <si>
    <t>408-0851398-4684345</t>
  </si>
  <si>
    <t>402-3479498-9953108</t>
  </si>
  <si>
    <t>407-4831861-3426757</t>
  </si>
  <si>
    <t>403-1722104-5483520</t>
  </si>
  <si>
    <t>402-1073830-6281134</t>
  </si>
  <si>
    <t>405-5213415-2705958</t>
  </si>
  <si>
    <t>403-9985851-8744346</t>
  </si>
  <si>
    <t>171-9822809-0651521</t>
  </si>
  <si>
    <t>406-5113272-5925144</t>
  </si>
  <si>
    <t>408-6095820-5873969</t>
  </si>
  <si>
    <t>404-0223945-3996371</t>
  </si>
  <si>
    <t>402-8090993-6853945</t>
  </si>
  <si>
    <t>171-0056896-3348311</t>
  </si>
  <si>
    <t>403-3479293-4221128</t>
  </si>
  <si>
    <t>408-7425536-5356317</t>
  </si>
  <si>
    <t>404-8972838-0269934</t>
  </si>
  <si>
    <t>402-9026007-7055551</t>
  </si>
  <si>
    <t>407-8180085-6509910</t>
  </si>
  <si>
    <t>Hanamkonda</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406-9057519-9673932</t>
  </si>
  <si>
    <t>406-3219749-0035550</t>
  </si>
  <si>
    <t>403-6540853-4371565</t>
  </si>
  <si>
    <t>407-0650501-3169144</t>
  </si>
  <si>
    <t>407-5356726-7761913</t>
  </si>
  <si>
    <t>171-2031091-2109925</t>
  </si>
  <si>
    <t>405-0027101-4779530</t>
  </si>
  <si>
    <t>404-6319367-3695527</t>
  </si>
  <si>
    <t>405-0163253-2337902</t>
  </si>
  <si>
    <t>404-0972253-3967501</t>
  </si>
  <si>
    <t>405-4070525-2960366</t>
  </si>
  <si>
    <t>402-5413622-0428338</t>
  </si>
  <si>
    <t>406-4290199-4181167</t>
  </si>
  <si>
    <t>404-0219586-5667569</t>
  </si>
  <si>
    <t>406-8902286-7838712</t>
  </si>
  <si>
    <t>402-7417280-6610719</t>
  </si>
  <si>
    <t>403-9208970-2270754</t>
  </si>
  <si>
    <t>408-9104567-6407536</t>
  </si>
  <si>
    <t>403-3365646-6456325</t>
  </si>
  <si>
    <t>404-4757555-7778721</t>
  </si>
  <si>
    <t>402-8330523-0841957</t>
  </si>
  <si>
    <t>405-5381166-7723563</t>
  </si>
  <si>
    <t>405-2160211-7501924</t>
  </si>
  <si>
    <t>403-5750734-3763507</t>
  </si>
  <si>
    <t>404-0464267-3769119</t>
  </si>
  <si>
    <t>171-1629289-6529120</t>
  </si>
  <si>
    <t>405-3981520-0853131</t>
  </si>
  <si>
    <t>407-7968965-1184311</t>
  </si>
  <si>
    <t>404-0321304-9878707</t>
  </si>
  <si>
    <t>408-5797651-2149149</t>
  </si>
  <si>
    <t>171-9773358-4882725</t>
  </si>
  <si>
    <t>405-6305579-5866750</t>
  </si>
  <si>
    <t>405-4644325-2078707</t>
  </si>
  <si>
    <t>402-5225074-1002704</t>
  </si>
  <si>
    <t>Thane East</t>
  </si>
  <si>
    <t>171-3115982-0714709</t>
  </si>
  <si>
    <t>406-1406622-0048363</t>
  </si>
  <si>
    <t>403-6523475-1906702</t>
  </si>
  <si>
    <t>171-5295062-8325106</t>
  </si>
  <si>
    <t>406-2947989-1905143</t>
  </si>
  <si>
    <t>408-5882301-7913948</t>
  </si>
  <si>
    <t>406-7420191-7647545</t>
  </si>
  <si>
    <t>407-4943443-7823529</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406-3441915-8253148</t>
  </si>
  <si>
    <t>406-5888037-2991502</t>
  </si>
  <si>
    <t>407-4263806-5295551</t>
  </si>
  <si>
    <t>402-9359725-6088342</t>
  </si>
  <si>
    <t>406-0784337-2430749</t>
  </si>
  <si>
    <t>404-7161022-8023531</t>
  </si>
  <si>
    <t>404-2332747-8442728</t>
  </si>
  <si>
    <t>404-4789931-9309167</t>
  </si>
  <si>
    <t>171-0007176-7613901</t>
  </si>
  <si>
    <t>405-9565820-0735568</t>
  </si>
  <si>
    <t>171-9729072-6863538</t>
  </si>
  <si>
    <t>407-8012717-1671531</t>
  </si>
  <si>
    <t>406-7080149-0017939</t>
  </si>
  <si>
    <t>402-6723107-0025129</t>
  </si>
  <si>
    <t>171-6418359-6731568</t>
  </si>
  <si>
    <t>406-7575946-6237953</t>
  </si>
  <si>
    <t>404-3257471-5293948</t>
  </si>
  <si>
    <t>405-3446696-4036341</t>
  </si>
  <si>
    <t>408-6193187-4102738</t>
  </si>
  <si>
    <t>408-8179569-5443509</t>
  </si>
  <si>
    <t>408-1018850-0669910</t>
  </si>
  <si>
    <t>403-4896786-0690720</t>
  </si>
  <si>
    <t>403-1738476-2811500</t>
  </si>
  <si>
    <t>403-5306235-5460306</t>
  </si>
  <si>
    <t>407-8859875-3337900</t>
  </si>
  <si>
    <t>407-4970309-2266717</t>
  </si>
  <si>
    <t>406-4453522-1103569</t>
  </si>
  <si>
    <t>171-9177414-7005907</t>
  </si>
  <si>
    <t>Suri</t>
  </si>
  <si>
    <t>406-1651198-9069929</t>
  </si>
  <si>
    <t>403-6428219-6217916</t>
  </si>
  <si>
    <t>402-2113499-5328350</t>
  </si>
  <si>
    <t>404-5850034-6767506</t>
  </si>
  <si>
    <t>404-7564740-1773914</t>
  </si>
  <si>
    <t>171-1991696-2189947</t>
  </si>
  <si>
    <t>171-8791649-3578742</t>
  </si>
  <si>
    <t>403-7975058-5684333</t>
  </si>
  <si>
    <t>402-4293386-4363564</t>
  </si>
  <si>
    <t>171-9577765-3347563</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407-0865327-8628357</t>
  </si>
  <si>
    <t>407-9201631-9619530</t>
  </si>
  <si>
    <t>407-3202819-4618728</t>
  </si>
  <si>
    <t>407-8837084-2057962</t>
  </si>
  <si>
    <t>171-5559193-3213103</t>
  </si>
  <si>
    <t>405-1325793-9553156</t>
  </si>
  <si>
    <t>403-0292452-1491503</t>
  </si>
  <si>
    <t>171-0393972-1258721</t>
  </si>
  <si>
    <t>407-1730007-9243523</t>
  </si>
  <si>
    <t>406-4216696-1745957</t>
  </si>
  <si>
    <t>171-4987147-2412336</t>
  </si>
  <si>
    <t>171-2205178-8757148</t>
  </si>
  <si>
    <t>404-4039840-1952360</t>
  </si>
  <si>
    <t>404-0907645-6658730</t>
  </si>
  <si>
    <t>402-2028572-5230730</t>
  </si>
  <si>
    <t>408-3237255-8288308</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407-8127488-4365145</t>
  </si>
  <si>
    <t>408-8067408-0021151</t>
  </si>
  <si>
    <t>408-3791175-2928339</t>
  </si>
  <si>
    <t>171-8925408-5464302</t>
  </si>
  <si>
    <t>406-7875195-5089909</t>
  </si>
  <si>
    <t>407-0847156-7945900</t>
  </si>
  <si>
    <t>403-4073825-6512352</t>
  </si>
  <si>
    <t>403-1094060-9389939</t>
  </si>
  <si>
    <t>406-2851056-3196328</t>
  </si>
  <si>
    <t>171-3388338-8469948</t>
  </si>
  <si>
    <t>405-7370329-8054751</t>
  </si>
  <si>
    <t>404-9955381-8169947</t>
  </si>
  <si>
    <t>402-8999736-1954726</t>
  </si>
  <si>
    <t>406-1136142-5697966</t>
  </si>
  <si>
    <t>408-5862776-5808326</t>
  </si>
  <si>
    <t>407-9535259-3460353</t>
  </si>
  <si>
    <t>402-5447495-4568318</t>
  </si>
  <si>
    <t>406-0535169-0100343</t>
  </si>
  <si>
    <t>405-3645891-7449941</t>
  </si>
  <si>
    <t>405-7583096-7110764</t>
  </si>
  <si>
    <t>171-4196241-4467563</t>
  </si>
  <si>
    <t>407-2375660-1657155</t>
  </si>
  <si>
    <t>406-1288115-0867569</t>
  </si>
  <si>
    <t>404-1397762-8965938</t>
  </si>
  <si>
    <t>Khacharod</t>
  </si>
  <si>
    <t>171-2771009-4272309</t>
  </si>
  <si>
    <t>407-1605488-3188321</t>
  </si>
  <si>
    <t>402-5242381-5094760</t>
  </si>
  <si>
    <t>406-4856900-9800313</t>
  </si>
  <si>
    <t>408-3560328-6277156</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171-3189477-9069149</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407-2173045-5201945</t>
  </si>
  <si>
    <t>171-9568153-1557112</t>
  </si>
  <si>
    <t>404-1540169-5714719</t>
  </si>
  <si>
    <t>407-3093379-9609924</t>
  </si>
  <si>
    <t>408-2690466-0848363</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407-5418239-9541100</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408-1959813-4609169</t>
  </si>
  <si>
    <t>404-3849942-2774743</t>
  </si>
  <si>
    <t>402-5039327-4274755</t>
  </si>
  <si>
    <t>408-9763071-1853101</t>
  </si>
  <si>
    <t>171-0804517-8874767</t>
  </si>
  <si>
    <t>404-2715825-7611528</t>
  </si>
  <si>
    <t>406-5355328-5793162</t>
  </si>
  <si>
    <t>407-1754332-8627509</t>
  </si>
  <si>
    <t>408-8454099-1393934</t>
  </si>
  <si>
    <t>403-7028296-8913164</t>
  </si>
  <si>
    <t>403-6537192-4797130</t>
  </si>
  <si>
    <t>402-5186577-2216306</t>
  </si>
  <si>
    <t>407-3596797-8181907</t>
  </si>
  <si>
    <t>405-2564387-7765903</t>
  </si>
  <si>
    <t>402-3802015-4045142</t>
  </si>
  <si>
    <t>404-9330737-6029966</t>
  </si>
  <si>
    <t>171-5863798-4357925</t>
  </si>
  <si>
    <t>404-1580493-4565149</t>
  </si>
  <si>
    <t>406-4764950-6229921</t>
  </si>
  <si>
    <t>404-0764576-0455529</t>
  </si>
  <si>
    <t>405-7513653-7736301</t>
  </si>
  <si>
    <t>408-5621777-2837902</t>
  </si>
  <si>
    <t>407-1416124-9485957</t>
  </si>
  <si>
    <t>171-1428390-8749934</t>
  </si>
  <si>
    <t>404-3414470-8867529</t>
  </si>
  <si>
    <t>402-3408884-0975550</t>
  </si>
  <si>
    <t>171-8642052-3549923</t>
  </si>
  <si>
    <t>405-7856296-2793117</t>
  </si>
  <si>
    <t>405-6503433-6587530</t>
  </si>
  <si>
    <t>405-4489745-1103569</t>
  </si>
  <si>
    <t>406-5904919-6265100</t>
  </si>
  <si>
    <t>404-6800839-1682744</t>
  </si>
  <si>
    <t>407-3463560-5608340</t>
  </si>
  <si>
    <t>405-8939267-9746717</t>
  </si>
  <si>
    <t>407-5720093-6428321</t>
  </si>
  <si>
    <t>171-1998842-1920325</t>
  </si>
  <si>
    <t>406-8620062-1589128</t>
  </si>
  <si>
    <t>402-7716939-7459509</t>
  </si>
  <si>
    <t>408-0918222-2657912</t>
  </si>
  <si>
    <t>406-8763292-8005141</t>
  </si>
  <si>
    <t>403-8514249-8733108</t>
  </si>
  <si>
    <t>407-5857640-5661164</t>
  </si>
  <si>
    <t>171-7052776-0397158</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402-7258970-1385927</t>
  </si>
  <si>
    <t>408-8017972-7762729</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402-9076599-4670701</t>
  </si>
  <si>
    <t>171-2781190-4888300</t>
  </si>
  <si>
    <t>407-6667312-8226764</t>
  </si>
  <si>
    <t>403-2153673-0724300</t>
  </si>
  <si>
    <t>405-0965493-1525139</t>
  </si>
  <si>
    <t>405-8372669-0435553</t>
  </si>
  <si>
    <t>402-0809282-3299519</t>
  </si>
  <si>
    <t>404-2482934-8080315</t>
  </si>
  <si>
    <t>406-0847717-8815547</t>
  </si>
  <si>
    <t>407-6127876-2645901</t>
  </si>
  <si>
    <t>407-7519727-5969155</t>
  </si>
  <si>
    <t>171-7122562-3076303</t>
  </si>
  <si>
    <t>403-4485296-0861921</t>
  </si>
  <si>
    <t>405-6281809-0440301</t>
  </si>
  <si>
    <t>404-8913878-2223515</t>
  </si>
  <si>
    <t>406-1848454-1036331</t>
  </si>
  <si>
    <t>407-4017759-2839533</t>
  </si>
  <si>
    <t>404-8086196-5237124</t>
  </si>
  <si>
    <t>402-0178745-5733123</t>
  </si>
  <si>
    <t>405-7108950-9661143</t>
  </si>
  <si>
    <t>404-6081960-1633905</t>
  </si>
  <si>
    <t>408-2883305-2880322</t>
  </si>
  <si>
    <t>171-6612796-6982738</t>
  </si>
  <si>
    <t>171-9850046-9817966</t>
  </si>
  <si>
    <t>402-5676645-5375551</t>
  </si>
  <si>
    <t>408-3751215-2267509</t>
  </si>
  <si>
    <t>407-5707016-4286733</t>
  </si>
  <si>
    <t>406-5036119-2805130</t>
  </si>
  <si>
    <t>408-7165198-5859521</t>
  </si>
  <si>
    <t>402-7028625-9760339</t>
  </si>
  <si>
    <t>404-4661297-6297160</t>
  </si>
  <si>
    <t>404-5726972-5405955</t>
  </si>
  <si>
    <t>405-8010866-2195550</t>
  </si>
  <si>
    <t>407-8762649-2493940</t>
  </si>
  <si>
    <t>Uttar Satali</t>
  </si>
  <si>
    <t>403-1309577-9753940</t>
  </si>
  <si>
    <t>403-6109681-5421147</t>
  </si>
  <si>
    <t>407-1809034-0201905</t>
  </si>
  <si>
    <t>406-2530506-1533946</t>
  </si>
  <si>
    <t>403-3264254-3298746</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171-6138747-0633960</t>
  </si>
  <si>
    <t>405-5963709-4978702</t>
  </si>
  <si>
    <t>405-8818464-1049940</t>
  </si>
  <si>
    <t>406-6224322-2049157</t>
  </si>
  <si>
    <t>406-1688501-1338736</t>
  </si>
  <si>
    <t>404-1850948-4035556</t>
  </si>
  <si>
    <t>402-2422420-2410707</t>
  </si>
  <si>
    <t>404-8606504-8859534</t>
  </si>
  <si>
    <t>404-0524781-0708333</t>
  </si>
  <si>
    <t>405-2376899-8962769</t>
  </si>
  <si>
    <t>402-1902252-8922716</t>
  </si>
  <si>
    <t>407-4204454-1433137</t>
  </si>
  <si>
    <t>405-8306137-4272329</t>
  </si>
  <si>
    <t>405-8095076-6603521</t>
  </si>
  <si>
    <t>402-0187552-6573108</t>
  </si>
  <si>
    <t>403-6828803-6453961</t>
  </si>
  <si>
    <t>404-5446419-6421111</t>
  </si>
  <si>
    <t>Mumbai-400001</t>
  </si>
  <si>
    <t>171-2220271-8967546</t>
  </si>
  <si>
    <t>402-3630727-2694765</t>
  </si>
  <si>
    <t>405-2131949-4933909</t>
  </si>
  <si>
    <t>171-3771749-0559551</t>
  </si>
  <si>
    <t>404-5682661-2382762</t>
  </si>
  <si>
    <t>404-5857159-7789109</t>
  </si>
  <si>
    <t>402-5507798-6353143</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403-7713859-8064319</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402-6040971-8351521</t>
  </si>
  <si>
    <t>404-5884733-3854714</t>
  </si>
  <si>
    <t>171-2675821-1478717</t>
  </si>
  <si>
    <t>402-0107625-5235539</t>
  </si>
  <si>
    <t>405-4060403-2979531</t>
  </si>
  <si>
    <t>402-5263849-1881124</t>
  </si>
  <si>
    <t>406-6966506-3773960</t>
  </si>
  <si>
    <t>405-0962575-1307539</t>
  </si>
  <si>
    <t>406-5208395-3186745</t>
  </si>
  <si>
    <t>403-3762662-7309133</t>
  </si>
  <si>
    <t>405-6240580-8347515</t>
  </si>
  <si>
    <t>403-0464021-9477930</t>
  </si>
  <si>
    <t>404-0902189-5449944</t>
  </si>
  <si>
    <t>407-3716844-2697969</t>
  </si>
  <si>
    <t>407-2254384-3652354</t>
  </si>
  <si>
    <t>402-6849528-4705920</t>
  </si>
  <si>
    <t>404-9356768-5925914</t>
  </si>
  <si>
    <t>404-4874925-1740367</t>
  </si>
  <si>
    <t>408-5994312-5296327</t>
  </si>
  <si>
    <t>Nedumangad</t>
  </si>
  <si>
    <t>402-3742695-5014706</t>
  </si>
  <si>
    <t>408-9374557-7171520</t>
  </si>
  <si>
    <t>402-6083432-6065937</t>
  </si>
  <si>
    <t>405-0945282-2665107</t>
  </si>
  <si>
    <t>408-1623588-7275514</t>
  </si>
  <si>
    <t>408-4957480-1067565</t>
  </si>
  <si>
    <t>406-6781435-4746729</t>
  </si>
  <si>
    <t>403-1238158-8134760</t>
  </si>
  <si>
    <t>171-4866803-9840330</t>
  </si>
  <si>
    <t>408-4998978-7289959</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406-3856197-6633113</t>
  </si>
  <si>
    <t>405-2610327-5181931</t>
  </si>
  <si>
    <t>171-9489218-3595529</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407-5641682-9966700</t>
  </si>
  <si>
    <t>407-3476037-5125104</t>
  </si>
  <si>
    <t>403-7788114-9928318</t>
  </si>
  <si>
    <t>407-7355309-9769142</t>
  </si>
  <si>
    <t>405-6174191-7446710</t>
  </si>
  <si>
    <t>407-4547470-3296341</t>
  </si>
  <si>
    <t>405-9464224-2013962</t>
  </si>
  <si>
    <t>406-9684276-5927563</t>
  </si>
  <si>
    <t>402-2183867-5063547</t>
  </si>
  <si>
    <t>402-6136046-8261938</t>
  </si>
  <si>
    <t>171-7550458-2909955</t>
  </si>
  <si>
    <t>171-6249670-2722748</t>
  </si>
  <si>
    <t>406-7958552-9136368</t>
  </si>
  <si>
    <t>407-7434018-2614764</t>
  </si>
  <si>
    <t>407-5801746-1709960</t>
  </si>
  <si>
    <t>406-6802132-1430702</t>
  </si>
  <si>
    <t>407-1251455-1613904</t>
  </si>
  <si>
    <t>403-4608904-6139518</t>
  </si>
  <si>
    <t>171-5080835-1669151</t>
  </si>
  <si>
    <t>404-4117828-2379530</t>
  </si>
  <si>
    <t>404-3592328-2005121</t>
  </si>
  <si>
    <t>405-7249769-5323513</t>
  </si>
  <si>
    <t>405-8855093-4157115</t>
  </si>
  <si>
    <t>408-2177727-1613154</t>
  </si>
  <si>
    <t>402-9289095-5625954</t>
  </si>
  <si>
    <t>402-8648713-0639525</t>
  </si>
  <si>
    <t>408-6415851-2566746</t>
  </si>
  <si>
    <t>403-1323278-1035515</t>
  </si>
  <si>
    <t>402-5672695-4719557</t>
  </si>
  <si>
    <t>402-9145878-8505145</t>
  </si>
  <si>
    <t>407-8967721-3613963</t>
  </si>
  <si>
    <t>402-3121050-7258720</t>
  </si>
  <si>
    <t>403-7555959-6278739</t>
  </si>
  <si>
    <t>404-5061899-7301904</t>
  </si>
  <si>
    <t>406-7309874-1564320</t>
  </si>
  <si>
    <t>403-0387916-6414756</t>
  </si>
  <si>
    <t>405-8947940-2845113</t>
  </si>
  <si>
    <t>406-2558937-3460361</t>
  </si>
  <si>
    <t>406-0782699-6869954</t>
  </si>
  <si>
    <t>404-3159314-7303546</t>
  </si>
  <si>
    <t>402-8219660-0033924</t>
  </si>
  <si>
    <t>403-6193974-7837163</t>
  </si>
  <si>
    <t>406-2220437-9665962</t>
  </si>
  <si>
    <t>407-4802590-3993140</t>
  </si>
  <si>
    <t>405-6621619-2217144</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403-7769239-5019500</t>
  </si>
  <si>
    <t>171-4551657-8288348</t>
  </si>
  <si>
    <t>406-6547697-6728358</t>
  </si>
  <si>
    <t>Bhota</t>
  </si>
  <si>
    <t>406-0558433-1174766</t>
  </si>
  <si>
    <t>405-5707853-6704303</t>
  </si>
  <si>
    <t>406-9340685-2290738</t>
  </si>
  <si>
    <t>405-9905878-1497164</t>
  </si>
  <si>
    <t>404-4623080-4669111</t>
  </si>
  <si>
    <t>407-2336260-8743528</t>
  </si>
  <si>
    <t>171-4142404-0182710</t>
  </si>
  <si>
    <t>404-3402146-0153934</t>
  </si>
  <si>
    <t>171-3520778-3508322</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407-3716586-0268342</t>
  </si>
  <si>
    <t>171-2015226-6599551</t>
  </si>
  <si>
    <t>402-4506051-9181109</t>
  </si>
  <si>
    <t>171-8363241-4401926</t>
  </si>
  <si>
    <t>171-7608309-6577141</t>
  </si>
  <si>
    <t>171-8699761-5081967</t>
  </si>
  <si>
    <t>Ponkunnam</t>
  </si>
  <si>
    <t>407-6988684-6053150</t>
  </si>
  <si>
    <t>408-2027721-7835517</t>
  </si>
  <si>
    <t>171-5397972-9613948</t>
  </si>
  <si>
    <t>403-4321648-1971551</t>
  </si>
  <si>
    <t>407-0232025-9426761</t>
  </si>
  <si>
    <t>402-4835606-0671546</t>
  </si>
  <si>
    <t>407-1140831-6854767</t>
  </si>
  <si>
    <t>406-8856991-8763523</t>
  </si>
  <si>
    <t>403-3324326-6622748</t>
  </si>
  <si>
    <t>404-4550349-1353946</t>
  </si>
  <si>
    <t>408-1752871-5716338</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171-1428766-3891502</t>
  </si>
  <si>
    <t>407-9053188-5482703</t>
  </si>
  <si>
    <t>403-8060149-6494748</t>
  </si>
  <si>
    <t>402-1743593-0365159</t>
  </si>
  <si>
    <t>402-1962278-3508313</t>
  </si>
  <si>
    <t>403-5491188-8228334</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403-8634407-4552356</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171-9061648-1962737</t>
  </si>
  <si>
    <t>402-6878088-1681168</t>
  </si>
  <si>
    <t>403-4590985-4829960</t>
  </si>
  <si>
    <t>404-6556400-5606727</t>
  </si>
  <si>
    <t>171-4161952-2989936</t>
  </si>
  <si>
    <t>405-4503521-1657922</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403-2446749-1062755</t>
  </si>
  <si>
    <t>407-2354254-5923544</t>
  </si>
  <si>
    <t>171-9373959-0450715</t>
  </si>
  <si>
    <t>171-4990165-9536301</t>
  </si>
  <si>
    <t>402-6696133-6953957</t>
  </si>
  <si>
    <t>402-1519305-2955501</t>
  </si>
  <si>
    <t>404-6242580-4494728</t>
  </si>
  <si>
    <t>408-8218997-2159547</t>
  </si>
  <si>
    <t>171-9178875-5791567</t>
  </si>
  <si>
    <t>171-2680418-0912314</t>
  </si>
  <si>
    <t>171-8651532-3281139</t>
  </si>
  <si>
    <t>171-9860629-7517957</t>
  </si>
  <si>
    <t>171-4919080-3550755</t>
  </si>
  <si>
    <t>407-7833614-9508358</t>
  </si>
  <si>
    <t>406-6771181-7973953</t>
  </si>
  <si>
    <t>408-1314434-5169125</t>
  </si>
  <si>
    <t>407-1552287-3386757</t>
  </si>
  <si>
    <t>402-8363899-2333144</t>
  </si>
  <si>
    <t>402-6256320-3573918</t>
  </si>
  <si>
    <t>408-8068084-5817100</t>
  </si>
  <si>
    <t>407-0212152-6259569</t>
  </si>
  <si>
    <t>404-1669127-6965938</t>
  </si>
  <si>
    <t>403-7547915-0706730</t>
  </si>
  <si>
    <t>403-0549948-4901159</t>
  </si>
  <si>
    <t>403-8408570-1526703</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402-2997706-3326710</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408-1796078-2863542</t>
  </si>
  <si>
    <t>405-3720963-4857130</t>
  </si>
  <si>
    <t>407-3028433-0505164</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403-9224334-7648360</t>
  </si>
  <si>
    <t>404-8268273-6473126</t>
  </si>
  <si>
    <t>408-5264014-2111535</t>
  </si>
  <si>
    <t>402-1887837-2796346</t>
  </si>
  <si>
    <t>408-7467527-3772317</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171-4068073-1905902</t>
  </si>
  <si>
    <t>408-2687385-2862739</t>
  </si>
  <si>
    <t>403-4329087-6685950</t>
  </si>
  <si>
    <t>403-8867311-8747506</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4-7059572-8840351</t>
  </si>
  <si>
    <t>Prithvipur</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171-7538214-3943562</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403-8838041-0333137</t>
  </si>
  <si>
    <t>Sangrur</t>
  </si>
  <si>
    <t>407-0756936-4843531</t>
  </si>
  <si>
    <t>408-7540412-4497937</t>
  </si>
  <si>
    <t>404-3632939-3996351</t>
  </si>
  <si>
    <t>403-8542071-8817945</t>
  </si>
  <si>
    <t>171-2329183-6207513</t>
  </si>
  <si>
    <t>402-6654211-8884355</t>
  </si>
  <si>
    <t>403-6065151-5337934</t>
  </si>
  <si>
    <t>407-5445984-4965132</t>
  </si>
  <si>
    <t>171-6118584-0677116</t>
  </si>
  <si>
    <t>171-6105800-1868365</t>
  </si>
  <si>
    <t>404-7352236-0520362</t>
  </si>
  <si>
    <t>407-6987590-1895541</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171-9940119-7893943</t>
  </si>
  <si>
    <t>403-7541281-6375510</t>
  </si>
  <si>
    <t>403-1812209-6309146</t>
  </si>
  <si>
    <t>407-8092917-8284343</t>
  </si>
  <si>
    <t>407-2371785-8912365</t>
  </si>
  <si>
    <t>406-7466979-1213101</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408-3633226-8277908</t>
  </si>
  <si>
    <t>406-5548075-4853933</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405-5472626-3197111</t>
  </si>
  <si>
    <t>408-4462053-0271510</t>
  </si>
  <si>
    <t>404-6013538-4659569</t>
  </si>
  <si>
    <t>405-1068929-5873143</t>
  </si>
  <si>
    <t>405-9379342-3081128</t>
  </si>
  <si>
    <t>407-8636232-1984355</t>
  </si>
  <si>
    <t>407-1019065-1171544</t>
  </si>
  <si>
    <t>402-3243643-4622717</t>
  </si>
  <si>
    <t>407-3359041-6479569</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405-6812955-4595510</t>
  </si>
  <si>
    <t>402-7358373-0401915</t>
  </si>
  <si>
    <t>406-1997733-7810711</t>
  </si>
  <si>
    <t>407-4687645-5781906</t>
  </si>
  <si>
    <t>171-3085849-1909954</t>
  </si>
  <si>
    <t>407-9477035-5325138</t>
  </si>
  <si>
    <t>406-4856827-5031511</t>
  </si>
  <si>
    <t>404-4610420-2362740</t>
  </si>
  <si>
    <t>402-1718964-3095525</t>
  </si>
  <si>
    <t>171-4989698-1350748</t>
  </si>
  <si>
    <t>404-1572376-7787531</t>
  </si>
  <si>
    <t>402-6453025-4742743</t>
  </si>
  <si>
    <t>406-9563830-4785126</t>
  </si>
  <si>
    <t>402-7389019-4723523</t>
  </si>
  <si>
    <t>403-1179216-7719501</t>
  </si>
  <si>
    <t>408-1155576-1115534</t>
  </si>
  <si>
    <t>404-0464298-5281951</t>
  </si>
  <si>
    <t>406-9367227-6851520</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408-3898104-4892317</t>
  </si>
  <si>
    <t>403-8638309-5621963</t>
  </si>
  <si>
    <t>402-3879037-8209130</t>
  </si>
  <si>
    <t>404-1332686-0549904</t>
  </si>
  <si>
    <t>404-3527041-8147502</t>
  </si>
  <si>
    <t>404-5725203-1535540</t>
  </si>
  <si>
    <t>404-5160092-8070706</t>
  </si>
  <si>
    <t>403-2317391-3565940</t>
  </si>
  <si>
    <t>407-9835435-1105102</t>
  </si>
  <si>
    <t>408-1216013-6069940</t>
  </si>
  <si>
    <t>403-9840013-9584322</t>
  </si>
  <si>
    <t>402-3969494-2970711</t>
  </si>
  <si>
    <t>408-2797140-5093939</t>
  </si>
  <si>
    <t>403-2135566-5268347</t>
  </si>
  <si>
    <t>Farooqnagar</t>
  </si>
  <si>
    <t>405-3730091-6347557</t>
  </si>
  <si>
    <t>407-7748565-7532326</t>
  </si>
  <si>
    <t>403-8477294-4824323</t>
  </si>
  <si>
    <t>171-0806300-0700324</t>
  </si>
  <si>
    <t>171-3986075-1744323</t>
  </si>
  <si>
    <t>407-2602985-5210755</t>
  </si>
  <si>
    <t>406-9862345-6337161</t>
  </si>
  <si>
    <t>402-5632029-2397130</t>
  </si>
  <si>
    <t>404-3791769-0655557</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402-8242651-3272341</t>
  </si>
  <si>
    <t>406-4466078-4317155</t>
  </si>
  <si>
    <t>405-8233101-5425952</t>
  </si>
  <si>
    <t>403-0329016-2122742</t>
  </si>
  <si>
    <t>407-3061026-3921956</t>
  </si>
  <si>
    <t>405-5900056-6449137</t>
  </si>
  <si>
    <t>403-8618225-0745912</t>
  </si>
  <si>
    <t>404-5932345-7984308</t>
  </si>
  <si>
    <t>404-0320357-0817126</t>
  </si>
  <si>
    <t>402-9891188-9285127</t>
  </si>
  <si>
    <t>408-3769500-3632316</t>
  </si>
  <si>
    <t>171-3277231-0452302</t>
  </si>
  <si>
    <t>402-5408617-2389903</t>
  </si>
  <si>
    <t>402-4325693-2900321</t>
  </si>
  <si>
    <t>403-8337473-3887505</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408-6746980-3213166</t>
  </si>
  <si>
    <t>402-0279142-8797900</t>
  </si>
  <si>
    <t>408-3826698-1507513</t>
  </si>
  <si>
    <t>404-1428252-6340308</t>
  </si>
  <si>
    <t>406-4443111-3925967</t>
  </si>
  <si>
    <t>408-0136087-8308354</t>
  </si>
  <si>
    <t>407-1024055-3670721</t>
  </si>
  <si>
    <t>405-2879152-6326715</t>
  </si>
  <si>
    <t>Ramgarh</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407-5087890-7112317</t>
  </si>
  <si>
    <t>403-4064829-5127510</t>
  </si>
  <si>
    <t>404-8873164-7040312</t>
  </si>
  <si>
    <t>406-7624486-9408305</t>
  </si>
  <si>
    <t>171-1034109-7859525</t>
  </si>
  <si>
    <t>Old Panvel, Navi Mumbai</t>
  </si>
  <si>
    <t>171-6914345-2306760</t>
  </si>
  <si>
    <t>171-4295473-3211525</t>
  </si>
  <si>
    <t>405-1787094-6525930</t>
  </si>
  <si>
    <t>171-7846371-1085944</t>
  </si>
  <si>
    <t>404-9040381-2399541</t>
  </si>
  <si>
    <t>404-2348987-8305900</t>
  </si>
  <si>
    <t>407-0283618-8941923</t>
  </si>
  <si>
    <t>408-1371342-1637945</t>
  </si>
  <si>
    <t>404-0245084-3124318</t>
  </si>
  <si>
    <t>403-6363270-1585125</t>
  </si>
  <si>
    <t>406-0586377-0441109</t>
  </si>
  <si>
    <t>407-4751753-2795555</t>
  </si>
  <si>
    <t>407-2300949-1697109</t>
  </si>
  <si>
    <t>403-3926749-3572331</t>
  </si>
  <si>
    <t>171-8382163-3941116</t>
  </si>
  <si>
    <t>407-5410671-2648363</t>
  </si>
  <si>
    <t>408-8393349-8007523</t>
  </si>
  <si>
    <t>171-1139839-4333961</t>
  </si>
  <si>
    <t>404-2823897-2618748</t>
  </si>
  <si>
    <t>403-9728737-5521105</t>
  </si>
  <si>
    <t>403-1151354-7806765</t>
  </si>
  <si>
    <t>408-6163089-7665960</t>
  </si>
  <si>
    <t>171-2744220-5565967</t>
  </si>
  <si>
    <t>404-8023360-3044363</t>
  </si>
  <si>
    <t>407-9006501-0479504</t>
  </si>
  <si>
    <t>403-3997011-6931504</t>
  </si>
  <si>
    <t>402-8581135-1045934</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405-5926326-9647554</t>
  </si>
  <si>
    <t>404-4919178-1450765</t>
  </si>
  <si>
    <t>407-6866533-8613116</t>
  </si>
  <si>
    <t>408-1600510-2670757</t>
  </si>
  <si>
    <t>171-2610310-6489930</t>
  </si>
  <si>
    <t>405-3616967-5699507</t>
  </si>
  <si>
    <t>171-9395615-9518731</t>
  </si>
  <si>
    <t>403-6230822-7281111</t>
  </si>
  <si>
    <t>405-6218747-0880313</t>
  </si>
  <si>
    <t>404-4256485-2518710</t>
  </si>
  <si>
    <t>406-8768326-7289109</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402-9926947-2413904</t>
  </si>
  <si>
    <t>404-4718217-5002717</t>
  </si>
  <si>
    <t>402-0506654-0609944</t>
  </si>
  <si>
    <t>171-3321631-2912317</t>
  </si>
  <si>
    <t>404-1596166-5165114</t>
  </si>
  <si>
    <t>406-6147757-1020332</t>
  </si>
  <si>
    <t>171-3143421-5916323</t>
  </si>
  <si>
    <t>406-8630180-9747560</t>
  </si>
  <si>
    <t>406-7341119-3242746</t>
  </si>
  <si>
    <t>171-4406007-8340322</t>
  </si>
  <si>
    <t>405-4944934-8953145</t>
  </si>
  <si>
    <t>171-4787580-7626760</t>
  </si>
  <si>
    <t>408-9959773-4519561</t>
  </si>
  <si>
    <t>405-3149687-3400323</t>
  </si>
  <si>
    <t>171-6622050-8201940</t>
  </si>
  <si>
    <t>408-9198668-9571547</t>
  </si>
  <si>
    <t>408-6159974-3571555</t>
  </si>
  <si>
    <t>407-0401414-2847543</t>
  </si>
  <si>
    <t>171-3712206-8357948</t>
  </si>
  <si>
    <t>404-9391434-5063511</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407-9514768-9241914</t>
  </si>
  <si>
    <t>407-1929177-1609937</t>
  </si>
  <si>
    <t>404-7720455-2050769</t>
  </si>
  <si>
    <t>404-7694690-4897147</t>
  </si>
  <si>
    <t>408-7994694-5245914</t>
  </si>
  <si>
    <t>Fatehnagar</t>
  </si>
  <si>
    <t>406-3517915-3129964</t>
  </si>
  <si>
    <t>404-9686771-6500340</t>
  </si>
  <si>
    <t>405-4568190-4425905</t>
  </si>
  <si>
    <t>403-6618772-7211509</t>
  </si>
  <si>
    <t>408-7706914-6353950</t>
  </si>
  <si>
    <t>407-3728675-7453165</t>
  </si>
  <si>
    <t>406-0624114-4579550</t>
  </si>
  <si>
    <t>408-0876579-9742703</t>
  </si>
  <si>
    <t>405-1176039-5859555</t>
  </si>
  <si>
    <t>408-4018805-8940320</t>
  </si>
  <si>
    <t>403-9953099-4285916</t>
  </si>
  <si>
    <t>403-2570355-6063529</t>
  </si>
  <si>
    <t>403-4650451-2641169</t>
  </si>
  <si>
    <t>171-2682108-8176347</t>
  </si>
  <si>
    <t>406-5419124-4309165</t>
  </si>
  <si>
    <t>171-8638324-0076366</t>
  </si>
  <si>
    <t>405-8377404-4458710</t>
  </si>
  <si>
    <t>404-5909865-3390713</t>
  </si>
  <si>
    <t>407-7221214-1656329</t>
  </si>
  <si>
    <t>408-8159819-7592320</t>
  </si>
  <si>
    <t>403-8157749-8502704</t>
  </si>
  <si>
    <t>406-6203420-4213118</t>
  </si>
  <si>
    <t>405-6339812-2313904</t>
  </si>
  <si>
    <t>407-7971262-6397112</t>
  </si>
  <si>
    <t>407-2647280-5354723</t>
  </si>
  <si>
    <t>405-5023372-1847500</t>
  </si>
  <si>
    <t>405-4514094-2613105</t>
  </si>
  <si>
    <t>405-0713130-0745909</t>
  </si>
  <si>
    <t>402-1107113-3561959</t>
  </si>
  <si>
    <t>408-9244752-7441942</t>
  </si>
  <si>
    <t>408-1690452-7022711</t>
  </si>
  <si>
    <t>406-6324980-8312359</t>
  </si>
  <si>
    <t>403-2079988-6153960</t>
  </si>
  <si>
    <t>171-4213315-7068363</t>
  </si>
  <si>
    <t>403-0041292-9835562</t>
  </si>
  <si>
    <t>404-7078578-4956358</t>
  </si>
  <si>
    <t>407-6931824-2746719</t>
  </si>
  <si>
    <t>403-8973381-1557138</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402-3826243-7693962</t>
  </si>
  <si>
    <t>406-2047586-9518736</t>
  </si>
  <si>
    <t>406-3023351-3215544</t>
  </si>
  <si>
    <t>171-8362621-1117158</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406-6727515-1197122</t>
  </si>
  <si>
    <t>408-2393873-8535561</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408-9334785-6677937</t>
  </si>
  <si>
    <t>408-7945089-1517965</t>
  </si>
  <si>
    <t>402-1785242-6138719</t>
  </si>
  <si>
    <t>403-5174068-0426718</t>
  </si>
  <si>
    <t>408-1931131-2201103</t>
  </si>
  <si>
    <t>405-6266372-6830725</t>
  </si>
  <si>
    <t>Kewalpur</t>
  </si>
  <si>
    <t>408-5787864-5361932</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402-0463953-3578717</t>
  </si>
  <si>
    <t>402-2103395-9261148</t>
  </si>
  <si>
    <t>407-4927702-7979521</t>
  </si>
  <si>
    <t>408-7463419-4983543</t>
  </si>
  <si>
    <t>407-8411943-4461141</t>
  </si>
  <si>
    <t>403-2556307-6715553</t>
  </si>
  <si>
    <t>407-8437043-3949967</t>
  </si>
  <si>
    <t>403-1214821-6233108</t>
  </si>
  <si>
    <t>171-5734404-5836342</t>
  </si>
  <si>
    <t>402-6160029-2380364</t>
  </si>
  <si>
    <t>408-8353367-7069931</t>
  </si>
  <si>
    <t>408-6543400-5297129</t>
  </si>
  <si>
    <t>404-2449886-0476317</t>
  </si>
  <si>
    <t>406-6539668-2634729</t>
  </si>
  <si>
    <t>171-6990821-1610715</t>
  </si>
  <si>
    <t>407-2341297-2172342</t>
  </si>
  <si>
    <t>407-0320428-9605122</t>
  </si>
  <si>
    <t>407-6397380-1333938</t>
  </si>
  <si>
    <t>403-3307748-1392323</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404-0323651-4957908</t>
  </si>
  <si>
    <t>406-7987193-4513961</t>
  </si>
  <si>
    <t>402-1421153-7042740</t>
  </si>
  <si>
    <t>408-6244820-2184365</t>
  </si>
  <si>
    <t>171-1220119-5599506</t>
  </si>
  <si>
    <t>403-2635472-0559548</t>
  </si>
  <si>
    <t>171-6867319-8100352</t>
  </si>
  <si>
    <t>403-1937676-4334767</t>
  </si>
  <si>
    <t>403-6226874-2664346</t>
  </si>
  <si>
    <t>406-0153645-4822726</t>
  </si>
  <si>
    <t>171-4025485-2475541</t>
  </si>
  <si>
    <t>404-8417224-3709954</t>
  </si>
  <si>
    <t>171-5594407-5219524</t>
  </si>
  <si>
    <t>405-4333096-6016361</t>
  </si>
  <si>
    <t>406-2145736-7627511</t>
  </si>
  <si>
    <t>402-4994066-5033943</t>
  </si>
  <si>
    <t>408-9573483-0633120</t>
  </si>
  <si>
    <t>171-9733601-0265113</t>
  </si>
  <si>
    <t>Dombivali West</t>
  </si>
  <si>
    <t>403-0247243-8656325</t>
  </si>
  <si>
    <t>408-7003562-5019511</t>
  </si>
  <si>
    <t>Gauri Bazar</t>
  </si>
  <si>
    <t>407-8890508-4424317</t>
  </si>
  <si>
    <t>408-4121662-9843556</t>
  </si>
  <si>
    <t>408-9910927-0192347</t>
  </si>
  <si>
    <t>408-6051722-4591541</t>
  </si>
  <si>
    <t>402-1550182-7873900</t>
  </si>
  <si>
    <t>403-8095623-9077913</t>
  </si>
  <si>
    <t>404-8478867-7419536</t>
  </si>
  <si>
    <t>404-8275290-1411547</t>
  </si>
  <si>
    <t>406-4515465-6786742</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403-9944181-6837148</t>
  </si>
  <si>
    <t>407-8618660-4712311</t>
  </si>
  <si>
    <t>406-1606927-6378712</t>
  </si>
  <si>
    <t>404-3654949-5881166</t>
  </si>
  <si>
    <t>171-9632294-8976305</t>
  </si>
  <si>
    <t>404-7954638-0630722</t>
  </si>
  <si>
    <t>405-4815767-9052369</t>
  </si>
  <si>
    <t>403-6477209-1240334</t>
  </si>
  <si>
    <t>407-6147955-2956308</t>
  </si>
  <si>
    <t>403-9984929-5022757</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403-4538339-4854757</t>
  </si>
  <si>
    <t>171-7012464-9895505</t>
  </si>
  <si>
    <t>403-5723201-1217900</t>
  </si>
  <si>
    <t>171-5891276-7258719</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402-8456628-8015556</t>
  </si>
  <si>
    <t>407-0541371-4698756</t>
  </si>
  <si>
    <t>405-5459729-6524328</t>
  </si>
  <si>
    <t>407-7907250-5437117</t>
  </si>
  <si>
    <t>406-4534194-9086720</t>
  </si>
  <si>
    <t>404-0057433-4304347</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405-9190693-0773922</t>
  </si>
  <si>
    <t>405-6356907-9849901</t>
  </si>
  <si>
    <t>408-2143624-2064315</t>
  </si>
  <si>
    <t>408-6442846-5241916</t>
  </si>
  <si>
    <t>402-4274215-1817106</t>
  </si>
  <si>
    <t>405-5062444-6172337</t>
  </si>
  <si>
    <t>406-2983348-3559520</t>
  </si>
  <si>
    <t>171-9437701-1866711</t>
  </si>
  <si>
    <t>171-4760115-3559512</t>
  </si>
  <si>
    <t>408-2509398-3605910</t>
  </si>
  <si>
    <t>407-9400554-3369120</t>
  </si>
  <si>
    <t>Madukkarai</t>
  </si>
  <si>
    <t>408-7032153-4530755</t>
  </si>
  <si>
    <t>407-9369734-8873143</t>
  </si>
  <si>
    <t>403-0507681-2077156</t>
  </si>
  <si>
    <t>407-5060922-2812366</t>
  </si>
  <si>
    <t>404-9334337-4545125</t>
  </si>
  <si>
    <t>407-4341473-0730740</t>
  </si>
  <si>
    <t>171-1237190-9674721</t>
  </si>
  <si>
    <t>171-1035452-6951538</t>
  </si>
  <si>
    <t>171-1787265-7193947</t>
  </si>
  <si>
    <t>407-9846857-4437152</t>
  </si>
  <si>
    <t>407-2041973-8289906</t>
  </si>
  <si>
    <t>408-1570467-2878732</t>
  </si>
  <si>
    <t>171-0938580-5069903</t>
  </si>
  <si>
    <t>402-0898018-8634729</t>
  </si>
  <si>
    <t>405-0259165-7616349</t>
  </si>
  <si>
    <t>405-2321397-6612345</t>
  </si>
  <si>
    <t>406-1301302-3792315</t>
  </si>
  <si>
    <t>407-5295938-1443551</t>
  </si>
  <si>
    <t>407-1710151-2242716</t>
  </si>
  <si>
    <t>407-9119148-0419522</t>
  </si>
  <si>
    <t>171-0924266-5169166</t>
  </si>
  <si>
    <t>406-6938541-6823523</t>
  </si>
  <si>
    <t>403-3595050-4250733</t>
  </si>
  <si>
    <t>405-0001387-5261140</t>
  </si>
  <si>
    <t>403-4391527-0146718</t>
  </si>
  <si>
    <t>Nasik</t>
  </si>
  <si>
    <t>405-9668958-4528351</t>
  </si>
  <si>
    <t>407-4574058-4742727</t>
  </si>
  <si>
    <t>Bid</t>
  </si>
  <si>
    <t>407-5519121-6837963</t>
  </si>
  <si>
    <t>406-6569589-2255552</t>
  </si>
  <si>
    <t>406-5518235-5266767</t>
  </si>
  <si>
    <t>405-8826664-9993957</t>
  </si>
  <si>
    <t>406-2007664-7370709</t>
  </si>
  <si>
    <t>407-4011039-4303542</t>
  </si>
  <si>
    <t>171-2572157-3042713</t>
  </si>
  <si>
    <t>405-3569714-5825930</t>
  </si>
  <si>
    <t>402-1912783-2077140</t>
  </si>
  <si>
    <t>404-8159711-5269125</t>
  </si>
  <si>
    <t>407-4665555-6430747</t>
  </si>
  <si>
    <t>171-8689328-5229905</t>
  </si>
  <si>
    <t>406-3229249-6464362</t>
  </si>
  <si>
    <t>407-9748154-1466755</t>
  </si>
  <si>
    <t>403-8780423-7068308</t>
  </si>
  <si>
    <t>403-4868418-9103536</t>
  </si>
  <si>
    <t>171-2322402-4189933</t>
  </si>
  <si>
    <t>403-8891966-7094745</t>
  </si>
  <si>
    <t>171-5780717-2046763</t>
  </si>
  <si>
    <t>406-0871978-1353122</t>
  </si>
  <si>
    <t>407-2186781-9004355</t>
  </si>
  <si>
    <t>171-0879182-2857118</t>
  </si>
  <si>
    <t>402-3642807-1271522</t>
  </si>
  <si>
    <t>408-8771154-3749900</t>
  </si>
  <si>
    <t>404-4231710-4569964</t>
  </si>
  <si>
    <t>404-5449959-0299535</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403-7408373-0234711</t>
  </si>
  <si>
    <t>408-7075620-3355522</t>
  </si>
  <si>
    <t>171-5819312-1930758</t>
  </si>
  <si>
    <t>407-0107058-8487538</t>
  </si>
  <si>
    <t>171-7853868-0647565</t>
  </si>
  <si>
    <t>405-3952378-2361953</t>
  </si>
  <si>
    <t>402-1769070-7586725</t>
  </si>
  <si>
    <t>404-5786121-4996306</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408-4481786-7916348</t>
  </si>
  <si>
    <t>407-0595305-0296309</t>
  </si>
  <si>
    <t>406-8690950-7157943</t>
  </si>
  <si>
    <t>404-5484185-1689967</t>
  </si>
  <si>
    <t>407-2084772-3981131</t>
  </si>
  <si>
    <t>171-0366325-8209903</t>
  </si>
  <si>
    <t>406-6924866-8369140</t>
  </si>
  <si>
    <t>407-3089262-3700335</t>
  </si>
  <si>
    <t>405-5819218-5899542</t>
  </si>
  <si>
    <t>402-7835535-4977906</t>
  </si>
  <si>
    <t>402-9934979-8018709</t>
  </si>
  <si>
    <t>408-0901079-6832367</t>
  </si>
  <si>
    <t>405-2348351-8272319</t>
  </si>
  <si>
    <t>406-5033143-5056344</t>
  </si>
  <si>
    <t>406-9240533-4454737</t>
  </si>
  <si>
    <t>405-5377222-3605136</t>
  </si>
  <si>
    <t>403-8842962-3115565</t>
  </si>
  <si>
    <t>403-5533127-4911527</t>
  </si>
  <si>
    <t>171-9698781-1169923</t>
  </si>
  <si>
    <t>404-3601702-0709117</t>
  </si>
  <si>
    <t>407-6582229-6312334</t>
  </si>
  <si>
    <t>404-5075325-3450768</t>
  </si>
  <si>
    <t>406-3989959-4938744</t>
  </si>
  <si>
    <t>407-8018720-8711556</t>
  </si>
  <si>
    <t>408-2094226-0981138</t>
  </si>
  <si>
    <t>406-8693685-2025155</t>
  </si>
  <si>
    <t>408-3621589-8013955</t>
  </si>
  <si>
    <t>171-5956235-3043556</t>
  </si>
  <si>
    <t>171-1244045-2416361</t>
  </si>
  <si>
    <t>407-8001925-7439522</t>
  </si>
  <si>
    <t>403-7920152-5980316</t>
  </si>
  <si>
    <t>407-4912133-6710727</t>
  </si>
  <si>
    <t>402-6324212-2843500</t>
  </si>
  <si>
    <t>408-6280584-2121935</t>
  </si>
  <si>
    <t>Moonniyur</t>
  </si>
  <si>
    <t>405-4874285-2965160</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Moga</t>
  </si>
  <si>
    <t>171-9449882-6260309</t>
  </si>
  <si>
    <t>171-9993823-5410705</t>
  </si>
  <si>
    <t>403-4260347-0340313</t>
  </si>
  <si>
    <t>403-7435155-2934707</t>
  </si>
  <si>
    <t>402-5047525-8442729</t>
  </si>
  <si>
    <t>405-8193304-2614760</t>
  </si>
  <si>
    <t>404-1202947-8949112</t>
  </si>
  <si>
    <t>408-9381107-3098753</t>
  </si>
  <si>
    <t>171-4200518-9180340</t>
  </si>
  <si>
    <t>408-5832682-1909136</t>
  </si>
  <si>
    <t>402-2894996-7637117</t>
  </si>
  <si>
    <t>407-8467527-7602719</t>
  </si>
  <si>
    <t>405-1154554-1820347</t>
  </si>
  <si>
    <t>403-1332699-6029966</t>
  </si>
  <si>
    <t>405-0111413-3653112</t>
  </si>
  <si>
    <t>407-9483737-5393948</t>
  </si>
  <si>
    <t>171-2706309-4521133</t>
  </si>
  <si>
    <t>405-5450443-7880302</t>
  </si>
  <si>
    <t>408-9732464-8161949</t>
  </si>
  <si>
    <t>404-0859014-8699530</t>
  </si>
  <si>
    <t>405-4650316-6243504</t>
  </si>
  <si>
    <t>171-3889816-8663544</t>
  </si>
  <si>
    <t>407-3671451-9849141</t>
  </si>
  <si>
    <t>404-3910786-7242765</t>
  </si>
  <si>
    <t>Chennai Thiruvallur District</t>
  </si>
  <si>
    <t>171-4185167-4312368</t>
  </si>
  <si>
    <t>402-9376118-2021123</t>
  </si>
  <si>
    <t>403-2303621-2727500</t>
  </si>
  <si>
    <t>407-8619874-2421907</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408-8045355-1343508</t>
  </si>
  <si>
    <t>171-6409670-7281112</t>
  </si>
  <si>
    <t>407-3339267-4731526</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408-1736369-0319569</t>
  </si>
  <si>
    <t>408-8721088-6745133</t>
  </si>
  <si>
    <t>171-7775610-1849903</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405-7874317-3365911</t>
  </si>
  <si>
    <t>408-2667155-7560323</t>
  </si>
  <si>
    <t>402-0798877-2121142</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405-0625596-8093934</t>
  </si>
  <si>
    <t>407-8280538-2503529</t>
  </si>
  <si>
    <t>403-3855421-4273957</t>
  </si>
  <si>
    <t>404-8542228-5293103</t>
  </si>
  <si>
    <t>404-4200039-2237143</t>
  </si>
  <si>
    <t>407-1874357-0709960</t>
  </si>
  <si>
    <t>406-6455174-5102767</t>
  </si>
  <si>
    <t>402-3323779-7421133</t>
  </si>
  <si>
    <t>404-6506216-3649926</t>
  </si>
  <si>
    <t>403-5188827-6330708</t>
  </si>
  <si>
    <t>407-1420641-4734702</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404-8062113-3573130</t>
  </si>
  <si>
    <t>403-3813575-2375545</t>
  </si>
  <si>
    <t>407-5850523-8134725</t>
  </si>
  <si>
    <t>403-0254325-5207528</t>
  </si>
  <si>
    <t>404-9293573-7455549</t>
  </si>
  <si>
    <t>171-3608099-7902742</t>
  </si>
  <si>
    <t>402-0362639-9264342</t>
  </si>
  <si>
    <t>405-1130476-7210714</t>
  </si>
  <si>
    <t>171-4739890-4222735</t>
  </si>
  <si>
    <t>404-8063948-2231569</t>
  </si>
  <si>
    <t>408-5202189-7181924</t>
  </si>
  <si>
    <t>171-0157225-5497910</t>
  </si>
  <si>
    <t>402-8060444-6107542</t>
  </si>
  <si>
    <t>171-1106431-2077968</t>
  </si>
  <si>
    <t>403-2081830-1897963</t>
  </si>
  <si>
    <t>406-1555504-2665109</t>
  </si>
  <si>
    <t>171-4268845-2141120</t>
  </si>
  <si>
    <t>408-7405550-8054752</t>
  </si>
  <si>
    <t>404-0353138-5783564</t>
  </si>
  <si>
    <t>171-9612485-6420302</t>
  </si>
  <si>
    <t>408-8325946-9644307</t>
  </si>
  <si>
    <t>408-6627287-1993155</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408-9423891-5895538</t>
  </si>
  <si>
    <t>408-7290809-7134719</t>
  </si>
  <si>
    <t>402-0783516-5552305</t>
  </si>
  <si>
    <t>405-0826695-7309167</t>
  </si>
  <si>
    <t>171-1121179-4624313</t>
  </si>
  <si>
    <t>405-2169762-0731564</t>
  </si>
  <si>
    <t>171-2136332-1331551</t>
  </si>
  <si>
    <t>407-1860576-6692342</t>
  </si>
  <si>
    <t>406-5787942-6803547</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405-2722129-3902738</t>
  </si>
  <si>
    <t>171-6957732-5384300</t>
  </si>
  <si>
    <t>171-2571582-2668303</t>
  </si>
  <si>
    <t>408-6720889-8985910</t>
  </si>
  <si>
    <t>403-0372438-9696366</t>
  </si>
  <si>
    <t>403-8703156-4048304</t>
  </si>
  <si>
    <t>403-8283902-8415562</t>
  </si>
  <si>
    <t>406-9421910-8861100</t>
  </si>
  <si>
    <t>404-3172160-2912363</t>
  </si>
  <si>
    <t>403-2009851-4817933</t>
  </si>
  <si>
    <t>402-1051038-2704341</t>
  </si>
  <si>
    <t>404-2434912-5730744</t>
  </si>
  <si>
    <t>406-9589008-0877116</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408-9439932-3927548</t>
  </si>
  <si>
    <t>406-5444930-9840311</t>
  </si>
  <si>
    <t>406-0733443-7209140</t>
  </si>
  <si>
    <t>407-8215845-4720330</t>
  </si>
  <si>
    <t>402-8206096-8618739</t>
  </si>
  <si>
    <t>404-0416021-9194748</t>
  </si>
  <si>
    <t>171-5031231-9105905</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406-2709466-6111533</t>
  </si>
  <si>
    <t>402-8211050-5720319</t>
  </si>
  <si>
    <t>Thorrur</t>
  </si>
  <si>
    <t>407-4341545-3270769</t>
  </si>
  <si>
    <t>402-5461902-2030726</t>
  </si>
  <si>
    <t>406-6559544-0206705</t>
  </si>
  <si>
    <t>407-5000046-6702769</t>
  </si>
  <si>
    <t>404-7623053-8725920</t>
  </si>
  <si>
    <t>408-3846119-9251525</t>
  </si>
  <si>
    <t>404-6151653-0238726</t>
  </si>
  <si>
    <t>406-9760799-7918715</t>
  </si>
  <si>
    <t>408-0593802-1803558</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402-7634479-0465943</t>
  </si>
  <si>
    <t>402-8645329-8297961</t>
  </si>
  <si>
    <t>403-0043838-5687518</t>
  </si>
  <si>
    <t>407-6349518-3537143</t>
  </si>
  <si>
    <t>403-2812516-2573114</t>
  </si>
  <si>
    <t>407-4098451-3299550</t>
  </si>
  <si>
    <t>403-7790553-9868309</t>
  </si>
  <si>
    <t>408-3329453-6921155</t>
  </si>
  <si>
    <t>404-1441708-2179559</t>
  </si>
  <si>
    <t>408-2339981-0413112</t>
  </si>
  <si>
    <t>404-0699426-5011512</t>
  </si>
  <si>
    <t>405-3544862-7282752</t>
  </si>
  <si>
    <t>407-9751647-1895557</t>
  </si>
  <si>
    <t>171-7587581-7727549</t>
  </si>
  <si>
    <t>171-8361049-6917959</t>
  </si>
  <si>
    <t>408-3196755-1372341</t>
  </si>
  <si>
    <t>405-6233073-3209129</t>
  </si>
  <si>
    <t>402-5448449-2225930</t>
  </si>
  <si>
    <t>403-3300174-0796353</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171-6095867-8819553</t>
  </si>
  <si>
    <t>403-0483041-9070719</t>
  </si>
  <si>
    <t>405-5685068-7805152</t>
  </si>
  <si>
    <t>Devakottai.Sivagangai District.</t>
  </si>
  <si>
    <t>407-8452989-8436365</t>
  </si>
  <si>
    <t>402-5357069-5775524</t>
  </si>
  <si>
    <t>404-4029601-9339540</t>
  </si>
  <si>
    <t>403-4435679-3225945</t>
  </si>
  <si>
    <t>403-3379830-4778760</t>
  </si>
  <si>
    <t>406-0616113-7113154</t>
  </si>
  <si>
    <t>171-0161151-3527567</t>
  </si>
  <si>
    <t>405-0972219-4476309</t>
  </si>
  <si>
    <t>406-1474221-1503502</t>
  </si>
  <si>
    <t>405-0249003-8215568</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402-5436077-4541122</t>
  </si>
  <si>
    <t>408-0639045-1056304</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403-3442324-2980345</t>
  </si>
  <si>
    <t>404-3241443-8127556</t>
  </si>
  <si>
    <t>408-7998075-1228368</t>
  </si>
  <si>
    <t>408-6673435-0493913</t>
  </si>
  <si>
    <t>404-3817580-4900331</t>
  </si>
  <si>
    <t>407-9217925-3535527</t>
  </si>
  <si>
    <t>406-4560114-5826734</t>
  </si>
  <si>
    <t>404-7405704-1890731</t>
  </si>
  <si>
    <t>407-9711545-6772331</t>
  </si>
  <si>
    <t>408-8184435-9193132</t>
  </si>
  <si>
    <t>404-0607250-5093930</t>
  </si>
  <si>
    <t>403-3741237-5244339</t>
  </si>
  <si>
    <t>403-1193279-3881145</t>
  </si>
  <si>
    <t>404-6214723-0871512</t>
  </si>
  <si>
    <t>406-2838893-7195567</t>
  </si>
  <si>
    <t>402-4500964-1660331</t>
  </si>
  <si>
    <t>404-0986926-4183521</t>
  </si>
  <si>
    <t>Elamakkara Kochi</t>
  </si>
  <si>
    <t>404-2754601-4706752</t>
  </si>
  <si>
    <t>402-6966023-0971517</t>
  </si>
  <si>
    <t>404-0214446-5777115</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407-5012139-4505145</t>
  </si>
  <si>
    <t>404-1290353-4197132</t>
  </si>
  <si>
    <t>405-8733115-2321108</t>
  </si>
  <si>
    <t>403-3246671-4629926</t>
  </si>
  <si>
    <t>404-6898778-4534735</t>
  </si>
  <si>
    <t>408-8815613-4393946</t>
  </si>
  <si>
    <t>405-5324204-5390767</t>
  </si>
  <si>
    <t>402-6561162-0957964</t>
  </si>
  <si>
    <t>Bhayander (Easy)</t>
  </si>
  <si>
    <t>404-6439841-1243507</t>
  </si>
  <si>
    <t>407-9690800-9819541</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406-8301700-6328309</t>
  </si>
  <si>
    <t>171-1573945-7839563</t>
  </si>
  <si>
    <t>403-0151866-3104333</t>
  </si>
  <si>
    <t>406-2904613-2694725</t>
  </si>
  <si>
    <t>Varamballi</t>
  </si>
  <si>
    <t>402-6880101-0020308</t>
  </si>
  <si>
    <t>407-8172390-7144350</t>
  </si>
  <si>
    <t>402-0005644-2548302</t>
  </si>
  <si>
    <t>403-3495366-4537103</t>
  </si>
  <si>
    <t>403-8466554-5649140</t>
  </si>
  <si>
    <t>171-7597152-6818730</t>
  </si>
  <si>
    <t>407-0748657-3980357</t>
  </si>
  <si>
    <t>405-0665540-8736344</t>
  </si>
  <si>
    <t>171-7587569-2571565</t>
  </si>
  <si>
    <t>402-1301752-6814751</t>
  </si>
  <si>
    <t>404-0583122-9534739</t>
  </si>
  <si>
    <t>404-3999668-5785944</t>
  </si>
  <si>
    <t>404-3386389-0317932</t>
  </si>
  <si>
    <t>407-1988375-9750715</t>
  </si>
  <si>
    <t>408-4137842-8225105</t>
  </si>
  <si>
    <t>403-5135120-9696310</t>
  </si>
  <si>
    <t>403-1561512-4739522</t>
  </si>
  <si>
    <t>403-8367868-8629919</t>
  </si>
  <si>
    <t>405-1859064-3668363</t>
  </si>
  <si>
    <t>403-8912285-8174710</t>
  </si>
  <si>
    <t>405-7339444-6879545</t>
  </si>
  <si>
    <t>407-4741392-1897147</t>
  </si>
  <si>
    <t>408-6777469-1521140</t>
  </si>
  <si>
    <t>407-9290190-8544346</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408-0360583-7620331</t>
  </si>
  <si>
    <t>405-0799429-9789102</t>
  </si>
  <si>
    <t>408-7430776-5298735</t>
  </si>
  <si>
    <t>404-0044525-0164351</t>
  </si>
  <si>
    <t>404-6409952-3396310</t>
  </si>
  <si>
    <t>402-7274004-5767515</t>
  </si>
  <si>
    <t>402-7875779-0526743</t>
  </si>
  <si>
    <t>407-2470888-9209162</t>
  </si>
  <si>
    <t>407-3361161-9573167</t>
  </si>
  <si>
    <t>171-2866939-5534711</t>
  </si>
  <si>
    <t>402-2987276-0580368</t>
  </si>
  <si>
    <t>406-4945782-7258764</t>
  </si>
  <si>
    <t>402-0939912-7919501</t>
  </si>
  <si>
    <t>402-1161965-2347533</t>
  </si>
  <si>
    <t>402-7655044-5491530</t>
  </si>
  <si>
    <t>171-0030008-7434775</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402-0339039-1328365</t>
  </si>
  <si>
    <t>404-8265009-0031547</t>
  </si>
  <si>
    <t>403-9009660-7448353</t>
  </si>
  <si>
    <t>403-5523007-5105933</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408-9639926-0389914</t>
  </si>
  <si>
    <t>407-8671045-0286741</t>
  </si>
  <si>
    <t>408-6650482-5892325</t>
  </si>
  <si>
    <t>406-6262791-2855555</t>
  </si>
  <si>
    <t>408-9667666-5575555</t>
  </si>
  <si>
    <t>404-8090865-4677938</t>
  </si>
  <si>
    <t>407-2367943-7513957</t>
  </si>
  <si>
    <t>402-2937629-5885162</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Bakhtiarpur</t>
  </si>
  <si>
    <t>407-0705129-1550725</t>
  </si>
  <si>
    <t>404-4592724-6597962</t>
  </si>
  <si>
    <t>408-4675255-9941931</t>
  </si>
  <si>
    <t>408-8618808-7877151</t>
  </si>
  <si>
    <t>408-4600180-5173130</t>
  </si>
  <si>
    <t>171-3735620-3089923</t>
  </si>
  <si>
    <t>407-3073786-4436324</t>
  </si>
  <si>
    <t>408-1271247-1192336</t>
  </si>
  <si>
    <t>408-5381748-7166767</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171-7165263-0624321</t>
  </si>
  <si>
    <t>406-2006618-9273936</t>
  </si>
  <si>
    <t>406-1990822-6404306</t>
  </si>
  <si>
    <t>403-5107815-3403531</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171-8364266-2177941</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171-7153853-1613113</t>
  </si>
  <si>
    <t>402-7412956-5425952</t>
  </si>
  <si>
    <t>408-2484030-7426746</t>
  </si>
  <si>
    <t>404-7686363-5133148</t>
  </si>
  <si>
    <t>403-3223681-5625937</t>
  </si>
  <si>
    <t>402-9006754-0577121</t>
  </si>
  <si>
    <t>406-2951068-8181148</t>
  </si>
  <si>
    <t>404-9538469-3707500</t>
  </si>
  <si>
    <t>404-8849232-6309158</t>
  </si>
  <si>
    <t>405-5705311-7049125</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5-1260948-1930705</t>
  </si>
  <si>
    <t>408-6646379-1112310</t>
  </si>
  <si>
    <t>404-8580954-8177154</t>
  </si>
  <si>
    <t>407-6165562-9959509</t>
  </si>
  <si>
    <t>171-9608320-4423526</t>
  </si>
  <si>
    <t>403-4295639-0207504</t>
  </si>
  <si>
    <t>403-7731259-6975539</t>
  </si>
  <si>
    <t>402-9223792-8348327</t>
  </si>
  <si>
    <t>402-7266270-6259554</t>
  </si>
  <si>
    <t>407-4738422-0182746</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171-3408568-9856323</t>
  </si>
  <si>
    <t>402-8310333-9929908</t>
  </si>
  <si>
    <t>407-0937739-6760345</t>
  </si>
  <si>
    <t>171-0780156-8237921</t>
  </si>
  <si>
    <t>402-6568644-4462735</t>
  </si>
  <si>
    <t>405-5002625-7192369</t>
  </si>
  <si>
    <t>406-4893698-8203569</t>
  </si>
  <si>
    <t>171-2558833-5575543</t>
  </si>
  <si>
    <t>403-6327829-5569935</t>
  </si>
  <si>
    <t>403-9948930-2113137</t>
  </si>
  <si>
    <t>406-3607283-1109964</t>
  </si>
  <si>
    <t>406-1422681-9297160</t>
  </si>
  <si>
    <t>407-5137553-2397118</t>
  </si>
  <si>
    <t>171-8899935-9082738</t>
  </si>
  <si>
    <t>403-0518165-7964313</t>
  </si>
  <si>
    <t>404-4514767-6924325</t>
  </si>
  <si>
    <t>171-7064626-7228364</t>
  </si>
  <si>
    <t>171-9059716-5364347</t>
  </si>
  <si>
    <t>406-5189523-3972335</t>
  </si>
  <si>
    <t>406-9487651-1936342</t>
  </si>
  <si>
    <t>408-0349242-9010769</t>
  </si>
  <si>
    <t>408-5929678-0697922</t>
  </si>
  <si>
    <t>404-7602065-9681115</t>
  </si>
  <si>
    <t>404-0208950-3877951</t>
  </si>
  <si>
    <t>171-9604847-0447521</t>
  </si>
  <si>
    <t>402-5360779-4013945</t>
  </si>
  <si>
    <t>402-2961005-4420348</t>
  </si>
  <si>
    <t>171-6280368-8402719</t>
  </si>
  <si>
    <t>406-6584837-9039566</t>
  </si>
  <si>
    <t>405-3563237-5521963</t>
  </si>
  <si>
    <t>407-2495305-4485910</t>
  </si>
  <si>
    <t>403-7513218-3043555</t>
  </si>
  <si>
    <t>407-0504555-5398754</t>
  </si>
  <si>
    <t>406-7131909-5749139</t>
  </si>
  <si>
    <t>405-6525852-5887566</t>
  </si>
  <si>
    <t>403-4252991-9268315</t>
  </si>
  <si>
    <t>408-8068698-6465946</t>
  </si>
  <si>
    <t>407-4933466-0088349</t>
  </si>
  <si>
    <t>403-1834635-9547544</t>
  </si>
  <si>
    <t>404-3616045-9648342</t>
  </si>
  <si>
    <t>405-9897070-1381946</t>
  </si>
  <si>
    <t>402-1924313-3901150</t>
  </si>
  <si>
    <t>407-4021238-0584367</t>
  </si>
  <si>
    <t>405-9524244-0378721</t>
  </si>
  <si>
    <t>171-1422730-9761138</t>
  </si>
  <si>
    <t>171-1129964-9701155</t>
  </si>
  <si>
    <t>406-7287191-1643558</t>
  </si>
  <si>
    <t>408-3204344-1997117</t>
  </si>
  <si>
    <t>171-2600022-7106767</t>
  </si>
  <si>
    <t>403-8129571-7420302</t>
  </si>
  <si>
    <t>406-7986743-7349940</t>
  </si>
  <si>
    <t>407-7066457-9428300</t>
  </si>
  <si>
    <t>406-6520796-6549168</t>
  </si>
  <si>
    <t>402-1264804-3901104</t>
  </si>
  <si>
    <t>406-9495391-0713961</t>
  </si>
  <si>
    <t>405-9326102-9787511</t>
  </si>
  <si>
    <t>405-4210516-1387556</t>
  </si>
  <si>
    <t>405-1955742-4853917</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405-7373663-3257911</t>
  </si>
  <si>
    <t>404-5746801-0702711</t>
  </si>
  <si>
    <t>406-8853088-1234724</t>
  </si>
  <si>
    <t>402-6626071-5829912</t>
  </si>
  <si>
    <t>406-8156002-8985925</t>
  </si>
  <si>
    <t>171-3843849-1709923</t>
  </si>
  <si>
    <t>406-7528695-3840312</t>
  </si>
  <si>
    <t>403-9226338-3664325</t>
  </si>
  <si>
    <t>406-3108612-8541142</t>
  </si>
  <si>
    <t>403-4173480-8889158</t>
  </si>
  <si>
    <t>Dhaura Tanda</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408-0633856-7634710</t>
  </si>
  <si>
    <t>405-7007220-9147559</t>
  </si>
  <si>
    <t>403-6991972-0829101</t>
  </si>
  <si>
    <t>403-7346536-3000367</t>
  </si>
  <si>
    <t>407-4599535-1364368</t>
  </si>
  <si>
    <t>408-0393642-6904301</t>
  </si>
  <si>
    <t>407-8122451-1530752</t>
  </si>
  <si>
    <t>404-1252286-9546723</t>
  </si>
  <si>
    <t>403-3121679-4573148</t>
  </si>
  <si>
    <t>402-4542921-8005114</t>
  </si>
  <si>
    <t>171-5002145-5581911</t>
  </si>
  <si>
    <t>171-0539799-6905960</t>
  </si>
  <si>
    <t>407-3116352-5105146</t>
  </si>
  <si>
    <t>404-8220623-1902745</t>
  </si>
  <si>
    <t>407-1441137-9689942</t>
  </si>
  <si>
    <t>403-8969906-9164338</t>
  </si>
  <si>
    <t>405-8810339-4209164</t>
  </si>
  <si>
    <t>404-5092380-0953130</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405-1290605-2897913</t>
  </si>
  <si>
    <t>406-8330015-4089102</t>
  </si>
  <si>
    <t>408-9778981-3751551</t>
  </si>
  <si>
    <t>171-7920142-1467551</t>
  </si>
  <si>
    <t>402-4381494-8731542</t>
  </si>
  <si>
    <t>403-1875883-1091546</t>
  </si>
  <si>
    <t>403-0137766-6500340</t>
  </si>
  <si>
    <t>171-9619081-1061969</t>
  </si>
  <si>
    <t>404-9908779-6289944</t>
  </si>
  <si>
    <t>403-2481788-1781132</t>
  </si>
  <si>
    <t>171-3080821-3565922</t>
  </si>
  <si>
    <t>405-3531555-9295560</t>
  </si>
  <si>
    <t>404-3883451-1105966</t>
  </si>
  <si>
    <t>404-5910840-0476349</t>
  </si>
  <si>
    <t>171-8480773-6220332</t>
  </si>
  <si>
    <t>402-9056311-9288363</t>
  </si>
  <si>
    <t>403-7987119-0251539</t>
  </si>
  <si>
    <t>405-8394028-2637942</t>
  </si>
  <si>
    <t>171-6725039-4216334</t>
  </si>
  <si>
    <t>403-4728782-5825127</t>
  </si>
  <si>
    <t>407-2357192-5806753</t>
  </si>
  <si>
    <t>403-0976106-9418729</t>
  </si>
  <si>
    <t>408-8320003-5102710</t>
  </si>
  <si>
    <t>404-6559787-8905107</t>
  </si>
  <si>
    <t>171-4015600-1667521</t>
  </si>
  <si>
    <t>404-6904997-2289935</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403-2804181-2797108</t>
  </si>
  <si>
    <t>408-9468735-1997950</t>
  </si>
  <si>
    <t>403-3634276-3804320</t>
  </si>
  <si>
    <t>406-4388911-6023506</t>
  </si>
  <si>
    <t>404-4186421-1587556</t>
  </si>
  <si>
    <t>407-8072701-0937920</t>
  </si>
  <si>
    <t>402-9761430-7692352</t>
  </si>
  <si>
    <t>402-3826492-9509960</t>
  </si>
  <si>
    <t>403-3818361-6762760</t>
  </si>
  <si>
    <t>405-0435800-8943561</t>
  </si>
  <si>
    <t>402-3180481-0265105</t>
  </si>
  <si>
    <t>171-4118638-9296315</t>
  </si>
  <si>
    <t>407-2537619-8378732</t>
  </si>
  <si>
    <t>405-9530309-8402738</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404-1759208-8559559</t>
  </si>
  <si>
    <t>407-8182771-7390762</t>
  </si>
  <si>
    <t>407-1784277-3639552</t>
  </si>
  <si>
    <t>404-3226174-0576325</t>
  </si>
  <si>
    <t>Rampura Phul</t>
  </si>
  <si>
    <t>404-6769344-0233144</t>
  </si>
  <si>
    <t>405-5643240-2114700</t>
  </si>
  <si>
    <t>405-9315261-9568346</t>
  </si>
  <si>
    <t>406-1795437-5169961</t>
  </si>
  <si>
    <t>408-7501558-1142759</t>
  </si>
  <si>
    <t>406-1792914-8117154</t>
  </si>
  <si>
    <t>402-0482379-3964330</t>
  </si>
  <si>
    <t>408-0787903-2744326</t>
  </si>
  <si>
    <t>403-4963970-7617945</t>
  </si>
  <si>
    <t>405-3314272-0725151</t>
  </si>
  <si>
    <t>402-9852854-4469104</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403-3390427-3812368</t>
  </si>
  <si>
    <t>403-7937674-0669120</t>
  </si>
  <si>
    <t>407-8200057-5759535</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402-6696581-4789145</t>
  </si>
  <si>
    <t>406-4795251-7951516</t>
  </si>
  <si>
    <t>402-6415502-4974727</t>
  </si>
  <si>
    <t>405-8746881-7109942</t>
  </si>
  <si>
    <t>406-6023370-9566725</t>
  </si>
  <si>
    <t>402-1274867-4800324</t>
  </si>
  <si>
    <t>171-9610707-5549955</t>
  </si>
  <si>
    <t>403-9040340-9140307</t>
  </si>
  <si>
    <t>403-0760103-9311503</t>
  </si>
  <si>
    <t>408-6916933-0197944</t>
  </si>
  <si>
    <t>407-4735586-6143540</t>
  </si>
  <si>
    <t>406-2189862-3399522</t>
  </si>
  <si>
    <t>402-5864616-4840332</t>
  </si>
  <si>
    <t>Muthukulam</t>
  </si>
  <si>
    <t>407-2239563-1571526</t>
  </si>
  <si>
    <t>407-2537055-8715549</t>
  </si>
  <si>
    <t>408-3878975-6257146</t>
  </si>
  <si>
    <t>407-8199110-9447538</t>
  </si>
  <si>
    <t>404-7390893-0875555</t>
  </si>
  <si>
    <t>407-4500077-3505154</t>
  </si>
  <si>
    <t>407-8346154-4971527</t>
  </si>
  <si>
    <t>408-6797043-2358736</t>
  </si>
  <si>
    <t>404-2501317-3102713</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402-6206735-3125967</t>
  </si>
  <si>
    <t>404-4196648-9129957</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404-2733263-4486741</t>
  </si>
  <si>
    <t>171-4490701-1216346</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403-2748156-3282765</t>
  </si>
  <si>
    <t>403-0930107-0885152</t>
  </si>
  <si>
    <t>407-4133908-0166759</t>
  </si>
  <si>
    <t>403-9220544-2665153</t>
  </si>
  <si>
    <t>408-9928007-3246733</t>
  </si>
  <si>
    <t>408-9843482-0825133</t>
  </si>
  <si>
    <t>171-6707500-9533932</t>
  </si>
  <si>
    <t>406-5848515-0225963</t>
  </si>
  <si>
    <t>406-5402449-6868307</t>
  </si>
  <si>
    <t>408-6235527-7596358</t>
  </si>
  <si>
    <t>407-9575337-1222766</t>
  </si>
  <si>
    <t>402-4255875-4876346</t>
  </si>
  <si>
    <t>402-1749038-6025134</t>
  </si>
  <si>
    <t>403-2999183-8935561</t>
  </si>
  <si>
    <t>406-7030893-9341157</t>
  </si>
  <si>
    <t>405-7853377-3117158</t>
  </si>
  <si>
    <t>406-9085627-9838711</t>
  </si>
  <si>
    <t>402-1143261-7562747</t>
  </si>
  <si>
    <t>405-7547632-4952301</t>
  </si>
  <si>
    <t>405-4745971-2830711</t>
  </si>
  <si>
    <t>403-8563963-8348351</t>
  </si>
  <si>
    <t>403-1915492-8688330</t>
  </si>
  <si>
    <t>171-3996135-2782702</t>
  </si>
  <si>
    <t>403-2750298-5011506</t>
  </si>
  <si>
    <t>406-1871690-8016361</t>
  </si>
  <si>
    <t>402-8418603-7249910</t>
  </si>
  <si>
    <t>406-7272143-0509107</t>
  </si>
  <si>
    <t>408-0749958-0637944</t>
  </si>
  <si>
    <t>403-6806529-5581943</t>
  </si>
  <si>
    <t>405-0751145-7028368</t>
  </si>
  <si>
    <t>402-7676807-4787567</t>
  </si>
  <si>
    <t>404-4928780-4604302</t>
  </si>
  <si>
    <t>403-4487540-4138754</t>
  </si>
  <si>
    <t>402-1243737-8079507</t>
  </si>
  <si>
    <t>402-1045869-7538709</t>
  </si>
  <si>
    <t>403-9906687-6329953</t>
  </si>
  <si>
    <t>408-4166610-8489117</t>
  </si>
  <si>
    <t>403-0775205-1739545</t>
  </si>
  <si>
    <t>407-7640869-9642720</t>
  </si>
  <si>
    <t>405-5243098-7201147</t>
  </si>
  <si>
    <t>406-5497080-3835549</t>
  </si>
  <si>
    <t>405-2717919-4098755</t>
  </si>
  <si>
    <t>405-9848715-7705966</t>
  </si>
  <si>
    <t>404-6481904-0458747</t>
  </si>
  <si>
    <t>404-0189199-3211568</t>
  </si>
  <si>
    <t>404-6529953-1701913</t>
  </si>
  <si>
    <t>407-6316252-4521915</t>
  </si>
  <si>
    <t>403-6195733-3141960</t>
  </si>
  <si>
    <t>402-1907933-1574727</t>
  </si>
  <si>
    <t>404-2161897-1549115</t>
  </si>
  <si>
    <t>171-7650931-8143567</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402-0133405-0705975</t>
  </si>
  <si>
    <t>407-2286300-6608306</t>
  </si>
  <si>
    <t>402-6728081-6481962</t>
  </si>
  <si>
    <t>403-7447461-0151559</t>
  </si>
  <si>
    <t>405-6605216-7124309</t>
  </si>
  <si>
    <t>408-1060073-7987549</t>
  </si>
  <si>
    <t>405-3697025-0817905</t>
  </si>
  <si>
    <t>406-9106744-4561926</t>
  </si>
  <si>
    <t>171-2635362-6956359</t>
  </si>
  <si>
    <t>405-4241860-2301118</t>
  </si>
  <si>
    <t>406-8888915-5968314</t>
  </si>
  <si>
    <t>407-1597956-8233930</t>
  </si>
  <si>
    <t>403-5409521-9514720</t>
  </si>
  <si>
    <t>407-3106329-3433117</t>
  </si>
  <si>
    <t>404-1637371-3189115</t>
  </si>
  <si>
    <t>408-5970207-9847527</t>
  </si>
  <si>
    <t>406-7521357-0575562</t>
  </si>
  <si>
    <t>405-2424681-0735559</t>
  </si>
  <si>
    <t>404-7096495-8036369</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171-9174115-2319532</t>
  </si>
  <si>
    <t>405-5789630-7035504</t>
  </si>
  <si>
    <t>403-6553385-4606731</t>
  </si>
  <si>
    <t>403-3390402-9080335</t>
  </si>
  <si>
    <t>404-6331458-9212325</t>
  </si>
  <si>
    <t>406-5761605-4710745</t>
  </si>
  <si>
    <t>404-8310821-9136358</t>
  </si>
  <si>
    <t>405-5576592-1137113</t>
  </si>
  <si>
    <t>403-2548952-7609967</t>
  </si>
  <si>
    <t>406-2967189-5353943</t>
  </si>
  <si>
    <t>171-0145815-0267512</t>
  </si>
  <si>
    <t>171-1469193-0987517</t>
  </si>
  <si>
    <t>404-8928651-8074706</t>
  </si>
  <si>
    <t>404-5819988-5373955</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405-3486035-0261101</t>
  </si>
  <si>
    <t>405-5652450-4591535</t>
  </si>
  <si>
    <t>402-1834439-8077127</t>
  </si>
  <si>
    <t>403-2911639-8346714</t>
  </si>
  <si>
    <t>407-1120053-4729109</t>
  </si>
  <si>
    <t>408-8455412-0459518</t>
  </si>
  <si>
    <t>402-2562856-6972304</t>
  </si>
  <si>
    <t>402-2375592-1655566</t>
  </si>
  <si>
    <t>406-2828389-6539529</t>
  </si>
  <si>
    <t>402-3959968-1190729</t>
  </si>
  <si>
    <t>404-2567376-4896369</t>
  </si>
  <si>
    <t>402-2275667-7518704</t>
  </si>
  <si>
    <t>407-6026561-6286717</t>
  </si>
  <si>
    <t>407-2976258-4341131</t>
  </si>
  <si>
    <t>407-1701431-7625955</t>
  </si>
  <si>
    <t>405-4962612-6078767</t>
  </si>
  <si>
    <t>404-5616500-7394707</t>
  </si>
  <si>
    <t>171-3474726-7063503</t>
  </si>
  <si>
    <t>402-4805077-9386737</t>
  </si>
  <si>
    <t>404-6677383-3599504</t>
  </si>
  <si>
    <t>404-6641374-9415505</t>
  </si>
  <si>
    <t>402-5226914-6978726</t>
  </si>
  <si>
    <t>402-4022714-9231566</t>
  </si>
  <si>
    <t>405-8050628-3151540</t>
  </si>
  <si>
    <t>404-5937746-2479549</t>
  </si>
  <si>
    <t>404-7858381-1549120</t>
  </si>
  <si>
    <t>404-9729565-8697930</t>
  </si>
  <si>
    <t>408-5014962-1838743</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405-3574416-6473908</t>
  </si>
  <si>
    <t>402-9205667-7481932</t>
  </si>
  <si>
    <t>406-8980009-0829148</t>
  </si>
  <si>
    <t>171-1387923-0421939</t>
  </si>
  <si>
    <t>403-3974982-1178755</t>
  </si>
  <si>
    <t>407-6351946-7960333</t>
  </si>
  <si>
    <t>402-1846960-9337908</t>
  </si>
  <si>
    <t>403-3321434-5077920</t>
  </si>
  <si>
    <t>171-6156341-5213127</t>
  </si>
  <si>
    <t>402-0674673-0303525</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403-4295124-6213160</t>
  </si>
  <si>
    <t>407-5806621-6927552</t>
  </si>
  <si>
    <t>406-5368094-8489167</t>
  </si>
  <si>
    <t>408-3875773-7317153</t>
  </si>
  <si>
    <t>408-4540214-1376367</t>
  </si>
  <si>
    <t>407-8375002-6216314</t>
  </si>
  <si>
    <t>403-1993993-1917107</t>
  </si>
  <si>
    <t>405-8708593-4323514</t>
  </si>
  <si>
    <t>406-3196947-8193913</t>
  </si>
  <si>
    <t>405-2538774-0210712</t>
  </si>
  <si>
    <t>406-1755426-3041930</t>
  </si>
  <si>
    <t>407-3321735-4496302</t>
  </si>
  <si>
    <t>407-9061260-4066733</t>
  </si>
  <si>
    <t>404-1489794-3517932</t>
  </si>
  <si>
    <t>403-1678869-3047554</t>
  </si>
  <si>
    <t>171-2212580-8251559</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406-9225943-2397120</t>
  </si>
  <si>
    <t>403-0303085-3978736</t>
  </si>
  <si>
    <t>408-2770355-3209968</t>
  </si>
  <si>
    <t>408-6652644-6030721</t>
  </si>
  <si>
    <t>408-2240878-2215547</t>
  </si>
  <si>
    <t>405-1993787-6208307</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405-3712634-7769901</t>
  </si>
  <si>
    <t>406-4460173-5117935</t>
  </si>
  <si>
    <t>171-1125094-4491516</t>
  </si>
  <si>
    <t>407-2294672-1547536</t>
  </si>
  <si>
    <t>408-5838890-6762703</t>
  </si>
  <si>
    <t>402-4739634-0681118</t>
  </si>
  <si>
    <t>408-3052449-5121964</t>
  </si>
  <si>
    <t>404-5105087-3470709</t>
  </si>
  <si>
    <t>408-8617220-2029962</t>
  </si>
  <si>
    <t>404-4165685-6901945</t>
  </si>
  <si>
    <t>405-7139970-8031507</t>
  </si>
  <si>
    <t>408-6107511-5377935</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407-3213699-2885103</t>
  </si>
  <si>
    <t>404-3165843-1194768</t>
  </si>
  <si>
    <t>403-6088405-5996355</t>
  </si>
  <si>
    <t>408-1188024-2641160</t>
  </si>
  <si>
    <t>402-2004988-7291562</t>
  </si>
  <si>
    <t>403-6739885-5929112</t>
  </si>
  <si>
    <t>407-1555381-7921160</t>
  </si>
  <si>
    <t>406-8037207-9365935</t>
  </si>
  <si>
    <t>406-0923500-2078716</t>
  </si>
  <si>
    <t>404-0677756-1550761</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6-8333874-9598757</t>
  </si>
  <si>
    <t>171-4539939-7507501</t>
  </si>
  <si>
    <t>402-9770476-1901961</t>
  </si>
  <si>
    <t>405-6152617-7933125</t>
  </si>
  <si>
    <t>402-0948909-2645931</t>
  </si>
  <si>
    <t>402-4742750-4525930</t>
  </si>
  <si>
    <t>407-5429566-5368344</t>
  </si>
  <si>
    <t>402-5781257-4945109</t>
  </si>
  <si>
    <t>407-7133772-9690738</t>
  </si>
  <si>
    <t>403-3221939-8599504</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407-2075087-8277930</t>
  </si>
  <si>
    <t>408-3451328-4675568</t>
  </si>
  <si>
    <t>407-5249153-6678768</t>
  </si>
  <si>
    <t>403-2264151-5594747</t>
  </si>
  <si>
    <t>407-4631608-1365912</t>
  </si>
  <si>
    <t>171-5952560-7797968</t>
  </si>
  <si>
    <t>404-1229080-4079537</t>
  </si>
  <si>
    <t>408-0894759-7937125</t>
  </si>
  <si>
    <t>405-3349842-5701148</t>
  </si>
  <si>
    <t>402-1914523-5446712</t>
  </si>
  <si>
    <t>402-9808866-6905106</t>
  </si>
  <si>
    <t>408-8517098-4517924</t>
  </si>
  <si>
    <t>405-8671879-0440314</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404-4102061-0201935</t>
  </si>
  <si>
    <t>406-3369237-6018744</t>
  </si>
  <si>
    <t>403-5237120-5894723</t>
  </si>
  <si>
    <t>402-9826705-9007501</t>
  </si>
  <si>
    <t>171-7967189-1167516</t>
  </si>
  <si>
    <t>405-0213539-3634732</t>
  </si>
  <si>
    <t>171-4814700-2550730</t>
  </si>
  <si>
    <t>402-8165099-9744321</t>
  </si>
  <si>
    <t>406-4730942-3693168</t>
  </si>
  <si>
    <t>406-5583537-8247568</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405-7003573-4539516</t>
  </si>
  <si>
    <t>408-5591773-1087513</t>
  </si>
  <si>
    <t>404-5782858-3023537</t>
  </si>
  <si>
    <t>405-8378646-4847515</t>
  </si>
  <si>
    <t>402-1347985-6000348</t>
  </si>
  <si>
    <t>406-7612085-0677936</t>
  </si>
  <si>
    <t>407-2950492-3847530</t>
  </si>
  <si>
    <t>Kamptee</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407-7191028-2581161</t>
  </si>
  <si>
    <t>407-2815029-6914746</t>
  </si>
  <si>
    <t>407-1514392-1181928</t>
  </si>
  <si>
    <t>408-6412436-7446701</t>
  </si>
  <si>
    <t>408-3453613-7417914</t>
  </si>
  <si>
    <t>402-0778867-0332326</t>
  </si>
  <si>
    <t>407-7017393-5592366</t>
  </si>
  <si>
    <t>407-2121100-6729126</t>
  </si>
  <si>
    <t>406-7159233-5878744</t>
  </si>
  <si>
    <t>404-4032557-0362708</t>
  </si>
  <si>
    <t>407-8285146-7381902</t>
  </si>
  <si>
    <t>408-2399717-6697163</t>
  </si>
  <si>
    <t>405-8324772-0904323</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408-1999078-5571553</t>
  </si>
  <si>
    <t>403-9164444-2239532</t>
  </si>
  <si>
    <t>406-8618016-3158719</t>
  </si>
  <si>
    <t>406-4717186-4145949</t>
  </si>
  <si>
    <t>171-0412047-9727522</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406-0334023-0995511</t>
  </si>
  <si>
    <t>171-8518508-3930724</t>
  </si>
  <si>
    <t>171-3309423-7768328</t>
  </si>
  <si>
    <t>407-2065671-9549908</t>
  </si>
  <si>
    <t>407-2686502-4680351</t>
  </si>
  <si>
    <t>402-2216383-5430737</t>
  </si>
  <si>
    <t>407-8609485-2749923</t>
  </si>
  <si>
    <t>402-3015435-2149112</t>
  </si>
  <si>
    <t>171-9052591-6056307</t>
  </si>
  <si>
    <t>171-5110320-3527515</t>
  </si>
  <si>
    <t>407-8484133-7557916</t>
  </si>
  <si>
    <t>404-1209797-3869129</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405-9966350-2425935</t>
  </si>
  <si>
    <t>407-4233082-7933908</t>
  </si>
  <si>
    <t>404-3868176-6849121</t>
  </si>
  <si>
    <t>171-4163233-0265123</t>
  </si>
  <si>
    <t>405-4089185-2561167</t>
  </si>
  <si>
    <t>408-2111349-7062756</t>
  </si>
  <si>
    <t>406-2429896-6818744</t>
  </si>
  <si>
    <t>403-8609422-6214703</t>
  </si>
  <si>
    <t>405-8127656-0412324</t>
  </si>
  <si>
    <t>408-6027454-5593956</t>
  </si>
  <si>
    <t>406-6434374-4307525</t>
  </si>
  <si>
    <t>405-2495842-8961135</t>
  </si>
  <si>
    <t>406-7210038-2993160</t>
  </si>
  <si>
    <t>405-3213038-2453969</t>
  </si>
  <si>
    <t>406-7505078-7185905</t>
  </si>
  <si>
    <t>405-9092423-6409959</t>
  </si>
  <si>
    <t>403-2449516-5254754</t>
  </si>
  <si>
    <t>404-0528038-5605960</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408-6115900-7201148</t>
  </si>
  <si>
    <t>407-0850426-3253103</t>
  </si>
  <si>
    <t>407-5228409-2176309</t>
  </si>
  <si>
    <t>171-2098581-2032305</t>
  </si>
  <si>
    <t>404-6821305-3609963</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406-5522981-3863510</t>
  </si>
  <si>
    <t>408-3631858-9976333</t>
  </si>
  <si>
    <t>171-4121759-3803518</t>
  </si>
  <si>
    <t>171-1881491-0515531</t>
  </si>
  <si>
    <t>171-9857645-8852308</t>
  </si>
  <si>
    <t>406-0139100-6804333</t>
  </si>
  <si>
    <t>171-0191752-7852367</t>
  </si>
  <si>
    <t>407-0462669-0421903</t>
  </si>
  <si>
    <t>404-1610265-6433939</t>
  </si>
  <si>
    <t>403-7698979-0771504</t>
  </si>
  <si>
    <t>404-5986155-8706729</t>
  </si>
  <si>
    <t>405-6234764-6194764</t>
  </si>
  <si>
    <t>402-4464781-6945954</t>
  </si>
  <si>
    <t>408-0153632-7288371</t>
  </si>
  <si>
    <t>405-7589341-9763514</t>
  </si>
  <si>
    <t>407-2252614-9960322</t>
  </si>
  <si>
    <t>407-5158955-3355565</t>
  </si>
  <si>
    <t>171-5006119-4397161</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171-0684418-6925919</t>
  </si>
  <si>
    <t>402-5721150-2046743</t>
  </si>
  <si>
    <t>408-3992880-3810716</t>
  </si>
  <si>
    <t>407-3394996-6226760</t>
  </si>
  <si>
    <t>402-2351401-7407519</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402-4328882-2099562</t>
  </si>
  <si>
    <t>408-3877837-5791537</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408-3639980-9358722</t>
  </si>
  <si>
    <t>171-2627808-9588308</t>
  </si>
  <si>
    <t>407-1022083-5443552</t>
  </si>
  <si>
    <t>405-2405450-4309957</t>
  </si>
  <si>
    <t>403-6980939-7453944</t>
  </si>
  <si>
    <t>403-0851403-5608326</t>
  </si>
  <si>
    <t>407-2451646-1885917</t>
  </si>
  <si>
    <t>407-5144731-7266733</t>
  </si>
  <si>
    <t>402-0978484-6463558</t>
  </si>
  <si>
    <t>407-6854360-9733137</t>
  </si>
  <si>
    <t>403-9033467-8363559</t>
  </si>
  <si>
    <t>407-9943797-2776361</t>
  </si>
  <si>
    <t>403-0633213-6457955</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403-0785330-8660354</t>
  </si>
  <si>
    <t>406-4383017-7853135</t>
  </si>
  <si>
    <t>406-3670697-8982700</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405-4595006-2889935</t>
  </si>
  <si>
    <t>405-3108874-8349913</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403-8247282-5041946</t>
  </si>
  <si>
    <t>407-4784715-1218768</t>
  </si>
  <si>
    <t>171-2265638-2385961</t>
  </si>
  <si>
    <t>408-2718777-8417144</t>
  </si>
  <si>
    <t>406-2155182-7741931</t>
  </si>
  <si>
    <t>403-6755027-0321145</t>
  </si>
  <si>
    <t>408-4557323-8378747</t>
  </si>
  <si>
    <t>407-5409416-1180328</t>
  </si>
  <si>
    <t>407-4857583-2209165</t>
  </si>
  <si>
    <t>405-3785804-1404368</t>
  </si>
  <si>
    <t>408-4561336-5452357</t>
  </si>
  <si>
    <t>404-8624588-8381167</t>
  </si>
  <si>
    <t>171-3910518-0449941</t>
  </si>
  <si>
    <t>405-7412380-9737143</t>
  </si>
  <si>
    <t>171-8109456-0220364</t>
  </si>
  <si>
    <t>408-8247847-9745912</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403-4259591-3032344</t>
  </si>
  <si>
    <t>408-3479055-7158737</t>
  </si>
  <si>
    <t>403-8519823-9785156</t>
  </si>
  <si>
    <t>405-7171471-5185116</t>
  </si>
  <si>
    <t>408-1442641-6895505</t>
  </si>
  <si>
    <t>406-9952955-6621969</t>
  </si>
  <si>
    <t>405-7767825-6423510</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8-8703041-1330720</t>
  </si>
  <si>
    <t>407-2710290-2661108</t>
  </si>
  <si>
    <t>403-4971463-4294716</t>
  </si>
  <si>
    <t>171-8701084-3177132</t>
  </si>
  <si>
    <t>171-1397878-9143513</t>
  </si>
  <si>
    <t>407-8730281-0124349</t>
  </si>
  <si>
    <t>402-8257180-6181965</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407-9226608-4343560</t>
  </si>
  <si>
    <t>405-3571248-7314768</t>
  </si>
  <si>
    <t>404-8191962-1891542</t>
  </si>
  <si>
    <t>406-4714935-7070751</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408-5602925-6293139</t>
  </si>
  <si>
    <t>406-0338351-7185946</t>
  </si>
  <si>
    <t>403-7180596-0422731</t>
  </si>
  <si>
    <t>406-2334182-2173922</t>
  </si>
  <si>
    <t>407-1198754-7633109</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403-2585100-8418725</t>
  </si>
  <si>
    <t>408-9053733-8447544</t>
  </si>
  <si>
    <t>402-6175929-1658725</t>
  </si>
  <si>
    <t>405-3462272-2677957</t>
  </si>
  <si>
    <t>404-3513281-0568301</t>
  </si>
  <si>
    <t>403-9193457-2704348</t>
  </si>
  <si>
    <t>Nilambur</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171-4919908-2348366</t>
  </si>
  <si>
    <t>171-7015793-8247500</t>
  </si>
  <si>
    <t>171-3415131-8807561</t>
  </si>
  <si>
    <t>407-6804802-3532328</t>
  </si>
  <si>
    <t>405-8345212-6892314</t>
  </si>
  <si>
    <t>402-0650552-2367548</t>
  </si>
  <si>
    <t>408-0684740-7621122</t>
  </si>
  <si>
    <t>Mulakalapally</t>
  </si>
  <si>
    <t>402-4640431-5040351</t>
  </si>
  <si>
    <t>405-6715199-8813912</t>
  </si>
  <si>
    <t>408-6095224-3500364</t>
  </si>
  <si>
    <t>406-4428337-6537906</t>
  </si>
  <si>
    <t>407-7995941-5725117</t>
  </si>
  <si>
    <t>402-8328928-5641114</t>
  </si>
  <si>
    <t>406-7742746-5681120</t>
  </si>
  <si>
    <t>407-9312465-1752369</t>
  </si>
  <si>
    <t>404-9277712-0274753</t>
  </si>
  <si>
    <t>404-2686246-6611536</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404-3838993-1113149</t>
  </si>
  <si>
    <t>408-6106878-2632352</t>
  </si>
  <si>
    <t>408-0168839-3421132</t>
  </si>
  <si>
    <t>402-5512227-0349966</t>
  </si>
  <si>
    <t>403-5984776-2422762</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405-5463526-3673954</t>
  </si>
  <si>
    <t>171-5697384-3427545</t>
  </si>
  <si>
    <t>171-7644377-3797955</t>
  </si>
  <si>
    <t>405-1813077-0517916</t>
  </si>
  <si>
    <t>402-8125087-5676338</t>
  </si>
  <si>
    <t>408-6744994-0521920</t>
  </si>
  <si>
    <t>402-8402701-4999541</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407-9395214-3023523</t>
  </si>
  <si>
    <t>406-0916183-7023520</t>
  </si>
  <si>
    <t>402-6994962-8158747</t>
  </si>
  <si>
    <t>171-0574044-2412357</t>
  </si>
  <si>
    <t>406-9355791-2163500</t>
  </si>
  <si>
    <t>408-0359660-0142747</t>
  </si>
  <si>
    <t>403-8019744-8590722</t>
  </si>
  <si>
    <t>408-7145734-8929165</t>
  </si>
  <si>
    <t>408-6401128-9075536</t>
  </si>
  <si>
    <t>403-2744840-9007559</t>
  </si>
  <si>
    <t>403-0287029-7409914</t>
  </si>
  <si>
    <t>Hayathnagar</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402-7926735-7900338</t>
  </si>
  <si>
    <t>407-6766117-5549105</t>
  </si>
  <si>
    <t>171-4297662-5046743</t>
  </si>
  <si>
    <t>403-1897092-3408330</t>
  </si>
  <si>
    <t>405-8553736-1291522</t>
  </si>
  <si>
    <t>404-8924668-4547569</t>
  </si>
  <si>
    <t>408-0812325-9199544</t>
  </si>
  <si>
    <t>408-8511413-9046767</t>
  </si>
  <si>
    <t>407-9987554-8324347</t>
  </si>
  <si>
    <t>402-1205900-5753927</t>
  </si>
  <si>
    <t>407-0403543-6850722</t>
  </si>
  <si>
    <t>402-1746477-4349944</t>
  </si>
  <si>
    <t>402-7336938-7435515</t>
  </si>
  <si>
    <t>408-4753863-0750725</t>
  </si>
  <si>
    <t>408-7707411-3663543</t>
  </si>
  <si>
    <t>Chelakkara</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403-0205653-1494714</t>
  </si>
  <si>
    <t>405-9868216-9020301</t>
  </si>
  <si>
    <t>171-3880650-3234742</t>
  </si>
  <si>
    <t>405-0882787-1235539</t>
  </si>
  <si>
    <t>402-1597980-0770704</t>
  </si>
  <si>
    <t>402-1437874-8852335</t>
  </si>
  <si>
    <t>403-4866809-1740328</t>
  </si>
  <si>
    <t>405-7402385-9725912</t>
  </si>
  <si>
    <t>402-0790005-3956363</t>
  </si>
  <si>
    <t>406-6220401-1560365</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406-9181416-4271519</t>
  </si>
  <si>
    <t>407-2181646-4545101</t>
  </si>
  <si>
    <t>408-7655459-8281136</t>
  </si>
  <si>
    <t>403-9550340-1110711</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407-2212250-5906746</t>
  </si>
  <si>
    <t>408-5203206-6181909</t>
  </si>
  <si>
    <t>Panjim</t>
  </si>
  <si>
    <t>405-8202835-4660322</t>
  </si>
  <si>
    <t>405-6313782-3547533</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407-5226253-8738743</t>
  </si>
  <si>
    <t>404-9472348-0480342</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171-5619407-8441138</t>
  </si>
  <si>
    <t>405-0808119-6383540</t>
  </si>
  <si>
    <t>406-8485672-4876330</t>
  </si>
  <si>
    <t>405-7769626-9102721</t>
  </si>
  <si>
    <t>403-7963878-1990732</t>
  </si>
  <si>
    <t>171-9272565-3421164</t>
  </si>
  <si>
    <t>405-8813919-6705965</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407-2844218-4760312</t>
  </si>
  <si>
    <t>404-6813591-1358751</t>
  </si>
  <si>
    <t>402-2209124-0547547</t>
  </si>
  <si>
    <t>407-6671438-6101964</t>
  </si>
  <si>
    <t>408-6841534-2965166</t>
  </si>
  <si>
    <t>402-5426727-2844360</t>
  </si>
  <si>
    <t>408-4657112-1313924</t>
  </si>
  <si>
    <t>402-2600589-1314708</t>
  </si>
  <si>
    <t>402-2522621-4905146</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403-5696728-5189152</t>
  </si>
  <si>
    <t>406-8155457-8434717</t>
  </si>
  <si>
    <t>403-1545835-7651527</t>
  </si>
  <si>
    <t>405-7247654-5422756</t>
  </si>
  <si>
    <t>408-0303033-6331554</t>
  </si>
  <si>
    <t>407-0274891-0525158</t>
  </si>
  <si>
    <t>402-1481610-8428348</t>
  </si>
  <si>
    <t>402-1146631-8123501</t>
  </si>
  <si>
    <t>406-5512438-5073915</t>
  </si>
  <si>
    <t>407-1767718-3245123</t>
  </si>
  <si>
    <t>402-2947844-8344307</t>
  </si>
  <si>
    <t>404-9873553-4471500</t>
  </si>
  <si>
    <t>404-9035869-0657128</t>
  </si>
  <si>
    <t>405-3517078-3409134</t>
  </si>
  <si>
    <t>404-2374902-3148364</t>
  </si>
  <si>
    <t>171-1455271-7391521</t>
  </si>
  <si>
    <t>405-9638493-7408346</t>
  </si>
  <si>
    <t>403-6661273-5389916</t>
  </si>
  <si>
    <t>403-3461928-1742702</t>
  </si>
  <si>
    <t>404-3204465-0503521</t>
  </si>
  <si>
    <t>406-5927721-0109124</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171-7647665-1202712</t>
  </si>
  <si>
    <t>406-1961150-4439507</t>
  </si>
  <si>
    <t>408-2853708-7561962</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171-3749681-6201935</t>
  </si>
  <si>
    <t>402-6500172-4678755</t>
  </si>
  <si>
    <t>171-3700091-2038733</t>
  </si>
  <si>
    <t>Industrial Park Naidupet</t>
  </si>
  <si>
    <t>402-3165136-5234769</t>
  </si>
  <si>
    <t>171-3751974-2599562</t>
  </si>
  <si>
    <t>403-2226822-4916341</t>
  </si>
  <si>
    <t>402-2174341-8530743</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405-0869164-5593102</t>
  </si>
  <si>
    <t>171-3638011-9214756</t>
  </si>
  <si>
    <t>408-3672144-8893109</t>
  </si>
  <si>
    <t>408-5871404-5814743</t>
  </si>
  <si>
    <t>408-1490329-9718763</t>
  </si>
  <si>
    <t>408-7860430-9725168</t>
  </si>
  <si>
    <t>404-1680690-4091532</t>
  </si>
  <si>
    <t>402-4399555-3152306</t>
  </si>
  <si>
    <t>171-7463384-2113961</t>
  </si>
  <si>
    <t>171-2229033-4917959</t>
  </si>
  <si>
    <t>171-4888025-6533952</t>
  </si>
  <si>
    <t>403-0406825-4372315</t>
  </si>
  <si>
    <t>407-8905817-8145160</t>
  </si>
  <si>
    <t>403-2637264-5365962</t>
  </si>
  <si>
    <t>407-4073337-5065909</t>
  </si>
  <si>
    <t>403-9213510-9352323</t>
  </si>
  <si>
    <t>405-0386482-6363553</t>
  </si>
  <si>
    <t>404-5423228-2760321</t>
  </si>
  <si>
    <t>171-9719549-6703521</t>
  </si>
  <si>
    <t>171-3768808-4609128</t>
  </si>
  <si>
    <t>404-0163900-5584335</t>
  </si>
  <si>
    <t>408-2391264-1885908</t>
  </si>
  <si>
    <t>408-9933267-6501115</t>
  </si>
  <si>
    <t>407-4419765-9057155</t>
  </si>
  <si>
    <t>404-2020185-3935517</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404-2900346-1217168</t>
  </si>
  <si>
    <t>407-6298508-7243532</t>
  </si>
  <si>
    <t>405-2098672-8673957</t>
  </si>
  <si>
    <t>403-2321941-6114719</t>
  </si>
  <si>
    <t>403-6210934-2466728</t>
  </si>
  <si>
    <t>406-7310345-1717934</t>
  </si>
  <si>
    <t>407-5575981-2533917</t>
  </si>
  <si>
    <t>407-0534635-1950712</t>
  </si>
  <si>
    <t>404-6942704-7891547</t>
  </si>
  <si>
    <t>402-6535043-0613908</t>
  </si>
  <si>
    <t>407-2450616-4155542</t>
  </si>
  <si>
    <t>406-7123468-1811558</t>
  </si>
  <si>
    <t>405-7597031-7782757</t>
  </si>
  <si>
    <t>408-1839119-3798719</t>
  </si>
  <si>
    <t>404-8952277-2140319</t>
  </si>
  <si>
    <t>402-2515288-3238716</t>
  </si>
  <si>
    <t>406-9930477-1141122</t>
  </si>
  <si>
    <t>407-8087429-0824323</t>
  </si>
  <si>
    <t>404-2469935-1240353</t>
  </si>
  <si>
    <t>404-9188379-0275560</t>
  </si>
  <si>
    <t>171-9077920-3489967</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Kenwad, Malegaon Jahagir</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406-3448681-0521919</t>
  </si>
  <si>
    <t>407-3991892-8457949</t>
  </si>
  <si>
    <t>407-5563754-4425122</t>
  </si>
  <si>
    <t>408-4383555-0097111</t>
  </si>
  <si>
    <t>405-8922759-4987511</t>
  </si>
  <si>
    <t>171-7185631-9083534</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408-7291624-6344326</t>
  </si>
  <si>
    <t>405-6889293-9254719</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407-2514893-9285101</t>
  </si>
  <si>
    <t>403-8047837-2060317</t>
  </si>
  <si>
    <t>405-5662000-6769960</t>
  </si>
  <si>
    <t>404-5240008-3015544</t>
  </si>
  <si>
    <t>402-3349439-5257156</t>
  </si>
  <si>
    <t>406-9044775-0262739</t>
  </si>
  <si>
    <t>404-4484180-4252302</t>
  </si>
  <si>
    <t>406-8652648-3988327</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406-8532287-5795545</t>
  </si>
  <si>
    <t>406-1154874-7097921</t>
  </si>
  <si>
    <t>408-1436181-0951508</t>
  </si>
  <si>
    <t>405-8054389-6982747</t>
  </si>
  <si>
    <t>403-6235640-0789954</t>
  </si>
  <si>
    <t>408-0916416-6773128</t>
  </si>
  <si>
    <t>407-0096385-2249132</t>
  </si>
  <si>
    <t>171-7341434-0877953</t>
  </si>
  <si>
    <t>171-2226941-1955515</t>
  </si>
  <si>
    <t>405-2278156-7795519</t>
  </si>
  <si>
    <t>406-6847761-4221947</t>
  </si>
  <si>
    <t>171-3973517-2209939</t>
  </si>
  <si>
    <t>408-6312846-7115543</t>
  </si>
  <si>
    <t>408-0022748-2435554</t>
  </si>
  <si>
    <t>404-4830696-2589903</t>
  </si>
  <si>
    <t>407-0850354-0610708</t>
  </si>
  <si>
    <t>407-6524707-9181147</t>
  </si>
  <si>
    <t>403-8832164-9527502</t>
  </si>
  <si>
    <t>403-2396059-1708304</t>
  </si>
  <si>
    <t>171-8400059-2573911</t>
  </si>
  <si>
    <t>171-6885996-9075545</t>
  </si>
  <si>
    <t>406-1899984-9288350</t>
  </si>
  <si>
    <t>406-7773286-0704357</t>
  </si>
  <si>
    <t>402-6999423-7448350</t>
  </si>
  <si>
    <t>171-1337370-7141935</t>
  </si>
  <si>
    <t>Mormugao</t>
  </si>
  <si>
    <t>171-8417652-0689903</t>
  </si>
  <si>
    <t>404-6320746-7869102</t>
  </si>
  <si>
    <t>404-6192654-5691539</t>
  </si>
  <si>
    <t>406-4230809-4342755</t>
  </si>
  <si>
    <t>407-1617289-6489101</t>
  </si>
  <si>
    <t>408-2388671-2748320</t>
  </si>
  <si>
    <t>404-1313070-1755567</t>
  </si>
  <si>
    <t>404-5586570-0865909</t>
  </si>
  <si>
    <t>405-3319836-7301106</t>
  </si>
  <si>
    <t>408-5082564-1080311</t>
  </si>
  <si>
    <t>403-0905350-5646712</t>
  </si>
  <si>
    <t>404-9024945-9587518</t>
  </si>
  <si>
    <t>407-0787863-1652330</t>
  </si>
  <si>
    <t>408-1786522-1978746</t>
  </si>
  <si>
    <t>405-4479040-8349951</t>
  </si>
  <si>
    <t>408-3299124-1769920</t>
  </si>
  <si>
    <t>402-5574493-0757906</t>
  </si>
  <si>
    <t>171-1738271-7309901</t>
  </si>
  <si>
    <t>404-5268501-9517149</t>
  </si>
  <si>
    <t>402-1165557-3040335</t>
  </si>
  <si>
    <t>402-8028904-4526728</t>
  </si>
  <si>
    <t>406-6173891-9970725</t>
  </si>
  <si>
    <t>405-5197565-9772359</t>
  </si>
  <si>
    <t>405-0438153-2156357</t>
  </si>
  <si>
    <t>407-3174778-4591512</t>
  </si>
  <si>
    <t>403-4568339-1916320</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403-2651163-7458726</t>
  </si>
  <si>
    <t>403-4583408-5196309</t>
  </si>
  <si>
    <t>404-8805309-7896347</t>
  </si>
  <si>
    <t>408-4511393-8885941</t>
  </si>
  <si>
    <t>171-3315980-4575525</t>
  </si>
  <si>
    <t>408-7812043-3167504</t>
  </si>
  <si>
    <t>403-2715731-6108315</t>
  </si>
  <si>
    <t>406-9220661-4212304</t>
  </si>
  <si>
    <t>408-0430406-6556348</t>
  </si>
  <si>
    <t>406-0942740-0967526</t>
  </si>
  <si>
    <t>405-9347733-4872332</t>
  </si>
  <si>
    <t>405-3048218-6789926</t>
  </si>
  <si>
    <t>407-2497074-8228317</t>
  </si>
  <si>
    <t>402-2771868-6328324</t>
  </si>
  <si>
    <t>406-2822902-3801150</t>
  </si>
  <si>
    <t>404-4416663-4630737</t>
  </si>
  <si>
    <t>406-1201233-1747541</t>
  </si>
  <si>
    <t>403-9270066-8153930</t>
  </si>
  <si>
    <t>407-7720830-3743523</t>
  </si>
  <si>
    <t>403-9412973-3006714</t>
  </si>
  <si>
    <t>404-4101981-9604322</t>
  </si>
  <si>
    <t>171-3721629-2306741</t>
  </si>
  <si>
    <t>404-7265294-7811537</t>
  </si>
  <si>
    <t>171-2212829-7575529</t>
  </si>
  <si>
    <t>171-1210991-7369937</t>
  </si>
  <si>
    <t>403-8587279-3451501</t>
  </si>
  <si>
    <t>408-4145060-3807542</t>
  </si>
  <si>
    <t>404-2221648-4163567</t>
  </si>
  <si>
    <t>407-0632835-9068312</t>
  </si>
  <si>
    <t>171-3872878-6958704</t>
  </si>
  <si>
    <t>171-4484107-6254707</t>
  </si>
  <si>
    <t>408-2176976-6469916</t>
  </si>
  <si>
    <t>171-0856707-9360348</t>
  </si>
  <si>
    <t>403-2215127-9022769</t>
  </si>
  <si>
    <t>407-7117592-2842752</t>
  </si>
  <si>
    <t>404-0689957-1120360</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403-5064366-4079560</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405-3366660-8339507</t>
  </si>
  <si>
    <t>403-4665108-4808354</t>
  </si>
  <si>
    <t>406-7069455-5692341</t>
  </si>
  <si>
    <t>403-3302348-8785932</t>
  </si>
  <si>
    <t>403-7528461-4941932</t>
  </si>
  <si>
    <t>405-9411233-2363559</t>
  </si>
  <si>
    <t>408-9286087-0606757</t>
  </si>
  <si>
    <t>403-0042010-0417959</t>
  </si>
  <si>
    <t>402-1657572-8914725</t>
  </si>
  <si>
    <t>403-7984548-2592339</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408-1768215-1517104</t>
  </si>
  <si>
    <t>403-4932401-8948307</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171-5583235-2715560</t>
  </si>
  <si>
    <t>402-1330788-7049162</t>
  </si>
  <si>
    <t>404-1168145-3787503</t>
  </si>
  <si>
    <t>408-0352279-8101121</t>
  </si>
  <si>
    <t>Taranagar</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171-7905942-6761113</t>
  </si>
  <si>
    <t>403-8150033-2499517</t>
  </si>
  <si>
    <t>403-7592386-5769162</t>
  </si>
  <si>
    <t>402-9850643-0481949</t>
  </si>
  <si>
    <t>404-4434353-6604309</t>
  </si>
  <si>
    <t>406-9276298-9405956</t>
  </si>
  <si>
    <t>403-8764923-9156331</t>
  </si>
  <si>
    <t>405-8630033-3613156</t>
  </si>
  <si>
    <t>407-8061929-6535524</t>
  </si>
  <si>
    <t>407-3177019-3010758</t>
  </si>
  <si>
    <t>405-5911376-7597935</t>
  </si>
  <si>
    <t>405-5498568-6793958</t>
  </si>
  <si>
    <t>408-9043474-2501160</t>
  </si>
  <si>
    <t>407-0355967-3133906</t>
  </si>
  <si>
    <t>406-3266064-4052365</t>
  </si>
  <si>
    <t>407-4026732-0321163</t>
  </si>
  <si>
    <t>407-3722767-4064363</t>
  </si>
  <si>
    <t>404-4256833-6271562</t>
  </si>
  <si>
    <t>406-3600600-1767500</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402-2880076-1396352</t>
  </si>
  <si>
    <t>407-8976681-4678713</t>
  </si>
  <si>
    <t>403-8974749-5642704</t>
  </si>
  <si>
    <t>403-8998188-4109961</t>
  </si>
  <si>
    <t>408-5442043-4396358</t>
  </si>
  <si>
    <t>407-9015541-4761935</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171-2993775-6171529</t>
  </si>
  <si>
    <t>405-0890378-8341157</t>
  </si>
  <si>
    <t>403-9803985-0361143</t>
  </si>
  <si>
    <t>405-1130133-3096309</t>
  </si>
  <si>
    <t>402-0680478-8193947</t>
  </si>
  <si>
    <t>403-6345380-5351532</t>
  </si>
  <si>
    <t>407-4038380-6691551</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408-4366057-2597951</t>
  </si>
  <si>
    <t>403-7435028-4693969</t>
  </si>
  <si>
    <t>406-9633136-9350743</t>
  </si>
  <si>
    <t>406-4455779-4989947</t>
  </si>
  <si>
    <t>403-1117711-9564366</t>
  </si>
  <si>
    <t>171-3490970-0193161</t>
  </si>
  <si>
    <t>171-9196086-0253953</t>
  </si>
  <si>
    <t>171-6343981-3006707</t>
  </si>
  <si>
    <t>405-8469450-5269928</t>
  </si>
  <si>
    <t>408-1139055-3781156</t>
  </si>
  <si>
    <t>406-4092781-9859535</t>
  </si>
  <si>
    <t>408-6225681-2124322</t>
  </si>
  <si>
    <t>406-5640529-6182707</t>
  </si>
  <si>
    <t>407-0780335-1623519</t>
  </si>
  <si>
    <t>406-7622799-1841160</t>
  </si>
  <si>
    <t>405-2830216-6139550</t>
  </si>
  <si>
    <t>402-6825182-8708315</t>
  </si>
  <si>
    <t>171-3105120-7085918</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402-0215799-3333950</t>
  </si>
  <si>
    <t>405-1502041-5807529</t>
  </si>
  <si>
    <t>403-2056652-5231563</t>
  </si>
  <si>
    <t>408-0390784-6579516</t>
  </si>
  <si>
    <t>405-6141755-4116305</t>
  </si>
  <si>
    <t>403-6943070-1361924</t>
  </si>
  <si>
    <t>402-4529411-8360318</t>
  </si>
  <si>
    <t>408-9801344-1071520</t>
  </si>
  <si>
    <t>171-1424214-7985111</t>
  </si>
  <si>
    <t>406-9917891-0968325</t>
  </si>
  <si>
    <t>402-2733490-6159544</t>
  </si>
  <si>
    <t>402-8522851-0156346</t>
  </si>
  <si>
    <t>171-4719286-8169912</t>
  </si>
  <si>
    <t>406-2202196-6325102</t>
  </si>
  <si>
    <t>404-8651956-9138717</t>
  </si>
  <si>
    <t>402-2765995-2880362</t>
  </si>
  <si>
    <t>403-4938074-3182723</t>
  </si>
  <si>
    <t>171-1373736-4922715</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408-6085482-9179565</t>
  </si>
  <si>
    <t>406-9091525-4736337</t>
  </si>
  <si>
    <t>406-3349798-8279509</t>
  </si>
  <si>
    <t>405-6290037-1355544</t>
  </si>
  <si>
    <t>408-1272605-2487523</t>
  </si>
  <si>
    <t>407-9592709-5345930</t>
  </si>
  <si>
    <t>406-9847039-5601915</t>
  </si>
  <si>
    <t>406-7031459-5429154</t>
  </si>
  <si>
    <t>408-0594804-8132369</t>
  </si>
  <si>
    <t>406-5960927-8776352</t>
  </si>
  <si>
    <t>402-7188532-0359565</t>
  </si>
  <si>
    <t>404-6117720-1611531</t>
  </si>
  <si>
    <t>403-3311724-0097939</t>
  </si>
  <si>
    <t>408-4540644-5033106</t>
  </si>
  <si>
    <t>408-4042934-7489956</t>
  </si>
  <si>
    <t>408-2722490-2321117</t>
  </si>
  <si>
    <t>402-6576620-4572334</t>
  </si>
  <si>
    <t>405-7208649-5742761</t>
  </si>
  <si>
    <t>171-6512486-4016300</t>
  </si>
  <si>
    <t>406-3065825-0898750</t>
  </si>
  <si>
    <t>408-1958885-5499529</t>
  </si>
  <si>
    <t>407-3894355-0788337</t>
  </si>
  <si>
    <t>405-5247993-8538742</t>
  </si>
  <si>
    <t>406-0292127-1925101</t>
  </si>
  <si>
    <t>405-8753799-9535544</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405-9530553-8097129</t>
  </si>
  <si>
    <t>405-7900064-9232308</t>
  </si>
  <si>
    <t>402-6367385-5571500</t>
  </si>
  <si>
    <t>404-7205058-5851516</t>
  </si>
  <si>
    <t>405-6475772-3440348</t>
  </si>
  <si>
    <t>404-0049025-8822768</t>
  </si>
  <si>
    <t>408-2422786-2085938</t>
  </si>
  <si>
    <t>407-9879751-2080323</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404-7590919-0339563</t>
  </si>
  <si>
    <t>404-7576500-5981151</t>
  </si>
  <si>
    <t>404-0451946-0266761</t>
  </si>
  <si>
    <t>408-0221942-6842702</t>
  </si>
  <si>
    <t>406-4351085-8511568</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406-9452382-6629155</t>
  </si>
  <si>
    <t>402-3349904-0719514</t>
  </si>
  <si>
    <t>404-5929346-8833944</t>
  </si>
  <si>
    <t>404-3652219-7132305</t>
  </si>
  <si>
    <t>403-4588252-5817135</t>
  </si>
  <si>
    <t>408-8503133-7316361</t>
  </si>
  <si>
    <t>403-7330879-8287569</t>
  </si>
  <si>
    <t>406-8583095-5713940</t>
  </si>
  <si>
    <t>171-7598417-0673904</t>
  </si>
  <si>
    <t>406-9511384-0899566</t>
  </si>
  <si>
    <t>406-5990513-9065901</t>
  </si>
  <si>
    <t>402-1190639-8466726</t>
  </si>
  <si>
    <t>171-7405877-2175527</t>
  </si>
  <si>
    <t>406-5838462-6349907</t>
  </si>
  <si>
    <t>404-4545228-5718767</t>
  </si>
  <si>
    <t>402-3305267-8401146</t>
  </si>
  <si>
    <t>171-9463198-2613160</t>
  </si>
  <si>
    <t>407-3137753-4989960</t>
  </si>
  <si>
    <t>406-3030712-4057967</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407-2022354-7348361</t>
  </si>
  <si>
    <t>405-7147792-8869916</t>
  </si>
  <si>
    <t>407-1059972-2968337</t>
  </si>
  <si>
    <t>402-7982981-1018763</t>
  </si>
  <si>
    <t>406-3851595-2771537</t>
  </si>
  <si>
    <t>403-1566590-0605166</t>
  </si>
  <si>
    <t>408-7595150-6020309</t>
  </si>
  <si>
    <t>407-8875750-4173951</t>
  </si>
  <si>
    <t>408-9490107-3560316</t>
  </si>
  <si>
    <t>171-2763441-0777106</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404-3896862-4665967</t>
  </si>
  <si>
    <t>408-6989831-1289120</t>
  </si>
  <si>
    <t>405-7799902-0695502</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404-5960358-5850732</t>
  </si>
  <si>
    <t>404-8595991-8081962</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406-4881695-5023520</t>
  </si>
  <si>
    <t>402-3914126-7259521</t>
  </si>
  <si>
    <t>404-1506179-6307521</t>
  </si>
  <si>
    <t>Lateri</t>
  </si>
  <si>
    <t>408-3174704-4397902</t>
  </si>
  <si>
    <t>402-6394561-5233951</t>
  </si>
  <si>
    <t>408-6202148-8166714</t>
  </si>
  <si>
    <t>402-8470640-1525955</t>
  </si>
  <si>
    <t>171-3272488-8900306</t>
  </si>
  <si>
    <t>402-5916322-2488317</t>
  </si>
  <si>
    <t>404-0765555-0437953</t>
  </si>
  <si>
    <t>404-0342653-1857100</t>
  </si>
  <si>
    <t>406-0280081-6395579</t>
  </si>
  <si>
    <t>171-8768289-2927530</t>
  </si>
  <si>
    <t>403-0910599-7611551</t>
  </si>
  <si>
    <t>404-7511572-6952316</t>
  </si>
  <si>
    <t>171-2054752-5806737</t>
  </si>
  <si>
    <t>405-9612692-7477920</t>
  </si>
  <si>
    <t>408-0081973-4610753</t>
  </si>
  <si>
    <t>171-4349250-1647519</t>
  </si>
  <si>
    <t>407-4544809-8523536</t>
  </si>
  <si>
    <t>407-0901284-2693114</t>
  </si>
  <si>
    <t>405-0146041-4266758</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171-0990635-7894728</t>
  </si>
  <si>
    <t>407-4524819-6512339</t>
  </si>
  <si>
    <t>403-4446523-0172334</t>
  </si>
  <si>
    <t>403-1118942-4145118</t>
  </si>
  <si>
    <t>171-3578573-7867552</t>
  </si>
  <si>
    <t>408-5352529-3053164</t>
  </si>
  <si>
    <t>404-2272334-1781903</t>
  </si>
  <si>
    <t>404-0011877-2669925</t>
  </si>
  <si>
    <t>403-4133351-7091523</t>
  </si>
  <si>
    <t>408-7367695-4103538</t>
  </si>
  <si>
    <t>405-5419769-4889965</t>
  </si>
  <si>
    <t>405-8586255-1942712</t>
  </si>
  <si>
    <t>171-5830424-7421964</t>
  </si>
  <si>
    <t>171-6108155-1237965</t>
  </si>
  <si>
    <t>403-8161067-6545108</t>
  </si>
  <si>
    <t>171-2580980-4169127</t>
  </si>
  <si>
    <t>407-1462869-6805961</t>
  </si>
  <si>
    <t>171-9853447-6341137</t>
  </si>
  <si>
    <t>406-8653552-9612308</t>
  </si>
  <si>
    <t>408-5906966-2130730</t>
  </si>
  <si>
    <t>403-0588378-6566749</t>
  </si>
  <si>
    <t>402-6959952-0729910</t>
  </si>
  <si>
    <t>403-8627007-4618713</t>
  </si>
  <si>
    <t>403-1679892-2411500</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171-8562396-3904321</t>
  </si>
  <si>
    <t>405-1799200-0492310</t>
  </si>
  <si>
    <t>403-8010356-9868337</t>
  </si>
  <si>
    <t>403-3236853-4976325</t>
  </si>
  <si>
    <t>404-0152227-4172351</t>
  </si>
  <si>
    <t>171-1947315-1079523</t>
  </si>
  <si>
    <t>171-8642582-6286707</t>
  </si>
  <si>
    <t>404-5696564-9716364</t>
  </si>
  <si>
    <t>404-9310029-3629948</t>
  </si>
  <si>
    <t>402-0503522-6434715</t>
  </si>
  <si>
    <t>402-2828618-9091565</t>
  </si>
  <si>
    <t>404-3896000-7640319</t>
  </si>
  <si>
    <t>403-1722120-2763544</t>
  </si>
  <si>
    <t>403-6661712-2329125</t>
  </si>
  <si>
    <t>402-2090583-6541110</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404-5607225-9681136</t>
  </si>
  <si>
    <t>406-9305425-3704364</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171-1041206-6684311</t>
  </si>
  <si>
    <t>408-8054265-4190713</t>
  </si>
  <si>
    <t>402-3063255-1992315</t>
  </si>
  <si>
    <t>171-5361932-8614706</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171-0263110-6163529</t>
  </si>
  <si>
    <t>404-0628130-5185904</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408-7131363-3193969</t>
  </si>
  <si>
    <t>408-1942843-5151566</t>
  </si>
  <si>
    <t>402-2221037-0842711</t>
  </si>
  <si>
    <t>404-8285266-4789916</t>
  </si>
  <si>
    <t>408-7612434-4336342</t>
  </si>
  <si>
    <t>403-3974058-5108360</t>
  </si>
  <si>
    <t>402-9988842-2740369</t>
  </si>
  <si>
    <t>405-9188063-4621903</t>
  </si>
  <si>
    <t>407-0356059-8278750</t>
  </si>
  <si>
    <t>405-3966383-1615561</t>
  </si>
  <si>
    <t>402-2337755-3949962</t>
  </si>
  <si>
    <t>404-3470104-3304353</t>
  </si>
  <si>
    <t>171-3193003-3521959</t>
  </si>
  <si>
    <t>404-9821762-2620344</t>
  </si>
  <si>
    <t>404-6303489-7467553</t>
  </si>
  <si>
    <t>408-7425554-3521933</t>
  </si>
  <si>
    <t>171-3296239-2662703</t>
  </si>
  <si>
    <t>405-2844426-0229932</t>
  </si>
  <si>
    <t>403-9712483-3701966</t>
  </si>
  <si>
    <t>405-4358585-5159536</t>
  </si>
  <si>
    <t>403-0562037-7083545</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Chorao</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Pallikonda</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405-4914102-5805926</t>
  </si>
  <si>
    <t>404-9386239-6709942</t>
  </si>
  <si>
    <t>407-1781275-1422736</t>
  </si>
  <si>
    <t>402-0113212-6047578</t>
  </si>
  <si>
    <t>171-1132787-9665921</t>
  </si>
  <si>
    <t>171-2708369-4645918</t>
  </si>
  <si>
    <t>408-6455820-3883556</t>
  </si>
  <si>
    <t>404-0339873-5353175</t>
  </si>
  <si>
    <t>408-9550316-3045918</t>
  </si>
  <si>
    <t>407-7327342-1165952</t>
  </si>
  <si>
    <t>402-2657540-3498714</t>
  </si>
  <si>
    <t>407-6575400-6597158</t>
  </si>
  <si>
    <t>171-1594659-2189902</t>
  </si>
  <si>
    <t>406-0722693-3333129</t>
  </si>
  <si>
    <t>407-5402860-5094709</t>
  </si>
  <si>
    <t>404-8576369-3410747</t>
  </si>
  <si>
    <t>406-6352898-2144367</t>
  </si>
  <si>
    <t>402-1936613-9929901</t>
  </si>
  <si>
    <t>403-1327165-6633158</t>
  </si>
  <si>
    <t>408-3955603-7666728</t>
  </si>
  <si>
    <t>407-4806586-1925131</t>
  </si>
  <si>
    <t>404-4838876-5555552</t>
  </si>
  <si>
    <t>403-3906882-7105117</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407-1010288-5357957</t>
  </si>
  <si>
    <t>171-8007901-6410700</t>
  </si>
  <si>
    <t>402-2905412-6243529</t>
  </si>
  <si>
    <t>406-9815550-9599536</t>
  </si>
  <si>
    <t>405-0565297-4095567</t>
  </si>
  <si>
    <t>406-0817034-7832354</t>
  </si>
  <si>
    <t>404-3389616-6796353</t>
  </si>
  <si>
    <t>406-9216562-0799557</t>
  </si>
  <si>
    <t>406-7371232-9781963</t>
  </si>
  <si>
    <t>403-5140072-0589930</t>
  </si>
  <si>
    <t>403-0894915-1803518</t>
  </si>
  <si>
    <t>405-0369400-3858750</t>
  </si>
  <si>
    <t>402-7016673-2994752</t>
  </si>
  <si>
    <t>408-7168540-2190735</t>
  </si>
  <si>
    <t>405-8357675-7287526</t>
  </si>
  <si>
    <t>405-7698625-0066710</t>
  </si>
  <si>
    <t>Gohana</t>
  </si>
  <si>
    <t>404-5459392-9902753</t>
  </si>
  <si>
    <t>Naharlugun Model Arunachal Pradesh</t>
  </si>
  <si>
    <t>402-3734296-4105952</t>
  </si>
  <si>
    <t>406-6320982-5367513</t>
  </si>
  <si>
    <t>405-8083813-7732336</t>
  </si>
  <si>
    <t>402-2132793-9395529</t>
  </si>
  <si>
    <t>404-8942737-9125108</t>
  </si>
  <si>
    <t>408-9853848-8048357</t>
  </si>
  <si>
    <t>402-8479833-8419551</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404-5508827-5335519</t>
  </si>
  <si>
    <t>403-4556531-4789144</t>
  </si>
  <si>
    <t>408-2588196-5574719</t>
  </si>
  <si>
    <t>406-4436692-3106737</t>
  </si>
  <si>
    <t>404-8117366-6725950</t>
  </si>
  <si>
    <t>408-8396236-2893115</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402-3495880-2789942</t>
  </si>
  <si>
    <t>403-4611409-2097149</t>
  </si>
  <si>
    <t>406-6102496-2421122</t>
  </si>
  <si>
    <t>402-5185838-4010756</t>
  </si>
  <si>
    <t>403-6628562-4584318</t>
  </si>
  <si>
    <t>403-4541982-1881160</t>
  </si>
  <si>
    <t>171-4700299-4547516</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402-6866013-2381147</t>
  </si>
  <si>
    <t>407-6884077-0137962</t>
  </si>
  <si>
    <t>405-4468952-1794727</t>
  </si>
  <si>
    <t>403-2805089-2798732</t>
  </si>
  <si>
    <t>404-4080672-8204317</t>
  </si>
  <si>
    <t>406-4396841-6094744</t>
  </si>
  <si>
    <t>407-2338196-5270706</t>
  </si>
  <si>
    <t>407-8325966-0549948</t>
  </si>
  <si>
    <t>171-5596488-7449107</t>
  </si>
  <si>
    <t>405-9712139-4257161</t>
  </si>
  <si>
    <t>403-9523932-4731553</t>
  </si>
  <si>
    <t>404-8050441-5395526</t>
  </si>
  <si>
    <t>404-0059221-9607545</t>
  </si>
  <si>
    <t>404-8984282-1593113</t>
  </si>
  <si>
    <t>403-2175304-0393127</t>
  </si>
  <si>
    <t>171-8205600-5489905</t>
  </si>
  <si>
    <t>405-4240281-9965116</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402-0280200-2552356</t>
  </si>
  <si>
    <t>408-9390069-3873942</t>
  </si>
  <si>
    <t>171-8777297-3364313</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404-8237232-0784314</t>
  </si>
  <si>
    <t>404-6527976-7377129</t>
  </si>
  <si>
    <t>403-5618898-8046756</t>
  </si>
  <si>
    <t>171-2163608-2263530</t>
  </si>
  <si>
    <t>408-6472967-2246748</t>
  </si>
  <si>
    <t>406-1567952-4569945</t>
  </si>
  <si>
    <t>403-9088392-0513966</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403-8661897-4908334</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404-9909852-8013921</t>
  </si>
  <si>
    <t>406-7869593-0669914</t>
  </si>
  <si>
    <t>405-6080376-6751560</t>
  </si>
  <si>
    <t>403-0810941-1411543</t>
  </si>
  <si>
    <t>402-5788848-9230764</t>
  </si>
  <si>
    <t>405-5884535-6355503</t>
  </si>
  <si>
    <t>403-3836831-1622746</t>
  </si>
  <si>
    <t>408-8677263-3827531</t>
  </si>
  <si>
    <t>408-6683837-2549961</t>
  </si>
  <si>
    <t>403-1261466-8897904</t>
  </si>
  <si>
    <t>404-8383444-4589132</t>
  </si>
  <si>
    <t>171-3787370-1910726</t>
  </si>
  <si>
    <t>405-3712790-8349926</t>
  </si>
  <si>
    <t>171-6216360-5801152</t>
  </si>
  <si>
    <t>404-6410912-2359556</t>
  </si>
  <si>
    <t>403-5868896-4481118</t>
  </si>
  <si>
    <t>408-5954519-9481969</t>
  </si>
  <si>
    <t>407-0516716-1862723</t>
  </si>
  <si>
    <t>407-4516359-4136360</t>
  </si>
  <si>
    <t>405-0865446-8825922</t>
  </si>
  <si>
    <t>407-9821980-9313116</t>
  </si>
  <si>
    <t>407-0214779-3376343</t>
  </si>
  <si>
    <t>171-3115234-8813105</t>
  </si>
  <si>
    <t>402-3149529-1163545</t>
  </si>
  <si>
    <t>403-4576953-7390754</t>
  </si>
  <si>
    <t>407-3659145-9385131</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404-5615752-2979560</t>
  </si>
  <si>
    <t>171-7672111-0597912</t>
  </si>
  <si>
    <t>408-5346506-5460340</t>
  </si>
  <si>
    <t>408-4409416-1850760</t>
  </si>
  <si>
    <t>171-1446238-7444318</t>
  </si>
  <si>
    <t>408-9975973-2327553</t>
  </si>
  <si>
    <t>406-0500479-2822705</t>
  </si>
  <si>
    <t>408-7537321-8009915</t>
  </si>
  <si>
    <t>405-2810407-4760354</t>
  </si>
  <si>
    <t>404-3084403-4786723</t>
  </si>
  <si>
    <t>171-6805432-4377164</t>
  </si>
  <si>
    <t>171-5736858-1665915</t>
  </si>
  <si>
    <t>402-8083358-6593112</t>
  </si>
  <si>
    <t>408-6306184-2232339</t>
  </si>
  <si>
    <t>403-4263937-8193127</t>
  </si>
  <si>
    <t>406-4188534-8587559</t>
  </si>
  <si>
    <t>402-2813305-0571503</t>
  </si>
  <si>
    <t>404-6554046-8740331</t>
  </si>
  <si>
    <t>405-6951140-9708331</t>
  </si>
  <si>
    <t>403-9456176-1775542</t>
  </si>
  <si>
    <t>407-7308901-9157944</t>
  </si>
  <si>
    <t>408-5336706-2758761</t>
  </si>
  <si>
    <t>408-6902334-9024316</t>
  </si>
  <si>
    <t>406-3329041-4678719</t>
  </si>
  <si>
    <t>171-8779858-9953968</t>
  </si>
  <si>
    <t>404-2548065-4969951</t>
  </si>
  <si>
    <t>403-0591969-7537161</t>
  </si>
  <si>
    <t>403-9631626-1020312</t>
  </si>
  <si>
    <t>408-5609723-7291524</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403-6911577-8167560</t>
  </si>
  <si>
    <t>408-6068156-1283530</t>
  </si>
  <si>
    <t>402-4278434-7380311</t>
  </si>
  <si>
    <t>404-6693269-2365119</t>
  </si>
  <si>
    <t>406-0579424-6031551</t>
  </si>
  <si>
    <t>404-9433131-4573924</t>
  </si>
  <si>
    <t>407-5024299-2737954</t>
  </si>
  <si>
    <t>408-8176252-9533964</t>
  </si>
  <si>
    <t>408-1982861-0438739</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406-2839213-0919530</t>
  </si>
  <si>
    <t>404-0324791-0083512</t>
  </si>
  <si>
    <t>402-9328416-8733950</t>
  </si>
  <si>
    <t>404-7158036-5081119</t>
  </si>
  <si>
    <t>171-4609760-3001958</t>
  </si>
  <si>
    <t>408-6809440-0286737</t>
  </si>
  <si>
    <t>406-0686993-9487529</t>
  </si>
  <si>
    <t>403-6420203-7497944</t>
  </si>
  <si>
    <t>405-7869514-4462753</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408-9964559-9341903</t>
  </si>
  <si>
    <t>406-4095282-2447555</t>
  </si>
  <si>
    <t>402-9453615-4129124</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406-2145806-4203532</t>
  </si>
  <si>
    <t>408-4068504-2925123</t>
  </si>
  <si>
    <t>404-9758695-9959561</t>
  </si>
  <si>
    <t>171-3056105-4735503</t>
  </si>
  <si>
    <t>403-9658027-5118734</t>
  </si>
  <si>
    <t>408-7568178-6587510</t>
  </si>
  <si>
    <t>402-4690686-5449946</t>
  </si>
  <si>
    <t>408-5474821-9217158</t>
  </si>
  <si>
    <t>405-6627899-7765144</t>
  </si>
  <si>
    <t>403-4394602-2840318</t>
  </si>
  <si>
    <t>406-7396960-3053127</t>
  </si>
  <si>
    <t>404-0755553-4893962</t>
  </si>
  <si>
    <t>402-9630374-1634749</t>
  </si>
  <si>
    <t>407-3817475-2031549</t>
  </si>
  <si>
    <t>403-9740493-8321943</t>
  </si>
  <si>
    <t>171-6542219-7685141</t>
  </si>
  <si>
    <t>403-7258376-3213122</t>
  </si>
  <si>
    <t>407-1626591-7462765</t>
  </si>
  <si>
    <t>407-7314040-0462768</t>
  </si>
  <si>
    <t>Khajaguda, Gachibowli</t>
  </si>
  <si>
    <t>171-2046645-6224319</t>
  </si>
  <si>
    <t>171-4805962-9422711</t>
  </si>
  <si>
    <t>403-8529721-8657963</t>
  </si>
  <si>
    <t>406-7984437-7987544</t>
  </si>
  <si>
    <t>402-6188672-2225126</t>
  </si>
  <si>
    <t>405-0159004-2114720</t>
  </si>
  <si>
    <t>405-8565063-1450760</t>
  </si>
  <si>
    <t>405-7081162-8047503</t>
  </si>
  <si>
    <t>407-1039456-5826740</t>
  </si>
  <si>
    <t>402-8552775-1693131</t>
  </si>
  <si>
    <t>408-5963651-4774766</t>
  </si>
  <si>
    <t>171-1455361-7024309</t>
  </si>
  <si>
    <t>405-6804167-6296366</t>
  </si>
  <si>
    <t>403-7657800-7601919</t>
  </si>
  <si>
    <t>403-3231386-2657159</t>
  </si>
  <si>
    <t>171-1037924-7097135</t>
  </si>
  <si>
    <t>405-2976052-5855540</t>
  </si>
  <si>
    <t>403-5939728-6301961</t>
  </si>
  <si>
    <t>404-5030617-7942763</t>
  </si>
  <si>
    <t>406-2859299-9141910</t>
  </si>
  <si>
    <t>407-6997603-5234740</t>
  </si>
  <si>
    <t>405-7632214-6697117</t>
  </si>
  <si>
    <t>407-7412916-3019520</t>
  </si>
  <si>
    <t>405-9313513-1389160</t>
  </si>
  <si>
    <t>171-7855373-3785154</t>
  </si>
  <si>
    <t>404-2132955-0159537</t>
  </si>
  <si>
    <t>171-9802225-5257938</t>
  </si>
  <si>
    <t>408-8817557-1504363</t>
  </si>
  <si>
    <t>408-6210510-8110715</t>
  </si>
  <si>
    <t>402-4378681-3217944</t>
  </si>
  <si>
    <t>403-3543997-8106714</t>
  </si>
  <si>
    <t>408-0250420-3036376</t>
  </si>
  <si>
    <t>171-2080593-8032365</t>
  </si>
  <si>
    <t>404-8549475-5735563</t>
  </si>
  <si>
    <t>171-4509652-5713146</t>
  </si>
  <si>
    <t>408-9961245-6268339</t>
  </si>
  <si>
    <t>406-4094320-0779537</t>
  </si>
  <si>
    <t>404-9168874-2800341</t>
  </si>
  <si>
    <t>408-8090053-0300331</t>
  </si>
  <si>
    <t>408-0332688-3833914</t>
  </si>
  <si>
    <t>403-7701694-1282760</t>
  </si>
  <si>
    <t>402-3304672-3785151</t>
  </si>
  <si>
    <t>404-1430552-0521917</t>
  </si>
  <si>
    <t>402-6639477-9617934</t>
  </si>
  <si>
    <t>405-7310894-6402720</t>
  </si>
  <si>
    <t>408-8411622-3828327</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402-7924179-2121102</t>
  </si>
  <si>
    <t>402-6648472-4569935</t>
  </si>
  <si>
    <t>404-1529307-2890761</t>
  </si>
  <si>
    <t>404-7146430-0814723</t>
  </si>
  <si>
    <t>171-0288010-2242709</t>
  </si>
  <si>
    <t>403-8805448-3581125</t>
  </si>
  <si>
    <t>403-5630033-4644303</t>
  </si>
  <si>
    <t>406-4685109-3669920</t>
  </si>
  <si>
    <t>406-1314040-8326723</t>
  </si>
  <si>
    <t>406-1075698-1893121</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408-0943303-2929919</t>
  </si>
  <si>
    <t>408-9667184-5654709</t>
  </si>
  <si>
    <t>404-4938531-5485914</t>
  </si>
  <si>
    <t>404-8109261-6428305</t>
  </si>
  <si>
    <t>406-8692724-0533128</t>
  </si>
  <si>
    <t>171-7655639-6272321</t>
  </si>
  <si>
    <t>403-5606235-5248368</t>
  </si>
  <si>
    <t>403-0904304-1003541</t>
  </si>
  <si>
    <t>404-1894009-5841155</t>
  </si>
  <si>
    <t>408-8993860-6923530</t>
  </si>
  <si>
    <t>408-6613569-8165146</t>
  </si>
  <si>
    <t>407-6367348-7521153</t>
  </si>
  <si>
    <t>405-3229766-3802755</t>
  </si>
  <si>
    <t>404-0063041-0543524</t>
  </si>
  <si>
    <t>407-1564349-8547536</t>
  </si>
  <si>
    <t>403-5854814-1538740</t>
  </si>
  <si>
    <t>403-0229915-9648320</t>
  </si>
  <si>
    <t>408-5960581-2829912</t>
  </si>
  <si>
    <t>407-8780962-4064333</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406-9374004-1765117</t>
  </si>
  <si>
    <t>402-0929654-0828352</t>
  </si>
  <si>
    <t>407-3804148-3181110</t>
  </si>
  <si>
    <t>402-7303406-9705953</t>
  </si>
  <si>
    <t>403-2731378-3120354</t>
  </si>
  <si>
    <t>402-4935136-1801164</t>
  </si>
  <si>
    <t>403-7080140-5158717</t>
  </si>
  <si>
    <t>402-9042499-0569928</t>
  </si>
  <si>
    <t>402-4756265-7309962</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405-3951862-4324344</t>
  </si>
  <si>
    <t>404-0087192-4532350</t>
  </si>
  <si>
    <t>407-3951961-0960344</t>
  </si>
  <si>
    <t>Nacharam</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406-7205637-2218747</t>
  </si>
  <si>
    <t>404-1533579-6204325</t>
  </si>
  <si>
    <t>171-1542623-4401949</t>
  </si>
  <si>
    <t>171-9695114-3349958</t>
  </si>
  <si>
    <t>404-3607084-1718739</t>
  </si>
  <si>
    <t>405-9155423-7509150</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402-7622402-9759544</t>
  </si>
  <si>
    <t>408-2271544-4567505</t>
  </si>
  <si>
    <t>406-2334163-9931523</t>
  </si>
  <si>
    <t>403-8781486-0525135</t>
  </si>
  <si>
    <t>405-6264294-9069931</t>
  </si>
  <si>
    <t>171-4532773-1619514</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404-9172906-4645931</t>
  </si>
  <si>
    <t>407-5473618-9967550</t>
  </si>
  <si>
    <t>407-0893014-8081159</t>
  </si>
  <si>
    <t>403-8071775-2477162</t>
  </si>
  <si>
    <t>406-1234205-6761930</t>
  </si>
  <si>
    <t>402-4037713-4652330</t>
  </si>
  <si>
    <t>403-4184448-8506739</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407-1511661-1509112</t>
  </si>
  <si>
    <t>403-2281934-3367548</t>
  </si>
  <si>
    <t>404-8655651-4707546</t>
  </si>
  <si>
    <t>407-5227400-3665133</t>
  </si>
  <si>
    <t>402-0934848-6797960</t>
  </si>
  <si>
    <t>402-8103644-7709900</t>
  </si>
  <si>
    <t>407-8163056-0770765</t>
  </si>
  <si>
    <t>402-0362838-6981179</t>
  </si>
  <si>
    <t>404-2859383-3804321</t>
  </si>
  <si>
    <t>405-2252266-9151518</t>
  </si>
  <si>
    <t>402-6556900-6097906</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408-4261743-2621933</t>
  </si>
  <si>
    <t>404-1548845-1412339</t>
  </si>
  <si>
    <t>404-2744307-1635507</t>
  </si>
  <si>
    <t>171-7130304-8285119</t>
  </si>
  <si>
    <t>402-9220383-8664328</t>
  </si>
  <si>
    <t>405-1698229-5772363</t>
  </si>
  <si>
    <t>408-4574185-3238731</t>
  </si>
  <si>
    <t>407-7870890-3431517</t>
  </si>
  <si>
    <t>404-7011763-6898748</t>
  </si>
  <si>
    <t>407-4626228-1681139</t>
  </si>
  <si>
    <t>405-6168724-0876315</t>
  </si>
  <si>
    <t>406-1628359-1624349</t>
  </si>
  <si>
    <t>402-3320281-0133128</t>
  </si>
  <si>
    <t>405-2715188-2617942</t>
  </si>
  <si>
    <t>408-7013552-4674725</t>
  </si>
  <si>
    <t>407-8033007-9116322</t>
  </si>
  <si>
    <t>406-2827706-3246746</t>
  </si>
  <si>
    <t>408-8090411-5533931</t>
  </si>
  <si>
    <t>408-2583349-3513108</t>
  </si>
  <si>
    <t>408-1878559-8760347</t>
  </si>
  <si>
    <t>408-3265269-8693938</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407-9691525-3904346</t>
  </si>
  <si>
    <t>405-5125270-6747530</t>
  </si>
  <si>
    <t>406-4923995-9946706</t>
  </si>
  <si>
    <t>407-7654914-5483510</t>
  </si>
  <si>
    <t>404-4246134-4793136</t>
  </si>
  <si>
    <t>402-1436483-5796363</t>
  </si>
  <si>
    <t>402-7868976-6631511</t>
  </si>
  <si>
    <t>404-5812684-9835518</t>
  </si>
  <si>
    <t>405-1680137-5039564</t>
  </si>
  <si>
    <t>171-7382935-7931505</t>
  </si>
  <si>
    <t>403-8403680-1075566</t>
  </si>
  <si>
    <t>403-4174433-8937128</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402-2948343-0475555</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404-6826297-5889931</t>
  </si>
  <si>
    <t>402-0346097-3559573</t>
  </si>
  <si>
    <t>406-9296957-8789946</t>
  </si>
  <si>
    <t>405-9201140-7041159</t>
  </si>
  <si>
    <t>405-3058260-2571502</t>
  </si>
  <si>
    <t>402-6014296-8317914</t>
  </si>
  <si>
    <t>402-7626029-3253940</t>
  </si>
  <si>
    <t>171-1380353-7713120</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406-1342369-0829115</t>
  </si>
  <si>
    <t>407-9876140-0596311</t>
  </si>
  <si>
    <t>405-2371439-6712368</t>
  </si>
  <si>
    <t>406-3869304-0497138</t>
  </si>
  <si>
    <t>407-2780758-3154703</t>
  </si>
  <si>
    <t>406-9308418-1659553</t>
  </si>
  <si>
    <t>408-2074542-5223531</t>
  </si>
  <si>
    <t>408-8011974-3787554</t>
  </si>
  <si>
    <t>408-7892412-9026763</t>
  </si>
  <si>
    <t>404-4582584-1401142</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402-9346847-0125909</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404-8356696-2840316</t>
  </si>
  <si>
    <t>405-9239978-1554723</t>
  </si>
  <si>
    <t>404-2315817-0273132</t>
  </si>
  <si>
    <t>171-0182247-6199543</t>
  </si>
  <si>
    <t>405-7128885-8524328</t>
  </si>
  <si>
    <t>404-3570117-5009168</t>
  </si>
  <si>
    <t>408-6642460-2224300</t>
  </si>
  <si>
    <t>408-3762784-0613953</t>
  </si>
  <si>
    <t>403-1373978-3189137</t>
  </si>
  <si>
    <t>406-0806670-6792339</t>
  </si>
  <si>
    <t>402-4906442-5672359</t>
  </si>
  <si>
    <t>405-6183530-5750744</t>
  </si>
  <si>
    <t>403-0978472-8139563</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404-6738556-9337925</t>
  </si>
  <si>
    <t>405-0141682-6635510</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402-5287730-6293965</t>
  </si>
  <si>
    <t>403-5299102-9253933</t>
  </si>
  <si>
    <t>402-7471669-2733159</t>
  </si>
  <si>
    <t>405-7617323-3929122</t>
  </si>
  <si>
    <t>404-9428680-3483519</t>
  </si>
  <si>
    <t>405-3009311-7900300</t>
  </si>
  <si>
    <t>403-0214588-6891575</t>
  </si>
  <si>
    <t>402-1147238-2793939</t>
  </si>
  <si>
    <t>406-1387957-8421123</t>
  </si>
  <si>
    <t>408-0726757-8276309</t>
  </si>
  <si>
    <t>406-9671915-5274734</t>
  </si>
  <si>
    <t>406-6462201-8291522</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171-8787863-3473910</t>
  </si>
  <si>
    <t>403-1823115-4100365</t>
  </si>
  <si>
    <t>405-9996130-8253953</t>
  </si>
  <si>
    <t>405-5894307-7816346</t>
  </si>
  <si>
    <t>171-1664922-1927512</t>
  </si>
  <si>
    <t>405-9554674-1322706</t>
  </si>
  <si>
    <t>403-4352411-8305147</t>
  </si>
  <si>
    <t>407-0711970-1968321</t>
  </si>
  <si>
    <t>406-2919173-6777115</t>
  </si>
  <si>
    <t>406-0699887-0632358</t>
  </si>
  <si>
    <t>408-5027050-0554710</t>
  </si>
  <si>
    <t>408-2062313-2964300</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404-3630048-5709965</t>
  </si>
  <si>
    <t>408-4698231-7407543</t>
  </si>
  <si>
    <t>402-0474022-3781903</t>
  </si>
  <si>
    <t>403-7721910-2497929</t>
  </si>
  <si>
    <t>403-7515376-0087565</t>
  </si>
  <si>
    <t>405-0780701-4380316</t>
  </si>
  <si>
    <t>407-3768422-4773133</t>
  </si>
  <si>
    <t>405-7770373-6166754</t>
  </si>
  <si>
    <t>403-0289109-3868307</t>
  </si>
  <si>
    <t>408-6270334-8259534</t>
  </si>
  <si>
    <t>408-3989349-6715537</t>
  </si>
  <si>
    <t>408-6044310-5544334</t>
  </si>
  <si>
    <t>403-7695906-1226738</t>
  </si>
  <si>
    <t>405-9563566-2540335</t>
  </si>
  <si>
    <t>171-5213668-6696331</t>
  </si>
  <si>
    <t>Selaqui</t>
  </si>
  <si>
    <t>406-5613571-4273122</t>
  </si>
  <si>
    <t>406-8687289-8245953</t>
  </si>
  <si>
    <t>404-3062199-6269968</t>
  </si>
  <si>
    <t>404-8893864-2365114</t>
  </si>
  <si>
    <t>407-8641020-9652353</t>
  </si>
  <si>
    <t>403-8669867-2757168</t>
  </si>
  <si>
    <t>403-6971457-3623511</t>
  </si>
  <si>
    <t>402-6153020-2190730</t>
  </si>
  <si>
    <t>402-6328783-7329924</t>
  </si>
  <si>
    <t>406-7265417-1807510</t>
  </si>
  <si>
    <t>405-7491776-7573130</t>
  </si>
  <si>
    <t>404-9233338-7496301</t>
  </si>
  <si>
    <t>406-0833230-9350719</t>
  </si>
  <si>
    <t>171-0386024-7661125</t>
  </si>
  <si>
    <t>408-2109033-5064354</t>
  </si>
  <si>
    <t>404-7089925-4175552</t>
  </si>
  <si>
    <t>407-6736700-8565161</t>
  </si>
  <si>
    <t>406-0815951-0269956</t>
  </si>
  <si>
    <t>404-0093802-7616313</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Kalyandurg</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402-8352657-3312345</t>
  </si>
  <si>
    <t>171-4863134-6443541</t>
  </si>
  <si>
    <t>407-5364895-3933902</t>
  </si>
  <si>
    <t>406-8930993-5409161</t>
  </si>
  <si>
    <t>404-4352181-1263538</t>
  </si>
  <si>
    <t>402-7057348-0082730</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403-9214780-6111506</t>
  </si>
  <si>
    <t>404-0417244-6978700</t>
  </si>
  <si>
    <t>404-0604095-4013940</t>
  </si>
  <si>
    <t>404-0360634-2085967</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408-4158928-6693965</t>
  </si>
  <si>
    <t>407-9508382-2601955</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402-1830406-6071540</t>
  </si>
  <si>
    <t>406-3863687-2084369</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408-8434711-7317118</t>
  </si>
  <si>
    <t>404-3125707-8916327</t>
  </si>
  <si>
    <t>408-2837969-3351545</t>
  </si>
  <si>
    <t>407-8337561-4333169</t>
  </si>
  <si>
    <t>403-6993044-8505906</t>
  </si>
  <si>
    <t>171-7123776-1321138</t>
  </si>
  <si>
    <t>407-4162538-6494766</t>
  </si>
  <si>
    <t>405-9521085-9883501</t>
  </si>
  <si>
    <t>Mumbai 400030</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171-9005662-5978738</t>
  </si>
  <si>
    <t>405-9623387-9705968</t>
  </si>
  <si>
    <t>404-0474028-4309151</t>
  </si>
  <si>
    <t>405-9965667-9098727</t>
  </si>
  <si>
    <t>407-9039742-4464327</t>
  </si>
  <si>
    <t>408-3438012-5229158</t>
  </si>
  <si>
    <t>406-0104980-5888301</t>
  </si>
  <si>
    <t>407-1655209-9258750</t>
  </si>
  <si>
    <t>405-7562995-6097130</t>
  </si>
  <si>
    <t>405-4390745-3905938</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406-6684376-0170707</t>
  </si>
  <si>
    <t>406-2373249-3161919</t>
  </si>
  <si>
    <t>404-2019969-0191548</t>
  </si>
  <si>
    <t>404-4632924-1969927</t>
  </si>
  <si>
    <t>402-1097481-7551517</t>
  </si>
  <si>
    <t>406-9533312-6681957</t>
  </si>
  <si>
    <t>408-8123295-1450751</t>
  </si>
  <si>
    <t>405-3350282-1278762</t>
  </si>
  <si>
    <t>408-8144262-6635554</t>
  </si>
  <si>
    <t>406-0720165-4161111</t>
  </si>
  <si>
    <t>407-4939483-6501124</t>
  </si>
  <si>
    <t>171-6444309-4474739</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408-3061907-6153137</t>
  </si>
  <si>
    <t>402-7688293-6935524</t>
  </si>
  <si>
    <t>408-3563468-3147564</t>
  </si>
  <si>
    <t>403-1954194-6565140</t>
  </si>
  <si>
    <t>408-9164927-6271534</t>
  </si>
  <si>
    <t>404-9998073-6015519</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171-2132239-0897937</t>
  </si>
  <si>
    <t>402-9760974-7110710</t>
  </si>
  <si>
    <t>408-1564918-8395509</t>
  </si>
  <si>
    <t>402-0883525-2939505</t>
  </si>
  <si>
    <t>408-7440492-7343501</t>
  </si>
  <si>
    <t>408-6018530-3025913</t>
  </si>
  <si>
    <t>404-6350107-5974750</t>
  </si>
  <si>
    <t>402-2186932-4045117</t>
  </si>
  <si>
    <t>406-7592749-9885123</t>
  </si>
  <si>
    <t>407-8692836-4291557</t>
  </si>
  <si>
    <t>406-3325725-8886754</t>
  </si>
  <si>
    <t>406-2971460-4813119</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408-7669749-3215521</t>
  </si>
  <si>
    <t>171-2446853-2034757</t>
  </si>
  <si>
    <t>402-4612029-5789957</t>
  </si>
  <si>
    <t>407-0494784-2045137</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407-1914867-2502721</t>
  </si>
  <si>
    <t>407-1582606-3740358</t>
  </si>
  <si>
    <t>402-1744494-7533931</t>
  </si>
  <si>
    <t>403-9351419-3894764</t>
  </si>
  <si>
    <t>402-0365153-7865138</t>
  </si>
  <si>
    <t>405-1038122-2057943</t>
  </si>
  <si>
    <t>406-5133578-0725939</t>
  </si>
  <si>
    <t>404-7068112-4543542</t>
  </si>
  <si>
    <t>406-0531399-3744300</t>
  </si>
  <si>
    <t>403-0585527-9255517</t>
  </si>
  <si>
    <t>407-2188977-6472362</t>
  </si>
  <si>
    <t>404-5431797-4597166</t>
  </si>
  <si>
    <t>405-2715910-4593930</t>
  </si>
  <si>
    <t>408-4112119-8225137</t>
  </si>
  <si>
    <t>408-1796077-7823550</t>
  </si>
  <si>
    <t>402-4593853-1137127</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407-8020311-8835546</t>
  </si>
  <si>
    <t>403-8361506-0724326</t>
  </si>
  <si>
    <t>171-0642764-6744358</t>
  </si>
  <si>
    <t>407-9844899-5747520</t>
  </si>
  <si>
    <t>404-3664231-3981155</t>
  </si>
  <si>
    <t>402-2447484-9890718</t>
  </si>
  <si>
    <t>402-7260949-6757933</t>
  </si>
  <si>
    <t>403-7043549-3921947</t>
  </si>
  <si>
    <t>402-8412689-9102724</t>
  </si>
  <si>
    <t>405-6088156-2099510</t>
  </si>
  <si>
    <t>402-8452110-5071512</t>
  </si>
  <si>
    <t>402-5889388-4225103</t>
  </si>
  <si>
    <t>403-0116320-1259504</t>
  </si>
  <si>
    <t>405-0997517-7775543</t>
  </si>
  <si>
    <t>408-6463171-0008314</t>
  </si>
  <si>
    <t>402-7058753-5655562</t>
  </si>
  <si>
    <t>406-3482750-6528318</t>
  </si>
  <si>
    <t>408-1051348-1289954</t>
  </si>
  <si>
    <t>405-0969840-3332333</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Hanskunda</t>
  </si>
  <si>
    <t>403-9570575-1721130</t>
  </si>
  <si>
    <t>408-9540474-2588355</t>
  </si>
  <si>
    <t>402-1432676-3404369</t>
  </si>
  <si>
    <t>404-5439184-4774707</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402-2042718-4509910</t>
  </si>
  <si>
    <t>406-1152442-0793919</t>
  </si>
  <si>
    <t>405-0552315-7940342</t>
  </si>
  <si>
    <t>405-5536441-3050745</t>
  </si>
  <si>
    <t>405-1489909-3725904</t>
  </si>
  <si>
    <t>404-5217965-0397924</t>
  </si>
  <si>
    <t>404-1480046-9165127</t>
  </si>
  <si>
    <t>405-3482093-1745938</t>
  </si>
  <si>
    <t>171-0397682-3126757</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405-0201777-9418764</t>
  </si>
  <si>
    <t>403-0075018-0724302</t>
  </si>
  <si>
    <t>171-8473229-8252335</t>
  </si>
  <si>
    <t>171-4901214-3282756</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406-7262340-6324318</t>
  </si>
  <si>
    <t>Chandi Mandir</t>
  </si>
  <si>
    <t>408-7307782-2564310</t>
  </si>
  <si>
    <t>408-2562328-4097906</t>
  </si>
  <si>
    <t>407-1051385-2346707</t>
  </si>
  <si>
    <t>408-4457416-6913118</t>
  </si>
  <si>
    <t>407-9537929-1337146</t>
  </si>
  <si>
    <t>171-3935625-7949162</t>
  </si>
  <si>
    <t>406-4916159-6329964</t>
  </si>
  <si>
    <t>404-2779988-6088321</t>
  </si>
  <si>
    <t>403-9172337-6490733</t>
  </si>
  <si>
    <t>171-5778060-6433169</t>
  </si>
  <si>
    <t>171-0882314-7292302</t>
  </si>
  <si>
    <t>406-3675776-6356310</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408-0817775-6228327</t>
  </si>
  <si>
    <t>405-3892332-1593933</t>
  </si>
  <si>
    <t>403-2667517-6316327</t>
  </si>
  <si>
    <t>408-7242616-2949954</t>
  </si>
  <si>
    <t>403-1789346-8009132</t>
  </si>
  <si>
    <t>403-7433950-1501910</t>
  </si>
  <si>
    <t>Vadakkuvalliyur</t>
  </si>
  <si>
    <t>171-0950244-9077117</t>
  </si>
  <si>
    <t>402-4664529-4900312</t>
  </si>
  <si>
    <t>406-5557881-4161165</t>
  </si>
  <si>
    <t>408-5614865-4318743</t>
  </si>
  <si>
    <t>407-9435387-0346721</t>
  </si>
  <si>
    <t>403-9989457-1991559</t>
  </si>
  <si>
    <t>407-5068953-4772310</t>
  </si>
  <si>
    <t>407-4892017-8405158</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407-7443919-5644306</t>
  </si>
  <si>
    <t>403-1817483-5823528</t>
  </si>
  <si>
    <t>171-9687247-7445935</t>
  </si>
  <si>
    <t>402-4992487-1793958</t>
  </si>
  <si>
    <t>407-2020802-8245147</t>
  </si>
  <si>
    <t>405-3665396-0098708</t>
  </si>
  <si>
    <t>405-9627313-1177932</t>
  </si>
  <si>
    <t>408-9902350-6645920</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404-6205388-3998728</t>
  </si>
  <si>
    <t>405-5314241-3372367</t>
  </si>
  <si>
    <t>171-0321853-0486731</t>
  </si>
  <si>
    <t>171-9061919-9010735</t>
  </si>
  <si>
    <t>171-1080297-6478760</t>
  </si>
  <si>
    <t>403-4772507-2391519</t>
  </si>
  <si>
    <t>406-7545695-2457953</t>
  </si>
  <si>
    <t>407-3963173-1037115</t>
  </si>
  <si>
    <t>402-0137593-9313901</t>
  </si>
  <si>
    <t>408-7399933-6373134</t>
  </si>
  <si>
    <t>404-3948598-9265131</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408-8822433-6896336</t>
  </si>
  <si>
    <t>171-7430771-5970734</t>
  </si>
  <si>
    <t>171-8360296-8153910</t>
  </si>
  <si>
    <t>405-4748264-3394700</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171-7715510-4089143</t>
  </si>
  <si>
    <t>405-9322906-3190751</t>
  </si>
  <si>
    <t>405-0419425-2924338</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171-5240575-7006722</t>
  </si>
  <si>
    <t>171-8295838-1908338</t>
  </si>
  <si>
    <t>408-2947163-6787565</t>
  </si>
  <si>
    <t>403-9568843-3653132</t>
  </si>
  <si>
    <t>406-6494421-8442730</t>
  </si>
  <si>
    <t>171-0617805-8413919</t>
  </si>
  <si>
    <t>171-4667874-8864362</t>
  </si>
  <si>
    <t>171-9087371-6521164</t>
  </si>
  <si>
    <t>408-8715268-7254745</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406-6369734-1460334</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407-2276955-5562701</t>
  </si>
  <si>
    <t>171-9459786-6464342</t>
  </si>
  <si>
    <t>404-7902513-3554764</t>
  </si>
  <si>
    <t>406-1203327-3031542</t>
  </si>
  <si>
    <t>408-0935048-3437102</t>
  </si>
  <si>
    <t>405-6003598-5571534</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171-6490772-1485958</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403-4047342-8847510</t>
  </si>
  <si>
    <t>406-8621011-6857144</t>
  </si>
  <si>
    <t>408-7738858-3201941</t>
  </si>
  <si>
    <t>403-9337972-7777968</t>
  </si>
  <si>
    <t>171-4355521-9580347</t>
  </si>
  <si>
    <t>171-7308471-3795553</t>
  </si>
  <si>
    <t>171-5759169-3181920</t>
  </si>
  <si>
    <t>407-2987343-2084340</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171-9641944-0025134</t>
  </si>
  <si>
    <t>171-3519437-9868359</t>
  </si>
  <si>
    <t>407-3992340-0974758</t>
  </si>
  <si>
    <t>407-7644951-3192361</t>
  </si>
  <si>
    <t>171-3671702-8135516</t>
  </si>
  <si>
    <t>171-8642348-2885906</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408-4667291-9950704</t>
  </si>
  <si>
    <t>403-7504192-8497953</t>
  </si>
  <si>
    <t>403-7547906-5757934</t>
  </si>
  <si>
    <t>408-3500040-5756334</t>
  </si>
  <si>
    <t>171-9208157-2519507</t>
  </si>
  <si>
    <t>402-6972759-5984318</t>
  </si>
  <si>
    <t>407-8248828-0620337</t>
  </si>
  <si>
    <t>407-0831854-7276337</t>
  </si>
  <si>
    <t>403-6762654-1081952</t>
  </si>
  <si>
    <t>403-8632502-6900330</t>
  </si>
  <si>
    <t>402-5076757-5368312</t>
  </si>
  <si>
    <t>404-5179315-0957917</t>
  </si>
  <si>
    <t>404-5762253-2053143</t>
  </si>
  <si>
    <t>405-0573458-3503530</t>
  </si>
  <si>
    <t>404-8956652-6660340</t>
  </si>
  <si>
    <t>405-6244123-8306728</t>
  </si>
  <si>
    <t>Mahim (West), Mumbai</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403-0068148-2379571</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402-6476341-1931514</t>
  </si>
  <si>
    <t>406-0003748-2717927</t>
  </si>
  <si>
    <t>406-9792025-3788316</t>
  </si>
  <si>
    <t>171-5743468-6038750</t>
  </si>
  <si>
    <t>171-6558893-6279523</t>
  </si>
  <si>
    <t>403-5255599-6857954</t>
  </si>
  <si>
    <t>403-1604799-2169943</t>
  </si>
  <si>
    <t>407-2942946-2900319</t>
  </si>
  <si>
    <t>405-9795411-4897128</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408-3962467-5434756</t>
  </si>
  <si>
    <t>407-6698129-5382758</t>
  </si>
  <si>
    <t>406-6283643-0144341</t>
  </si>
  <si>
    <t>404-8211110-7064352</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404-4866497-9384362</t>
  </si>
  <si>
    <t>404-4093815-2846727</t>
  </si>
  <si>
    <t>403-4842969-1239564</t>
  </si>
  <si>
    <t>403-7015876-3688322</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403-7193199-7435523</t>
  </si>
  <si>
    <t>407-8642951-6182720</t>
  </si>
  <si>
    <t>171-3360673-2615524</t>
  </si>
  <si>
    <t>171-5639344-0890741</t>
  </si>
  <si>
    <t>405-7938269-5999539</t>
  </si>
  <si>
    <t>404-6387096-1565942</t>
  </si>
  <si>
    <t>406-3470509-4981120</t>
  </si>
  <si>
    <t>405-6956738-4311543</t>
  </si>
  <si>
    <t>408-3135388-1933104</t>
  </si>
  <si>
    <t>404-8893276-9928348</t>
  </si>
  <si>
    <t>171-5166698-3353944</t>
  </si>
  <si>
    <t>171-7513829-8936323</t>
  </si>
  <si>
    <t>402-2025741-2331559</t>
  </si>
  <si>
    <t>403-4438712-9196312</t>
  </si>
  <si>
    <t>406-8524717-9246768</t>
  </si>
  <si>
    <t>408-3561584-8022712</t>
  </si>
  <si>
    <t>404-7066353-3794720</t>
  </si>
  <si>
    <t>407-4333099-8646756</t>
  </si>
  <si>
    <t>405-4134169-8968337</t>
  </si>
  <si>
    <t>408-9271380-9385941</t>
  </si>
  <si>
    <t>408-4433301-3425968</t>
  </si>
  <si>
    <t>171-8003390-9649948</t>
  </si>
  <si>
    <t>406-1826313-4037946</t>
  </si>
  <si>
    <t>403-8213188-9788350</t>
  </si>
  <si>
    <t>408-4699218-1066704</t>
  </si>
  <si>
    <t>407-7403963-3331504</t>
  </si>
  <si>
    <t>402-3608304-2972330</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407-8117805-0845918</t>
  </si>
  <si>
    <t>405-2708092-6536315</t>
  </si>
  <si>
    <t>406-3301230-2026731</t>
  </si>
  <si>
    <t>402-8493646-3765162</t>
  </si>
  <si>
    <t>405-4837293-5079556</t>
  </si>
  <si>
    <t>171-0453800-0084360</t>
  </si>
  <si>
    <t>405-1794408-6425934</t>
  </si>
  <si>
    <t>406-9863508-8157920</t>
  </si>
  <si>
    <t>404-6391117-3033140</t>
  </si>
  <si>
    <t>171-8526564-6317934</t>
  </si>
  <si>
    <t>408-9771426-7682716</t>
  </si>
  <si>
    <t>408-1354625-3218707</t>
  </si>
  <si>
    <t>405-5691953-0025121</t>
  </si>
  <si>
    <t>402-4237346-7722766</t>
  </si>
  <si>
    <t>171-4937821-2994737</t>
  </si>
  <si>
    <t>405-6761115-7716322</t>
  </si>
  <si>
    <t>405-5964602-6276302</t>
  </si>
  <si>
    <t>405-2229792-5838728</t>
  </si>
  <si>
    <t>405-5880410-4126722</t>
  </si>
  <si>
    <t>405-1674021-3365164</t>
  </si>
  <si>
    <t>404-1846630-0923531</t>
  </si>
  <si>
    <t>171-7251825-1943539</t>
  </si>
  <si>
    <t>402-7730120-0588339</t>
  </si>
  <si>
    <t>405-5357280-7796312</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405-7801783-1839544</t>
  </si>
  <si>
    <t>407-2994817-4314704</t>
  </si>
  <si>
    <t>402-5066140-3097961</t>
  </si>
  <si>
    <t>403-8893460-8549124</t>
  </si>
  <si>
    <t>408-1460069-6925922</t>
  </si>
  <si>
    <t>171-8776498-1273136</t>
  </si>
  <si>
    <t>171-4931957-7953925</t>
  </si>
  <si>
    <t>406-1064099-8889107</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402-7832846-8112356</t>
  </si>
  <si>
    <t>171-2691578-0475516</t>
  </si>
  <si>
    <t>171-6995030-8832353</t>
  </si>
  <si>
    <t>404-4799184-0650750</t>
  </si>
  <si>
    <t>405-3425483-0562711</t>
  </si>
  <si>
    <t>171-2202539-0226713</t>
  </si>
  <si>
    <t>402-4653033-0626723</t>
  </si>
  <si>
    <t>405-6695624-6609144</t>
  </si>
  <si>
    <t>406-1211979-7591544</t>
  </si>
  <si>
    <t>407-3351545-3283553</t>
  </si>
  <si>
    <t>408-2776127-3019500</t>
  </si>
  <si>
    <t>171-7173124-7979515</t>
  </si>
  <si>
    <t>406-0872857-6970769</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403-1555328-1985164</t>
  </si>
  <si>
    <t>406-1824503-1697943</t>
  </si>
  <si>
    <t>404-2929757-9643502</t>
  </si>
  <si>
    <t>402-7150703-7293116</t>
  </si>
  <si>
    <t>403-8559176-8178717</t>
  </si>
  <si>
    <t>171-1474685-4334746</t>
  </si>
  <si>
    <t>404-3940082-9311502</t>
  </si>
  <si>
    <t>408-6540861-5879536</t>
  </si>
  <si>
    <t>407-5313741-1308316</t>
  </si>
  <si>
    <t>408-1951267-7991517</t>
  </si>
  <si>
    <t>407-4589785-9931502</t>
  </si>
  <si>
    <t>404-4506093-3274746</t>
  </si>
  <si>
    <t>171-4035154-4929938</t>
  </si>
  <si>
    <t>406-5612430-4797955</t>
  </si>
  <si>
    <t>407-3686529-6338708</t>
  </si>
  <si>
    <t>407-8292273-6189962</t>
  </si>
  <si>
    <t>403-0390069-6518739</t>
  </si>
  <si>
    <t>405-4995947-4805928</t>
  </si>
  <si>
    <t>406-1905608-4393147</t>
  </si>
  <si>
    <t>171-9324805-4424360</t>
  </si>
  <si>
    <t>404-0525475-0389901</t>
  </si>
  <si>
    <t>402-3772423-0297157</t>
  </si>
  <si>
    <t>171-3479661-5161127</t>
  </si>
  <si>
    <t>408-5678950-5836326</t>
  </si>
  <si>
    <t>404-2176014-7697168</t>
  </si>
  <si>
    <t>406-5661253-7244369</t>
  </si>
  <si>
    <t>404-8916547-1559535</t>
  </si>
  <si>
    <t>407-0671973-5769957</t>
  </si>
  <si>
    <t>406-2448390-6169928</t>
  </si>
  <si>
    <t>407-6214657-6950703</t>
  </si>
  <si>
    <t>402-2689899-6243542</t>
  </si>
  <si>
    <t>408-1822233-2129141</t>
  </si>
  <si>
    <t>408-0462885-8038750</t>
  </si>
  <si>
    <t>402-1218727-7475552</t>
  </si>
  <si>
    <t>408-1821270-0647518</t>
  </si>
  <si>
    <t>406-3428008-3484342</t>
  </si>
  <si>
    <t>406-4630970-5537151</t>
  </si>
  <si>
    <t>404-4086144-6413918</t>
  </si>
  <si>
    <t>405-2160691-6152322</t>
  </si>
  <si>
    <t>408-1013120-6640313</t>
  </si>
  <si>
    <t>405-2798368-2408304</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1683340-9181926</t>
  </si>
  <si>
    <t>404-6251525-3713112</t>
  </si>
  <si>
    <t>404-4309887-3963515</t>
  </si>
  <si>
    <t>402-9718030-9614755</t>
  </si>
  <si>
    <t>408-0268816-1932372</t>
  </si>
  <si>
    <t>404-9449330-4355518</t>
  </si>
  <si>
    <t>407-1355249-4116304</t>
  </si>
  <si>
    <t>403-4905515-0526768</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171-0702374-9186768</t>
  </si>
  <si>
    <t>408-3598468-4989942</t>
  </si>
  <si>
    <t>171-7987157-5583556</t>
  </si>
  <si>
    <t>404-0174889-0801146</t>
  </si>
  <si>
    <t>402-6435207-2932301</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404-9259755-1991519</t>
  </si>
  <si>
    <t>406-1029663-5233136</t>
  </si>
  <si>
    <t>403-1970298-3601967</t>
  </si>
  <si>
    <t>406-7978809-1330707</t>
  </si>
  <si>
    <t>408-6800091-1385149</t>
  </si>
  <si>
    <t>406-7933484-8271517</t>
  </si>
  <si>
    <t>406-6360999-8378736</t>
  </si>
  <si>
    <t>402-3533633-1653153</t>
  </si>
  <si>
    <t>403-4715001-9452363</t>
  </si>
  <si>
    <t>406-2175029-9825118</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407-7956098-8549961</t>
  </si>
  <si>
    <t>Hiranagar</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405-5841412-5384358</t>
  </si>
  <si>
    <t>404-8942040-8927522</t>
  </si>
  <si>
    <t>402-7318652-5325115</t>
  </si>
  <si>
    <t>403-4356905-8220365</t>
  </si>
  <si>
    <t>408-5728540-7849917</t>
  </si>
  <si>
    <t>406-0314758-7265959</t>
  </si>
  <si>
    <t>171-0348146-3295554</t>
  </si>
  <si>
    <t>403-7664377-7791549</t>
  </si>
  <si>
    <t>405-9617651-0393931</t>
  </si>
  <si>
    <t>405-7462960-4728301</t>
  </si>
  <si>
    <t>171-0679116-6194756</t>
  </si>
  <si>
    <t>407-8069140-4697117</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404-8080630-3948329</t>
  </si>
  <si>
    <t>403-4619805-1843555</t>
  </si>
  <si>
    <t>403-3048374-1132367</t>
  </si>
  <si>
    <t>402-5530493-1137960</t>
  </si>
  <si>
    <t>405-0029977-4737119</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Row Labels</t>
  </si>
  <si>
    <t>Grand Total</t>
  </si>
  <si>
    <t>Count of Order ID</t>
  </si>
  <si>
    <t>Sum of Amount</t>
  </si>
  <si>
    <t>Jan</t>
  </si>
  <si>
    <t>Feb</t>
  </si>
  <si>
    <t>Mar</t>
  </si>
  <si>
    <t>Apr</t>
  </si>
  <si>
    <t>May</t>
  </si>
  <si>
    <t>Jun</t>
  </si>
  <si>
    <t>Jul</t>
  </si>
  <si>
    <t>Aug</t>
  </si>
  <si>
    <t>Sep</t>
  </si>
  <si>
    <t>Oct</t>
  </si>
  <si>
    <t>Nov</t>
  </si>
  <si>
    <t>Dec</t>
  </si>
  <si>
    <t>Sum of Qty</t>
  </si>
  <si>
    <t>Total Revenue</t>
  </si>
  <si>
    <t>Total Orders</t>
  </si>
  <si>
    <t>Total  Sales Quantity</t>
  </si>
  <si>
    <t>Age Group</t>
  </si>
  <si>
    <t>Middle Age</t>
  </si>
  <si>
    <t>Senior Adult</t>
  </si>
  <si>
    <t>Teenage</t>
  </si>
  <si>
    <t>Young Adult</t>
  </si>
  <si>
    <t>Vrinda Sales Report 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quot;₹&quot;\ #,##0"/>
  </numFmts>
  <fonts count="5" x14ac:knownFonts="1">
    <font>
      <sz val="11"/>
      <color theme="1"/>
      <name val="Aptos Narrow"/>
      <family val="2"/>
      <scheme val="minor"/>
    </font>
    <font>
      <b/>
      <sz val="20"/>
      <color theme="1"/>
      <name val="Aptos Narrow"/>
      <family val="2"/>
      <scheme val="minor"/>
    </font>
    <font>
      <b/>
      <sz val="26"/>
      <color theme="1"/>
      <name val="Aptos Narrow"/>
      <family val="2"/>
      <scheme val="minor"/>
    </font>
    <font>
      <b/>
      <sz val="48"/>
      <color theme="1"/>
      <name val="Aptos Narrow"/>
      <family val="2"/>
      <scheme val="minor"/>
    </font>
    <font>
      <b/>
      <sz val="26"/>
      <color theme="3"/>
      <name val="Aptos Narrow"/>
      <family val="2"/>
      <scheme val="minor"/>
    </font>
  </fonts>
  <fills count="3">
    <fill>
      <patternFill patternType="none"/>
    </fill>
    <fill>
      <patternFill patternType="gray125"/>
    </fill>
    <fill>
      <patternFill patternType="solid">
        <fgColor theme="0" tint="-4.9989318521683403E-2"/>
        <bgColor indexed="64"/>
      </patternFill>
    </fill>
  </fills>
  <borders count="1">
    <border>
      <left/>
      <right/>
      <top/>
      <bottom/>
      <diagonal/>
    </border>
  </borders>
  <cellStyleXfs count="1">
    <xf numFmtId="0" fontId="0" fillId="0" borderId="0"/>
  </cellStyleXfs>
  <cellXfs count="11">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164" fontId="0" fillId="0" borderId="0" xfId="0" applyNumberFormat="1"/>
    <xf numFmtId="0" fontId="3" fillId="2" borderId="0" xfId="0" applyFont="1" applyFill="1" applyAlignment="1">
      <alignment horizontal="center" vertical="center"/>
    </xf>
    <xf numFmtId="0" fontId="1" fillId="2" borderId="0" xfId="0" applyFont="1" applyFill="1" applyBorder="1" applyAlignment="1">
      <alignment horizontal="center" vertical="center"/>
    </xf>
    <xf numFmtId="0" fontId="0" fillId="2" borderId="0" xfId="0" applyFill="1"/>
    <xf numFmtId="164" fontId="2" fillId="2" borderId="0" xfId="0" applyNumberFormat="1" applyFont="1" applyFill="1" applyBorder="1" applyAlignment="1">
      <alignment horizontal="center" vertical="center"/>
    </xf>
    <xf numFmtId="0" fontId="4" fillId="2" borderId="0" xfId="0" applyFont="1" applyFill="1" applyBorder="1" applyAlignment="1">
      <alignment horizontal="center" vertical="center"/>
    </xf>
  </cellXfs>
  <cellStyles count="1">
    <cellStyle name="Normal" xfId="0" builtinId="0"/>
  </cellStyles>
  <dxfs count="13">
    <dxf>
      <font>
        <b/>
        <i val="0"/>
        <sz val="16"/>
        <color theme="1"/>
      </font>
      <border>
        <bottom style="thin">
          <color theme="4"/>
        </bottom>
        <vertical/>
        <horizontal/>
      </border>
    </dxf>
    <dxf>
      <font>
        <color theme="1"/>
      </font>
      <fill>
        <patternFill>
          <bgColor theme="0" tint="-4.9989318521683403E-2"/>
        </patternFill>
      </fill>
      <border diagonalUp="0" diagonalDown="0">
        <left/>
        <right/>
        <top/>
        <bottom/>
        <vertical/>
        <horizontal/>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s>
  <tableStyles count="1" defaultTableStyle="TableStyleMedium2" defaultPivotStyle="PivotStyleLight16">
    <tableStyle name="SlicerStyleLight1 2" pivot="0" table="0" count="10" xr9:uid="{974B9154-5DC1-497E-8825-ADDEE13A3F0E}">
      <tableStyleElement type="wholeTable" dxfId="1"/>
      <tableStyleElement type="headerRow" dxfId="0"/>
    </tableStyle>
  </tableStyles>
  <colors>
    <mruColors>
      <color rgb="FFEAE51A"/>
      <color rgb="FFF7C921"/>
      <color rgb="FFF5E623"/>
      <color rgb="FFEED912"/>
      <color rgb="FFC8F50B"/>
      <color rgb="FFE0E51B"/>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b/>
            <i val="0"/>
            <sz val="16"/>
            <color rgb="FF000000"/>
          </font>
          <fill>
            <patternFill patternType="solid">
              <fgColor theme="4" tint="0.59999389629810485"/>
              <bgColor rgb="FFF7C921"/>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b/>
            <i val="0"/>
            <sz val="16"/>
            <color rgb="FF000000"/>
          </font>
          <fill>
            <patternFill patternType="solid">
              <fgColor auto="1"/>
              <bgColor rgb="FFEAE51A"/>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5.xml"/><Relationship Id="rId13" Type="http://schemas.microsoft.com/office/2007/relationships/slicerCache" Target="slicerCaches/slicerCache2.xml"/><Relationship Id="rId18" Type="http://schemas.openxmlformats.org/officeDocument/2006/relationships/sheetMetadata" Target="metadata.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pivotCacheDefinition" Target="pivotCache/pivotCacheDefinition4.xml"/><Relationship Id="rId12" Type="http://schemas.microsoft.com/office/2007/relationships/slicerCache" Target="slicerCaches/slicerCache1.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5" Type="http://schemas.openxmlformats.org/officeDocument/2006/relationships/pivotCacheDefinition" Target="pivotCache/pivotCacheDefinition2.xml"/><Relationship Id="rId15" Type="http://schemas.openxmlformats.org/officeDocument/2006/relationships/connections" Target="connections.xml"/><Relationship Id="rId10" Type="http://schemas.openxmlformats.org/officeDocument/2006/relationships/pivotCacheDefinition" Target="pivotCache/pivotCacheDefinition7.xml"/><Relationship Id="rId19" Type="http://schemas.openxmlformats.org/officeDocument/2006/relationships/powerPivotData" Target="model/item.data"/><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commerce Sales Report.xlsx]Sheet1!PivotTable1</c:name>
    <c:fmtId val="6"/>
  </c:pivotSource>
  <c:chart>
    <c:title>
      <c:tx>
        <c:rich>
          <a:bodyPr rot="0" spcFirstLastPara="1" vertOverflow="ellipsis" vert="horz" wrap="square" anchor="ctr" anchorCtr="1"/>
          <a:lstStyle/>
          <a:p>
            <a:pPr>
              <a:defRPr sz="1600" b="1" i="0" u="none" strike="noStrike" kern="1200" spc="0" baseline="0">
                <a:solidFill>
                  <a:schemeClr val="accent1"/>
                </a:solidFill>
                <a:latin typeface="+mn-lt"/>
                <a:ea typeface="+mn-ea"/>
                <a:cs typeface="+mn-cs"/>
              </a:defRPr>
            </a:pPr>
            <a:r>
              <a:rPr lang="en-US" sz="1600">
                <a:solidFill>
                  <a:schemeClr val="accent1"/>
                </a:solidFill>
              </a:rPr>
              <a:t>Sales : Men vs Women</a:t>
            </a:r>
          </a:p>
        </c:rich>
      </c:tx>
      <c:overlay val="0"/>
      <c:spPr>
        <a:noFill/>
        <a:ln>
          <a:noFill/>
        </a:ln>
        <a:effectLst/>
      </c:spPr>
      <c:txPr>
        <a:bodyPr rot="0" spcFirstLastPara="1" vertOverflow="ellipsis" vert="horz" wrap="square" anchor="ctr" anchorCtr="1"/>
        <a:lstStyle/>
        <a:p>
          <a:pPr>
            <a:defRPr sz="1600" b="1" i="0" u="none" strike="noStrike" kern="1200" spc="0" baseline="0">
              <a:solidFill>
                <a:schemeClr val="accent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1"/>
          </a:solidFill>
          <a:ln>
            <a:noFill/>
          </a:ln>
          <a:effectLst/>
        </c:spPr>
      </c:pivotFmt>
      <c:pivotFmt>
        <c:idx val="5"/>
        <c:spPr>
          <a:solidFill>
            <a:schemeClr val="accent1"/>
          </a:solidFill>
          <a:ln>
            <a:noFill/>
          </a:ln>
          <a:effectLst/>
        </c:spPr>
      </c:pivotFmt>
      <c:pivotFmt>
        <c:idx val="6"/>
        <c:spPr>
          <a:solidFill>
            <a:srgbClr val="FFC000">
              <a:alpha val="97000"/>
            </a:srgbClr>
          </a:solidFill>
          <a:ln>
            <a:noFill/>
          </a:ln>
          <a:effectLst/>
        </c:spPr>
        <c:marker>
          <c:symbol val="none"/>
        </c:marker>
        <c:dLbl>
          <c:idx val="0"/>
          <c:spPr>
            <a:solidFill>
              <a:schemeClr val="bg1"/>
            </a:solidFill>
            <a:ln>
              <a:noFill/>
            </a:ln>
            <a:effectLst/>
          </c:spPr>
          <c:txPr>
            <a:bodyPr rot="0" spcFirstLastPara="1" vertOverflow="ellipsis" vert="horz" wrap="square" anchor="ctr" anchorCtr="1"/>
            <a:lstStyle/>
            <a:p>
              <a:pPr>
                <a:defRPr sz="16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tx2">
              <a:lumMod val="75000"/>
              <a:lumOff val="25000"/>
              <a:alpha val="81000"/>
            </a:schemeClr>
          </a:solidFill>
          <a:ln>
            <a:noFill/>
          </a:ln>
          <a:effectLst/>
        </c:spPr>
      </c:pivotFmt>
      <c:pivotFmt>
        <c:idx val="8"/>
        <c:spPr>
          <a:solidFill>
            <a:srgbClr val="FFC000">
              <a:alpha val="81000"/>
            </a:srgbClr>
          </a:solidFill>
          <a:ln>
            <a:noFill/>
          </a:ln>
          <a:effectLst/>
        </c:spPr>
      </c:pivotFmt>
    </c:pivotFmts>
    <c:plotArea>
      <c:layout/>
      <c:pieChart>
        <c:varyColors val="1"/>
        <c:ser>
          <c:idx val="0"/>
          <c:order val="0"/>
          <c:tx>
            <c:strRef>
              <c:f>Sheet1!$C$5</c:f>
              <c:strCache>
                <c:ptCount val="1"/>
                <c:pt idx="0">
                  <c:v>Total</c:v>
                </c:pt>
              </c:strCache>
            </c:strRef>
          </c:tx>
          <c:spPr>
            <a:solidFill>
              <a:srgbClr val="FFC000">
                <a:alpha val="97000"/>
              </a:srgbClr>
            </a:solidFill>
          </c:spPr>
          <c:dPt>
            <c:idx val="0"/>
            <c:bubble3D val="0"/>
            <c:spPr>
              <a:solidFill>
                <a:schemeClr val="tx2">
                  <a:lumMod val="75000"/>
                  <a:lumOff val="25000"/>
                  <a:alpha val="81000"/>
                </a:schemeClr>
              </a:solidFill>
              <a:ln>
                <a:noFill/>
              </a:ln>
              <a:effectLst/>
            </c:spPr>
            <c:extLst>
              <c:ext xmlns:c16="http://schemas.microsoft.com/office/drawing/2014/chart" uri="{C3380CC4-5D6E-409C-BE32-E72D297353CC}">
                <c16:uniqueId val="{00000001-38C4-498C-94AF-2FF94109BAA4}"/>
              </c:ext>
            </c:extLst>
          </c:dPt>
          <c:dPt>
            <c:idx val="1"/>
            <c:bubble3D val="0"/>
            <c:spPr>
              <a:solidFill>
                <a:srgbClr val="FFC000">
                  <a:alpha val="81000"/>
                </a:srgbClr>
              </a:solidFill>
              <a:ln>
                <a:noFill/>
              </a:ln>
              <a:effectLst/>
            </c:spPr>
            <c:extLst>
              <c:ext xmlns:c16="http://schemas.microsoft.com/office/drawing/2014/chart" uri="{C3380CC4-5D6E-409C-BE32-E72D297353CC}">
                <c16:uniqueId val="{00000003-38C4-498C-94AF-2FF94109BAA4}"/>
              </c:ext>
            </c:extLst>
          </c:dPt>
          <c:dLbls>
            <c:spPr>
              <a:solidFill>
                <a:schemeClr val="bg1"/>
              </a:solidFill>
              <a:ln>
                <a:noFill/>
              </a:ln>
              <a:effectLst/>
            </c:spPr>
            <c:txPr>
              <a:bodyPr rot="0" spcFirstLastPara="1" vertOverflow="ellipsis" vert="horz" wrap="square" anchor="ctr" anchorCtr="1"/>
              <a:lstStyle/>
              <a:p>
                <a:pPr>
                  <a:defRPr sz="16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showLeaderLines val="0"/>
            <c:extLst>
              <c:ext xmlns:c15="http://schemas.microsoft.com/office/drawing/2012/chart" uri="{CE6537A1-D6FC-4f65-9D91-7224C49458BB}"/>
            </c:extLst>
          </c:dLbls>
          <c:cat>
            <c:strRef>
              <c:f>Sheet1!$B$6:$B$8</c:f>
              <c:strCache>
                <c:ptCount val="2"/>
                <c:pt idx="0">
                  <c:v>Men</c:v>
                </c:pt>
                <c:pt idx="1">
                  <c:v>Women</c:v>
                </c:pt>
              </c:strCache>
            </c:strRef>
          </c:cat>
          <c:val>
            <c:numRef>
              <c:f>Sheet1!$C$6:$C$8</c:f>
              <c:numCache>
                <c:formatCode>General</c:formatCode>
                <c:ptCount val="2"/>
                <c:pt idx="0">
                  <c:v>8822</c:v>
                </c:pt>
                <c:pt idx="1">
                  <c:v>19615</c:v>
                </c:pt>
              </c:numCache>
            </c:numRef>
          </c:val>
          <c:extLst>
            <c:ext xmlns:c16="http://schemas.microsoft.com/office/drawing/2014/chart" uri="{C3380CC4-5D6E-409C-BE32-E72D297353CC}">
              <c16:uniqueId val="{00000004-38C4-498C-94AF-2FF94109BAA4}"/>
            </c:ext>
          </c:extLst>
        </c:ser>
        <c:dLbls>
          <c:dLblPos val="bestFit"/>
          <c:showLegendKey val="0"/>
          <c:showVal val="1"/>
          <c:showCatName val="0"/>
          <c:showSerName val="0"/>
          <c:showPercent val="0"/>
          <c:showBubbleSize val="0"/>
          <c:showLeaderLines val="0"/>
        </c:dLbls>
        <c:firstSliceAng val="0"/>
      </c:pieChart>
      <c:spPr>
        <a:noFill/>
        <a:ln>
          <a:noFill/>
        </a:ln>
        <a:effectLst/>
      </c:spPr>
    </c:plotArea>
    <c:legend>
      <c:legendPos val="r"/>
      <c:layout>
        <c:manualLayout>
          <c:xMode val="edge"/>
          <c:yMode val="edge"/>
          <c:x val="0.80376614852190098"/>
          <c:y val="0.4206342249044725"/>
          <c:w val="0.17993128962249941"/>
          <c:h val="0.33360029118548296"/>
        </c:manualLayout>
      </c:layout>
      <c:overlay val="0"/>
      <c:spPr>
        <a:noFill/>
        <a:ln>
          <a:noFill/>
        </a:ln>
        <a:effectLst/>
      </c:spPr>
      <c:txPr>
        <a:bodyPr rot="0" spcFirstLastPara="1" vertOverflow="ellipsis" vert="horz" wrap="square" anchor="ctr" anchorCtr="1"/>
        <a:lstStyle/>
        <a:p>
          <a:pPr>
            <a:defRPr sz="14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28575" cap="flat" cmpd="sng" algn="ctr">
      <a:solidFill>
        <a:schemeClr val="accent1"/>
      </a:solidFill>
      <a:round/>
    </a:ln>
    <a:effectLst/>
  </c:spPr>
  <c:txPr>
    <a:bodyPr/>
    <a:lstStyle/>
    <a:p>
      <a:pPr>
        <a:defRPr b="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commerce Sales Report.xlsx]Sheet1!PivotTable3</c:name>
    <c:fmtId val="4"/>
  </c:pivotSource>
  <c:chart>
    <c:title>
      <c:tx>
        <c:rich>
          <a:bodyPr rot="0" spcFirstLastPara="1" vertOverflow="ellipsis" vert="horz" wrap="square" anchor="ctr" anchorCtr="1"/>
          <a:lstStyle/>
          <a:p>
            <a:pPr>
              <a:defRPr sz="1600" b="1" i="0" u="none" strike="noStrike" kern="1200" spc="0" baseline="0">
                <a:solidFill>
                  <a:schemeClr val="accent1"/>
                </a:solidFill>
                <a:latin typeface="+mn-lt"/>
                <a:ea typeface="+mn-ea"/>
                <a:cs typeface="+mn-cs"/>
              </a:defRPr>
            </a:pPr>
            <a:r>
              <a:rPr lang="en-US" sz="1600" b="1">
                <a:solidFill>
                  <a:schemeClr val="accent1"/>
                </a:solidFill>
              </a:rPr>
              <a:t>Order</a:t>
            </a:r>
            <a:r>
              <a:rPr lang="en-US" sz="1600" b="1" baseline="0">
                <a:solidFill>
                  <a:schemeClr val="accent1"/>
                </a:solidFill>
              </a:rPr>
              <a:t> Status Across Apps</a:t>
            </a:r>
            <a:endParaRPr lang="en-US" sz="1600" b="1">
              <a:solidFill>
                <a:schemeClr val="accent1"/>
              </a:solidFill>
            </a:endParaRPr>
          </a:p>
        </c:rich>
      </c:tx>
      <c:overlay val="0"/>
      <c:spPr>
        <a:noFill/>
        <a:ln>
          <a:noFill/>
        </a:ln>
        <a:effectLst/>
      </c:spPr>
      <c:txPr>
        <a:bodyPr rot="0" spcFirstLastPara="1" vertOverflow="ellipsis" vert="horz" wrap="square" anchor="ctr" anchorCtr="1"/>
        <a:lstStyle/>
        <a:p>
          <a:pPr>
            <a:defRPr sz="1600" b="1" i="0" u="none" strike="noStrike" kern="1200" spc="0" baseline="0">
              <a:solidFill>
                <a:schemeClr val="accent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chemeClr val="bg1">
                <a:lumMod val="85000"/>
              </a:schemeClr>
            </a:solid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solidFill>
              <a:schemeClr val="bg1">
                <a:lumMod val="85000"/>
              </a:schemeClr>
            </a:solid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0"/>
        <c:spPr>
          <a:solidFill>
            <a:srgbClr val="FFC000">
              <a:alpha val="81000"/>
            </a:srgbClr>
          </a:solidFill>
          <a:ln w="19050">
            <a:solidFill>
              <a:schemeClr val="lt1"/>
            </a:solidFill>
          </a:ln>
          <a:effectLst/>
        </c:spPr>
      </c:pivotFmt>
      <c:pivotFmt>
        <c:idx val="11"/>
        <c:spPr>
          <a:solidFill>
            <a:schemeClr val="tx2">
              <a:lumMod val="75000"/>
              <a:lumOff val="25000"/>
              <a:alpha val="81000"/>
            </a:schemeClr>
          </a:solidFill>
          <a:ln w="19050">
            <a:solidFill>
              <a:schemeClr val="lt1"/>
            </a:solidFill>
          </a:ln>
          <a:effectLst/>
        </c:spPr>
      </c:pivotFmt>
      <c:pivotFmt>
        <c:idx val="12"/>
        <c:spPr>
          <a:solidFill>
            <a:schemeClr val="accent3">
              <a:lumMod val="75000"/>
              <a:alpha val="81000"/>
            </a:schemeClr>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s>
    <c:plotArea>
      <c:layout/>
      <c:pieChart>
        <c:varyColors val="1"/>
        <c:ser>
          <c:idx val="0"/>
          <c:order val="0"/>
          <c:tx>
            <c:strRef>
              <c:f>Sheet1!$F$20</c:f>
              <c:strCache>
                <c:ptCount val="1"/>
                <c:pt idx="0">
                  <c:v>Total</c:v>
                </c:pt>
              </c:strCache>
            </c:strRef>
          </c:tx>
          <c:dPt>
            <c:idx val="0"/>
            <c:bubble3D val="0"/>
            <c:spPr>
              <a:solidFill>
                <a:srgbClr val="FFC000">
                  <a:alpha val="81000"/>
                </a:srgbClr>
              </a:solidFill>
              <a:ln w="19050">
                <a:solidFill>
                  <a:schemeClr val="lt1"/>
                </a:solidFill>
              </a:ln>
              <a:effectLst/>
            </c:spPr>
            <c:extLst>
              <c:ext xmlns:c16="http://schemas.microsoft.com/office/drawing/2014/chart" uri="{C3380CC4-5D6E-409C-BE32-E72D297353CC}">
                <c16:uniqueId val="{00000001-F0DA-4B7D-A8B3-4949257AB9B9}"/>
              </c:ext>
            </c:extLst>
          </c:dPt>
          <c:dPt>
            <c:idx val="1"/>
            <c:bubble3D val="0"/>
            <c:spPr>
              <a:solidFill>
                <a:schemeClr val="tx2">
                  <a:lumMod val="75000"/>
                  <a:lumOff val="25000"/>
                  <a:alpha val="81000"/>
                </a:schemeClr>
              </a:solidFill>
              <a:ln w="19050">
                <a:solidFill>
                  <a:schemeClr val="lt1"/>
                </a:solidFill>
              </a:ln>
              <a:effectLst/>
            </c:spPr>
            <c:extLst>
              <c:ext xmlns:c16="http://schemas.microsoft.com/office/drawing/2014/chart" uri="{C3380CC4-5D6E-409C-BE32-E72D297353CC}">
                <c16:uniqueId val="{00000003-F0DA-4B7D-A8B3-4949257AB9B9}"/>
              </c:ext>
            </c:extLst>
          </c:dPt>
          <c:dPt>
            <c:idx val="2"/>
            <c:bubble3D val="0"/>
            <c:spPr>
              <a:solidFill>
                <a:schemeClr val="accent3">
                  <a:lumMod val="75000"/>
                  <a:alpha val="81000"/>
                </a:schemeClr>
              </a:solidFill>
              <a:ln w="19050">
                <a:solidFill>
                  <a:schemeClr val="lt1"/>
                </a:solidFill>
              </a:ln>
              <a:effectLst/>
            </c:spPr>
            <c:extLst>
              <c:ext xmlns:c16="http://schemas.microsoft.com/office/drawing/2014/chart" uri="{C3380CC4-5D6E-409C-BE32-E72D297353CC}">
                <c16:uniqueId val="{00000005-F0DA-4B7D-A8B3-4949257AB9B9}"/>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0DA-4B7D-A8B3-4949257AB9B9}"/>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F0DA-4B7D-A8B3-4949257AB9B9}"/>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F0DA-4B7D-A8B3-4949257AB9B9}"/>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F0DA-4B7D-A8B3-4949257AB9B9}"/>
              </c:ext>
            </c:extLst>
          </c:dPt>
          <c:dLbls>
            <c:spPr>
              <a:solidFill>
                <a:schemeClr val="bg1"/>
              </a:solid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1!$E$21:$E$28</c:f>
              <c:strCache>
                <c:ptCount val="7"/>
                <c:pt idx="0">
                  <c:v>Amazon</c:v>
                </c:pt>
                <c:pt idx="1">
                  <c:v>Myntra</c:v>
                </c:pt>
                <c:pt idx="2">
                  <c:v>Flipkart</c:v>
                </c:pt>
                <c:pt idx="3">
                  <c:v>Ajio</c:v>
                </c:pt>
                <c:pt idx="4">
                  <c:v>Nalli</c:v>
                </c:pt>
                <c:pt idx="5">
                  <c:v>Meesho</c:v>
                </c:pt>
                <c:pt idx="6">
                  <c:v>Others</c:v>
                </c:pt>
              </c:strCache>
            </c:strRef>
          </c:cat>
          <c:val>
            <c:numRef>
              <c:f>Sheet1!$F$21:$F$28</c:f>
              <c:numCache>
                <c:formatCode>General</c:formatCode>
                <c:ptCount val="7"/>
                <c:pt idx="0">
                  <c:v>10086</c:v>
                </c:pt>
                <c:pt idx="1">
                  <c:v>6633</c:v>
                </c:pt>
                <c:pt idx="2">
                  <c:v>6153</c:v>
                </c:pt>
                <c:pt idx="3">
                  <c:v>1763</c:v>
                </c:pt>
                <c:pt idx="4">
                  <c:v>1371</c:v>
                </c:pt>
                <c:pt idx="5">
                  <c:v>1271</c:v>
                </c:pt>
                <c:pt idx="6">
                  <c:v>1160</c:v>
                </c:pt>
              </c:numCache>
            </c:numRef>
          </c:val>
          <c:extLst>
            <c:ext xmlns:c16="http://schemas.microsoft.com/office/drawing/2014/chart" uri="{C3380CC4-5D6E-409C-BE32-E72D297353CC}">
              <c16:uniqueId val="{0000000E-F0DA-4B7D-A8B3-4949257AB9B9}"/>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82958981409106225"/>
          <c:y val="0.32966291226673289"/>
          <c:w val="0.11969418228798745"/>
          <c:h val="0.42998269118161703"/>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2857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commerce Sales Report.xlsx]Sheet1!PivotTable4</c:name>
    <c:fmtId val="4"/>
  </c:pivotSource>
  <c:chart>
    <c:title>
      <c:tx>
        <c:rich>
          <a:bodyPr rot="0" spcFirstLastPara="1" vertOverflow="ellipsis" vert="horz" wrap="square" anchor="ctr" anchorCtr="1"/>
          <a:lstStyle/>
          <a:p>
            <a:pPr>
              <a:defRPr sz="1600" b="1" i="0" u="none" strike="noStrike" kern="1200" spc="0" baseline="0">
                <a:solidFill>
                  <a:schemeClr val="accent1"/>
                </a:solidFill>
                <a:latin typeface="+mn-lt"/>
                <a:ea typeface="+mn-ea"/>
                <a:cs typeface="+mn-cs"/>
              </a:defRPr>
            </a:pPr>
            <a:r>
              <a:rPr lang="en-IN" sz="1600" b="1">
                <a:solidFill>
                  <a:schemeClr val="accent1"/>
                </a:solidFill>
              </a:rPr>
              <a:t>Order</a:t>
            </a:r>
            <a:r>
              <a:rPr lang="en-IN" sz="1600" b="1" baseline="0">
                <a:solidFill>
                  <a:schemeClr val="accent1"/>
                </a:solidFill>
              </a:rPr>
              <a:t> Status</a:t>
            </a:r>
            <a:endParaRPr lang="en-IN" sz="1600" b="1">
              <a:solidFill>
                <a:schemeClr val="accent1"/>
              </a:solidFill>
            </a:endParaRPr>
          </a:p>
        </c:rich>
      </c:tx>
      <c:overlay val="0"/>
      <c:spPr>
        <a:noFill/>
        <a:ln>
          <a:noFill/>
        </a:ln>
        <a:effectLst/>
      </c:spPr>
      <c:txPr>
        <a:bodyPr rot="0" spcFirstLastPara="1" vertOverflow="ellipsis" vert="horz" wrap="square" anchor="ctr" anchorCtr="1"/>
        <a:lstStyle/>
        <a:p>
          <a:pPr>
            <a:defRPr sz="1600" b="1" i="0" u="none" strike="noStrike" kern="1200" spc="0" baseline="0">
              <a:solidFill>
                <a:schemeClr val="accent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rgbClr val="FFC000">
              <a:alpha val="97000"/>
            </a:srgbClr>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4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rgbClr val="FFC000">
              <a:alpha val="81000"/>
            </a:srgbClr>
          </a:solidFill>
          <a:ln w="19050">
            <a:solidFill>
              <a:schemeClr val="lt1"/>
            </a:solidFill>
          </a:ln>
          <a:effectLst/>
        </c:spPr>
      </c:pivotFmt>
      <c:pivotFmt>
        <c:idx val="8"/>
        <c:spPr>
          <a:solidFill>
            <a:schemeClr val="tx2">
              <a:lumMod val="75000"/>
              <a:lumOff val="25000"/>
              <a:alpha val="97000"/>
            </a:schemeClr>
          </a:solidFill>
          <a:ln w="19050">
            <a:solidFill>
              <a:schemeClr val="lt1"/>
            </a:solidFill>
          </a:ln>
          <a:effectLst/>
        </c:spPr>
      </c:pivotFmt>
      <c:pivotFmt>
        <c:idx val="9"/>
        <c:spPr>
          <a:solidFill>
            <a:schemeClr val="tx1">
              <a:lumMod val="75000"/>
              <a:lumOff val="25000"/>
              <a:alpha val="97000"/>
            </a:schemeClr>
          </a:solidFill>
          <a:ln w="19050">
            <a:solidFill>
              <a:schemeClr val="lt1"/>
            </a:solidFill>
          </a:ln>
          <a:effectLst/>
        </c:spPr>
      </c:pivotFmt>
      <c:pivotFmt>
        <c:idx val="10"/>
        <c:spPr>
          <a:solidFill>
            <a:schemeClr val="accent5">
              <a:lumMod val="60000"/>
              <a:lumOff val="40000"/>
              <a:alpha val="97000"/>
            </a:schemeClr>
          </a:solidFill>
          <a:ln w="19050">
            <a:solidFill>
              <a:schemeClr val="lt1"/>
            </a:solidFill>
          </a:ln>
          <a:effectLst/>
        </c:spPr>
      </c:pivotFmt>
    </c:pivotFmts>
    <c:plotArea>
      <c:layout/>
      <c:pieChart>
        <c:varyColors val="1"/>
        <c:ser>
          <c:idx val="0"/>
          <c:order val="0"/>
          <c:tx>
            <c:strRef>
              <c:f>Sheet1!$F$36</c:f>
              <c:strCache>
                <c:ptCount val="1"/>
                <c:pt idx="0">
                  <c:v>Total</c:v>
                </c:pt>
              </c:strCache>
            </c:strRef>
          </c:tx>
          <c:spPr>
            <a:solidFill>
              <a:srgbClr val="FFC000">
                <a:alpha val="97000"/>
              </a:srgbClr>
            </a:solidFill>
          </c:spPr>
          <c:dPt>
            <c:idx val="0"/>
            <c:bubble3D val="0"/>
            <c:spPr>
              <a:solidFill>
                <a:srgbClr val="FFC000">
                  <a:alpha val="81000"/>
                </a:srgbClr>
              </a:solidFill>
              <a:ln w="19050">
                <a:solidFill>
                  <a:schemeClr val="lt1"/>
                </a:solidFill>
              </a:ln>
              <a:effectLst/>
            </c:spPr>
            <c:extLst>
              <c:ext xmlns:c16="http://schemas.microsoft.com/office/drawing/2014/chart" uri="{C3380CC4-5D6E-409C-BE32-E72D297353CC}">
                <c16:uniqueId val="{00000001-D3CD-48FD-B0EF-A2C7B153DC33}"/>
              </c:ext>
            </c:extLst>
          </c:dPt>
          <c:dPt>
            <c:idx val="1"/>
            <c:bubble3D val="0"/>
            <c:spPr>
              <a:solidFill>
                <a:schemeClr val="tx2">
                  <a:lumMod val="75000"/>
                  <a:lumOff val="25000"/>
                  <a:alpha val="97000"/>
                </a:schemeClr>
              </a:solidFill>
              <a:ln w="19050">
                <a:solidFill>
                  <a:schemeClr val="lt1"/>
                </a:solidFill>
              </a:ln>
              <a:effectLst/>
            </c:spPr>
            <c:extLst>
              <c:ext xmlns:c16="http://schemas.microsoft.com/office/drawing/2014/chart" uri="{C3380CC4-5D6E-409C-BE32-E72D297353CC}">
                <c16:uniqueId val="{00000003-D3CD-48FD-B0EF-A2C7B153DC33}"/>
              </c:ext>
            </c:extLst>
          </c:dPt>
          <c:dPt>
            <c:idx val="2"/>
            <c:bubble3D val="0"/>
            <c:spPr>
              <a:solidFill>
                <a:schemeClr val="tx1">
                  <a:lumMod val="75000"/>
                  <a:lumOff val="25000"/>
                  <a:alpha val="97000"/>
                </a:schemeClr>
              </a:solidFill>
              <a:ln w="19050">
                <a:solidFill>
                  <a:schemeClr val="lt1"/>
                </a:solidFill>
              </a:ln>
              <a:effectLst/>
            </c:spPr>
            <c:extLst>
              <c:ext xmlns:c16="http://schemas.microsoft.com/office/drawing/2014/chart" uri="{C3380CC4-5D6E-409C-BE32-E72D297353CC}">
                <c16:uniqueId val="{00000005-D3CD-48FD-B0EF-A2C7B153DC33}"/>
              </c:ext>
            </c:extLst>
          </c:dPt>
          <c:dPt>
            <c:idx val="3"/>
            <c:bubble3D val="0"/>
            <c:spPr>
              <a:solidFill>
                <a:schemeClr val="accent5">
                  <a:lumMod val="60000"/>
                  <a:lumOff val="40000"/>
                  <a:alpha val="97000"/>
                </a:schemeClr>
              </a:solidFill>
              <a:ln w="19050">
                <a:solidFill>
                  <a:schemeClr val="lt1"/>
                </a:solidFill>
              </a:ln>
              <a:effectLst/>
            </c:spPr>
            <c:extLst>
              <c:ext xmlns:c16="http://schemas.microsoft.com/office/drawing/2014/chart" uri="{C3380CC4-5D6E-409C-BE32-E72D297353CC}">
                <c16:uniqueId val="{00000007-D3CD-48FD-B0EF-A2C7B153DC33}"/>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4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0"/>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heet1!$E$37:$E$41</c:f>
              <c:strCache>
                <c:ptCount val="4"/>
                <c:pt idx="0">
                  <c:v>Delivered</c:v>
                </c:pt>
                <c:pt idx="1">
                  <c:v>Returned</c:v>
                </c:pt>
                <c:pt idx="2">
                  <c:v>Cancelled</c:v>
                </c:pt>
                <c:pt idx="3">
                  <c:v>Refunded</c:v>
                </c:pt>
              </c:strCache>
            </c:strRef>
          </c:cat>
          <c:val>
            <c:numRef>
              <c:f>Sheet1!$F$37:$F$41</c:f>
              <c:numCache>
                <c:formatCode>General</c:formatCode>
                <c:ptCount val="4"/>
                <c:pt idx="0">
                  <c:v>26230</c:v>
                </c:pt>
                <c:pt idx="1">
                  <c:v>985</c:v>
                </c:pt>
                <c:pt idx="2">
                  <c:v>766</c:v>
                </c:pt>
                <c:pt idx="3">
                  <c:v>456</c:v>
                </c:pt>
              </c:numCache>
            </c:numRef>
          </c:val>
          <c:extLst>
            <c:ext xmlns:c16="http://schemas.microsoft.com/office/drawing/2014/chart" uri="{C3380CC4-5D6E-409C-BE32-E72D297353CC}">
              <c16:uniqueId val="{00000008-D3CD-48FD-B0EF-A2C7B153DC33}"/>
            </c:ext>
          </c:extLst>
        </c:ser>
        <c:dLbls>
          <c:showLegendKey val="0"/>
          <c:showVal val="0"/>
          <c:showCatName val="0"/>
          <c:showSerName val="0"/>
          <c:showPercent val="0"/>
          <c:showBubbleSize val="0"/>
          <c:showLeaderLines val="0"/>
        </c:dLbls>
        <c:firstSliceAng val="127"/>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2857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commerce Sales Report.xlsx]Sheet1!PivotTable2</c:name>
    <c:fmtId val="6"/>
  </c:pivotSource>
  <c:chart>
    <c:title>
      <c:tx>
        <c:rich>
          <a:bodyPr rot="0" spcFirstLastPara="1" vertOverflow="ellipsis" vert="horz" wrap="square" anchor="ctr" anchorCtr="1"/>
          <a:lstStyle/>
          <a:p>
            <a:pPr>
              <a:defRPr sz="1600" b="1" i="0" u="none" strike="noStrike" kern="1200" spc="0" baseline="0">
                <a:solidFill>
                  <a:schemeClr val="accent1"/>
                </a:solidFill>
                <a:latin typeface="+mn-lt"/>
                <a:ea typeface="+mn-ea"/>
                <a:cs typeface="+mn-cs"/>
              </a:defRPr>
            </a:pPr>
            <a:r>
              <a:rPr lang="en-US" sz="1600" b="1">
                <a:solidFill>
                  <a:schemeClr val="accent1"/>
                </a:solidFill>
              </a:rPr>
              <a:t>Top</a:t>
            </a:r>
            <a:r>
              <a:rPr lang="en-US" sz="1600" b="1" baseline="0">
                <a:solidFill>
                  <a:schemeClr val="accent1"/>
                </a:solidFill>
              </a:rPr>
              <a:t> 10 States by Revenue</a:t>
            </a:r>
          </a:p>
        </c:rich>
      </c:tx>
      <c:overlay val="0"/>
      <c:spPr>
        <a:noFill/>
        <a:ln>
          <a:noFill/>
        </a:ln>
        <a:effectLst/>
      </c:spPr>
      <c:txPr>
        <a:bodyPr rot="0" spcFirstLastPara="1" vertOverflow="ellipsis" vert="horz" wrap="square" anchor="ctr" anchorCtr="1"/>
        <a:lstStyle/>
        <a:p>
          <a:pPr>
            <a:defRPr sz="1600" b="1" i="0" u="none" strike="noStrike" kern="1200" spc="0" baseline="0">
              <a:solidFill>
                <a:schemeClr val="accent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C000"/>
          </a:solidFill>
          <a:ln>
            <a:noFill/>
          </a:ln>
          <a:effectLst/>
        </c:spPr>
        <c:marker>
          <c:symbol val="none"/>
        </c:marker>
        <c:dLbl>
          <c:idx val="0"/>
          <c:numFmt formatCode="&quot;₹&quot;\ #,##0.0,,&quot;M&quot;"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353070218271122"/>
          <c:y val="0.15554416723500866"/>
          <c:w val="0.74899281720584687"/>
          <c:h val="0.74574068734863352"/>
        </c:manualLayout>
      </c:layout>
      <c:barChart>
        <c:barDir val="bar"/>
        <c:grouping val="clustered"/>
        <c:varyColors val="0"/>
        <c:ser>
          <c:idx val="0"/>
          <c:order val="0"/>
          <c:tx>
            <c:strRef>
              <c:f>Sheet1!$C$19</c:f>
              <c:strCache>
                <c:ptCount val="1"/>
                <c:pt idx="0">
                  <c:v>Total</c:v>
                </c:pt>
              </c:strCache>
            </c:strRef>
          </c:tx>
          <c:spPr>
            <a:solidFill>
              <a:srgbClr val="FFC000"/>
            </a:solidFill>
            <a:ln>
              <a:noFill/>
            </a:ln>
            <a:effectLst/>
          </c:spPr>
          <c:invertIfNegative val="0"/>
          <c:dLbls>
            <c:numFmt formatCode="&quot;₹&quot;\ #,##0.0,,&quot;M&quot;"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B$20:$B$30</c:f>
              <c:strCache>
                <c:ptCount val="10"/>
                <c:pt idx="0">
                  <c:v>Maharashtra</c:v>
                </c:pt>
                <c:pt idx="1">
                  <c:v>Karnataka</c:v>
                </c:pt>
                <c:pt idx="2">
                  <c:v>Uttar Pradesh</c:v>
                </c:pt>
                <c:pt idx="3">
                  <c:v>Telangana</c:v>
                </c:pt>
                <c:pt idx="4">
                  <c:v>Tamil Nadu</c:v>
                </c:pt>
                <c:pt idx="5">
                  <c:v>Delhi</c:v>
                </c:pt>
                <c:pt idx="6">
                  <c:v>Kerala</c:v>
                </c:pt>
                <c:pt idx="7">
                  <c:v>Andhra Pradesh</c:v>
                </c:pt>
                <c:pt idx="8">
                  <c:v>West Bengal</c:v>
                </c:pt>
                <c:pt idx="9">
                  <c:v>Haryana</c:v>
                </c:pt>
              </c:strCache>
            </c:strRef>
          </c:cat>
          <c:val>
            <c:numRef>
              <c:f>Sheet1!$C$20:$C$30</c:f>
              <c:numCache>
                <c:formatCode>"₹"\ #,##0</c:formatCode>
                <c:ptCount val="10"/>
                <c:pt idx="0">
                  <c:v>2764041</c:v>
                </c:pt>
                <c:pt idx="1">
                  <c:v>2446941</c:v>
                </c:pt>
                <c:pt idx="2">
                  <c:v>1953825</c:v>
                </c:pt>
                <c:pt idx="3">
                  <c:v>1559812</c:v>
                </c:pt>
                <c:pt idx="4">
                  <c:v>1532574</c:v>
                </c:pt>
                <c:pt idx="5">
                  <c:v>1175801</c:v>
                </c:pt>
                <c:pt idx="6">
                  <c:v>928510</c:v>
                </c:pt>
                <c:pt idx="7">
                  <c:v>856603</c:v>
                </c:pt>
                <c:pt idx="8">
                  <c:v>843532</c:v>
                </c:pt>
                <c:pt idx="9">
                  <c:v>748385</c:v>
                </c:pt>
              </c:numCache>
            </c:numRef>
          </c:val>
          <c:extLst>
            <c:ext xmlns:c16="http://schemas.microsoft.com/office/drawing/2014/chart" uri="{C3380CC4-5D6E-409C-BE32-E72D297353CC}">
              <c16:uniqueId val="{00000000-9C3C-4F19-A6CE-D385A278CF0F}"/>
            </c:ext>
          </c:extLst>
        </c:ser>
        <c:dLbls>
          <c:dLblPos val="outEnd"/>
          <c:showLegendKey val="0"/>
          <c:showVal val="1"/>
          <c:showCatName val="0"/>
          <c:showSerName val="0"/>
          <c:showPercent val="0"/>
          <c:showBubbleSize val="0"/>
        </c:dLbls>
        <c:gapWidth val="40"/>
        <c:axId val="444895887"/>
        <c:axId val="444896847"/>
      </c:barChart>
      <c:catAx>
        <c:axId val="444895887"/>
        <c:scaling>
          <c:orientation val="maxMin"/>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en-US"/>
          </a:p>
        </c:txPr>
        <c:crossAx val="444896847"/>
        <c:crosses val="autoZero"/>
        <c:auto val="1"/>
        <c:lblAlgn val="ctr"/>
        <c:lblOffset val="100"/>
        <c:noMultiLvlLbl val="0"/>
      </c:catAx>
      <c:valAx>
        <c:axId val="444896847"/>
        <c:scaling>
          <c:orientation val="minMax"/>
        </c:scaling>
        <c:delete val="1"/>
        <c:axPos val="t"/>
        <c:numFmt formatCode="&quot;₹&quot;\ #,##0" sourceLinked="1"/>
        <c:majorTickMark val="none"/>
        <c:minorTickMark val="none"/>
        <c:tickLblPos val="nextTo"/>
        <c:crossAx val="4448958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2857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commerce Sales Report.xlsx]Sheet1!PivotTable5</c:name>
    <c:fmtId val="5"/>
  </c:pivotSource>
  <c:chart>
    <c:title>
      <c:tx>
        <c:rich>
          <a:bodyPr rot="0" spcFirstLastPara="1" vertOverflow="ellipsis" vert="horz" wrap="square" anchor="ctr" anchorCtr="1"/>
          <a:lstStyle/>
          <a:p>
            <a:pPr>
              <a:defRPr lang="en-US" sz="1600" b="1" i="0" u="none" strike="noStrike" kern="1200" spc="0" baseline="0">
                <a:solidFill>
                  <a:schemeClr val="accent1"/>
                </a:solidFill>
                <a:latin typeface="+mn-lt"/>
                <a:ea typeface="+mn-ea"/>
                <a:cs typeface="+mn-cs"/>
              </a:defRPr>
            </a:pPr>
            <a:r>
              <a:rPr lang="en-US" sz="1600" b="1">
                <a:solidFill>
                  <a:schemeClr val="accent1"/>
                </a:solidFill>
              </a:rPr>
              <a:t>Monthly Sales</a:t>
            </a:r>
          </a:p>
        </c:rich>
      </c:tx>
      <c:overlay val="0"/>
      <c:spPr>
        <a:noFill/>
        <a:ln>
          <a:noFill/>
        </a:ln>
        <a:effectLst/>
      </c:spPr>
      <c:txPr>
        <a:bodyPr rot="0" spcFirstLastPara="1" vertOverflow="ellipsis" vert="horz" wrap="square" anchor="ctr" anchorCtr="1"/>
        <a:lstStyle/>
        <a:p>
          <a:pPr>
            <a:defRPr lang="en-US" sz="1600" b="1" i="0" u="none" strike="noStrike" kern="1200" spc="0" baseline="0">
              <a:solidFill>
                <a:schemeClr val="accent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FFC000">
              <a:alpha val="81000"/>
            </a:srgbClr>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095892048903016"/>
          <c:y val="0.18977801840822955"/>
          <c:w val="0.87904107951096988"/>
          <c:h val="0.72852920553489486"/>
        </c:manualLayout>
      </c:layout>
      <c:barChart>
        <c:barDir val="col"/>
        <c:grouping val="clustered"/>
        <c:varyColors val="0"/>
        <c:ser>
          <c:idx val="0"/>
          <c:order val="0"/>
          <c:tx>
            <c:strRef>
              <c:f>Sheet1!$G$45</c:f>
              <c:strCache>
                <c:ptCount val="1"/>
                <c:pt idx="0">
                  <c:v>Total</c:v>
                </c:pt>
              </c:strCache>
            </c:strRef>
          </c:tx>
          <c:spPr>
            <a:solidFill>
              <a:srgbClr val="FFC000">
                <a:alpha val="81000"/>
              </a:srgbClr>
            </a:solidFill>
            <a:ln>
              <a:noFill/>
            </a:ln>
            <a:effectLst/>
          </c:spPr>
          <c:invertIfNegative val="0"/>
          <c:cat>
            <c:strRef>
              <c:f>Sheet1!$F$46:$F$58</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1!$G$46:$G$58</c:f>
              <c:numCache>
                <c:formatCode>General</c:formatCode>
                <c:ptCount val="12"/>
                <c:pt idx="0">
                  <c:v>2455</c:v>
                </c:pt>
                <c:pt idx="1">
                  <c:v>2500</c:v>
                </c:pt>
                <c:pt idx="2">
                  <c:v>2596</c:v>
                </c:pt>
                <c:pt idx="3">
                  <c:v>2477</c:v>
                </c:pt>
                <c:pt idx="4">
                  <c:v>2397</c:v>
                </c:pt>
                <c:pt idx="5">
                  <c:v>2371</c:v>
                </c:pt>
                <c:pt idx="6">
                  <c:v>2338</c:v>
                </c:pt>
                <c:pt idx="7">
                  <c:v>2404</c:v>
                </c:pt>
                <c:pt idx="8">
                  <c:v>2273</c:v>
                </c:pt>
                <c:pt idx="9">
                  <c:v>2231</c:v>
                </c:pt>
                <c:pt idx="10">
                  <c:v>2210</c:v>
                </c:pt>
                <c:pt idx="11">
                  <c:v>2185</c:v>
                </c:pt>
              </c:numCache>
            </c:numRef>
          </c:val>
          <c:extLst>
            <c:ext xmlns:c16="http://schemas.microsoft.com/office/drawing/2014/chart" uri="{C3380CC4-5D6E-409C-BE32-E72D297353CC}">
              <c16:uniqueId val="{00000000-6350-4439-AA4B-060F6A5AF10F}"/>
            </c:ext>
          </c:extLst>
        </c:ser>
        <c:dLbls>
          <c:showLegendKey val="0"/>
          <c:showVal val="0"/>
          <c:showCatName val="0"/>
          <c:showSerName val="0"/>
          <c:showPercent val="0"/>
          <c:showBubbleSize val="0"/>
        </c:dLbls>
        <c:gapWidth val="150"/>
        <c:axId val="1197686608"/>
        <c:axId val="1197677488"/>
      </c:barChart>
      <c:catAx>
        <c:axId val="11976866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197677488"/>
        <c:crosses val="autoZero"/>
        <c:auto val="1"/>
        <c:lblAlgn val="ctr"/>
        <c:lblOffset val="100"/>
        <c:noMultiLvlLbl val="0"/>
      </c:catAx>
      <c:valAx>
        <c:axId val="11976774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1976866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28575" cap="flat" cmpd="sng" algn="ctr">
      <a:solidFill>
        <a:schemeClr val="accent1"/>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commerce Sales Report.xlsx]Sheet1!PivotTable7</c:name>
    <c:fmtId val="5"/>
  </c:pivotSource>
  <c:chart>
    <c:title>
      <c:tx>
        <c:rich>
          <a:bodyPr rot="0" spcFirstLastPara="1" vertOverflow="ellipsis" vert="horz" wrap="square" anchor="ctr" anchorCtr="1"/>
          <a:lstStyle/>
          <a:p>
            <a:pPr>
              <a:defRPr lang="en-US" sz="1600" b="1" i="0" u="none" strike="noStrike" kern="1200" spc="0" baseline="0">
                <a:solidFill>
                  <a:schemeClr val="accent1"/>
                </a:solidFill>
                <a:latin typeface="+mn-lt"/>
                <a:ea typeface="+mn-ea"/>
                <a:cs typeface="+mn-cs"/>
              </a:defRPr>
            </a:pPr>
            <a:r>
              <a:rPr lang="en-US" sz="1600" b="1">
                <a:solidFill>
                  <a:schemeClr val="accent1"/>
                </a:solidFill>
              </a:rPr>
              <a:t>Orders</a:t>
            </a:r>
            <a:r>
              <a:rPr lang="en-US" sz="1600" b="1" baseline="0">
                <a:solidFill>
                  <a:schemeClr val="accent1"/>
                </a:solidFill>
              </a:rPr>
              <a:t> : Age Group</a:t>
            </a:r>
            <a:endParaRPr lang="en-US" sz="1600" b="1">
              <a:solidFill>
                <a:schemeClr val="accent1"/>
              </a:solidFill>
            </a:endParaRPr>
          </a:p>
        </c:rich>
      </c:tx>
      <c:overlay val="0"/>
      <c:spPr>
        <a:noFill/>
        <a:ln>
          <a:noFill/>
        </a:ln>
        <a:effectLst/>
      </c:spPr>
      <c:txPr>
        <a:bodyPr rot="0" spcFirstLastPara="1" vertOverflow="ellipsis" vert="horz" wrap="square" anchor="ctr" anchorCtr="1"/>
        <a:lstStyle/>
        <a:p>
          <a:pPr>
            <a:defRPr lang="en-US" sz="1600" b="1" i="0" u="none" strike="noStrike" kern="1200" spc="0" baseline="0">
              <a:solidFill>
                <a:schemeClr val="accent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C000">
              <a:alpha val="81000"/>
            </a:srgbClr>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J$12</c:f>
              <c:strCache>
                <c:ptCount val="1"/>
                <c:pt idx="0">
                  <c:v>Total</c:v>
                </c:pt>
              </c:strCache>
            </c:strRef>
          </c:tx>
          <c:spPr>
            <a:solidFill>
              <a:srgbClr val="FFC000">
                <a:alpha val="81000"/>
              </a:srgbClr>
            </a:solidFill>
            <a:ln>
              <a:noFill/>
            </a:ln>
            <a:effectLst/>
          </c:spPr>
          <c:invertIfNegative val="0"/>
          <c:cat>
            <c:strRef>
              <c:f>Sheet1!$I$13:$I$17</c:f>
              <c:strCache>
                <c:ptCount val="4"/>
                <c:pt idx="0">
                  <c:v>Middle Age</c:v>
                </c:pt>
                <c:pt idx="1">
                  <c:v>Senior Adult</c:v>
                </c:pt>
                <c:pt idx="2">
                  <c:v>Teenage</c:v>
                </c:pt>
                <c:pt idx="3">
                  <c:v>Young Adult</c:v>
                </c:pt>
              </c:strCache>
            </c:strRef>
          </c:cat>
          <c:val>
            <c:numRef>
              <c:f>Sheet1!$J$13:$J$17</c:f>
              <c:numCache>
                <c:formatCode>General</c:formatCode>
                <c:ptCount val="4"/>
                <c:pt idx="0">
                  <c:v>10754</c:v>
                </c:pt>
                <c:pt idx="1">
                  <c:v>5562</c:v>
                </c:pt>
                <c:pt idx="2">
                  <c:v>1337</c:v>
                </c:pt>
                <c:pt idx="3">
                  <c:v>10784</c:v>
                </c:pt>
              </c:numCache>
            </c:numRef>
          </c:val>
          <c:extLst>
            <c:ext xmlns:c16="http://schemas.microsoft.com/office/drawing/2014/chart" uri="{C3380CC4-5D6E-409C-BE32-E72D297353CC}">
              <c16:uniqueId val="{00000000-3B4E-4A5A-85F2-C10BD81EEC6F}"/>
            </c:ext>
          </c:extLst>
        </c:ser>
        <c:dLbls>
          <c:showLegendKey val="0"/>
          <c:showVal val="0"/>
          <c:showCatName val="0"/>
          <c:showSerName val="0"/>
          <c:showPercent val="0"/>
          <c:showBubbleSize val="0"/>
        </c:dLbls>
        <c:gapWidth val="219"/>
        <c:overlap val="-27"/>
        <c:axId val="1707564128"/>
        <c:axId val="1707563648"/>
      </c:barChart>
      <c:catAx>
        <c:axId val="17075641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707563648"/>
        <c:crosses val="autoZero"/>
        <c:auto val="1"/>
        <c:lblAlgn val="ctr"/>
        <c:lblOffset val="100"/>
        <c:noMultiLvlLbl val="0"/>
      </c:catAx>
      <c:valAx>
        <c:axId val="17075636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70756412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28575" cap="flat" cmpd="sng" algn="ctr">
      <a:solidFill>
        <a:schemeClr val="accent1"/>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16</xdr:col>
      <xdr:colOff>196607</xdr:colOff>
      <xdr:row>22</xdr:row>
      <xdr:rowOff>10045</xdr:rowOff>
    </xdr:from>
    <xdr:to>
      <xdr:col>23</xdr:col>
      <xdr:colOff>600033</xdr:colOff>
      <xdr:row>40</xdr:row>
      <xdr:rowOff>173182</xdr:rowOff>
    </xdr:to>
    <xdr:graphicFrame macro="">
      <xdr:nvGraphicFramePr>
        <xdr:cNvPr id="2" name="Chart 1">
          <a:extLst>
            <a:ext uri="{FF2B5EF4-FFF2-40B4-BE49-F238E27FC236}">
              <a16:creationId xmlns:a16="http://schemas.microsoft.com/office/drawing/2014/main" id="{A0D13421-FC32-4CBE-A95E-BED475DAE766}"/>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24</xdr:col>
      <xdr:colOff>153546</xdr:colOff>
      <xdr:row>22</xdr:row>
      <xdr:rowOff>14290</xdr:rowOff>
    </xdr:from>
    <xdr:to>
      <xdr:col>32</xdr:col>
      <xdr:colOff>34105</xdr:colOff>
      <xdr:row>41</xdr:row>
      <xdr:rowOff>10763</xdr:rowOff>
    </xdr:to>
    <xdr:graphicFrame macro="">
      <xdr:nvGraphicFramePr>
        <xdr:cNvPr id="3" name="Chart 2">
          <a:extLst>
            <a:ext uri="{FF2B5EF4-FFF2-40B4-BE49-F238E27FC236}">
              <a16:creationId xmlns:a16="http://schemas.microsoft.com/office/drawing/2014/main" id="{8BB35C28-A0F0-43F8-9828-A6B226650948}"/>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8</xdr:col>
      <xdr:colOff>12218</xdr:colOff>
      <xdr:row>42</xdr:row>
      <xdr:rowOff>23659</xdr:rowOff>
    </xdr:from>
    <xdr:to>
      <xdr:col>16</xdr:col>
      <xdr:colOff>18179</xdr:colOff>
      <xdr:row>57</xdr:row>
      <xdr:rowOff>3314</xdr:rowOff>
    </xdr:to>
    <xdr:graphicFrame macro="">
      <xdr:nvGraphicFramePr>
        <xdr:cNvPr id="4" name="Chart 3">
          <a:extLst>
            <a:ext uri="{FF2B5EF4-FFF2-40B4-BE49-F238E27FC236}">
              <a16:creationId xmlns:a16="http://schemas.microsoft.com/office/drawing/2014/main" id="{6792DF7E-EEE1-4AF6-AF1B-D370FD921072}"/>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8</xdr:col>
      <xdr:colOff>16150</xdr:colOff>
      <xdr:row>22</xdr:row>
      <xdr:rowOff>32396</xdr:rowOff>
    </xdr:from>
    <xdr:to>
      <xdr:col>16</xdr:col>
      <xdr:colOff>36335</xdr:colOff>
      <xdr:row>41</xdr:row>
      <xdr:rowOff>27539</xdr:rowOff>
    </xdr:to>
    <xdr:graphicFrame macro="">
      <xdr:nvGraphicFramePr>
        <xdr:cNvPr id="5" name="Chart 4">
          <a:extLst>
            <a:ext uri="{FF2B5EF4-FFF2-40B4-BE49-F238E27FC236}">
              <a16:creationId xmlns:a16="http://schemas.microsoft.com/office/drawing/2014/main" id="{6CB37D22-F132-417E-B0D2-3A0A9A90C387}"/>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195816</xdr:colOff>
      <xdr:row>42</xdr:row>
      <xdr:rowOff>22902</xdr:rowOff>
    </xdr:from>
    <xdr:to>
      <xdr:col>23</xdr:col>
      <xdr:colOff>603210</xdr:colOff>
      <xdr:row>57</xdr:row>
      <xdr:rowOff>74746</xdr:rowOff>
    </xdr:to>
    <xdr:graphicFrame macro="">
      <xdr:nvGraphicFramePr>
        <xdr:cNvPr id="6" name="Chart 5">
          <a:extLst>
            <a:ext uri="{FF2B5EF4-FFF2-40B4-BE49-F238E27FC236}">
              <a16:creationId xmlns:a16="http://schemas.microsoft.com/office/drawing/2014/main" id="{0E2ED835-ED53-4DB0-8583-0F0F7BC9C159}"/>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4</xdr:col>
      <xdr:colOff>109486</xdr:colOff>
      <xdr:row>42</xdr:row>
      <xdr:rowOff>17591</xdr:rowOff>
    </xdr:from>
    <xdr:to>
      <xdr:col>32</xdr:col>
      <xdr:colOff>8112</xdr:colOff>
      <xdr:row>57</xdr:row>
      <xdr:rowOff>78267</xdr:rowOff>
    </xdr:to>
    <xdr:graphicFrame macro="">
      <xdr:nvGraphicFramePr>
        <xdr:cNvPr id="8" name="Chart 7">
          <a:extLst>
            <a:ext uri="{FF2B5EF4-FFF2-40B4-BE49-F238E27FC236}">
              <a16:creationId xmlns:a16="http://schemas.microsoft.com/office/drawing/2014/main" id="{67AEAB51-72A7-48EB-8E1E-96D65EBAB7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4</xdr:col>
      <xdr:colOff>24440</xdr:colOff>
      <xdr:row>42</xdr:row>
      <xdr:rowOff>92603</xdr:rowOff>
    </xdr:from>
    <xdr:to>
      <xdr:col>7</xdr:col>
      <xdr:colOff>47074</xdr:colOff>
      <xdr:row>56</xdr:row>
      <xdr:rowOff>66323</xdr:rowOff>
    </xdr:to>
    <mc:AlternateContent xmlns:mc="http://schemas.openxmlformats.org/markup-compatibility/2006">
      <mc:Choice xmlns:a14="http://schemas.microsoft.com/office/drawing/2010/main" Requires="a14">
        <xdr:graphicFrame macro="">
          <xdr:nvGraphicFramePr>
            <xdr:cNvPr id="9" name="ship-city">
              <a:extLst>
                <a:ext uri="{FF2B5EF4-FFF2-40B4-BE49-F238E27FC236}">
                  <a16:creationId xmlns:a16="http://schemas.microsoft.com/office/drawing/2014/main" id="{63FF342C-8083-4E40-B7B1-8ACC98FAD3FD}"/>
                </a:ext>
              </a:extLst>
            </xdr:cNvPr>
            <xdr:cNvGraphicFramePr>
              <a:graphicFrameLocks noChangeAspect="1" noMove="1" noResize="1"/>
            </xdr:cNvGraphicFramePr>
          </xdr:nvGraphicFramePr>
          <xdr:xfrm>
            <a:off x="0" y="0"/>
            <a:ext cx="0" cy="0"/>
          </xdr:xfrm>
          <a:graphic>
            <a:graphicData uri="http://schemas.microsoft.com/office/drawing/2010/slicer">
              <sle:slicer xmlns:sle="http://schemas.microsoft.com/office/drawing/2010/slicer" name="ship-city"/>
            </a:graphicData>
          </a:graphic>
        </xdr:graphicFrame>
      </mc:Choice>
      <mc:Fallback>
        <xdr:sp macro="" textlink="">
          <xdr:nvSpPr>
            <xdr:cNvPr id="0" name=""/>
            <xdr:cNvSpPr>
              <a:spLocks noTextEdit="1"/>
            </xdr:cNvSpPr>
          </xdr:nvSpPr>
          <xdr:spPr>
            <a:xfrm>
              <a:off x="2458607" y="7871353"/>
              <a:ext cx="1848259" cy="256663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4</xdr:col>
      <xdr:colOff>51454</xdr:colOff>
      <xdr:row>22</xdr:row>
      <xdr:rowOff>152272</xdr:rowOff>
    </xdr:from>
    <xdr:to>
      <xdr:col>7</xdr:col>
      <xdr:colOff>59680</xdr:colOff>
      <xdr:row>40</xdr:row>
      <xdr:rowOff>129105</xdr:rowOff>
    </xdr:to>
    <mc:AlternateContent xmlns:mc="http://schemas.openxmlformats.org/markup-compatibility/2006">
      <mc:Choice xmlns:a14="http://schemas.microsoft.com/office/drawing/2010/main" Requires="a14">
        <xdr:graphicFrame macro="">
          <xdr:nvGraphicFramePr>
            <xdr:cNvPr id="10" name="Date (Month)">
              <a:extLst>
                <a:ext uri="{FF2B5EF4-FFF2-40B4-BE49-F238E27FC236}">
                  <a16:creationId xmlns:a16="http://schemas.microsoft.com/office/drawing/2014/main" id="{F4E03F17-6AC7-4C9D-A5FD-19B7084F1FD7}"/>
                </a:ext>
              </a:extLst>
            </xdr:cNvPr>
            <xdr:cNvGraphicFramePr>
              <a:graphicFrameLocks noChangeAspect="1" noMove="1" noResize="1"/>
            </xdr:cNvGraphicFramePr>
          </xdr:nvGraphicFramePr>
          <xdr:xfrm>
            <a:off x="0" y="0"/>
            <a:ext cx="0" cy="0"/>
          </xdr:xfrm>
          <a:graphic>
            <a:graphicData uri="http://schemas.microsoft.com/office/drawing/2010/slicer">
              <sle:slicer xmlns:sle="http://schemas.microsoft.com/office/drawing/2010/slicer" name="Date (Month)"/>
            </a:graphicData>
          </a:graphic>
        </xdr:graphicFrame>
      </mc:Choice>
      <mc:Fallback>
        <xdr:sp macro="" textlink="">
          <xdr:nvSpPr>
            <xdr:cNvPr id="0" name=""/>
            <xdr:cNvSpPr>
              <a:spLocks noTextEdit="1"/>
            </xdr:cNvSpPr>
          </xdr:nvSpPr>
          <xdr:spPr>
            <a:xfrm>
              <a:off x="2485621" y="4226855"/>
              <a:ext cx="1833851" cy="331058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4</xdr:col>
      <xdr:colOff>1039</xdr:colOff>
      <xdr:row>22</xdr:row>
      <xdr:rowOff>28097</xdr:rowOff>
    </xdr:from>
    <xdr:to>
      <xdr:col>7</xdr:col>
      <xdr:colOff>179822</xdr:colOff>
      <xdr:row>41</xdr:row>
      <xdr:rowOff>10949</xdr:rowOff>
    </xdr:to>
    <xdr:sp macro="" textlink="">
      <xdr:nvSpPr>
        <xdr:cNvPr id="11" name="Rectangle: Rounded Corners 10">
          <a:extLst>
            <a:ext uri="{FF2B5EF4-FFF2-40B4-BE49-F238E27FC236}">
              <a16:creationId xmlns:a16="http://schemas.microsoft.com/office/drawing/2014/main" id="{E4482319-2B03-B44B-A1CE-AA385E8D7398}"/>
            </a:ext>
          </a:extLst>
        </xdr:cNvPr>
        <xdr:cNvSpPr>
          <a:spLocks noChangeAspect="1"/>
        </xdr:cNvSpPr>
      </xdr:nvSpPr>
      <xdr:spPr>
        <a:xfrm>
          <a:off x="2428650" y="4107832"/>
          <a:ext cx="1999491" cy="3506259"/>
        </a:xfrm>
        <a:prstGeom prst="roundRect">
          <a:avLst>
            <a:gd name="adj" fmla="val 10357"/>
          </a:avLst>
        </a:prstGeom>
        <a:noFill/>
        <a:ln w="28575">
          <a:solidFill>
            <a:schemeClr val="accent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4</xdr:col>
      <xdr:colOff>22910</xdr:colOff>
      <xdr:row>42</xdr:row>
      <xdr:rowOff>5121</xdr:rowOff>
    </xdr:from>
    <xdr:to>
      <xdr:col>7</xdr:col>
      <xdr:colOff>146105</xdr:colOff>
      <xdr:row>56</xdr:row>
      <xdr:rowOff>168992</xdr:rowOff>
    </xdr:to>
    <xdr:sp macro="" textlink="">
      <xdr:nvSpPr>
        <xdr:cNvPr id="12" name="Rectangle: Rounded Corners 11">
          <a:extLst>
            <a:ext uri="{FF2B5EF4-FFF2-40B4-BE49-F238E27FC236}">
              <a16:creationId xmlns:a16="http://schemas.microsoft.com/office/drawing/2014/main" id="{7642B7F0-C02D-498F-BE2F-D28CC0B1E08E}"/>
            </a:ext>
          </a:extLst>
        </xdr:cNvPr>
        <xdr:cNvSpPr>
          <a:spLocks noChangeAspect="1"/>
        </xdr:cNvSpPr>
      </xdr:nvSpPr>
      <xdr:spPr>
        <a:xfrm>
          <a:off x="2450521" y="7793705"/>
          <a:ext cx="1943903" cy="2760066"/>
        </a:xfrm>
        <a:prstGeom prst="roundRect">
          <a:avLst>
            <a:gd name="adj" fmla="val 6945"/>
          </a:avLst>
        </a:prstGeom>
        <a:noFill/>
        <a:ln w="28575">
          <a:solidFill>
            <a:schemeClr val="accent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4</xdr:col>
      <xdr:colOff>0</xdr:colOff>
      <xdr:row>12</xdr:row>
      <xdr:rowOff>0</xdr:rowOff>
    </xdr:from>
    <xdr:to>
      <xdr:col>17</xdr:col>
      <xdr:colOff>0</xdr:colOff>
      <xdr:row>18</xdr:row>
      <xdr:rowOff>168470</xdr:rowOff>
    </xdr:to>
    <xdr:sp macro="" textlink="">
      <xdr:nvSpPr>
        <xdr:cNvPr id="13" name="Rectangle: Rounded Corners 12">
          <a:extLst>
            <a:ext uri="{FF2B5EF4-FFF2-40B4-BE49-F238E27FC236}">
              <a16:creationId xmlns:a16="http://schemas.microsoft.com/office/drawing/2014/main" id="{06F84F4A-549B-7D04-B28A-E439534588B0}"/>
            </a:ext>
          </a:extLst>
        </xdr:cNvPr>
        <xdr:cNvSpPr>
          <a:spLocks noChangeAspect="1"/>
        </xdr:cNvSpPr>
      </xdr:nvSpPr>
      <xdr:spPr>
        <a:xfrm>
          <a:off x="2436327" y="2177143"/>
          <a:ext cx="7632959" cy="1257041"/>
        </a:xfrm>
        <a:prstGeom prst="roundRect">
          <a:avLst/>
        </a:prstGeom>
        <a:noFill/>
        <a:ln w="28575">
          <a:solidFill>
            <a:schemeClr val="accent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18</xdr:col>
      <xdr:colOff>2484</xdr:colOff>
      <xdr:row>12</xdr:row>
      <xdr:rowOff>7383</xdr:rowOff>
    </xdr:from>
    <xdr:to>
      <xdr:col>32</xdr:col>
      <xdr:colOff>19365</xdr:colOff>
      <xdr:row>19</xdr:row>
      <xdr:rowOff>2642</xdr:rowOff>
    </xdr:to>
    <xdr:sp macro="" textlink="">
      <xdr:nvSpPr>
        <xdr:cNvPr id="17" name="Rectangle: Rounded Corners 16">
          <a:extLst>
            <a:ext uri="{FF2B5EF4-FFF2-40B4-BE49-F238E27FC236}">
              <a16:creationId xmlns:a16="http://schemas.microsoft.com/office/drawing/2014/main" id="{3A8F7F44-C383-8C39-41B8-4BBDC4C18EA7}"/>
            </a:ext>
          </a:extLst>
        </xdr:cNvPr>
        <xdr:cNvSpPr>
          <a:spLocks noChangeAspect="1"/>
        </xdr:cNvSpPr>
      </xdr:nvSpPr>
      <xdr:spPr>
        <a:xfrm>
          <a:off x="10734106" y="2222499"/>
          <a:ext cx="8601073" cy="1280027"/>
        </a:xfrm>
        <a:prstGeom prst="roundRect">
          <a:avLst/>
        </a:prstGeom>
        <a:noFill/>
        <a:ln w="28575">
          <a:solidFill>
            <a:schemeClr val="accent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pavan Mekala" refreshedDate="45736.643881018521" backgroundQuery="1" createdVersion="8" refreshedVersion="8" minRefreshableVersion="3" recordCount="0" supportSubquery="1" supportAdvancedDrill="1" xr:uid="{6F54E2B3-3583-4B57-8AB7-997D32DA7E40}">
  <cacheSource type="external" connectionId="2"/>
  <cacheFields count="4">
    <cacheField name="[Measures].[Sum of Amount]" caption="Sum of Amount" numFmtId="0" hierarchy="23" level="32767"/>
    <cacheField name="[Measures].[Sum of Qty]" caption="Sum of Qty" numFmtId="0" hierarchy="24" level="32767"/>
    <cacheField name="[Measures].[Count of Order ID]" caption="Count of Order ID" numFmtId="0" hierarchy="21" level="32767"/>
    <cacheField name="[Vrinda_Store].[ship-city].[ship-city]" caption="ship-city" numFmtId="0" hierarchy="12" level="1">
      <sharedItems containsSemiMixedTypes="0" containsNonDate="0" containsString="0"/>
    </cacheField>
  </cacheFields>
  <cacheHierarchies count="25">
    <cacheHierarchy uniqueName="[Vrinda_Store].[Order ID]" caption="Order ID" attribute="1" defaultMemberUniqueName="[Vrinda_Store].[Order ID].[All]" allUniqueName="[Vrinda_Store].[Order ID].[All]" dimensionUniqueName="[Vrinda_Store]" displayFolder="" count="2" memberValueDatatype="130" unbalanced="0"/>
    <cacheHierarchy uniqueName="[Vrinda_Store].[Cust ID]" caption="Cust ID" attribute="1" defaultMemberUniqueName="[Vrinda_Store].[Cust ID].[All]" allUniqueName="[Vrinda_Store].[Cust ID].[All]" dimensionUniqueName="[Vrinda_Store]" displayFolder="" count="2" memberValueDatatype="20" unbalanced="0"/>
    <cacheHierarchy uniqueName="[Vrinda_Store].[Gender]" caption="Gender" attribute="1" defaultMemberUniqueName="[Vrinda_Store].[Gender].[All]" allUniqueName="[Vrinda_Store].[Gender].[All]" dimensionUniqueName="[Vrinda_Store]" displayFolder="" count="2" memberValueDatatype="130" unbalanced="0"/>
    <cacheHierarchy uniqueName="[Vrinda_Store].[Age]" caption="Age" attribute="1" defaultMemberUniqueName="[Vrinda_Store].[Age].[All]" allUniqueName="[Vrinda_Store].[Age].[All]" dimensionUniqueName="[Vrinda_Store]" displayFolder="" count="2" memberValueDatatype="20" unbalanced="0"/>
    <cacheHierarchy uniqueName="[Vrinda_Store].[Date]" caption="Date" attribute="1" time="1" defaultMemberUniqueName="[Vrinda_Store].[Date].[All]" allUniqueName="[Vrinda_Store].[Date].[All]" dimensionUniqueName="[Vrinda_Store]" displayFolder="" count="2" memberValueDatatype="7" unbalanced="0"/>
    <cacheHierarchy uniqueName="[Vrinda_Store].[Status]" caption="Status" attribute="1" defaultMemberUniqueName="[Vrinda_Store].[Status].[All]" allUniqueName="[Vrinda_Store].[Status].[All]" dimensionUniqueName="[Vrinda_Store]" displayFolder="" count="2" memberValueDatatype="130" unbalanced="0"/>
    <cacheHierarchy uniqueName="[Vrinda_Store].[Channel]" caption="Channel" attribute="1" defaultMemberUniqueName="[Vrinda_Store].[Channel].[All]" allUniqueName="[Vrinda_Store].[Channel].[All]" dimensionUniqueName="[Vrinda_Store]" displayFolder="" count="2" memberValueDatatype="130" unbalanced="0"/>
    <cacheHierarchy uniqueName="[Vrinda_Store].[Category]" caption="Category" attribute="1" defaultMemberUniqueName="[Vrinda_Store].[Category].[All]" allUniqueName="[Vrinda_Store].[Category].[All]" dimensionUniqueName="[Vrinda_Store]" displayFolder="" count="2" memberValueDatatype="130" unbalanced="0"/>
    <cacheHierarchy uniqueName="[Vrinda_Store].[Size]" caption="Size" attribute="1" defaultMemberUniqueName="[Vrinda_Store].[Size].[All]" allUniqueName="[Vrinda_Store].[Size].[All]" dimensionUniqueName="[Vrinda_Store]" displayFolder="" count="2" memberValueDatatype="130" unbalanced="0"/>
    <cacheHierarchy uniqueName="[Vrinda_Store].[Qty]" caption="Qty" attribute="1" defaultMemberUniqueName="[Vrinda_Store].[Qty].[All]" allUniqueName="[Vrinda_Store].[Qty].[All]" dimensionUniqueName="[Vrinda_Store]" displayFolder="" count="2" memberValueDatatype="20" unbalanced="0"/>
    <cacheHierarchy uniqueName="[Vrinda_Store].[currency]" caption="currency" attribute="1" defaultMemberUniqueName="[Vrinda_Store].[currency].[All]" allUniqueName="[Vrinda_Store].[currency].[All]" dimensionUniqueName="[Vrinda_Store]" displayFolder="" count="2" memberValueDatatype="130" unbalanced="0"/>
    <cacheHierarchy uniqueName="[Vrinda_Store].[Amount]" caption="Amount" attribute="1" defaultMemberUniqueName="[Vrinda_Store].[Amount].[All]" allUniqueName="[Vrinda_Store].[Amount].[All]" dimensionUniqueName="[Vrinda_Store]" displayFolder="" count="2" memberValueDatatype="20" unbalanced="0"/>
    <cacheHierarchy uniqueName="[Vrinda_Store].[ship-city]" caption="ship-city" attribute="1" defaultMemberUniqueName="[Vrinda_Store].[ship-city].[All]" allUniqueName="[Vrinda_Store].[ship-city].[All]" dimensionUniqueName="[Vrinda_Store]" displayFolder="" count="2" memberValueDatatype="130" unbalanced="0">
      <fieldsUsage count="2">
        <fieldUsage x="-1"/>
        <fieldUsage x="3"/>
      </fieldsUsage>
    </cacheHierarchy>
    <cacheHierarchy uniqueName="[Vrinda_Store].[ship-state]" caption="ship-state" attribute="1" defaultMemberUniqueName="[Vrinda_Store].[ship-state].[All]" allUniqueName="[Vrinda_Store].[ship-state].[All]" dimensionUniqueName="[Vrinda_Store]" displayFolder="" count="2" memberValueDatatype="130" unbalanced="0"/>
    <cacheHierarchy uniqueName="[Vrinda_Store].[ship-postal-code]" caption="ship-postal-code" attribute="1" defaultMemberUniqueName="[Vrinda_Store].[ship-postal-code].[All]" allUniqueName="[Vrinda_Store].[ship-postal-code].[All]" dimensionUniqueName="[Vrinda_Store]" displayFolder="" count="2" memberValueDatatype="20" unbalanced="0"/>
    <cacheHierarchy uniqueName="[Vrinda_Store].[B2B]" caption="B2B" attribute="1" defaultMemberUniqueName="[Vrinda_Store].[B2B].[All]" allUniqueName="[Vrinda_Store].[B2B].[All]" dimensionUniqueName="[Vrinda_Store]" displayFolder="" count="2" memberValueDatatype="11" unbalanced="0"/>
    <cacheHierarchy uniqueName="[Vrinda_Store].[Date (Month)]" caption="Date (Month)" attribute="1" defaultMemberUniqueName="[Vrinda_Store].[Date (Month)].[All]" allUniqueName="[Vrinda_Store].[Date (Month)].[All]" dimensionUniqueName="[Vrinda_Store]" displayFolder="" count="2" memberValueDatatype="130" unbalanced="0"/>
    <cacheHierarchy uniqueName="[Vrinda_Store].[Age Group]" caption="Age Group" attribute="1" defaultMemberUniqueName="[Vrinda_Store].[Age Group].[All]" allUniqueName="[Vrinda_Store].[Age Group].[All]" dimensionUniqueName="[Vrinda_Store]" displayFolder="" count="2" memberValueDatatype="130" unbalanced="0"/>
    <cacheHierarchy uniqueName="[Vrinda_Store].[Date (Month Index)]" caption="Date (Month Index)" attribute="1" defaultMemberUniqueName="[Vrinda_Store].[Date (Month Index)].[All]" allUniqueName="[Vrinda_Store].[Date (Month Index)].[All]" dimensionUniqueName="[Vrinda_Store]" displayFolder="" count="2" memberValueDatatype="20" unbalanced="0" hidden="1"/>
    <cacheHierarchy uniqueName="[Measures].[__XL_Count Vrinda_Store]" caption="__XL_Count Vrinda_Store" measure="1" displayFolder="" measureGroup="Vrinda_Store" count="0" hidden="1"/>
    <cacheHierarchy uniqueName="[Measures].[__No measures defined]" caption="__No measures defined" measure="1" displayFolder="" count="0" hidden="1"/>
    <cacheHierarchy uniqueName="[Measures].[Count of Order ID]" caption="Count of Order ID" measure="1" displayFolder="" measureGroup="Vrinda_Store" count="0" oneField="1" hidden="1">
      <fieldsUsage count="1">
        <fieldUsage x="2"/>
      </fieldsUsage>
      <extLst>
        <ext xmlns:x15="http://schemas.microsoft.com/office/spreadsheetml/2010/11/main" uri="{B97F6D7D-B522-45F9-BDA1-12C45D357490}">
          <x15:cacheHierarchy aggregatedColumn="0"/>
        </ext>
      </extLst>
    </cacheHierarchy>
    <cacheHierarchy uniqueName="[Measures].[Sum of Age]" caption="Sum of Age" measure="1" displayFolder="" measureGroup="Vrinda_Store" count="0" hidden="1">
      <extLst>
        <ext xmlns:x15="http://schemas.microsoft.com/office/spreadsheetml/2010/11/main" uri="{B97F6D7D-B522-45F9-BDA1-12C45D357490}">
          <x15:cacheHierarchy aggregatedColumn="3"/>
        </ext>
      </extLst>
    </cacheHierarchy>
    <cacheHierarchy uniqueName="[Measures].[Sum of Amount]" caption="Sum of Amount" measure="1" displayFolder="" measureGroup="Vrinda_Store" count="0" oneField="1" hidden="1">
      <fieldsUsage count="1">
        <fieldUsage x="0"/>
      </fieldsUsage>
      <extLst>
        <ext xmlns:x15="http://schemas.microsoft.com/office/spreadsheetml/2010/11/main" uri="{B97F6D7D-B522-45F9-BDA1-12C45D357490}">
          <x15:cacheHierarchy aggregatedColumn="11"/>
        </ext>
      </extLst>
    </cacheHierarchy>
    <cacheHierarchy uniqueName="[Measures].[Sum of Qty]" caption="Sum of Qty" measure="1" displayFolder="" measureGroup="Vrinda_Store" count="0" oneField="1" hidden="1">
      <fieldsUsage count="1">
        <fieldUsage x="1"/>
      </fieldsUsage>
      <extLst>
        <ext xmlns:x15="http://schemas.microsoft.com/office/spreadsheetml/2010/11/main" uri="{B97F6D7D-B522-45F9-BDA1-12C45D357490}">
          <x15:cacheHierarchy aggregatedColumn="9"/>
        </ext>
      </extLst>
    </cacheHierarchy>
  </cacheHierarchies>
  <kpis count="0"/>
  <dimensions count="2">
    <dimension measure="1" name="Measures" uniqueName="[Measures]" caption="Measures"/>
    <dimension name="Vrinda_Store" uniqueName="[Vrinda_Store]" caption="Vrinda_Store"/>
  </dimensions>
  <measureGroups count="1">
    <measureGroup name="Vrinda_Store" caption="Vrinda_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pavan Mekala" refreshedDate="45736.643881365744" backgroundQuery="1" createdVersion="8" refreshedVersion="8" minRefreshableVersion="3" recordCount="0" supportSubquery="1" supportAdvancedDrill="1" xr:uid="{B2505C5D-D72A-4694-9676-92039C2DCD0A}">
  <cacheSource type="external" connectionId="2"/>
  <cacheFields count="3">
    <cacheField name="[Vrinda_Store].[Gender].[Gender]" caption="Gender" numFmtId="0" hierarchy="2" level="1">
      <sharedItems count="2">
        <s v="Men"/>
        <s v="Women"/>
      </sharedItems>
    </cacheField>
    <cacheField name="[Measures].[Count of Order ID]" caption="Count of Order ID" numFmtId="0" hierarchy="21" level="32767"/>
    <cacheField name="[Vrinda_Store].[ship-city].[ship-city]" caption="ship-city" numFmtId="0" hierarchy="12" level="1">
      <sharedItems containsSemiMixedTypes="0" containsNonDate="0" containsString="0"/>
    </cacheField>
  </cacheFields>
  <cacheHierarchies count="25">
    <cacheHierarchy uniqueName="[Vrinda_Store].[Order ID]" caption="Order ID" attribute="1" defaultMemberUniqueName="[Vrinda_Store].[Order ID].[All]" allUniqueName="[Vrinda_Store].[Order ID].[All]" dimensionUniqueName="[Vrinda_Store]" displayFolder="" count="0" memberValueDatatype="130" unbalanced="0"/>
    <cacheHierarchy uniqueName="[Vrinda_Store].[Cust ID]" caption="Cust ID" attribute="1" defaultMemberUniqueName="[Vrinda_Store].[Cust ID].[All]" allUniqueName="[Vrinda_Store].[Cust ID].[All]" dimensionUniqueName="[Vrinda_Store]" displayFolder="" count="0" memberValueDatatype="20" unbalanced="0"/>
    <cacheHierarchy uniqueName="[Vrinda_Store].[Gender]" caption="Gender" attribute="1" defaultMemberUniqueName="[Vrinda_Store].[Gender].[All]" allUniqueName="[Vrinda_Store].[Gender].[All]" dimensionUniqueName="[Vrinda_Store]" displayFolder="" count="2" memberValueDatatype="130" unbalanced="0">
      <fieldsUsage count="2">
        <fieldUsage x="-1"/>
        <fieldUsage x="0"/>
      </fieldsUsage>
    </cacheHierarchy>
    <cacheHierarchy uniqueName="[Vrinda_Store].[Age]" caption="Age" attribute="1" defaultMemberUniqueName="[Vrinda_Store].[Age].[All]" allUniqueName="[Vrinda_Store].[Age].[All]" dimensionUniqueName="[Vrinda_Store]" displayFolder="" count="0" memberValueDatatype="20" unbalanced="0"/>
    <cacheHierarchy uniqueName="[Vrinda_Store].[Date]" caption="Date" attribute="1" time="1" defaultMemberUniqueName="[Vrinda_Store].[Date].[All]" allUniqueName="[Vrinda_Store].[Date].[All]" dimensionUniqueName="[Vrinda_Store]" displayFolder="" count="0" memberValueDatatype="7" unbalanced="0"/>
    <cacheHierarchy uniqueName="[Vrinda_Store].[Status]" caption="Status" attribute="1" defaultMemberUniqueName="[Vrinda_Store].[Status].[All]" allUniqueName="[Vrinda_Store].[Status].[All]" dimensionUniqueName="[Vrinda_Store]" displayFolder="" count="0" memberValueDatatype="130" unbalanced="0"/>
    <cacheHierarchy uniqueName="[Vrinda_Store].[Channel]" caption="Channel" attribute="1" defaultMemberUniqueName="[Vrinda_Store].[Channel].[All]" allUniqueName="[Vrinda_Store].[Channel].[All]" dimensionUniqueName="[Vrinda_Store]" displayFolder="" count="2" memberValueDatatype="130" unbalanced="0"/>
    <cacheHierarchy uniqueName="[Vrinda_Store].[Category]" caption="Category" attribute="1" defaultMemberUniqueName="[Vrinda_Store].[Category].[All]" allUniqueName="[Vrinda_Store].[Category].[All]" dimensionUniqueName="[Vrinda_Store]" displayFolder="" count="0" memberValueDatatype="130" unbalanced="0"/>
    <cacheHierarchy uniqueName="[Vrinda_Store].[Size]" caption="Size" attribute="1" defaultMemberUniqueName="[Vrinda_Store].[Size].[All]" allUniqueName="[Vrinda_Store].[Size].[All]" dimensionUniqueName="[Vrinda_Store]" displayFolder="" count="0" memberValueDatatype="130" unbalanced="0"/>
    <cacheHierarchy uniqueName="[Vrinda_Store].[Qty]" caption="Qty" attribute="1" defaultMemberUniqueName="[Vrinda_Store].[Qty].[All]" allUniqueName="[Vrinda_Store].[Qty].[All]" dimensionUniqueName="[Vrinda_Store]" displayFolder="" count="0" memberValueDatatype="20" unbalanced="0"/>
    <cacheHierarchy uniqueName="[Vrinda_Store].[currency]" caption="currency" attribute="1" defaultMemberUniqueName="[Vrinda_Store].[currency].[All]" allUniqueName="[Vrinda_Store].[currency].[All]" dimensionUniqueName="[Vrinda_Store]" displayFolder="" count="0" memberValueDatatype="130" unbalanced="0"/>
    <cacheHierarchy uniqueName="[Vrinda_Store].[Amount]" caption="Amount" attribute="1" defaultMemberUniqueName="[Vrinda_Store].[Amount].[All]" allUniqueName="[Vrinda_Store].[Amount].[All]" dimensionUniqueName="[Vrinda_Store]" displayFolder="" count="0" memberValueDatatype="20" unbalanced="0"/>
    <cacheHierarchy uniqueName="[Vrinda_Store].[ship-city]" caption="ship-city" attribute="1" defaultMemberUniqueName="[Vrinda_Store].[ship-city].[All]" allUniqueName="[Vrinda_Store].[ship-city].[All]" dimensionUniqueName="[Vrinda_Store]" displayFolder="" count="2" memberValueDatatype="130" unbalanced="0">
      <fieldsUsage count="2">
        <fieldUsage x="-1"/>
        <fieldUsage x="2"/>
      </fieldsUsage>
    </cacheHierarchy>
    <cacheHierarchy uniqueName="[Vrinda_Store].[ship-state]" caption="ship-state" attribute="1" defaultMemberUniqueName="[Vrinda_Store].[ship-state].[All]" allUniqueName="[Vrinda_Store].[ship-state].[All]" dimensionUniqueName="[Vrinda_Store]" displayFolder="" count="0" memberValueDatatype="130" unbalanced="0"/>
    <cacheHierarchy uniqueName="[Vrinda_Store].[ship-postal-code]" caption="ship-postal-code" attribute="1" defaultMemberUniqueName="[Vrinda_Store].[ship-postal-code].[All]" allUniqueName="[Vrinda_Store].[ship-postal-code].[All]" dimensionUniqueName="[Vrinda_Store]" displayFolder="" count="0" memberValueDatatype="20" unbalanced="0"/>
    <cacheHierarchy uniqueName="[Vrinda_Store].[B2B]" caption="B2B" attribute="1" defaultMemberUniqueName="[Vrinda_Store].[B2B].[All]" allUniqueName="[Vrinda_Store].[B2B].[All]" dimensionUniqueName="[Vrinda_Store]" displayFolder="" count="0" memberValueDatatype="11" unbalanced="0"/>
    <cacheHierarchy uniqueName="[Vrinda_Store].[Date (Month)]" caption="Date (Month)" attribute="1" defaultMemberUniqueName="[Vrinda_Store].[Date (Month)].[All]" allUniqueName="[Vrinda_Store].[Date (Month)].[All]" dimensionUniqueName="[Vrinda_Store]" displayFolder="" count="2" memberValueDatatype="130" unbalanced="0"/>
    <cacheHierarchy uniqueName="[Vrinda_Store].[Age Group]" caption="Age Group" attribute="1" defaultMemberUniqueName="[Vrinda_Store].[Age Group].[All]" allUniqueName="[Vrinda_Store].[Age Group].[All]" dimensionUniqueName="[Vrinda_Store]" displayFolder="" count="0" memberValueDatatype="130" unbalanced="0"/>
    <cacheHierarchy uniqueName="[Vrinda_Store].[Date (Month Index)]" caption="Date (Month Index)" attribute="1" defaultMemberUniqueName="[Vrinda_Store].[Date (Month Index)].[All]" allUniqueName="[Vrinda_Store].[Date (Month Index)].[All]" dimensionUniqueName="[Vrinda_Store]" displayFolder="" count="0" memberValueDatatype="20" unbalanced="0" hidden="1"/>
    <cacheHierarchy uniqueName="[Measures].[__XL_Count Vrinda_Store]" caption="__XL_Count Vrinda_Store" measure="1" displayFolder="" measureGroup="Vrinda_Store" count="0" hidden="1"/>
    <cacheHierarchy uniqueName="[Measures].[__No measures defined]" caption="__No measures defined" measure="1" displayFolder="" count="0" hidden="1"/>
    <cacheHierarchy uniqueName="[Measures].[Count of Order ID]" caption="Count of Order ID" measure="1" displayFolder="" measureGroup="Vrinda_Store"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Age]" caption="Sum of Age" measure="1" displayFolder="" measureGroup="Vrinda_Store" count="0" hidden="1">
      <extLst>
        <ext xmlns:x15="http://schemas.microsoft.com/office/spreadsheetml/2010/11/main" uri="{B97F6D7D-B522-45F9-BDA1-12C45D357490}">
          <x15:cacheHierarchy aggregatedColumn="3"/>
        </ext>
      </extLst>
    </cacheHierarchy>
    <cacheHierarchy uniqueName="[Measures].[Sum of Amount]" caption="Sum of Amount" measure="1" displayFolder="" measureGroup="Vrinda_Store" count="0" hidden="1">
      <extLst>
        <ext xmlns:x15="http://schemas.microsoft.com/office/spreadsheetml/2010/11/main" uri="{B97F6D7D-B522-45F9-BDA1-12C45D357490}">
          <x15:cacheHierarchy aggregatedColumn="11"/>
        </ext>
      </extLst>
    </cacheHierarchy>
    <cacheHierarchy uniqueName="[Measures].[Sum of Qty]" caption="Sum of Qty" measure="1" displayFolder="" measureGroup="Vrinda_Store" count="0" hidden="1">
      <extLst>
        <ext xmlns:x15="http://schemas.microsoft.com/office/spreadsheetml/2010/11/main" uri="{B97F6D7D-B522-45F9-BDA1-12C45D357490}">
          <x15:cacheHierarchy aggregatedColumn="9"/>
        </ext>
      </extLst>
    </cacheHierarchy>
  </cacheHierarchies>
  <kpis count="0"/>
  <dimensions count="2">
    <dimension measure="1" name="Measures" uniqueName="[Measures]" caption="Measures"/>
    <dimension name="Vrinda_Store" uniqueName="[Vrinda_Store]" caption="Vrinda_Store"/>
  </dimensions>
  <measureGroups count="1">
    <measureGroup name="Vrinda_Store" caption="Vrinda_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pavan Mekala" refreshedDate="45736.64388171296" backgroundQuery="1" createdVersion="8" refreshedVersion="8" minRefreshableVersion="3" recordCount="0" supportSubquery="1" supportAdvancedDrill="1" xr:uid="{1B8C8FC9-1B1E-4AB7-8B15-74B58C66D9D6}">
  <cacheSource type="external" connectionId="2"/>
  <cacheFields count="3">
    <cacheField name="[Vrinda_Store].[ship-state].[ship-state]" caption="ship-state" numFmtId="0" hierarchy="13" level="1">
      <sharedItems count="10">
        <s v="Andhra Pradesh"/>
        <s v="Delhi"/>
        <s v="Haryana"/>
        <s v="Karnataka"/>
        <s v="Kerala"/>
        <s v="Maharashtra"/>
        <s v="Tamil Nadu"/>
        <s v="Telangana"/>
        <s v="Uttar Pradesh"/>
        <s v="West Bengal"/>
      </sharedItems>
    </cacheField>
    <cacheField name="[Measures].[Sum of Amount]" caption="Sum of Amount" numFmtId="0" hierarchy="23" level="32767"/>
    <cacheField name="[Vrinda_Store].[ship-city].[ship-city]" caption="ship-city" numFmtId="0" hierarchy="12" level="1">
      <sharedItems containsSemiMixedTypes="0" containsNonDate="0" containsString="0"/>
    </cacheField>
  </cacheFields>
  <cacheHierarchies count="25">
    <cacheHierarchy uniqueName="[Vrinda_Store].[Order ID]" caption="Order ID" attribute="1" defaultMemberUniqueName="[Vrinda_Store].[Order ID].[All]" allUniqueName="[Vrinda_Store].[Order ID].[All]" dimensionUniqueName="[Vrinda_Store]" displayFolder="" count="0" memberValueDatatype="130" unbalanced="0"/>
    <cacheHierarchy uniqueName="[Vrinda_Store].[Cust ID]" caption="Cust ID" attribute="1" defaultMemberUniqueName="[Vrinda_Store].[Cust ID].[All]" allUniqueName="[Vrinda_Store].[Cust ID].[All]" dimensionUniqueName="[Vrinda_Store]" displayFolder="" count="0" memberValueDatatype="20" unbalanced="0"/>
    <cacheHierarchy uniqueName="[Vrinda_Store].[Gender]" caption="Gender" attribute="1" defaultMemberUniqueName="[Vrinda_Store].[Gender].[All]" allUniqueName="[Vrinda_Store].[Gender].[All]" dimensionUniqueName="[Vrinda_Store]" displayFolder="" count="0" memberValueDatatype="130" unbalanced="0"/>
    <cacheHierarchy uniqueName="[Vrinda_Store].[Age]" caption="Age" attribute="1" defaultMemberUniqueName="[Vrinda_Store].[Age].[All]" allUniqueName="[Vrinda_Store].[Age].[All]" dimensionUniqueName="[Vrinda_Store]" displayFolder="" count="0" memberValueDatatype="20" unbalanced="0"/>
    <cacheHierarchy uniqueName="[Vrinda_Store].[Date]" caption="Date" attribute="1" time="1" defaultMemberUniqueName="[Vrinda_Store].[Date].[All]" allUniqueName="[Vrinda_Store].[Date].[All]" dimensionUniqueName="[Vrinda_Store]" displayFolder="" count="0" memberValueDatatype="7" unbalanced="0"/>
    <cacheHierarchy uniqueName="[Vrinda_Store].[Status]" caption="Status" attribute="1" defaultMemberUniqueName="[Vrinda_Store].[Status].[All]" allUniqueName="[Vrinda_Store].[Status].[All]" dimensionUniqueName="[Vrinda_Store]" displayFolder="" count="0" memberValueDatatype="130" unbalanced="0"/>
    <cacheHierarchy uniqueName="[Vrinda_Store].[Channel]" caption="Channel" attribute="1" defaultMemberUniqueName="[Vrinda_Store].[Channel].[All]" allUniqueName="[Vrinda_Store].[Channel].[All]" dimensionUniqueName="[Vrinda_Store]" displayFolder="" count="2" memberValueDatatype="130" unbalanced="0"/>
    <cacheHierarchy uniqueName="[Vrinda_Store].[Category]" caption="Category" attribute="1" defaultMemberUniqueName="[Vrinda_Store].[Category].[All]" allUniqueName="[Vrinda_Store].[Category].[All]" dimensionUniqueName="[Vrinda_Store]" displayFolder="" count="0" memberValueDatatype="130" unbalanced="0"/>
    <cacheHierarchy uniqueName="[Vrinda_Store].[Size]" caption="Size" attribute="1" defaultMemberUniqueName="[Vrinda_Store].[Size].[All]" allUniqueName="[Vrinda_Store].[Size].[All]" dimensionUniqueName="[Vrinda_Store]" displayFolder="" count="0" memberValueDatatype="130" unbalanced="0"/>
    <cacheHierarchy uniqueName="[Vrinda_Store].[Qty]" caption="Qty" attribute="1" defaultMemberUniqueName="[Vrinda_Store].[Qty].[All]" allUniqueName="[Vrinda_Store].[Qty].[All]" dimensionUniqueName="[Vrinda_Store]" displayFolder="" count="0" memberValueDatatype="20" unbalanced="0"/>
    <cacheHierarchy uniqueName="[Vrinda_Store].[currency]" caption="currency" attribute="1" defaultMemberUniqueName="[Vrinda_Store].[currency].[All]" allUniqueName="[Vrinda_Store].[currency].[All]" dimensionUniqueName="[Vrinda_Store]" displayFolder="" count="0" memberValueDatatype="130" unbalanced="0"/>
    <cacheHierarchy uniqueName="[Vrinda_Store].[Amount]" caption="Amount" attribute="1" defaultMemberUniqueName="[Vrinda_Store].[Amount].[All]" allUniqueName="[Vrinda_Store].[Amount].[All]" dimensionUniqueName="[Vrinda_Store]" displayFolder="" count="0" memberValueDatatype="20" unbalanced="0"/>
    <cacheHierarchy uniqueName="[Vrinda_Store].[ship-city]" caption="ship-city" attribute="1" defaultMemberUniqueName="[Vrinda_Store].[ship-city].[All]" allUniqueName="[Vrinda_Store].[ship-city].[All]" dimensionUniqueName="[Vrinda_Store]" displayFolder="" count="2" memberValueDatatype="130" unbalanced="0">
      <fieldsUsage count="2">
        <fieldUsage x="-1"/>
        <fieldUsage x="2"/>
      </fieldsUsage>
    </cacheHierarchy>
    <cacheHierarchy uniqueName="[Vrinda_Store].[ship-state]" caption="ship-state" attribute="1" defaultMemberUniqueName="[Vrinda_Store].[ship-state].[All]" allUniqueName="[Vrinda_Store].[ship-state].[All]" dimensionUniqueName="[Vrinda_Store]" displayFolder="" count="2" memberValueDatatype="130" unbalanced="0">
      <fieldsUsage count="2">
        <fieldUsage x="-1"/>
        <fieldUsage x="0"/>
      </fieldsUsage>
    </cacheHierarchy>
    <cacheHierarchy uniqueName="[Vrinda_Store].[ship-postal-code]" caption="ship-postal-code" attribute="1" defaultMemberUniqueName="[Vrinda_Store].[ship-postal-code].[All]" allUniqueName="[Vrinda_Store].[ship-postal-code].[All]" dimensionUniqueName="[Vrinda_Store]" displayFolder="" count="0" memberValueDatatype="20" unbalanced="0"/>
    <cacheHierarchy uniqueName="[Vrinda_Store].[B2B]" caption="B2B" attribute="1" defaultMemberUniqueName="[Vrinda_Store].[B2B].[All]" allUniqueName="[Vrinda_Store].[B2B].[All]" dimensionUniqueName="[Vrinda_Store]" displayFolder="" count="0" memberValueDatatype="11" unbalanced="0"/>
    <cacheHierarchy uniqueName="[Vrinda_Store].[Date (Month)]" caption="Date (Month)" attribute="1" defaultMemberUniqueName="[Vrinda_Store].[Date (Month)].[All]" allUniqueName="[Vrinda_Store].[Date (Month)].[All]" dimensionUniqueName="[Vrinda_Store]" displayFolder="" count="2" memberValueDatatype="130" unbalanced="0"/>
    <cacheHierarchy uniqueName="[Vrinda_Store].[Age Group]" caption="Age Group" attribute="1" defaultMemberUniqueName="[Vrinda_Store].[Age Group].[All]" allUniqueName="[Vrinda_Store].[Age Group].[All]" dimensionUniqueName="[Vrinda_Store]" displayFolder="" count="0" memberValueDatatype="130" unbalanced="0"/>
    <cacheHierarchy uniqueName="[Vrinda_Store].[Date (Month Index)]" caption="Date (Month Index)" attribute="1" defaultMemberUniqueName="[Vrinda_Store].[Date (Month Index)].[All]" allUniqueName="[Vrinda_Store].[Date (Month Index)].[All]" dimensionUniqueName="[Vrinda_Store]" displayFolder="" count="0" memberValueDatatype="20" unbalanced="0" hidden="1"/>
    <cacheHierarchy uniqueName="[Measures].[__XL_Count Vrinda_Store]" caption="__XL_Count Vrinda_Store" measure="1" displayFolder="" measureGroup="Vrinda_Store" count="0" hidden="1"/>
    <cacheHierarchy uniqueName="[Measures].[__No measures defined]" caption="__No measures defined" measure="1" displayFolder="" count="0" hidden="1"/>
    <cacheHierarchy uniqueName="[Measures].[Count of Order ID]" caption="Count of Order ID" measure="1" displayFolder="" measureGroup="Vrinda_Store" count="0" hidden="1">
      <extLst>
        <ext xmlns:x15="http://schemas.microsoft.com/office/spreadsheetml/2010/11/main" uri="{B97F6D7D-B522-45F9-BDA1-12C45D357490}">
          <x15:cacheHierarchy aggregatedColumn="0"/>
        </ext>
      </extLst>
    </cacheHierarchy>
    <cacheHierarchy uniqueName="[Measures].[Sum of Age]" caption="Sum of Age" measure="1" displayFolder="" measureGroup="Vrinda_Store" count="0" hidden="1">
      <extLst>
        <ext xmlns:x15="http://schemas.microsoft.com/office/spreadsheetml/2010/11/main" uri="{B97F6D7D-B522-45F9-BDA1-12C45D357490}">
          <x15:cacheHierarchy aggregatedColumn="3"/>
        </ext>
      </extLst>
    </cacheHierarchy>
    <cacheHierarchy uniqueName="[Measures].[Sum of Amount]" caption="Sum of Amount" measure="1" displayFolder="" measureGroup="Vrinda_Store" count="0" oneField="1" hidden="1">
      <fieldsUsage count="1">
        <fieldUsage x="1"/>
      </fieldsUsage>
      <extLst>
        <ext xmlns:x15="http://schemas.microsoft.com/office/spreadsheetml/2010/11/main" uri="{B97F6D7D-B522-45F9-BDA1-12C45D357490}">
          <x15:cacheHierarchy aggregatedColumn="11"/>
        </ext>
      </extLst>
    </cacheHierarchy>
    <cacheHierarchy uniqueName="[Measures].[Sum of Qty]" caption="Sum of Qty" measure="1" displayFolder="" measureGroup="Vrinda_Store" count="0" hidden="1">
      <extLst>
        <ext xmlns:x15="http://schemas.microsoft.com/office/spreadsheetml/2010/11/main" uri="{B97F6D7D-B522-45F9-BDA1-12C45D357490}">
          <x15:cacheHierarchy aggregatedColumn="9"/>
        </ext>
      </extLst>
    </cacheHierarchy>
  </cacheHierarchies>
  <kpis count="0"/>
  <dimensions count="2">
    <dimension measure="1" name="Measures" uniqueName="[Measures]" caption="Measures"/>
    <dimension name="Vrinda_Store" uniqueName="[Vrinda_Store]" caption="Vrinda_Store"/>
  </dimensions>
  <measureGroups count="1">
    <measureGroup name="Vrinda_Store" caption="Vrinda_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pavan Mekala" refreshedDate="45736.643882175929" backgroundQuery="1" createdVersion="8" refreshedVersion="8" minRefreshableVersion="3" recordCount="0" supportSubquery="1" supportAdvancedDrill="1" xr:uid="{7FC3D1D8-F8C6-47A7-B277-A2F4390A3785}">
  <cacheSource type="external" connectionId="2"/>
  <cacheFields count="3">
    <cacheField name="[Measures].[Count of Order ID]" caption="Count of Order ID" numFmtId="0" hierarchy="21" level="32767"/>
    <cacheField name="[Vrinda_Store].[Channel].[Channel]" caption="Channel" numFmtId="0" hierarchy="6" level="1">
      <sharedItems count="7">
        <s v="Ajio"/>
        <s v="Amazon"/>
        <s v="Flipkart"/>
        <s v="Meesho"/>
        <s v="Myntra"/>
        <s v="Nalli"/>
        <s v="Others"/>
      </sharedItems>
    </cacheField>
    <cacheField name="[Vrinda_Store].[ship-city].[ship-city]" caption="ship-city" numFmtId="0" hierarchy="12" level="1">
      <sharedItems containsSemiMixedTypes="0" containsNonDate="0" containsString="0"/>
    </cacheField>
  </cacheFields>
  <cacheHierarchies count="25">
    <cacheHierarchy uniqueName="[Vrinda_Store].[Order ID]" caption="Order ID" attribute="1" defaultMemberUniqueName="[Vrinda_Store].[Order ID].[All]" allUniqueName="[Vrinda_Store].[Order ID].[All]" dimensionUniqueName="[Vrinda_Store]" displayFolder="" count="0" memberValueDatatype="130" unbalanced="0"/>
    <cacheHierarchy uniqueName="[Vrinda_Store].[Cust ID]" caption="Cust ID" attribute="1" defaultMemberUniqueName="[Vrinda_Store].[Cust ID].[All]" allUniqueName="[Vrinda_Store].[Cust ID].[All]" dimensionUniqueName="[Vrinda_Store]" displayFolder="" count="0" memberValueDatatype="20" unbalanced="0"/>
    <cacheHierarchy uniqueName="[Vrinda_Store].[Gender]" caption="Gender" attribute="1" defaultMemberUniqueName="[Vrinda_Store].[Gender].[All]" allUniqueName="[Vrinda_Store].[Gender].[All]" dimensionUniqueName="[Vrinda_Store]" displayFolder="" count="0" memberValueDatatype="130" unbalanced="0"/>
    <cacheHierarchy uniqueName="[Vrinda_Store].[Age]" caption="Age" attribute="1" defaultMemberUniqueName="[Vrinda_Store].[Age].[All]" allUniqueName="[Vrinda_Store].[Age].[All]" dimensionUniqueName="[Vrinda_Store]" displayFolder="" count="0" memberValueDatatype="20" unbalanced="0"/>
    <cacheHierarchy uniqueName="[Vrinda_Store].[Date]" caption="Date" attribute="1" time="1" defaultMemberUniqueName="[Vrinda_Store].[Date].[All]" allUniqueName="[Vrinda_Store].[Date].[All]" dimensionUniqueName="[Vrinda_Store]" displayFolder="" count="0" memberValueDatatype="7" unbalanced="0"/>
    <cacheHierarchy uniqueName="[Vrinda_Store].[Status]" caption="Status" attribute="1" defaultMemberUniqueName="[Vrinda_Store].[Status].[All]" allUniqueName="[Vrinda_Store].[Status].[All]" dimensionUniqueName="[Vrinda_Store]" displayFolder="" count="0" memberValueDatatype="130" unbalanced="0"/>
    <cacheHierarchy uniqueName="[Vrinda_Store].[Channel]" caption="Channel" attribute="1" defaultMemberUniqueName="[Vrinda_Store].[Channel].[All]" allUniqueName="[Vrinda_Store].[Channel].[All]" dimensionUniqueName="[Vrinda_Store]" displayFolder="" count="2" memberValueDatatype="130" unbalanced="0">
      <fieldsUsage count="2">
        <fieldUsage x="-1"/>
        <fieldUsage x="1"/>
      </fieldsUsage>
    </cacheHierarchy>
    <cacheHierarchy uniqueName="[Vrinda_Store].[Category]" caption="Category" attribute="1" defaultMemberUniqueName="[Vrinda_Store].[Category].[All]" allUniqueName="[Vrinda_Store].[Category].[All]" dimensionUniqueName="[Vrinda_Store]" displayFolder="" count="0" memberValueDatatype="130" unbalanced="0"/>
    <cacheHierarchy uniqueName="[Vrinda_Store].[Size]" caption="Size" attribute="1" defaultMemberUniqueName="[Vrinda_Store].[Size].[All]" allUniqueName="[Vrinda_Store].[Size].[All]" dimensionUniqueName="[Vrinda_Store]" displayFolder="" count="0" memberValueDatatype="130" unbalanced="0"/>
    <cacheHierarchy uniqueName="[Vrinda_Store].[Qty]" caption="Qty" attribute="1" defaultMemberUniqueName="[Vrinda_Store].[Qty].[All]" allUniqueName="[Vrinda_Store].[Qty].[All]" dimensionUniqueName="[Vrinda_Store]" displayFolder="" count="0" memberValueDatatype="20" unbalanced="0"/>
    <cacheHierarchy uniqueName="[Vrinda_Store].[currency]" caption="currency" attribute="1" defaultMemberUniqueName="[Vrinda_Store].[currency].[All]" allUniqueName="[Vrinda_Store].[currency].[All]" dimensionUniqueName="[Vrinda_Store]" displayFolder="" count="0" memberValueDatatype="130" unbalanced="0"/>
    <cacheHierarchy uniqueName="[Vrinda_Store].[Amount]" caption="Amount" attribute="1" defaultMemberUniqueName="[Vrinda_Store].[Amount].[All]" allUniqueName="[Vrinda_Store].[Amount].[All]" dimensionUniqueName="[Vrinda_Store]" displayFolder="" count="0" memberValueDatatype="20" unbalanced="0"/>
    <cacheHierarchy uniqueName="[Vrinda_Store].[ship-city]" caption="ship-city" attribute="1" defaultMemberUniqueName="[Vrinda_Store].[ship-city].[All]" allUniqueName="[Vrinda_Store].[ship-city].[All]" dimensionUniqueName="[Vrinda_Store]" displayFolder="" count="2" memberValueDatatype="130" unbalanced="0">
      <fieldsUsage count="2">
        <fieldUsage x="-1"/>
        <fieldUsage x="2"/>
      </fieldsUsage>
    </cacheHierarchy>
    <cacheHierarchy uniqueName="[Vrinda_Store].[ship-state]" caption="ship-state" attribute="1" defaultMemberUniqueName="[Vrinda_Store].[ship-state].[All]" allUniqueName="[Vrinda_Store].[ship-state].[All]" dimensionUniqueName="[Vrinda_Store]" displayFolder="" count="0" memberValueDatatype="130" unbalanced="0"/>
    <cacheHierarchy uniqueName="[Vrinda_Store].[ship-postal-code]" caption="ship-postal-code" attribute="1" defaultMemberUniqueName="[Vrinda_Store].[ship-postal-code].[All]" allUniqueName="[Vrinda_Store].[ship-postal-code].[All]" dimensionUniqueName="[Vrinda_Store]" displayFolder="" count="0" memberValueDatatype="20" unbalanced="0"/>
    <cacheHierarchy uniqueName="[Vrinda_Store].[B2B]" caption="B2B" attribute="1" defaultMemberUniqueName="[Vrinda_Store].[B2B].[All]" allUniqueName="[Vrinda_Store].[B2B].[All]" dimensionUniqueName="[Vrinda_Store]" displayFolder="" count="0" memberValueDatatype="11" unbalanced="0"/>
    <cacheHierarchy uniqueName="[Vrinda_Store].[Date (Month)]" caption="Date (Month)" attribute="1" defaultMemberUniqueName="[Vrinda_Store].[Date (Month)].[All]" allUniqueName="[Vrinda_Store].[Date (Month)].[All]" dimensionUniqueName="[Vrinda_Store]" displayFolder="" count="2" memberValueDatatype="130" unbalanced="0"/>
    <cacheHierarchy uniqueName="[Vrinda_Store].[Age Group]" caption="Age Group" attribute="1" defaultMemberUniqueName="[Vrinda_Store].[Age Group].[All]" allUniqueName="[Vrinda_Store].[Age Group].[All]" dimensionUniqueName="[Vrinda_Store]" displayFolder="" count="0" memberValueDatatype="130" unbalanced="0"/>
    <cacheHierarchy uniqueName="[Vrinda_Store].[Date (Month Index)]" caption="Date (Month Index)" attribute="1" defaultMemberUniqueName="[Vrinda_Store].[Date (Month Index)].[All]" allUniqueName="[Vrinda_Store].[Date (Month Index)].[All]" dimensionUniqueName="[Vrinda_Store]" displayFolder="" count="0" memberValueDatatype="20" unbalanced="0" hidden="1"/>
    <cacheHierarchy uniqueName="[Measures].[__XL_Count Vrinda_Store]" caption="__XL_Count Vrinda_Store" measure="1" displayFolder="" measureGroup="Vrinda_Store" count="0" hidden="1"/>
    <cacheHierarchy uniqueName="[Measures].[__No measures defined]" caption="__No measures defined" measure="1" displayFolder="" count="0" hidden="1"/>
    <cacheHierarchy uniqueName="[Measures].[Count of Order ID]" caption="Count of Order ID" measure="1" displayFolder="" measureGroup="Vrinda_Store"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Age]" caption="Sum of Age" measure="1" displayFolder="" measureGroup="Vrinda_Store" count="0" hidden="1">
      <extLst>
        <ext xmlns:x15="http://schemas.microsoft.com/office/spreadsheetml/2010/11/main" uri="{B97F6D7D-B522-45F9-BDA1-12C45D357490}">
          <x15:cacheHierarchy aggregatedColumn="3"/>
        </ext>
      </extLst>
    </cacheHierarchy>
    <cacheHierarchy uniqueName="[Measures].[Sum of Amount]" caption="Sum of Amount" measure="1" displayFolder="" measureGroup="Vrinda_Store" count="0" hidden="1">
      <extLst>
        <ext xmlns:x15="http://schemas.microsoft.com/office/spreadsheetml/2010/11/main" uri="{B97F6D7D-B522-45F9-BDA1-12C45D357490}">
          <x15:cacheHierarchy aggregatedColumn="11"/>
        </ext>
      </extLst>
    </cacheHierarchy>
    <cacheHierarchy uniqueName="[Measures].[Sum of Qty]" caption="Sum of Qty" measure="1" displayFolder="" measureGroup="Vrinda_Store" count="0" hidden="1">
      <extLst>
        <ext xmlns:x15="http://schemas.microsoft.com/office/spreadsheetml/2010/11/main" uri="{B97F6D7D-B522-45F9-BDA1-12C45D357490}">
          <x15:cacheHierarchy aggregatedColumn="9"/>
        </ext>
      </extLst>
    </cacheHierarchy>
  </cacheHierarchies>
  <kpis count="0"/>
  <dimensions count="2">
    <dimension measure="1" name="Measures" uniqueName="[Measures]" caption="Measures"/>
    <dimension name="Vrinda_Store" uniqueName="[Vrinda_Store]" caption="Vrinda_Store"/>
  </dimensions>
  <measureGroups count="1">
    <measureGroup name="Vrinda_Store" caption="Vrinda_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pavan Mekala" refreshedDate="45736.643882523145" backgroundQuery="1" createdVersion="8" refreshedVersion="8" minRefreshableVersion="3" recordCount="0" supportSubquery="1" supportAdvancedDrill="1" xr:uid="{8D61A9D1-6511-463C-8B6E-DB2B0388A763}">
  <cacheSource type="external" connectionId="2"/>
  <cacheFields count="3">
    <cacheField name="[Vrinda_Store].[Status].[Status]" caption="Status" numFmtId="0" hierarchy="5" level="1">
      <sharedItems count="4">
        <s v="Cancelled"/>
        <s v="Delivered"/>
        <s v="Refunded"/>
        <s v="Returned"/>
      </sharedItems>
    </cacheField>
    <cacheField name="[Measures].[Count of Order ID]" caption="Count of Order ID" numFmtId="0" hierarchy="21" level="32767"/>
    <cacheField name="[Vrinda_Store].[ship-city].[ship-city]" caption="ship-city" numFmtId="0" hierarchy="12" level="1">
      <sharedItems containsSemiMixedTypes="0" containsNonDate="0" containsString="0"/>
    </cacheField>
  </cacheFields>
  <cacheHierarchies count="25">
    <cacheHierarchy uniqueName="[Vrinda_Store].[Order ID]" caption="Order ID" attribute="1" defaultMemberUniqueName="[Vrinda_Store].[Order ID].[All]" allUniqueName="[Vrinda_Store].[Order ID].[All]" dimensionUniqueName="[Vrinda_Store]" displayFolder="" count="0" memberValueDatatype="130" unbalanced="0"/>
    <cacheHierarchy uniqueName="[Vrinda_Store].[Cust ID]" caption="Cust ID" attribute="1" defaultMemberUniqueName="[Vrinda_Store].[Cust ID].[All]" allUniqueName="[Vrinda_Store].[Cust ID].[All]" dimensionUniqueName="[Vrinda_Store]" displayFolder="" count="0" memberValueDatatype="20" unbalanced="0"/>
    <cacheHierarchy uniqueName="[Vrinda_Store].[Gender]" caption="Gender" attribute="1" defaultMemberUniqueName="[Vrinda_Store].[Gender].[All]" allUniqueName="[Vrinda_Store].[Gender].[All]" dimensionUniqueName="[Vrinda_Store]" displayFolder="" count="0" memberValueDatatype="130" unbalanced="0"/>
    <cacheHierarchy uniqueName="[Vrinda_Store].[Age]" caption="Age" attribute="1" defaultMemberUniqueName="[Vrinda_Store].[Age].[All]" allUniqueName="[Vrinda_Store].[Age].[All]" dimensionUniqueName="[Vrinda_Store]" displayFolder="" count="0" memberValueDatatype="20" unbalanced="0"/>
    <cacheHierarchy uniqueName="[Vrinda_Store].[Date]" caption="Date" attribute="1" time="1" defaultMemberUniqueName="[Vrinda_Store].[Date].[All]" allUniqueName="[Vrinda_Store].[Date].[All]" dimensionUniqueName="[Vrinda_Store]" displayFolder="" count="0" memberValueDatatype="7" unbalanced="0"/>
    <cacheHierarchy uniqueName="[Vrinda_Store].[Status]" caption="Status" attribute="1" defaultMemberUniqueName="[Vrinda_Store].[Status].[All]" allUniqueName="[Vrinda_Store].[Status].[All]" dimensionUniqueName="[Vrinda_Store]" displayFolder="" count="2" memberValueDatatype="130" unbalanced="0">
      <fieldsUsage count="2">
        <fieldUsage x="-1"/>
        <fieldUsage x="0"/>
      </fieldsUsage>
    </cacheHierarchy>
    <cacheHierarchy uniqueName="[Vrinda_Store].[Channel]" caption="Channel" attribute="1" defaultMemberUniqueName="[Vrinda_Store].[Channel].[All]" allUniqueName="[Vrinda_Store].[Channel].[All]" dimensionUniqueName="[Vrinda_Store]" displayFolder="" count="2" memberValueDatatype="130" unbalanced="0"/>
    <cacheHierarchy uniqueName="[Vrinda_Store].[Category]" caption="Category" attribute="1" defaultMemberUniqueName="[Vrinda_Store].[Category].[All]" allUniqueName="[Vrinda_Store].[Category].[All]" dimensionUniqueName="[Vrinda_Store]" displayFolder="" count="0" memberValueDatatype="130" unbalanced="0"/>
    <cacheHierarchy uniqueName="[Vrinda_Store].[Size]" caption="Size" attribute="1" defaultMemberUniqueName="[Vrinda_Store].[Size].[All]" allUniqueName="[Vrinda_Store].[Size].[All]" dimensionUniqueName="[Vrinda_Store]" displayFolder="" count="0" memberValueDatatype="130" unbalanced="0"/>
    <cacheHierarchy uniqueName="[Vrinda_Store].[Qty]" caption="Qty" attribute="1" defaultMemberUniqueName="[Vrinda_Store].[Qty].[All]" allUniqueName="[Vrinda_Store].[Qty].[All]" dimensionUniqueName="[Vrinda_Store]" displayFolder="" count="0" memberValueDatatype="20" unbalanced="0"/>
    <cacheHierarchy uniqueName="[Vrinda_Store].[currency]" caption="currency" attribute="1" defaultMemberUniqueName="[Vrinda_Store].[currency].[All]" allUniqueName="[Vrinda_Store].[currency].[All]" dimensionUniqueName="[Vrinda_Store]" displayFolder="" count="0" memberValueDatatype="130" unbalanced="0"/>
    <cacheHierarchy uniqueName="[Vrinda_Store].[Amount]" caption="Amount" attribute="1" defaultMemberUniqueName="[Vrinda_Store].[Amount].[All]" allUniqueName="[Vrinda_Store].[Amount].[All]" dimensionUniqueName="[Vrinda_Store]" displayFolder="" count="0" memberValueDatatype="20" unbalanced="0"/>
    <cacheHierarchy uniqueName="[Vrinda_Store].[ship-city]" caption="ship-city" attribute="1" defaultMemberUniqueName="[Vrinda_Store].[ship-city].[All]" allUniqueName="[Vrinda_Store].[ship-city].[All]" dimensionUniqueName="[Vrinda_Store]" displayFolder="" count="2" memberValueDatatype="130" unbalanced="0">
      <fieldsUsage count="2">
        <fieldUsage x="-1"/>
        <fieldUsage x="2"/>
      </fieldsUsage>
    </cacheHierarchy>
    <cacheHierarchy uniqueName="[Vrinda_Store].[ship-state]" caption="ship-state" attribute="1" defaultMemberUniqueName="[Vrinda_Store].[ship-state].[All]" allUniqueName="[Vrinda_Store].[ship-state].[All]" dimensionUniqueName="[Vrinda_Store]" displayFolder="" count="0" memberValueDatatype="130" unbalanced="0"/>
    <cacheHierarchy uniqueName="[Vrinda_Store].[ship-postal-code]" caption="ship-postal-code" attribute="1" defaultMemberUniqueName="[Vrinda_Store].[ship-postal-code].[All]" allUniqueName="[Vrinda_Store].[ship-postal-code].[All]" dimensionUniqueName="[Vrinda_Store]" displayFolder="" count="0" memberValueDatatype="20" unbalanced="0"/>
    <cacheHierarchy uniqueName="[Vrinda_Store].[B2B]" caption="B2B" attribute="1" defaultMemberUniqueName="[Vrinda_Store].[B2B].[All]" allUniqueName="[Vrinda_Store].[B2B].[All]" dimensionUniqueName="[Vrinda_Store]" displayFolder="" count="0" memberValueDatatype="11" unbalanced="0"/>
    <cacheHierarchy uniqueName="[Vrinda_Store].[Date (Month)]" caption="Date (Month)" attribute="1" defaultMemberUniqueName="[Vrinda_Store].[Date (Month)].[All]" allUniqueName="[Vrinda_Store].[Date (Month)].[All]" dimensionUniqueName="[Vrinda_Store]" displayFolder="" count="2" memberValueDatatype="130" unbalanced="0"/>
    <cacheHierarchy uniqueName="[Vrinda_Store].[Age Group]" caption="Age Group" attribute="1" defaultMemberUniqueName="[Vrinda_Store].[Age Group].[All]" allUniqueName="[Vrinda_Store].[Age Group].[All]" dimensionUniqueName="[Vrinda_Store]" displayFolder="" count="0" memberValueDatatype="130" unbalanced="0"/>
    <cacheHierarchy uniqueName="[Vrinda_Store].[Date (Month Index)]" caption="Date (Month Index)" attribute="1" defaultMemberUniqueName="[Vrinda_Store].[Date (Month Index)].[All]" allUniqueName="[Vrinda_Store].[Date (Month Index)].[All]" dimensionUniqueName="[Vrinda_Store]" displayFolder="" count="0" memberValueDatatype="20" unbalanced="0" hidden="1"/>
    <cacheHierarchy uniqueName="[Measures].[__XL_Count Vrinda_Store]" caption="__XL_Count Vrinda_Store" measure="1" displayFolder="" measureGroup="Vrinda_Store" count="0" hidden="1"/>
    <cacheHierarchy uniqueName="[Measures].[__No measures defined]" caption="__No measures defined" measure="1" displayFolder="" count="0" hidden="1"/>
    <cacheHierarchy uniqueName="[Measures].[Count of Order ID]" caption="Count of Order ID" measure="1" displayFolder="" measureGroup="Vrinda_Store"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Age]" caption="Sum of Age" measure="1" displayFolder="" measureGroup="Vrinda_Store" count="0" hidden="1">
      <extLst>
        <ext xmlns:x15="http://schemas.microsoft.com/office/spreadsheetml/2010/11/main" uri="{B97F6D7D-B522-45F9-BDA1-12C45D357490}">
          <x15:cacheHierarchy aggregatedColumn="3"/>
        </ext>
      </extLst>
    </cacheHierarchy>
    <cacheHierarchy uniqueName="[Measures].[Sum of Amount]" caption="Sum of Amount" measure="1" displayFolder="" measureGroup="Vrinda_Store" count="0" hidden="1">
      <extLst>
        <ext xmlns:x15="http://schemas.microsoft.com/office/spreadsheetml/2010/11/main" uri="{B97F6D7D-B522-45F9-BDA1-12C45D357490}">
          <x15:cacheHierarchy aggregatedColumn="11"/>
        </ext>
      </extLst>
    </cacheHierarchy>
    <cacheHierarchy uniqueName="[Measures].[Sum of Qty]" caption="Sum of Qty" measure="1" displayFolder="" measureGroup="Vrinda_Store" count="0" hidden="1">
      <extLst>
        <ext xmlns:x15="http://schemas.microsoft.com/office/spreadsheetml/2010/11/main" uri="{B97F6D7D-B522-45F9-BDA1-12C45D357490}">
          <x15:cacheHierarchy aggregatedColumn="9"/>
        </ext>
      </extLst>
    </cacheHierarchy>
  </cacheHierarchies>
  <kpis count="0"/>
  <dimensions count="2">
    <dimension measure="1" name="Measures" uniqueName="[Measures]" caption="Measures"/>
    <dimension name="Vrinda_Store" uniqueName="[Vrinda_Store]" caption="Vrinda_Store"/>
  </dimensions>
  <measureGroups count="1">
    <measureGroup name="Vrinda_Store" caption="Vrinda_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pavan Mekala" refreshedDate="45736.643882986114" backgroundQuery="1" createdVersion="8" refreshedVersion="8" minRefreshableVersion="3" recordCount="0" supportSubquery="1" supportAdvancedDrill="1" xr:uid="{674DA1D0-0DB8-4C27-8D73-791B876CBD71}">
  <cacheSource type="external" connectionId="2"/>
  <cacheFields count="3">
    <cacheField name="[Vrinda_Store].[Date (Month)].[Date (Month)]" caption="Date (Month)" numFmtId="0" hierarchy="16" level="1">
      <sharedItems count="12">
        <s v="Jan"/>
        <s v="Feb"/>
        <s v="Mar"/>
        <s v="Apr"/>
        <s v="May"/>
        <s v="Jun"/>
        <s v="Jul"/>
        <s v="Aug"/>
        <s v="Sep"/>
        <s v="Oct"/>
        <s v="Nov"/>
        <s v="Dec"/>
      </sharedItems>
    </cacheField>
    <cacheField name="[Measures].[Count of Order ID]" caption="Count of Order ID" numFmtId="0" hierarchy="21" level="32767"/>
    <cacheField name="[Vrinda_Store].[ship-city].[ship-city]" caption="ship-city" numFmtId="0" hierarchy="12" level="1">
      <sharedItems containsSemiMixedTypes="0" containsNonDate="0" containsString="0"/>
    </cacheField>
  </cacheFields>
  <cacheHierarchies count="25">
    <cacheHierarchy uniqueName="[Vrinda_Store].[Order ID]" caption="Order ID" attribute="1" defaultMemberUniqueName="[Vrinda_Store].[Order ID].[All]" allUniqueName="[Vrinda_Store].[Order ID].[All]" dimensionUniqueName="[Vrinda_Store]" displayFolder="" count="0" memberValueDatatype="130" unbalanced="0"/>
    <cacheHierarchy uniqueName="[Vrinda_Store].[Cust ID]" caption="Cust ID" attribute="1" defaultMemberUniqueName="[Vrinda_Store].[Cust ID].[All]" allUniqueName="[Vrinda_Store].[Cust ID].[All]" dimensionUniqueName="[Vrinda_Store]" displayFolder="" count="0" memberValueDatatype="20" unbalanced="0"/>
    <cacheHierarchy uniqueName="[Vrinda_Store].[Gender]" caption="Gender" attribute="1" defaultMemberUniqueName="[Vrinda_Store].[Gender].[All]" allUniqueName="[Vrinda_Store].[Gender].[All]" dimensionUniqueName="[Vrinda_Store]" displayFolder="" count="0" memberValueDatatype="130" unbalanced="0"/>
    <cacheHierarchy uniqueName="[Vrinda_Store].[Age]" caption="Age" attribute="1" defaultMemberUniqueName="[Vrinda_Store].[Age].[All]" allUniqueName="[Vrinda_Store].[Age].[All]" dimensionUniqueName="[Vrinda_Store]" displayFolder="" count="0" memberValueDatatype="20" unbalanced="0"/>
    <cacheHierarchy uniqueName="[Vrinda_Store].[Date]" caption="Date" attribute="1" time="1" defaultMemberUniqueName="[Vrinda_Store].[Date].[All]" allUniqueName="[Vrinda_Store].[Date].[All]" dimensionUniqueName="[Vrinda_Store]" displayFolder="" count="0" memberValueDatatype="7" unbalanced="0"/>
    <cacheHierarchy uniqueName="[Vrinda_Store].[Status]" caption="Status" attribute="1" defaultMemberUniqueName="[Vrinda_Store].[Status].[All]" allUniqueName="[Vrinda_Store].[Status].[All]" dimensionUniqueName="[Vrinda_Store]" displayFolder="" count="0" memberValueDatatype="130" unbalanced="0"/>
    <cacheHierarchy uniqueName="[Vrinda_Store].[Channel]" caption="Channel" attribute="1" defaultMemberUniqueName="[Vrinda_Store].[Channel].[All]" allUniqueName="[Vrinda_Store].[Channel].[All]" dimensionUniqueName="[Vrinda_Store]" displayFolder="" count="2" memberValueDatatype="130" unbalanced="0"/>
    <cacheHierarchy uniqueName="[Vrinda_Store].[Category]" caption="Category" attribute="1" defaultMemberUniqueName="[Vrinda_Store].[Category].[All]" allUniqueName="[Vrinda_Store].[Category].[All]" dimensionUniqueName="[Vrinda_Store]" displayFolder="" count="0" memberValueDatatype="130" unbalanced="0"/>
    <cacheHierarchy uniqueName="[Vrinda_Store].[Size]" caption="Size" attribute="1" defaultMemberUniqueName="[Vrinda_Store].[Size].[All]" allUniqueName="[Vrinda_Store].[Size].[All]" dimensionUniqueName="[Vrinda_Store]" displayFolder="" count="0" memberValueDatatype="130" unbalanced="0"/>
    <cacheHierarchy uniqueName="[Vrinda_Store].[Qty]" caption="Qty" attribute="1" defaultMemberUniqueName="[Vrinda_Store].[Qty].[All]" allUniqueName="[Vrinda_Store].[Qty].[All]" dimensionUniqueName="[Vrinda_Store]" displayFolder="" count="0" memberValueDatatype="20" unbalanced="0"/>
    <cacheHierarchy uniqueName="[Vrinda_Store].[currency]" caption="currency" attribute="1" defaultMemberUniqueName="[Vrinda_Store].[currency].[All]" allUniqueName="[Vrinda_Store].[currency].[All]" dimensionUniqueName="[Vrinda_Store]" displayFolder="" count="0" memberValueDatatype="130" unbalanced="0"/>
    <cacheHierarchy uniqueName="[Vrinda_Store].[Amount]" caption="Amount" attribute="1" defaultMemberUniqueName="[Vrinda_Store].[Amount].[All]" allUniqueName="[Vrinda_Store].[Amount].[All]" dimensionUniqueName="[Vrinda_Store]" displayFolder="" count="0" memberValueDatatype="20" unbalanced="0"/>
    <cacheHierarchy uniqueName="[Vrinda_Store].[ship-city]" caption="ship-city" attribute="1" defaultMemberUniqueName="[Vrinda_Store].[ship-city].[All]" allUniqueName="[Vrinda_Store].[ship-city].[All]" dimensionUniqueName="[Vrinda_Store]" displayFolder="" count="2" memberValueDatatype="130" unbalanced="0">
      <fieldsUsage count="2">
        <fieldUsage x="-1"/>
        <fieldUsage x="2"/>
      </fieldsUsage>
    </cacheHierarchy>
    <cacheHierarchy uniqueName="[Vrinda_Store].[ship-state]" caption="ship-state" attribute="1" defaultMemberUniqueName="[Vrinda_Store].[ship-state].[All]" allUniqueName="[Vrinda_Store].[ship-state].[All]" dimensionUniqueName="[Vrinda_Store]" displayFolder="" count="0" memberValueDatatype="130" unbalanced="0"/>
    <cacheHierarchy uniqueName="[Vrinda_Store].[ship-postal-code]" caption="ship-postal-code" attribute="1" defaultMemberUniqueName="[Vrinda_Store].[ship-postal-code].[All]" allUniqueName="[Vrinda_Store].[ship-postal-code].[All]" dimensionUniqueName="[Vrinda_Store]" displayFolder="" count="0" memberValueDatatype="20" unbalanced="0"/>
    <cacheHierarchy uniqueName="[Vrinda_Store].[B2B]" caption="B2B" attribute="1" defaultMemberUniqueName="[Vrinda_Store].[B2B].[All]" allUniqueName="[Vrinda_Store].[B2B].[All]" dimensionUniqueName="[Vrinda_Store]" displayFolder="" count="0" memberValueDatatype="11" unbalanced="0"/>
    <cacheHierarchy uniqueName="[Vrinda_Store].[Date (Month)]" caption="Date (Month)" attribute="1" defaultMemberUniqueName="[Vrinda_Store].[Date (Month)].[All]" allUniqueName="[Vrinda_Store].[Date (Month)].[All]" dimensionUniqueName="[Vrinda_Store]" displayFolder="" count="2" memberValueDatatype="130" unbalanced="0">
      <fieldsUsage count="2">
        <fieldUsage x="-1"/>
        <fieldUsage x="0"/>
      </fieldsUsage>
    </cacheHierarchy>
    <cacheHierarchy uniqueName="[Vrinda_Store].[Age Group]" caption="Age Group" attribute="1" defaultMemberUniqueName="[Vrinda_Store].[Age Group].[All]" allUniqueName="[Vrinda_Store].[Age Group].[All]" dimensionUniqueName="[Vrinda_Store]" displayFolder="" count="0" memberValueDatatype="130" unbalanced="0"/>
    <cacheHierarchy uniqueName="[Vrinda_Store].[Date (Month Index)]" caption="Date (Month Index)" attribute="1" defaultMemberUniqueName="[Vrinda_Store].[Date (Month Index)].[All]" allUniqueName="[Vrinda_Store].[Date (Month Index)].[All]" dimensionUniqueName="[Vrinda_Store]" displayFolder="" count="0" memberValueDatatype="20" unbalanced="0" hidden="1"/>
    <cacheHierarchy uniqueName="[Measures].[__XL_Count Vrinda_Store]" caption="__XL_Count Vrinda_Store" measure="1" displayFolder="" measureGroup="Vrinda_Store" count="0" hidden="1"/>
    <cacheHierarchy uniqueName="[Measures].[__No measures defined]" caption="__No measures defined" measure="1" displayFolder="" count="0" hidden="1"/>
    <cacheHierarchy uniqueName="[Measures].[Count of Order ID]" caption="Count of Order ID" measure="1" displayFolder="" measureGroup="Vrinda_Store"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Age]" caption="Sum of Age" measure="1" displayFolder="" measureGroup="Vrinda_Store" count="0" hidden="1">
      <extLst>
        <ext xmlns:x15="http://schemas.microsoft.com/office/spreadsheetml/2010/11/main" uri="{B97F6D7D-B522-45F9-BDA1-12C45D357490}">
          <x15:cacheHierarchy aggregatedColumn="3"/>
        </ext>
      </extLst>
    </cacheHierarchy>
    <cacheHierarchy uniqueName="[Measures].[Sum of Amount]" caption="Sum of Amount" measure="1" displayFolder="" measureGroup="Vrinda_Store" count="0" hidden="1">
      <extLst>
        <ext xmlns:x15="http://schemas.microsoft.com/office/spreadsheetml/2010/11/main" uri="{B97F6D7D-B522-45F9-BDA1-12C45D357490}">
          <x15:cacheHierarchy aggregatedColumn="11"/>
        </ext>
      </extLst>
    </cacheHierarchy>
    <cacheHierarchy uniqueName="[Measures].[Sum of Qty]" caption="Sum of Qty" measure="1" displayFolder="" measureGroup="Vrinda_Store" count="0" hidden="1">
      <extLst>
        <ext xmlns:x15="http://schemas.microsoft.com/office/spreadsheetml/2010/11/main" uri="{B97F6D7D-B522-45F9-BDA1-12C45D357490}">
          <x15:cacheHierarchy aggregatedColumn="9"/>
        </ext>
      </extLst>
    </cacheHierarchy>
  </cacheHierarchies>
  <kpis count="0"/>
  <dimensions count="2">
    <dimension measure="1" name="Measures" uniqueName="[Measures]" caption="Measures"/>
    <dimension name="Vrinda_Store" uniqueName="[Vrinda_Store]" caption="Vrinda_Store"/>
  </dimensions>
  <measureGroups count="1">
    <measureGroup name="Vrinda_Store" caption="Vrinda_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pavan Mekala" refreshedDate="45736.643883449076" backgroundQuery="1" createdVersion="8" refreshedVersion="8" minRefreshableVersion="3" recordCount="0" supportSubquery="1" supportAdvancedDrill="1" xr:uid="{9BF9332E-5665-48C1-9371-85292A540F28}">
  <cacheSource type="external" connectionId="2"/>
  <cacheFields count="3">
    <cacheField name="[Vrinda_Store].[Age Group].[Age Group]" caption="Age Group" numFmtId="0" hierarchy="17" level="1">
      <sharedItems count="4">
        <s v="Middle Age"/>
        <s v="Senior Adult"/>
        <s v="Teenage"/>
        <s v="Young Adult"/>
      </sharedItems>
    </cacheField>
    <cacheField name="[Measures].[Count of Order ID]" caption="Count of Order ID" numFmtId="0" hierarchy="21" level="32767"/>
    <cacheField name="[Vrinda_Store].[ship-city].[ship-city]" caption="ship-city" numFmtId="0" hierarchy="12" level="1">
      <sharedItems containsSemiMixedTypes="0" containsNonDate="0" containsString="0"/>
    </cacheField>
  </cacheFields>
  <cacheHierarchies count="25">
    <cacheHierarchy uniqueName="[Vrinda_Store].[Order ID]" caption="Order ID" attribute="1" defaultMemberUniqueName="[Vrinda_Store].[Order ID].[All]" allUniqueName="[Vrinda_Store].[Order ID].[All]" dimensionUniqueName="[Vrinda_Store]" displayFolder="" count="2" memberValueDatatype="130" unbalanced="0"/>
    <cacheHierarchy uniqueName="[Vrinda_Store].[Cust ID]" caption="Cust ID" attribute="1" defaultMemberUniqueName="[Vrinda_Store].[Cust ID].[All]" allUniqueName="[Vrinda_Store].[Cust ID].[All]" dimensionUniqueName="[Vrinda_Store]" displayFolder="" count="0" memberValueDatatype="20" unbalanced="0"/>
    <cacheHierarchy uniqueName="[Vrinda_Store].[Gender]" caption="Gender" attribute="1" defaultMemberUniqueName="[Vrinda_Store].[Gender].[All]" allUniqueName="[Vrinda_Store].[Gender].[All]" dimensionUniqueName="[Vrinda_Store]" displayFolder="" count="0" memberValueDatatype="130" unbalanced="0"/>
    <cacheHierarchy uniqueName="[Vrinda_Store].[Age]" caption="Age" attribute="1" defaultMemberUniqueName="[Vrinda_Store].[Age].[All]" allUniqueName="[Vrinda_Store].[Age].[All]" dimensionUniqueName="[Vrinda_Store]" displayFolder="" count="0" memberValueDatatype="20" unbalanced="0"/>
    <cacheHierarchy uniqueName="[Vrinda_Store].[Date]" caption="Date" attribute="1" time="1" defaultMemberUniqueName="[Vrinda_Store].[Date].[All]" allUniqueName="[Vrinda_Store].[Date].[All]" dimensionUniqueName="[Vrinda_Store]" displayFolder="" count="0" memberValueDatatype="7" unbalanced="0"/>
    <cacheHierarchy uniqueName="[Vrinda_Store].[Status]" caption="Status" attribute="1" defaultMemberUniqueName="[Vrinda_Store].[Status].[All]" allUniqueName="[Vrinda_Store].[Status].[All]" dimensionUniqueName="[Vrinda_Store]" displayFolder="" count="0" memberValueDatatype="130" unbalanced="0"/>
    <cacheHierarchy uniqueName="[Vrinda_Store].[Channel]" caption="Channel" attribute="1" defaultMemberUniqueName="[Vrinda_Store].[Channel].[All]" allUniqueName="[Vrinda_Store].[Channel].[All]" dimensionUniqueName="[Vrinda_Store]" displayFolder="" count="2" memberValueDatatype="130" unbalanced="0"/>
    <cacheHierarchy uniqueName="[Vrinda_Store].[Category]" caption="Category" attribute="1" defaultMemberUniqueName="[Vrinda_Store].[Category].[All]" allUniqueName="[Vrinda_Store].[Category].[All]" dimensionUniqueName="[Vrinda_Store]" displayFolder="" count="0" memberValueDatatype="130" unbalanced="0"/>
    <cacheHierarchy uniqueName="[Vrinda_Store].[Size]" caption="Size" attribute="1" defaultMemberUniqueName="[Vrinda_Store].[Size].[All]" allUniqueName="[Vrinda_Store].[Size].[All]" dimensionUniqueName="[Vrinda_Store]" displayFolder="" count="0" memberValueDatatype="130" unbalanced="0"/>
    <cacheHierarchy uniqueName="[Vrinda_Store].[Qty]" caption="Qty" attribute="1" defaultMemberUniqueName="[Vrinda_Store].[Qty].[All]" allUniqueName="[Vrinda_Store].[Qty].[All]" dimensionUniqueName="[Vrinda_Store]" displayFolder="" count="0" memberValueDatatype="20" unbalanced="0"/>
    <cacheHierarchy uniqueName="[Vrinda_Store].[currency]" caption="currency" attribute="1" defaultMemberUniqueName="[Vrinda_Store].[currency].[All]" allUniqueName="[Vrinda_Store].[currency].[All]" dimensionUniqueName="[Vrinda_Store]" displayFolder="" count="0" memberValueDatatype="130" unbalanced="0"/>
    <cacheHierarchy uniqueName="[Vrinda_Store].[Amount]" caption="Amount" attribute="1" defaultMemberUniqueName="[Vrinda_Store].[Amount].[All]" allUniqueName="[Vrinda_Store].[Amount].[All]" dimensionUniqueName="[Vrinda_Store]" displayFolder="" count="0" memberValueDatatype="20" unbalanced="0"/>
    <cacheHierarchy uniqueName="[Vrinda_Store].[ship-city]" caption="ship-city" attribute="1" defaultMemberUniqueName="[Vrinda_Store].[ship-city].[All]" allUniqueName="[Vrinda_Store].[ship-city].[All]" dimensionUniqueName="[Vrinda_Store]" displayFolder="" count="2" memberValueDatatype="130" unbalanced="0">
      <fieldsUsage count="2">
        <fieldUsage x="-1"/>
        <fieldUsage x="2"/>
      </fieldsUsage>
    </cacheHierarchy>
    <cacheHierarchy uniqueName="[Vrinda_Store].[ship-state]" caption="ship-state" attribute="1" defaultMemberUniqueName="[Vrinda_Store].[ship-state].[All]" allUniqueName="[Vrinda_Store].[ship-state].[All]" dimensionUniqueName="[Vrinda_Store]" displayFolder="" count="0" memberValueDatatype="130" unbalanced="0"/>
    <cacheHierarchy uniqueName="[Vrinda_Store].[ship-postal-code]" caption="ship-postal-code" attribute="1" defaultMemberUniqueName="[Vrinda_Store].[ship-postal-code].[All]" allUniqueName="[Vrinda_Store].[ship-postal-code].[All]" dimensionUniqueName="[Vrinda_Store]" displayFolder="" count="0" memberValueDatatype="20" unbalanced="0"/>
    <cacheHierarchy uniqueName="[Vrinda_Store].[B2B]" caption="B2B" attribute="1" defaultMemberUniqueName="[Vrinda_Store].[B2B].[All]" allUniqueName="[Vrinda_Store].[B2B].[All]" dimensionUniqueName="[Vrinda_Store]" displayFolder="" count="0" memberValueDatatype="11" unbalanced="0"/>
    <cacheHierarchy uniqueName="[Vrinda_Store].[Date (Month)]" caption="Date (Month)" attribute="1" defaultMemberUniqueName="[Vrinda_Store].[Date (Month)].[All]" allUniqueName="[Vrinda_Store].[Date (Month)].[All]" dimensionUniqueName="[Vrinda_Store]" displayFolder="" count="2" memberValueDatatype="130" unbalanced="0"/>
    <cacheHierarchy uniqueName="[Vrinda_Store].[Age Group]" caption="Age Group" attribute="1" defaultMemberUniqueName="[Vrinda_Store].[Age Group].[All]" allUniqueName="[Vrinda_Store].[Age Group].[All]" dimensionUniqueName="[Vrinda_Store]" displayFolder="" count="2" memberValueDatatype="130" unbalanced="0">
      <fieldsUsage count="2">
        <fieldUsage x="-1"/>
        <fieldUsage x="0"/>
      </fieldsUsage>
    </cacheHierarchy>
    <cacheHierarchy uniqueName="[Vrinda_Store].[Date (Month Index)]" caption="Date (Month Index)" attribute="1" defaultMemberUniqueName="[Vrinda_Store].[Date (Month Index)].[All]" allUniqueName="[Vrinda_Store].[Date (Month Index)].[All]" dimensionUniqueName="[Vrinda_Store]" displayFolder="" count="0" memberValueDatatype="20" unbalanced="0" hidden="1"/>
    <cacheHierarchy uniqueName="[Measures].[__XL_Count Vrinda_Store]" caption="__XL_Count Vrinda_Store" measure="1" displayFolder="" measureGroup="Vrinda_Store" count="0" hidden="1"/>
    <cacheHierarchy uniqueName="[Measures].[__No measures defined]" caption="__No measures defined" measure="1" displayFolder="" count="0" hidden="1"/>
    <cacheHierarchy uniqueName="[Measures].[Count of Order ID]" caption="Count of Order ID" measure="1" displayFolder="" measureGroup="Vrinda_Store"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Age]" caption="Sum of Age" measure="1" displayFolder="" measureGroup="Vrinda_Store" count="0" hidden="1">
      <extLst>
        <ext xmlns:x15="http://schemas.microsoft.com/office/spreadsheetml/2010/11/main" uri="{B97F6D7D-B522-45F9-BDA1-12C45D357490}">
          <x15:cacheHierarchy aggregatedColumn="3"/>
        </ext>
      </extLst>
    </cacheHierarchy>
    <cacheHierarchy uniqueName="[Measures].[Sum of Amount]" caption="Sum of Amount" measure="1" displayFolder="" measureGroup="Vrinda_Store" count="0" hidden="1">
      <extLst>
        <ext xmlns:x15="http://schemas.microsoft.com/office/spreadsheetml/2010/11/main" uri="{B97F6D7D-B522-45F9-BDA1-12C45D357490}">
          <x15:cacheHierarchy aggregatedColumn="11"/>
        </ext>
      </extLst>
    </cacheHierarchy>
    <cacheHierarchy uniqueName="[Measures].[Sum of Qty]" caption="Sum of Qty" measure="1" displayFolder="" measureGroup="Vrinda_Store" count="0" hidden="1">
      <extLst>
        <ext xmlns:x15="http://schemas.microsoft.com/office/spreadsheetml/2010/11/main" uri="{B97F6D7D-B522-45F9-BDA1-12C45D357490}">
          <x15:cacheHierarchy aggregatedColumn="9"/>
        </ext>
      </extLst>
    </cacheHierarchy>
  </cacheHierarchies>
  <kpis count="0"/>
  <dimensions count="2">
    <dimension measure="1" name="Measures" uniqueName="[Measures]" caption="Measures"/>
    <dimension name="Vrinda_Store" uniqueName="[Vrinda_Store]" caption="Vrinda_Store"/>
  </dimensions>
  <measureGroups count="1">
    <measureGroup name="Vrinda_Store" caption="Vrinda_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pavan Mekala" refreshedDate="45736.597270486112" backgroundQuery="1" createdVersion="3" refreshedVersion="8" minRefreshableVersion="3" recordCount="0" supportSubquery="1" supportAdvancedDrill="1" xr:uid="{09AA60A1-55DA-4F8D-BD0E-F54DEF910AE1}">
  <cacheSource type="external" connectionId="2">
    <extLst>
      <ext xmlns:x14="http://schemas.microsoft.com/office/spreadsheetml/2009/9/main" uri="{F057638F-6D5F-4e77-A914-E7F072B9BCA8}">
        <x14:sourceConnection name="ThisWorkbookDataModel"/>
      </ext>
    </extLst>
  </cacheSource>
  <cacheFields count="0"/>
  <cacheHierarchies count="25">
    <cacheHierarchy uniqueName="[Vrinda_Store].[Order ID]" caption="Order ID" attribute="1" defaultMemberUniqueName="[Vrinda_Store].[Order ID].[All]" allUniqueName="[Vrinda_Store].[Order ID].[All]" dimensionUniqueName="[Vrinda_Store]" displayFolder="" count="0" memberValueDatatype="130" unbalanced="0"/>
    <cacheHierarchy uniqueName="[Vrinda_Store].[Cust ID]" caption="Cust ID" attribute="1" defaultMemberUniqueName="[Vrinda_Store].[Cust ID].[All]" allUniqueName="[Vrinda_Store].[Cust ID].[All]" dimensionUniqueName="[Vrinda_Store]" displayFolder="" count="0" memberValueDatatype="20" unbalanced="0"/>
    <cacheHierarchy uniqueName="[Vrinda_Store].[Gender]" caption="Gender" attribute="1" defaultMemberUniqueName="[Vrinda_Store].[Gender].[All]" allUniqueName="[Vrinda_Store].[Gender].[All]" dimensionUniqueName="[Vrinda_Store]" displayFolder="" count="0" memberValueDatatype="130" unbalanced="0"/>
    <cacheHierarchy uniqueName="[Vrinda_Store].[Age]" caption="Age" attribute="1" defaultMemberUniqueName="[Vrinda_Store].[Age].[All]" allUniqueName="[Vrinda_Store].[Age].[All]" dimensionUniqueName="[Vrinda_Store]" displayFolder="" count="0" memberValueDatatype="20" unbalanced="0"/>
    <cacheHierarchy uniqueName="[Vrinda_Store].[Date]" caption="Date" attribute="1" time="1" defaultMemberUniqueName="[Vrinda_Store].[Date].[All]" allUniqueName="[Vrinda_Store].[Date].[All]" dimensionUniqueName="[Vrinda_Store]" displayFolder="" count="0" memberValueDatatype="7" unbalanced="0"/>
    <cacheHierarchy uniqueName="[Vrinda_Store].[Status]" caption="Status" attribute="1" defaultMemberUniqueName="[Vrinda_Store].[Status].[All]" allUniqueName="[Vrinda_Store].[Status].[All]" dimensionUniqueName="[Vrinda_Store]" displayFolder="" count="0" memberValueDatatype="130" unbalanced="0"/>
    <cacheHierarchy uniqueName="[Vrinda_Store].[Channel]" caption="Channel" attribute="1" defaultMemberUniqueName="[Vrinda_Store].[Channel].[All]" allUniqueName="[Vrinda_Store].[Channel].[All]" dimensionUniqueName="[Vrinda_Store]" displayFolder="" count="0" memberValueDatatype="130" unbalanced="0"/>
    <cacheHierarchy uniqueName="[Vrinda_Store].[Category]" caption="Category" attribute="1" defaultMemberUniqueName="[Vrinda_Store].[Category].[All]" allUniqueName="[Vrinda_Store].[Category].[All]" dimensionUniqueName="[Vrinda_Store]" displayFolder="" count="0" memberValueDatatype="130" unbalanced="0"/>
    <cacheHierarchy uniqueName="[Vrinda_Store].[Size]" caption="Size" attribute="1" defaultMemberUniqueName="[Vrinda_Store].[Size].[All]" allUniqueName="[Vrinda_Store].[Size].[All]" dimensionUniqueName="[Vrinda_Store]" displayFolder="" count="0" memberValueDatatype="130" unbalanced="0"/>
    <cacheHierarchy uniqueName="[Vrinda_Store].[Qty]" caption="Qty" attribute="1" defaultMemberUniqueName="[Vrinda_Store].[Qty].[All]" allUniqueName="[Vrinda_Store].[Qty].[All]" dimensionUniqueName="[Vrinda_Store]" displayFolder="" count="0" memberValueDatatype="20" unbalanced="0"/>
    <cacheHierarchy uniqueName="[Vrinda_Store].[currency]" caption="currency" attribute="1" defaultMemberUniqueName="[Vrinda_Store].[currency].[All]" allUniqueName="[Vrinda_Store].[currency].[All]" dimensionUniqueName="[Vrinda_Store]" displayFolder="" count="0" memberValueDatatype="130" unbalanced="0"/>
    <cacheHierarchy uniqueName="[Vrinda_Store].[Amount]" caption="Amount" attribute="1" defaultMemberUniqueName="[Vrinda_Store].[Amount].[All]" allUniqueName="[Vrinda_Store].[Amount].[All]" dimensionUniqueName="[Vrinda_Store]" displayFolder="" count="0" memberValueDatatype="20" unbalanced="0"/>
    <cacheHierarchy uniqueName="[Vrinda_Store].[ship-city]" caption="ship-city" attribute="1" defaultMemberUniqueName="[Vrinda_Store].[ship-city].[All]" allUniqueName="[Vrinda_Store].[ship-city].[All]" dimensionUniqueName="[Vrinda_Store]" displayFolder="" count="2" memberValueDatatype="130" unbalanced="0"/>
    <cacheHierarchy uniqueName="[Vrinda_Store].[ship-state]" caption="ship-state" attribute="1" defaultMemberUniqueName="[Vrinda_Store].[ship-state].[All]" allUniqueName="[Vrinda_Store].[ship-state].[All]" dimensionUniqueName="[Vrinda_Store]" displayFolder="" count="0" memberValueDatatype="130" unbalanced="0"/>
    <cacheHierarchy uniqueName="[Vrinda_Store].[ship-postal-code]" caption="ship-postal-code" attribute="1" defaultMemberUniqueName="[Vrinda_Store].[ship-postal-code].[All]" allUniqueName="[Vrinda_Store].[ship-postal-code].[All]" dimensionUniqueName="[Vrinda_Store]" displayFolder="" count="0" memberValueDatatype="20" unbalanced="0"/>
    <cacheHierarchy uniqueName="[Vrinda_Store].[B2B]" caption="B2B" attribute="1" defaultMemberUniqueName="[Vrinda_Store].[B2B].[All]" allUniqueName="[Vrinda_Store].[B2B].[All]" dimensionUniqueName="[Vrinda_Store]" displayFolder="" count="0" memberValueDatatype="11" unbalanced="0"/>
    <cacheHierarchy uniqueName="[Vrinda_Store].[Date (Month)]" caption="Date (Month)" attribute="1" defaultMemberUniqueName="[Vrinda_Store].[Date (Month)].[All]" allUniqueName="[Vrinda_Store].[Date (Month)].[All]" dimensionUniqueName="[Vrinda_Store]" displayFolder="" count="2" memberValueDatatype="130" unbalanced="0"/>
    <cacheHierarchy uniqueName="[Vrinda_Store].[Age Group]" caption="Age Group" attribute="1" defaultMemberUniqueName="[Vrinda_Store].[Age Group].[All]" allUniqueName="[Vrinda_Store].[Age Group].[All]" dimensionUniqueName="[Vrinda_Store]" displayFolder="" count="0" memberValueDatatype="130" unbalanced="0"/>
    <cacheHierarchy uniqueName="[Vrinda_Store].[Date (Month Index)]" caption="Date (Month Index)" attribute="1" defaultMemberUniqueName="[Vrinda_Store].[Date (Month Index)].[All]" allUniqueName="[Vrinda_Store].[Date (Month Index)].[All]" dimensionUniqueName="[Vrinda_Store]" displayFolder="" count="0" memberValueDatatype="20" unbalanced="0" hidden="1"/>
    <cacheHierarchy uniqueName="[Measures].[__XL_Count Vrinda_Store]" caption="__XL_Count Vrinda_Store" measure="1" displayFolder="" measureGroup="Vrinda_Store" count="0" hidden="1"/>
    <cacheHierarchy uniqueName="[Measures].[__No measures defined]" caption="__No measures defined" measure="1" displayFolder="" count="0" hidden="1"/>
    <cacheHierarchy uniqueName="[Measures].[Count of Order ID]" caption="Count of Order ID" measure="1" displayFolder="" measureGroup="Vrinda_Store" count="0" hidden="1">
      <extLst>
        <ext xmlns:x15="http://schemas.microsoft.com/office/spreadsheetml/2010/11/main" uri="{B97F6D7D-B522-45F9-BDA1-12C45D357490}">
          <x15:cacheHierarchy aggregatedColumn="0"/>
        </ext>
      </extLst>
    </cacheHierarchy>
    <cacheHierarchy uniqueName="[Measures].[Sum of Age]" caption="Sum of Age" measure="1" displayFolder="" measureGroup="Vrinda_Store" count="0" hidden="1">
      <extLst>
        <ext xmlns:x15="http://schemas.microsoft.com/office/spreadsheetml/2010/11/main" uri="{B97F6D7D-B522-45F9-BDA1-12C45D357490}">
          <x15:cacheHierarchy aggregatedColumn="3"/>
        </ext>
      </extLst>
    </cacheHierarchy>
    <cacheHierarchy uniqueName="[Measures].[Sum of Amount]" caption="Sum of Amount" measure="1" displayFolder="" measureGroup="Vrinda_Store" count="0" hidden="1">
      <extLst>
        <ext xmlns:x15="http://schemas.microsoft.com/office/spreadsheetml/2010/11/main" uri="{B97F6D7D-B522-45F9-BDA1-12C45D357490}">
          <x15:cacheHierarchy aggregatedColumn="11"/>
        </ext>
      </extLst>
    </cacheHierarchy>
    <cacheHierarchy uniqueName="[Measures].[Sum of Qty]" caption="Sum of Qty" measure="1" displayFolder="" measureGroup="Vrinda_Store" count="0" hidden="1">
      <extLst>
        <ext xmlns:x15="http://schemas.microsoft.com/office/spreadsheetml/2010/11/main" uri="{B97F6D7D-B522-45F9-BDA1-12C45D357490}">
          <x15:cacheHierarchy aggregatedColumn="9"/>
        </ext>
      </extLst>
    </cacheHierarchy>
  </cacheHierarchies>
  <kpis count="0"/>
  <extLst>
    <ext xmlns:x14="http://schemas.microsoft.com/office/spreadsheetml/2009/9/main" uri="{725AE2AE-9491-48be-B2B4-4EB974FC3084}">
      <x14:pivotCacheDefinition slicerData="1" pivotCacheId="797596990"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334D5E2-AC98-4338-A36E-42C6A9F8362E}" name="PivotTable7" cacheId="71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location ref="I12:J17"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Order ID" fld="1" subtotal="count" baseField="0" baseItem="0"/>
  </dataFields>
  <chartFormats count="1">
    <chartFormat chart="5" format="2" series="1">
      <pivotArea type="data" outline="0" fieldPosition="0">
        <references count="1">
          <reference field="4294967294"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Vrinda_Store">
        <x15:activeTabTopLevelEntity name="[Vrinda_Stor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678D475-2078-448E-8208-0F1F290D41D7}" name="PivotTable6" cacheId="694"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G5:I6" firstHeaderRow="0" firstDataRow="1" firstDataCol="0"/>
  <pivotFields count="4">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3">
    <i>
      <x/>
    </i>
    <i i="1">
      <x v="1"/>
    </i>
    <i i="2">
      <x v="2"/>
    </i>
  </colItems>
  <dataFields count="3">
    <dataField name="Count of Order ID" fld="2" subtotal="count" baseField="0" baseItem="0"/>
    <dataField name="Sum of Amount" fld="0" baseField="0" baseItem="0"/>
    <dataField name="Sum of Qty" fld="1" baseField="0" baseItem="0"/>
  </dataFields>
  <pivotHierarchies count="25">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Vrinda_Store">
        <x15:activeTabTopLevelEntity name="[Vrinda_Stor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EE7152A-5CD7-4742-9B69-484E4140545D}" name="PivotTable5" cacheId="709"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location ref="F45:G58" firstHeaderRow="1" firstDataRow="1" firstDataCol="1"/>
  <pivotFields count="3">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allDrilled="1" subtotalTop="0" showAll="0" dataSourceSort="1" defaultSubtotal="0" defaultAttributeDrillState="1"/>
  </pivotFields>
  <rowFields count="1">
    <field x="0"/>
  </rowFields>
  <rowItems count="13">
    <i>
      <x/>
    </i>
    <i>
      <x v="1"/>
    </i>
    <i>
      <x v="2"/>
    </i>
    <i>
      <x v="3"/>
    </i>
    <i>
      <x v="4"/>
    </i>
    <i>
      <x v="5"/>
    </i>
    <i>
      <x v="6"/>
    </i>
    <i>
      <x v="7"/>
    </i>
    <i>
      <x v="8"/>
    </i>
    <i>
      <x v="9"/>
    </i>
    <i>
      <x v="10"/>
    </i>
    <i>
      <x v="11"/>
    </i>
    <i t="grand">
      <x/>
    </i>
  </rowItems>
  <colItems count="1">
    <i/>
  </colItems>
  <dataFields count="1">
    <dataField name="Count of Order ID" fld="1" subtotal="count" baseField="0" baseItem="0"/>
  </dataFields>
  <chartFormats count="1">
    <chartFormat chart="5" format="3" series="1">
      <pivotArea type="data" outline="0" fieldPosition="0">
        <references count="1">
          <reference field="4294967294"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Vrinda_Store">
        <x15:activeTabTopLevelEntity name="[Vrinda_Stor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A08E103-AF57-41CD-80EA-ED514D74B146}" name="PivotTable4" cacheId="70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8">
  <location ref="E36:F41" firstHeaderRow="1" firstDataRow="1" firstDataCol="1"/>
  <pivotFields count="3">
    <pivotField axis="axisRow" allDrilled="1" subtotalTop="0" showAll="0" sortType="de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5">
    <i>
      <x v="1"/>
    </i>
    <i>
      <x v="3"/>
    </i>
    <i>
      <x/>
    </i>
    <i>
      <x v="2"/>
    </i>
    <i t="grand">
      <x/>
    </i>
  </rowItems>
  <colItems count="1">
    <i/>
  </colItems>
  <dataFields count="1">
    <dataField name="Count of Order ID" fld="1" subtotal="count" baseField="0" baseItem="0"/>
  </dataFields>
  <chartFormats count="5">
    <chartFormat chart="4" format="6" series="1">
      <pivotArea type="data" outline="0" fieldPosition="0">
        <references count="1">
          <reference field="4294967294" count="1" selected="0">
            <x v="0"/>
          </reference>
        </references>
      </pivotArea>
    </chartFormat>
    <chartFormat chart="4" format="7">
      <pivotArea type="data" outline="0" fieldPosition="0">
        <references count="2">
          <reference field="4294967294" count="1" selected="0">
            <x v="0"/>
          </reference>
          <reference field="0" count="1" selected="0">
            <x v="1"/>
          </reference>
        </references>
      </pivotArea>
    </chartFormat>
    <chartFormat chart="4" format="8">
      <pivotArea type="data" outline="0" fieldPosition="0">
        <references count="2">
          <reference field="4294967294" count="1" selected="0">
            <x v="0"/>
          </reference>
          <reference field="0" count="1" selected="0">
            <x v="3"/>
          </reference>
        </references>
      </pivotArea>
    </chartFormat>
    <chartFormat chart="4" format="9">
      <pivotArea type="data" outline="0" fieldPosition="0">
        <references count="2">
          <reference field="4294967294" count="1" selected="0">
            <x v="0"/>
          </reference>
          <reference field="0" count="1" selected="0">
            <x v="0"/>
          </reference>
        </references>
      </pivotArea>
    </chartFormat>
    <chartFormat chart="4" format="10">
      <pivotArea type="data" outline="0" fieldPosition="0">
        <references count="2">
          <reference field="4294967294" count="1" selected="0">
            <x v="0"/>
          </reference>
          <reference field="0" count="1" selected="0">
            <x v="2"/>
          </reference>
        </references>
      </pivotArea>
    </chartFormat>
  </chartFormats>
  <pivotHierarchies count="25">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Vrinda_Store">
        <x15:activeTabTopLevelEntity name="[Vrinda_Stor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9982C97-F6AF-4B24-AC19-1754490F90C0}" name="PivotTable3" cacheId="70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location ref="E20:F28" firstHeaderRow="1" firstDataRow="1" firstDataCol="1"/>
  <pivotFields count="3">
    <pivotField dataField="1" subtotalTop="0" showAll="0" defaultSubtotal="0"/>
    <pivotField axis="axisRow" allDrilled="1" subtotalTop="0" showAll="0" sortType="de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8">
    <i>
      <x v="1"/>
    </i>
    <i>
      <x v="4"/>
    </i>
    <i>
      <x v="2"/>
    </i>
    <i>
      <x/>
    </i>
    <i>
      <x v="5"/>
    </i>
    <i>
      <x v="3"/>
    </i>
    <i>
      <x v="6"/>
    </i>
    <i t="grand">
      <x/>
    </i>
  </rowItems>
  <colItems count="1">
    <i/>
  </colItems>
  <dataFields count="1">
    <dataField name="Count of Order ID" fld="0" subtotal="count" baseField="0" baseItem="0"/>
  </dataFields>
  <chartFormats count="8">
    <chartFormat chart="4" format="9" series="1">
      <pivotArea type="data" outline="0" fieldPosition="0">
        <references count="1">
          <reference field="4294967294" count="1" selected="0">
            <x v="0"/>
          </reference>
        </references>
      </pivotArea>
    </chartFormat>
    <chartFormat chart="4" format="10">
      <pivotArea type="data" outline="0" fieldPosition="0">
        <references count="2">
          <reference field="4294967294" count="1" selected="0">
            <x v="0"/>
          </reference>
          <reference field="1" count="1" selected="0">
            <x v="1"/>
          </reference>
        </references>
      </pivotArea>
    </chartFormat>
    <chartFormat chart="4" format="11">
      <pivotArea type="data" outline="0" fieldPosition="0">
        <references count="2">
          <reference field="4294967294" count="1" selected="0">
            <x v="0"/>
          </reference>
          <reference field="1" count="1" selected="0">
            <x v="4"/>
          </reference>
        </references>
      </pivotArea>
    </chartFormat>
    <chartFormat chart="4" format="12">
      <pivotArea type="data" outline="0" fieldPosition="0">
        <references count="2">
          <reference field="4294967294" count="1" selected="0">
            <x v="0"/>
          </reference>
          <reference field="1" count="1" selected="0">
            <x v="2"/>
          </reference>
        </references>
      </pivotArea>
    </chartFormat>
    <chartFormat chart="4" format="13">
      <pivotArea type="data" outline="0" fieldPosition="0">
        <references count="2">
          <reference field="4294967294" count="1" selected="0">
            <x v="0"/>
          </reference>
          <reference field="1" count="1" selected="0">
            <x v="0"/>
          </reference>
        </references>
      </pivotArea>
    </chartFormat>
    <chartFormat chart="4" format="14">
      <pivotArea type="data" outline="0" fieldPosition="0">
        <references count="2">
          <reference field="4294967294" count="1" selected="0">
            <x v="0"/>
          </reference>
          <reference field="1" count="1" selected="0">
            <x v="5"/>
          </reference>
        </references>
      </pivotArea>
    </chartFormat>
    <chartFormat chart="4" format="15">
      <pivotArea type="data" outline="0" fieldPosition="0">
        <references count="2">
          <reference field="4294967294" count="1" selected="0">
            <x v="0"/>
          </reference>
          <reference field="1" count="1" selected="0">
            <x v="3"/>
          </reference>
        </references>
      </pivotArea>
    </chartFormat>
    <chartFormat chart="4" format="16">
      <pivotArea type="data" outline="0" fieldPosition="0">
        <references count="2">
          <reference field="4294967294" count="1" selected="0">
            <x v="0"/>
          </reference>
          <reference field="1" count="1" selected="0">
            <x v="6"/>
          </reference>
        </references>
      </pivotArea>
    </chartFormat>
  </chartFormats>
  <pivotHierarchies count="25">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Vrinda_Store">
        <x15:activeTabTopLevelEntity name="[Vrinda_Stor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2DC3A72-9EA0-47B0-88C8-7CA30F88BD55}" name="PivotTable2" cacheId="700"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9">
  <location ref="B19:C30" firstHeaderRow="1" firstDataRow="1" firstDataCol="1"/>
  <pivotFields count="3">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1">
    <i>
      <x v="5"/>
    </i>
    <i>
      <x v="3"/>
    </i>
    <i>
      <x v="8"/>
    </i>
    <i>
      <x v="7"/>
    </i>
    <i>
      <x v="6"/>
    </i>
    <i>
      <x v="1"/>
    </i>
    <i>
      <x v="4"/>
    </i>
    <i>
      <x/>
    </i>
    <i>
      <x v="9"/>
    </i>
    <i>
      <x v="2"/>
    </i>
    <i t="grand">
      <x/>
    </i>
  </rowItems>
  <colItems count="1">
    <i/>
  </colItems>
  <dataFields count="1">
    <dataField name="Sum of Amount" fld="1" baseField="0" baseItem="5" numFmtId="164"/>
  </dataFields>
  <chartFormats count="1">
    <chartFormat chart="6" format="2" series="1">
      <pivotArea type="data" outline="0" fieldPosition="0">
        <references count="1">
          <reference field="4294967294"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2" iMeasureHier="23">
      <autoFilter ref="A1">
        <filterColumn colId="0">
          <top10 val="10" filterVal="10"/>
        </filterColumn>
      </autoFilter>
    </filter>
  </filters>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Vrinda_Store">
        <x15:activeTabTopLevelEntity name="[Vrinda_Stor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41AE9C6-E397-4BD5-A9BA-4729611734AC}" name="PivotTable1" cacheId="69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7">
  <location ref="B5:C8" firstHeaderRow="1" firstDataRow="1" firstDataCol="1"/>
  <pivotFields count="3">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0"/>
  </rowFields>
  <rowItems count="3">
    <i>
      <x/>
    </i>
    <i>
      <x v="1"/>
    </i>
    <i t="grand">
      <x/>
    </i>
  </rowItems>
  <colItems count="1">
    <i/>
  </colItems>
  <dataFields count="1">
    <dataField name="Count of Order ID" fld="1" subtotal="count" baseField="0" baseItem="0"/>
  </dataFields>
  <chartFormats count="3">
    <chartFormat chart="6" format="6" series="1">
      <pivotArea type="data" outline="0" fieldPosition="0">
        <references count="1">
          <reference field="4294967294" count="1" selected="0">
            <x v="0"/>
          </reference>
        </references>
      </pivotArea>
    </chartFormat>
    <chartFormat chart="6" format="7">
      <pivotArea type="data" outline="0" fieldPosition="0">
        <references count="2">
          <reference field="4294967294" count="1" selected="0">
            <x v="0"/>
          </reference>
          <reference field="0" count="1" selected="0">
            <x v="0"/>
          </reference>
        </references>
      </pivotArea>
    </chartFormat>
    <chartFormat chart="6" format="8">
      <pivotArea type="data" outline="0" fieldPosition="0">
        <references count="2">
          <reference field="4294967294" count="1" selected="0">
            <x v="0"/>
          </reference>
          <reference field="0" count="1" selected="0">
            <x v="1"/>
          </reference>
        </references>
      </pivotArea>
    </chartFormat>
  </chartFormats>
  <pivotHierarchies count="25">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Vrinda_Store">
        <x15:activeTabTopLevelEntity name="[Vrinda_Store]"/>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C4331869-9A20-46D8-94BB-4F3486B5E219}" autoFormatId="16" applyNumberFormats="0" applyBorderFormats="0" applyFontFormats="0" applyPatternFormats="0" applyAlignmentFormats="0" applyWidthHeightFormats="0">
  <queryTableRefresh nextId="18" unboundColumnsRight="1">
    <queryTableFields count="17">
      <queryTableField id="1" name="Order ID" tableColumnId="1"/>
      <queryTableField id="2" name="Cust ID" tableColumnId="2"/>
      <queryTableField id="3" name="Gender" tableColumnId="3"/>
      <queryTableField id="4" name="Age" tableColumnId="4"/>
      <queryTableField id="5" name="Date" tableColumnId="5"/>
      <queryTableField id="6" name="Status" tableColumnId="6"/>
      <queryTableField id="7" name="Channel " tableColumnId="7"/>
      <queryTableField id="8" name="Category" tableColumnId="8"/>
      <queryTableField id="9" name="Size" tableColumnId="9"/>
      <queryTableField id="10" name="Qty" tableColumnId="10"/>
      <queryTableField id="11" name="currency" tableColumnId="11"/>
      <queryTableField id="12" name="Amount" tableColumnId="12"/>
      <queryTableField id="13" name="ship-city" tableColumnId="13"/>
      <queryTableField id="14" name="ship-state" tableColumnId="14"/>
      <queryTableField id="15" name="ship-postal-code" tableColumnId="15"/>
      <queryTableField id="16" name="B2B" tableColumnId="16"/>
      <queryTableField id="17" dataBound="0" tableColumnId="17"/>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hip_city" xr10:uid="{A153A210-85AA-4B88-BA00-BE07C851C73B}" sourceName="[Vrinda_Store].[ship-city]">
  <pivotTables>
    <pivotTable tabId="1" name="PivotTable6"/>
    <pivotTable tabId="1" name="PivotTable1"/>
    <pivotTable tabId="1" name="PivotTable2"/>
    <pivotTable tabId="1" name="PivotTable3"/>
    <pivotTable tabId="1" name="PivotTable4"/>
    <pivotTable tabId="1" name="PivotTable5"/>
    <pivotTable tabId="1" name="PivotTable7"/>
  </pivotTables>
  <data>
    <olap pivotCacheId="797596990">
      <levels count="2">
        <level uniqueName="[Vrinda_Store].[ship-city].[(All)]" sourceCaption="(All)" count="0"/>
        <level uniqueName="[Vrinda_Store].[ship-city].[ship-city]" sourceCaption="ship-city" count="1844">
          <ranges>
            <range startItem="0">
              <i n="[Vrinda_Store].[ship-city].&amp;[Abohar]" c="Abohar"/>
              <i n="[Vrinda_Store].[ship-city].&amp;[Abu Road]" c="Abu Road"/>
              <i n="[Vrinda_Store].[ship-city].&amp;[Achampet]" c="Achampet"/>
              <i n="[Vrinda_Store].[ship-city].&amp;[Achanta]" c="Achanta"/>
              <i n="[Vrinda_Store].[ship-city].&amp;[Adalaj]" c="Adalaj"/>
              <i n="[Vrinda_Store].[ship-city].&amp;[Adampur]" c="Adampur"/>
              <i n="[Vrinda_Store].[ship-city].&amp;[Addanki]" c="Addanki"/>
              <i n="[Vrinda_Store].[ship-city].&amp;[Adichanalloor]" c="Adichanalloor"/>
              <i n="[Vrinda_Store].[ship-city].&amp;[Adilabad]" c="Adilabad"/>
              <i n="[Vrinda_Store].[ship-city].&amp;[Adinad]" c="Adinad"/>
              <i n="[Vrinda_Store].[ship-city].&amp;[Adoni]" c="Adoni"/>
              <i n="[Vrinda_Store].[ship-city].&amp;[Adoor]" c="Adoor"/>
              <i n="[Vrinda_Store].[ship-city].&amp;[Agar]" c="Agar"/>
              <i n="[Vrinda_Store].[ship-city].&amp;[Agartala]" c="Agartala"/>
              <i n="[Vrinda_Store].[ship-city].&amp;[Agra]" c="Agra"/>
              <i n="[Vrinda_Store].[ship-city].&amp;[Ahmadnagar]" c="Ahmadnagar"/>
              <i n="[Vrinda_Store].[ship-city].&amp;[Ahmedabad]" c="Ahmedabad"/>
              <i n="[Vrinda_Store].[ship-city].&amp;[Ahmednagar]" c="Ahmednagar"/>
              <i n="[Vrinda_Store].[ship-city].&amp;[Aimanam]" c="Aimanam"/>
              <i n="[Vrinda_Store].[ship-city].&amp;[Aizawl]" c="Aizawl"/>
              <i n="[Vrinda_Store].[ship-city].&amp;[Ajmer]" c="Ajmer"/>
              <i n="[Vrinda_Store].[ship-city].&amp;[Ajnala]" c="Ajnala"/>
              <i n="[Vrinda_Store].[ship-city].&amp;[Akbarpur]" c="Akbarpur"/>
              <i n="[Vrinda_Store].[ship-city].&amp;[Akhnoor]" c="Akhnoor"/>
              <i n="[Vrinda_Store].[ship-city].&amp;[Akividu]" c="Akividu"/>
              <i n="[Vrinda_Store].[ship-city].&amp;[Akola]" c="Akola"/>
              <i n="[Vrinda_Store].[ship-city].&amp;[Akot]" c="Akot"/>
              <i n="[Vrinda_Store].[ship-city].&amp;[Alagappapuram]" c="Alagappapuram"/>
              <i n="[Vrinda_Store].[ship-city].&amp;[Alangulam Tirunelveli District]" c="Alangulam Tirunelveli District"/>
              <i n="[Vrinda_Store].[ship-city].&amp;[Alanthurai]" c="Alanthurai"/>
              <i n="[Vrinda_Store].[ship-city].&amp;[Alappuzha]" c="Alappuzha"/>
              <i n="[Vrinda_Store].[ship-city].&amp;[Alathur]" c="Alathur"/>
              <i n="[Vrinda_Store].[ship-city].&amp;[Aldona]" c="Aldona"/>
              <i n="[Vrinda_Store].[ship-city].&amp;[Alibag]" c="Alibag"/>
              <i n="[Vrinda_Store].[ship-city].&amp;[Aliganj]" c="Aliganj"/>
              <i n="[Vrinda_Store].[ship-city].&amp;[Aligarh]" c="Aligarh"/>
              <i n="[Vrinda_Store].[ship-city].&amp;[Alipore Kolkata]" c="Alipore Kolkata"/>
              <i n="[Vrinda_Store].[ship-city].&amp;[Alipurduar]" c="Alipurduar"/>
              <i n="[Vrinda_Store].[ship-city].&amp;[Allahabad]" c="Allahabad"/>
              <i n="[Vrinda_Store].[ship-city].&amp;[Allahabad Prayagraj]" c="Allahabad Prayagraj"/>
              <i n="[Vrinda_Store].[ship-city].&amp;[Allur]" c="Allur"/>
              <i n="[Vrinda_Store].[ship-city].&amp;[Almora]" c="Almora"/>
              <i n="[Vrinda_Store].[ship-city].&amp;[Along]" c="Along"/>
              <i n="[Vrinda_Store].[ship-city].&amp;[Aluva]" c="Aluva"/>
              <i n="[Vrinda_Store].[ship-city].&amp;[Alwar]" c="Alwar"/>
              <i n="[Vrinda_Store].[ship-city].&amp;[Amalapuram]" c="Amalapuram"/>
              <i n="[Vrinda_Store].[ship-city].&amp;[Ambala]" c="Ambala"/>
              <i n="[Vrinda_Store].[ship-city].&amp;[Ambala Cantt]" c="Ambala Cantt"/>
              <i n="[Vrinda_Store].[ship-city].&amp;[Ambala City]" c="Ambala City"/>
              <i n="[Vrinda_Store].[ship-city].&amp;[Ambarnath]" c="Ambarnath"/>
              <i n="[Vrinda_Store].[ship-city].&amp;[Ambarnath East]" c="Ambarnath East"/>
              <i n="[Vrinda_Store].[ship-city].&amp;[Ambejogai]" c="Ambejogai"/>
              <i n="[Vrinda_Store].[ship-city].&amp;[Ambikapur]" c="Ambikapur"/>
              <i n="[Vrinda_Store].[ship-city].&amp;[Ambur]" c="Ambur"/>
              <i n="[Vrinda_Store].[ship-city].&amp;[Amethi]" c="Amethi"/>
              <i n="[Vrinda_Store].[ship-city].&amp;[Amethi Sultanpur District]" c="Amethi Sultanpur District"/>
              <i n="[Vrinda_Store].[ship-city].&amp;[Amravati]" c="Amravati"/>
              <i n="[Vrinda_Store].[ship-city].&amp;[Amreli]" c="Amreli"/>
              <i n="[Vrinda_Store].[ship-city].&amp;[Amritsar]" c="Amritsar"/>
              <i n="[Vrinda_Store].[ship-city].&amp;[Amroha]" c="Amroha"/>
              <i n="[Vrinda_Store].[ship-city].&amp;[Amruthahalli, Jakkur Post]" c="Amruthahalli, Jakkur Post"/>
              <i n="[Vrinda_Store].[ship-city].&amp;[Anakapalle]" c="Anakapalle"/>
              <i n="[Vrinda_Store].[ship-city].&amp;[Anand]" c="Anand"/>
              <i n="[Vrinda_Store].[ship-city].&amp;[Anandpur Sahib]" c="Anandpur Sahib"/>
              <i n="[Vrinda_Store].[ship-city].&amp;[Anantapur]" c="Anantapur"/>
              <i n="[Vrinda_Store].[ship-city].&amp;[Anantnag]" c="Anantnag"/>
              <i n="[Vrinda_Store].[ship-city].&amp;[Anaparthy]" c="Anaparthy"/>
              <i n="[Vrinda_Store].[ship-city].&amp;[Angamaly]" c="Angamaly"/>
              <i n="[Vrinda_Store].[ship-city].&amp;[Angul]" c="Angul"/>
              <i n="[Vrinda_Store].[ship-city].&amp;[Anjar]" c="Anjar"/>
              <i n="[Vrinda_Store].[ship-city].&amp;[Anjuna]" c="Anjuna"/>
              <i n="[Vrinda_Store].[ship-city].&amp;[Ankleshwar]" c="Ankleshwar"/>
              <i n="[Vrinda_Store].[ship-city].&amp;[Ankola]" c="Ankola"/>
              <i n="[Vrinda_Store].[ship-city].&amp;[Anna Nagar West, Chennai]" c="Anna Nagar West, Chennai"/>
              <i n="[Vrinda_Store].[ship-city].&amp;[Annamalai Nagar]" c="Annamalai Nagar"/>
              <i n="[Vrinda_Store].[ship-city].&amp;[Annur]" c="Annur"/>
              <i n="[Vrinda_Store].[ship-city].&amp;[Anpara,Sonebhadra]" c="Anpara,Sonebhadra"/>
              <i n="[Vrinda_Store].[ship-city].&amp;[Antah]" c="Antah"/>
              <i n="[Vrinda_Store].[ship-city].&amp;[Anugul]" c="Anugul"/>
              <i n="[Vrinda_Store].[ship-city].&amp;[Anuppur]" c="Anuppur"/>
              <i n="[Vrinda_Store].[ship-city].&amp;[Anupuram]" c="Anupuram"/>
              <i n="[Vrinda_Store].[ship-city].&amp;[Aonla]" c="Aonla"/>
              <i n="[Vrinda_Store].[ship-city].&amp;[Ara]" c="Ara"/>
              <i n="[Vrinda_Store].[ship-city].&amp;[Arakonam]" c="Arakonam"/>
              <i n="[Vrinda_Store].[ship-city].&amp;[Arambagh]" c="Arambagh"/>
              <i n="[Vrinda_Store].[ship-city].&amp;[Arani Tiruvannamalai District]" c="Arani Tiruvannamalai District"/>
              <i n="[Vrinda_Store].[ship-city].&amp;[Araria]" c="Araria"/>
              <i n="[Vrinda_Store].[ship-city].&amp;[Arcot]" c="Arcot"/>
              <i n="[Vrinda_Store].[ship-city].&amp;[Ariyallur]" c="Ariyallur"/>
              <i n="[Vrinda_Store].[ship-city].&amp;[Arjunda]" c="Arjunda"/>
              <i n="[Vrinda_Store].[ship-city].&amp;[Armoor]" c="Armoor"/>
              <i n="[Vrinda_Store].[ship-city].&amp;[Armori]" c="Armori"/>
              <i n="[Vrinda_Store].[ship-city].&amp;[Armur]" c="Armur"/>
              <i n="[Vrinda_Store].[ship-city].&amp;[Aroor]" c="Aroor"/>
              <i n="[Vrinda_Store].[ship-city].&amp;[Arrah]" c="Arrah"/>
              <i n="[Vrinda_Store].[ship-city].&amp;[Arsikere]" c="Arsikere"/>
              <i n="[Vrinda_Store].[ship-city].&amp;[Asansol]" c="Asansol"/>
              <i n="[Vrinda_Store].[ship-city].&amp;[Ashoknagar]" c="Ashoknagar"/>
              <i n="[Vrinda_Store].[ship-city].&amp;[Asika]" c="Asika"/>
              <i n="[Vrinda_Store].[ship-city].&amp;[Atchutapuram Apsez]" c="Atchutapuram Apsez"/>
              <i n="[Vrinda_Store].[ship-city].&amp;[Ateli]" c="Ateli"/>
              <i n="[Vrinda_Store].[ship-city].&amp;[Atholi]" c="Atholi"/>
              <i n="[Vrinda_Store].[ship-city].&amp;[Athur Thoothukkudi District]" c="Athur Thoothukkudi District"/>
              <i n="[Vrinda_Store].[ship-city].&amp;[Attingal]" c="Attingal"/>
              <i n="[Vrinda_Store].[ship-city].&amp;[Atul]" c="Atul"/>
              <i n="[Vrinda_Store].[ship-city].&amp;[Aurad]" c="Aurad"/>
              <i n="[Vrinda_Store].[ship-city].&amp;[Auraiya]" c="Auraiya"/>
              <i n="[Vrinda_Store].[ship-city].&amp;[Aurangabad]" c="Aurangabad"/>
              <i n="[Vrinda_Store].[ship-city].&amp;[Aut]" c="Aut"/>
              <i n="[Vrinda_Store].[ship-city].&amp;[Aversa]" c="Aversa"/>
              <i n="[Vrinda_Store].[ship-city].&amp;[Avinashi]" c="Avinashi"/>
              <i n="[Vrinda_Store].[ship-city].&amp;[Avinashi, Tirupur]" c="Avinashi, Tirupur"/>
              <i n="[Vrinda_Store].[ship-city].&amp;[Ayacode]" c="Ayacode"/>
              <i n="[Vrinda_Store].[ship-city].&amp;[Ayoor]" c="Ayoor"/>
              <i n="[Vrinda_Store].[ship-city].&amp;[Azamgarh]" c="Azamgarh"/>
              <i n="[Vrinda_Store].[ship-city].&amp;[Baba Bakala]" c="Baba Bakala"/>
              <i n="[Vrinda_Store].[ship-city].&amp;[Babugarh]" c="Babugarh"/>
              <i n="[Vrinda_Store].[ship-city].&amp;[Baddi]" c="Baddi"/>
              <i n="[Vrinda_Store].[ship-city].&amp;[Bade Bacheli]" c="Bade Bacheli"/>
              <i n="[Vrinda_Store].[ship-city].&amp;[Badepalle]" c="Badepalle"/>
              <i n="[Vrinda_Store].[ship-city].&amp;[Badgam]" c="Badgam"/>
              <i n="[Vrinda_Store].[ship-city].&amp;[Badi]" c="Badi"/>
              <i n="[Vrinda_Store].[ship-city].&amp;[Badlapur]" c="Badlapur"/>
              <i n="[Vrinda_Store].[ship-city].&amp;[Badlapur West]" c="Badlapur West"/>
              <i n="[Vrinda_Store].[ship-city].&amp;[Badnagar]" c="Badnagar"/>
              <i n="[Vrinda_Store].[ship-city].&amp;[Badvel]" c="Badvel"/>
              <i n="[Vrinda_Store].[ship-city].&amp;[Bagalkot]" c="Bagalkot"/>
              <i n="[Vrinda_Store].[ship-city].&amp;[Bagalkote]" c="Bagalkote"/>
              <i n="[Vrinda_Store].[ship-city].&amp;[Bagasara]" c="Bagasara"/>
              <i n="[Vrinda_Store].[ship-city].&amp;[Bagepalli]" c="Bagepalli"/>
              <i n="[Vrinda_Store].[ship-city].&amp;[Bageshwar]" c="Bageshwar"/>
              <i n="[Vrinda_Store].[ship-city].&amp;[Baggar]" c="Baggar"/>
              <i n="[Vrinda_Store].[ship-city].&amp;[Baghpat]" c="Baghpat"/>
              <i n="[Vrinda_Store].[ship-city].&amp;[Bagru]" c="Bagru"/>
              <i n="[Vrinda_Store].[ship-city].&amp;[Bahadurgarh]" c="Bahadurgarh"/>
              <i n="[Vrinda_Store].[ship-city].&amp;[Baheri]" c="Baheri"/>
              <i n="[Vrinda_Store].[ship-city].&amp;[Bahraich]" c="Bahraich"/>
              <i n="[Vrinda_Store].[ship-city].&amp;[Bail Hongal]" c="Bail Hongal"/>
              <i n="[Vrinda_Store].[ship-city].&amp;[Bakhtiarpur]" c="Bakhtiarpur"/>
              <i n="[Vrinda_Store].[ship-city].&amp;[Balaghat]" c="Balaghat"/>
              <i n="[Vrinda_Store].[ship-city].&amp;[Balangir]" c="Balangir"/>
              <i n="[Vrinda_Store].[ship-city].&amp;[Balapallam]" c="Balapallam"/>
              <i n="[Vrinda_Store].[ship-city].&amp;[Balasore]" c="Balasore"/>
              <i n="[Vrinda_Store].[ship-city].&amp;[Baleshwar]" c="Baleshwar"/>
              <i n="[Vrinda_Store].[ship-city].&amp;[Ballari]" c="Ballari"/>
              <i n="[Vrinda_Store].[ship-city].&amp;[Ballepalle]" c="Ballepalle"/>
              <i n="[Vrinda_Store].[ship-city].&amp;[Ballia]" c="Ballia"/>
              <i n="[Vrinda_Store].[ship-city].&amp;[Bally]" c="Bally"/>
              <i n="[Vrinda_Store].[ship-city].&amp;[Balodabazar]" c="Balodabazar"/>
              <i n="[Vrinda_Store].[ship-city].&amp;[Balrampur]" c="Balrampur"/>
              <i n="[Vrinda_Store].[ship-city].&amp;[Balurghat]" c="Balurghat"/>
              <i n="[Vrinda_Store].[ship-city].&amp;[Bambolim]" c="Bambolim"/>
              <i n="[Vrinda_Store].[ship-city].&amp;[Bamor]" c="Bamor"/>
              <i n="[Vrinda_Store].[ship-city].&amp;[Banda]" c="Banda"/>
              <i n="[Vrinda_Store].[ship-city].&amp;[Bandhawagarh]" c="Bandhawagarh"/>
              <i n="[Vrinda_Store].[ship-city].&amp;[Bandra East, Mumbai]" c="Bandra East, Mumbai"/>
              <i n="[Vrinda_Store].[ship-city].&amp;[Bangalore]" c="Bangalore"/>
              <i n="[Vrinda_Store].[ship-city].&amp;[Bangalore-560 086]" c="Bangalore-560 086"/>
              <i n="[Vrinda_Store].[ship-city].&amp;[Bangaon]" c="Bangaon"/>
              <i n="[Vrinda_Store].[ship-city].&amp;[Bangla Chouraha]" c="Bangla Chouraha"/>
              <i n="[Vrinda_Store].[ship-city].&amp;[Banglore]" c="Banglore"/>
              <i n="[Vrinda_Store].[ship-city].&amp;[Bankimnagar]" c="Bankimnagar"/>
              <i n="[Vrinda_Store].[ship-city].&amp;[Bankura]" c="Bankura"/>
              <i n="[Vrinda_Store].[ship-city].&amp;[Bansberia]" c="Bansberia"/>
              <i n="[Vrinda_Store].[ship-city].&amp;[Banswada]" c="Banswada"/>
              <i n="[Vrinda_Store].[ship-city].&amp;[Banswara]" c="Banswara"/>
              <i n="[Vrinda_Store].[ship-city].&amp;[Bantval]" c="Bantval"/>
              <i n="[Vrinda_Store].[ship-city].&amp;[Bantwal]" c="Bantwal"/>
              <i n="[Vrinda_Store].[ship-city].&amp;[Bantwal T.Q.]" c="Bantwal T.Q."/>
              <i n="[Vrinda_Store].[ship-city].&amp;[Bapatla]" c="Bapatla"/>
              <i n="[Vrinda_Store].[ship-city].&amp;[Bapu Nagar, Sanjeeva Reddy Nagar, Hyderabad]" c="Bapu Nagar, Sanjeeva Reddy Nagar, Hyderabad"/>
              <i n="[Vrinda_Store].[ship-city].&amp;[Barabanki]" c="Barabanki"/>
              <i n="[Vrinda_Store].[ship-city].&amp;[Baragaon]" c="Baragaon"/>
              <i n="[Vrinda_Store].[ship-city].&amp;[Baramati]" c="Baramati"/>
              <i n="[Vrinda_Store].[ship-city].&amp;[Baran]" c="Baran"/>
              <i n="[Vrinda_Store].[ship-city].&amp;[Barang, Dadhapatna]" c="Barang, Dadhapatna"/>
              <i n="[Vrinda_Store].[ship-city].&amp;[Barasat]" c="Barasat"/>
              <i n="[Vrinda_Store].[ship-city].&amp;[Barauni Ioc Township]" c="Barauni Ioc Township"/>
              <i n="[Vrinda_Store].[ship-city].&amp;[Barbil]" c="Barbil"/>
              <i n="[Vrinda_Store].[ship-city].&amp;[Bardez]" c="Bardez"/>
              <i n="[Vrinda_Store].[ship-city].&amp;[Bardhaman]" c="Bardhaman"/>
              <i n="[Vrinda_Store].[ship-city].&amp;[Bardoli]" c="Bardoli"/>
              <i n="[Vrinda_Store].[ship-city].&amp;[Bareilly]" c="Bareilly"/>
              <i n="[Vrinda_Store].[ship-city].&amp;[Bargarh]" c="Bargarh"/>
              <i n="[Vrinda_Store].[ship-city].&amp;[Baripada]" c="Baripada"/>
              <i n="[Vrinda_Store].[ship-city].&amp;[Barmer]" c="Barmer"/>
              <i n="[Vrinda_Store].[ship-city].&amp;[Baroda]" c="Baroda"/>
              <i n="[Vrinda_Store].[ship-city].&amp;[Barrackpore]" c="Barrackpore"/>
              <i n="[Vrinda_Store].[ship-city].&amp;[Barshi]" c="Barshi"/>
              <i n="[Vrinda_Store].[ship-city].&amp;[Barughutu]" c="Barughutu"/>
              <i n="[Vrinda_Store].[ship-city].&amp;[Baruipur]" c="Baruipur"/>
              <i n="[Vrinda_Store].[ship-city].&amp;[Barwani]" c="Barwani"/>
              <i n="[Vrinda_Store].[ship-city].&amp;[Basirhat]" c="Basirhat"/>
              <i n="[Vrinda_Store].[ship-city].&amp;[Basti]" c="Basti"/>
              <i n="[Vrinda_Store].[ship-city].&amp;[Batala]" c="Batala"/>
              <i n="[Vrinda_Store].[ship-city].&amp;[Bathinda]" c="Bathinda"/>
              <i n="[Vrinda_Store].[ship-city].&amp;[Batlagundu]" c="Batlagundu"/>
              <i n="[Vrinda_Store].[ship-city].&amp;[Bawal]" c="Bawal"/>
              <i n="[Vrinda_Store].[ship-city].&amp;[Bazpur]" c="Bazpur"/>
              <i n="[Vrinda_Store].[ship-city].&amp;[Beawar]" c="Beawar"/>
              <i n="[Vrinda_Store].[ship-city].&amp;[Beed]" c="Beed"/>
              <i n="[Vrinda_Store].[ship-city].&amp;[Begowal]" c="Begowal"/>
              <i n="[Vrinda_Store].[ship-city].&amp;[Begusarai]" c="Begusarai"/>
              <i n="[Vrinda_Store].[ship-city].&amp;[Behror]" c="Behror"/>
              <i n="[Vrinda_Store].[ship-city].&amp;[Bela Pratapgarh]" c="Bela Pratapgarh"/>
              <i n="[Vrinda_Store].[ship-city].&amp;[Belagavi]" c="Belagavi"/>
              <i n="[Vrinda_Store].[ship-city].&amp;[Beldanga]" c="Beldanga"/>
              <i n="[Vrinda_Store].[ship-city].&amp;[Belgaum]" c="Belgaum"/>
              <i n="[Vrinda_Store].[ship-city].&amp;[Belghoria]" c="Belghoria"/>
              <i n="[Vrinda_Store].[ship-city].&amp;[Bellampalle]" c="Bellampalle"/>
              <i n="[Vrinda_Store].[ship-city].&amp;[Bellary]" c="Bellary"/>
              <i n="[Vrinda_Store].[ship-city].&amp;[Belpahar]" c="Belpahar"/>
              <i n="[Vrinda_Store].[ship-city].&amp;[Belur]" c="Belur"/>
              <i n="[Vrinda_Store].[ship-city].&amp;[Benaulim]" c="Benaulim"/>
              <i n="[Vrinda_Store].[ship-city].&amp;[Bengaluru]" c="Bengaluru"/>
              <i n="[Vrinda_Store].[ship-city].&amp;[Bengaluru 560016]" c="Bengaluru 560016"/>
              <i n="[Vrinda_Store].[ship-city].&amp;[Bengaluru 560037]" c="Bengaluru 560037"/>
              <i n="[Vrinda_Store].[ship-city].&amp;[Bengaluru.]" c="Bengaluru."/>
              <i n="[Vrinda_Store].[ship-city].&amp;[Benipatti]" c="Benipatti"/>
              <i n="[Vrinda_Store].[ship-city].&amp;[Berhampore]" c="Berhampore"/>
              <i n="[Vrinda_Store].[ship-city].&amp;[Berhampur]" c="Berhampur"/>
              <i n="[Vrinda_Store].[ship-city].&amp;[Bermo]" c="Bermo"/>
              <i n="[Vrinda_Store].[ship-city].&amp;[Bestawaripeta]" c="Bestawaripeta"/>
              <i n="[Vrinda_Store].[ship-city].&amp;[Bettiah]" c="Bettiah"/>
              <i n="[Vrinda_Store].[ship-city].&amp;[Betul]" c="Betul"/>
              <i n="[Vrinda_Store].[ship-city].&amp;[Beypore]" c="Beypore"/>
              <i n="[Vrinda_Store].[ship-city].&amp;[Bhachau]" c="Bhachau"/>
              <i n="[Vrinda_Store].[ship-city].&amp;[Bhaderwah]" c="Bhaderwah"/>
              <i n="[Vrinda_Store].[ship-city].&amp;[Bhadohi]" c="Bhadohi"/>
              <i n="[Vrinda_Store].[ship-city].&amp;[Bhadrachalam]" c="Bhadrachalam"/>
              <i n="[Vrinda_Store].[ship-city].&amp;[Bhadrak]" c="Bhadrak"/>
              <i n="[Vrinda_Store].[ship-city].&amp;[Bhadravati]" c="Bhadravati"/>
              <i n="[Vrinda_Store].[ship-city].&amp;[Bhagalpur]" c="Bhagalpur"/>
              <i n="[Vrinda_Store].[ship-city].&amp;[Bhandara]" c="Bhandara"/>
              <i n="[Vrinda_Store].[ship-city].&amp;[Bhander]" c="Bhander"/>
              <i n="[Vrinda_Store].[ship-city].&amp;[Bharatpur]" c="Bharatpur"/>
              <i n="[Vrinda_Store].[ship-city].&amp;[Bharthana]" c="Bharthana"/>
              <i n="[Vrinda_Store].[ship-city].&amp;[Bharuch]" c="Bharuch"/>
              <i n="[Vrinda_Store].[ship-city].&amp;[Bhatkal]" c="Bhatkal"/>
              <i n="[Vrinda_Store].[ship-city].&amp;[Bhatpar Rani]" c="Bhatpar Rani"/>
              <i n="[Vrinda_Store].[ship-city].&amp;[Bhavnagar]" c="Bhavnagar"/>
              <i n="[Vrinda_Store].[ship-city].&amp;[Bhawanipatna]" c="Bhawanipatna"/>
              <i n="[Vrinda_Store].[ship-city].&amp;[Bhayander (Easy)]" c="Bhayander (Easy)"/>
              <i n="[Vrinda_Store].[ship-city].&amp;[Bhilai]" c="Bhilai"/>
              <i n="[Vrinda_Store].[ship-city].&amp;[Bhilwara]" c="Bhilwara"/>
              <i n="[Vrinda_Store].[ship-city].&amp;[Bhimadole]" c="Bhimadole"/>
              <i n="[Vrinda_Store].[ship-city].&amp;[Bhimavaram]" c="Bhimavaram"/>
              <i n="[Vrinda_Store].[ship-city].&amp;[Bhinga]" c="Bhinga"/>
              <i n="[Vrinda_Store].[ship-city].&amp;[Bhiwadi]" c="Bhiwadi"/>
              <i n="[Vrinda_Store].[ship-city].&amp;[Bhiwandi]" c="Bhiwandi"/>
              <i n="[Vrinda_Store].[ship-city].&amp;[Bhiwani]" c="Bhiwani"/>
              <i n="[Vrinda_Store].[ship-city].&amp;[Bhogaon]" c="Bhogaon"/>
              <i n="[Vrinda_Store].[ship-city].&amp;[Bhongir]" c="Bhongir"/>
              <i n="[Vrinda_Store].[ship-city].&amp;[Bhopal]" c="Bhopal"/>
              <i n="[Vrinda_Store].[ship-city].&amp;[Bhosari, Pune]" c="Bhosari, Pune"/>
              <i n="[Vrinda_Store].[ship-city].&amp;[Bhota]" c="Bhota"/>
              <i n="[Vrinda_Store].[ship-city].&amp;[Bhowali]" c="Bhowali"/>
              <i n="[Vrinda_Store].[ship-city].&amp;[Bhubaneswar]" c="Bhubaneswar"/>
              <i n="[Vrinda_Store].[ship-city].&amp;[Bhuj]" c="Bhuj"/>
              <i n="[Vrinda_Store].[ship-city].&amp;[Bhuntar]" c="Bhuntar"/>
              <i n="[Vrinda_Store].[ship-city].&amp;[Bhupalpalle]" c="Bhupalpalle"/>
              <i n="[Vrinda_Store].[ship-city].&amp;[Bhusawal]" c="Bhusawal"/>
              <i n="[Vrinda_Store].[ship-city].&amp;[Bicholim]" c="Bicholim"/>
              <i n="[Vrinda_Store].[ship-city].&amp;[Bid]" c="Bid"/>
              <i n="[Vrinda_Store].[ship-city].&amp;[Bidadi]" c="Bidadi"/>
              <i n="[Vrinda_Store].[ship-city].&amp;[Bidar]" c="Bidar"/>
              <i n="[Vrinda_Store].[ship-city].&amp;[Bidhan Nagar]" c="Bidhan Nagar"/>
              <i n="[Vrinda_Store].[ship-city].&amp;[Bidhan Nagar, Kolkata]" c="Bidhan Nagar, Kolkata"/>
              <i n="[Vrinda_Store].[ship-city].&amp;[Bihar]" c="Bihar"/>
              <i n="[Vrinda_Store].[ship-city].&amp;[Biharsharif]" c="Biharsharif"/>
              <i n="[Vrinda_Store].[ship-city].&amp;[Bihta Patna District]" c="Bihta Patna District"/>
              <i n="[Vrinda_Store].[ship-city].&amp;[Bijapur]" c="Bijapur"/>
              <i n="[Vrinda_Store].[ship-city].&amp;[Bijnor]" c="Bijnor"/>
              <i n="[Vrinda_Store].[ship-city].&amp;[Bikaner]" c="Bikaner"/>
              <i n="[Vrinda_Store].[ship-city].&amp;[Bikramganj]" c="Bikramganj"/>
              <i n="[Vrinda_Store].[ship-city].&amp;[Bilaspur]" c="Bilaspur"/>
              <i n="[Vrinda_Store].[ship-city].&amp;[Bilha]" c="Bilha"/>
              <i n="[Vrinda_Store].[ship-city].&amp;[Bilimora]" c="Bilimora"/>
              <i n="[Vrinda_Store].[ship-city].&amp;[Binola Industrial Area]" c="Binola Industrial Area"/>
              <i n="[Vrinda_Store].[ship-city].&amp;[Birpara Tea Garden]" c="Birpara Tea Garden"/>
              <i n="[Vrinda_Store].[ship-city].&amp;[Birur]" c="Birur"/>
              <i n="[Vrinda_Store].[ship-city].&amp;[Bishunipur]" c="Bishunipur"/>
              <i n="[Vrinda_Store].[ship-city].&amp;[Biswanath Chariali]" c="Biswanath Chariali"/>
              <i n="[Vrinda_Store].[ship-city].&amp;[Bobbili]" c="Bobbili"/>
              <i n="[Vrinda_Store].[ship-city].&amp;[Bodeli]" c="Bodeli"/>
              <i n="[Vrinda_Store].[ship-city].&amp;[Bodhan]" c="Bodhan"/>
              <i n="[Vrinda_Store].[ship-city].&amp;[Bodinayakanur]" c="Bodinayakanur"/>
              <i n="[Vrinda_Store].[ship-city].&amp;[Boisar]" c="Boisar"/>
              <i n="[Vrinda_Store].[ship-city].&amp;[Bokaro Steel City]" c="Bokaro Steel City"/>
              <i n="[Vrinda_Store].[ship-city].&amp;[Bolpur]" c="Bolpur"/>
              <i n="[Vrinda_Store].[ship-city].&amp;[Bongaigaon]" c="Bongaigaon"/>
              <i n="[Vrinda_Store].[ship-city].&amp;[Boothapandi]" c="Boothapandi"/>
              <i n="[Vrinda_Store].[ship-city].&amp;[Borsad]" c="Borsad"/>
              <i n="[Vrinda_Store].[ship-city].&amp;[Boudh]" c="Boudh"/>
              <i n="[Vrinda_Store].[ship-city].&amp;[Brahmapuri]" c="Brahmapuri"/>
              <i n="[Vrinda_Store].[ship-city].&amp;[Buchireddipalem]" c="Buchireddipalem"/>
              <i n="[Vrinda_Store].[ship-city].&amp;[Buchireddipalem, Nellore]" c="Buchireddipalem, Nellore"/>
              <i n="[Vrinda_Store].[ship-city].&amp;[Budaun]" c="Budaun"/>
              <i n="[Vrinda_Store].[ship-city].&amp;[Budge Budge]" c="Budge Budge"/>
              <i n="[Vrinda_Store].[ship-city].&amp;[Bulandshahr]" c="Bulandshahr"/>
              <i n="[Vrinda_Store].[ship-city].&amp;[Bungal]" c="Bungal"/>
              <i n="[Vrinda_Store].[ship-city].&amp;[Burdwan]" c="Burdwan"/>
              <i n="[Vrinda_Store].[ship-city].&amp;[Burhanpur]" c="Burhanpur"/>
              <i n="[Vrinda_Store].[ship-city].&amp;[Burhar]" c="Burhar"/>
              <i n="[Vrinda_Store].[ship-city].&amp;[Burla]" c="Burla"/>
              <i n="[Vrinda_Store].[ship-city].&amp;[Butibori Midc]" c="Butibori Midc"/>
              <i n="[Vrinda_Store].[ship-city].&amp;[Buxar]" c="Buxar"/>
              <i n="[Vrinda_Store].[ship-city].&amp;[Byasanagar]" c="Byasanagar"/>
              <i n="[Vrinda_Store].[ship-city].&amp;[Calangute]" c="Calangute"/>
              <i n="[Vrinda_Store].[ship-city].&amp;[Calangute, Bardez]" c="Calangute, Bardez"/>
              <i n="[Vrinda_Store].[ship-city].&amp;[Calapor]" c="Calapor"/>
              <i n="[Vrinda_Store].[ship-city].&amp;[Calicut]" c="Calicut"/>
              <i n="[Vrinda_Store].[ship-city].&amp;[Canacona]" c="Canacona"/>
              <i n="[Vrinda_Store].[ship-city].&amp;[Central Delhi]" c="Central Delhi"/>
              <i n="[Vrinda_Store].[ship-city].&amp;[Chaibasa]" c="Chaibasa"/>
              <i n="[Vrinda_Store].[ship-city].&amp;[Chaksu]" c="Chaksu"/>
              <i n="[Vrinda_Store].[ship-city].&amp;[Chalakudy]" c="Chalakudy"/>
              <i n="[Vrinda_Store].[ship-city].&amp;[Chalakudy , Thrissur]" c="Chalakudy , Thrissur"/>
              <i n="[Vrinda_Store].[ship-city].&amp;[Chalthan]" c="Chalthan"/>
              <i n="[Vrinda_Store].[ship-city].&amp;[Chamarajanagar]" c="Chamarajanagar"/>
              <i n="[Vrinda_Store].[ship-city].&amp;[Chamba]" c="Chamba"/>
              <i n="[Vrinda_Store].[ship-city].&amp;[Champawat]" c="Champawat"/>
              <i n="[Vrinda_Store].[ship-city].&amp;[Chandannagar]" c="Chandannagar"/>
              <i n="[Vrinda_Store].[ship-city].&amp;[Chandauli]" c="Chandauli"/>
              <i n="[Vrinda_Store].[ship-city].&amp;[Chandausi]" c="Chandausi"/>
              <i n="[Vrinda_Store].[ship-city].&amp;[Chandi Mandir]" c="Chandi Mandir"/>
              <i n="[Vrinda_Store].[ship-city].&amp;[Chandigarh]" c="Chandigarh"/>
              <i n="[Vrinda_Store].[ship-city].&amp;[Chandrapur]" c="Chandrapur"/>
              <i n="[Vrinda_Store].[ship-city].&amp;[Chandrugonda]" c="Chandrugonda"/>
              <i n="[Vrinda_Store].[ship-city].&amp;[Chandvad]" c="Chandvad"/>
              <i n="[Vrinda_Store].[ship-city].&amp;[Changanacherry]" c="Changanacherry"/>
              <i n="[Vrinda_Store].[ship-city].&amp;[Changsari]" c="Changsari"/>
              <i n="[Vrinda_Store].[ship-city].&amp;[Channapatna]" c="Channapatna"/>
              <i n="[Vrinda_Store].[ship-city].&amp;[Channarayapatna]" c="Channarayapatna"/>
              <i n="[Vrinda_Store].[ship-city].&amp;[Chapra]" c="Chapra"/>
              <i n="[Vrinda_Store].[ship-city].&amp;[Chatra]" c="Chatra"/>
              <i n="[Vrinda_Store].[ship-city].&amp;[Chelakkara]" c="Chelakkara"/>
              <i n="[Vrinda_Store].[ship-city].&amp;[Chembur Mumbai]" c="Chembur Mumbai"/>
              <i n="[Vrinda_Store].[ship-city].&amp;[Chengalpattu]" c="Chengalpattu"/>
              <i n="[Vrinda_Store].[ship-city].&amp;[Chengannur]" c="Chengannur"/>
              <i n="[Vrinda_Store].[ship-city].&amp;[Chengannur, Alappuzha District]" c="Chengannur, Alappuzha District"/>
              <i n="[Vrinda_Store].[ship-city].&amp;[Chennai]" c="Chennai"/>
              <i n="[Vrinda_Store].[ship-city].&amp;[Chennai 126]" c="Chennai 126"/>
              <i n="[Vrinda_Store].[ship-city].&amp;[Chennai Thiruvallur District]" c="Chennai Thiruvallur District"/>
              <i n="[Vrinda_Store].[ship-city].&amp;[Chennur]" c="Chennur"/>
              <i n="[Vrinda_Store].[ship-city].&amp;[Cheppad]" c="Cheppad"/>
              <i n="[Vrinda_Store].[ship-city].&amp;[Cheranallur]" c="Cheranallur"/>
              <i n="[Vrinda_Store].[ship-city].&amp;[Cherthala]" c="Cherthala"/>
              <i n="[Vrinda_Store].[ship-city].&amp;[Cheruthazham]" c="Cheruthazham"/>
              <i n="[Vrinda_Store].[ship-city].&amp;[Chevvoor]" c="Chevvoor"/>
              <i n="[Vrinda_Store].[ship-city].&amp;[Chhapi]" c="Chhapi"/>
              <i n="[Vrinda_Store].[ship-city].&amp;[Chhatarpur]" c="Chhatarpur"/>
              <i n="[Vrinda_Store].[ship-city].&amp;[Chhindwara]" c="Chhindwara"/>
              <i n="[Vrinda_Store].[ship-city].&amp;[Chidambaram]" c="Chidambaram"/>
              <i n="[Vrinda_Store].[ship-city].&amp;[Chikhal Kasa]" c="Chikhal Kasa"/>
              <i n="[Vrinda_Store].[ship-city].&amp;[Chikkamagaluru]" c="Chikkamagaluru"/>
              <i n="[Vrinda_Store].[ship-city].&amp;[Chilakaluripet]" c="Chilakaluripet"/>
              <i n="[Vrinda_Store].[ship-city].&amp;[Chimur]" c="Chimur"/>
              <i n="[Vrinda_Store].[ship-city].&amp;[Chinchani]" c="Chinchani"/>
              <i n="[Vrinda_Store].[ship-city].&amp;[Chinsurah]" c="Chinsurah"/>
              <i n="[Vrinda_Store].[ship-city].&amp;[Chintamani]" c="Chintamani"/>
              <i n="[Vrinda_Store].[ship-city].&amp;[Chiplun]" c="Chiplun"/>
              <i n="[Vrinda_Store].[ship-city].&amp;[Chippada Pharma Sez]" c="Chippada Pharma Sez"/>
              <i n="[Vrinda_Store].[ship-city].&amp;[Chirakkal]" c="Chirakkal"/>
              <i n="[Vrinda_Store].[ship-city].&amp;[Chirala]" c="Chirala"/>
              <i n="[Vrinda_Store].[ship-city].&amp;[Chiramanangad]" c="Chiramanangad"/>
              <i n="[Vrinda_Store].[ship-city].&amp;[Chirawa]" c="Chirawa"/>
              <i n="[Vrinda_Store].[ship-city].&amp;[Chirkunda]" c="Chirkunda"/>
              <i n="[Vrinda_Store].[ship-city].&amp;[Chitradurga]" c="Chitradurga"/>
              <i n="[Vrinda_Store].[ship-city].&amp;[Chittaranjan]" c="Chittaranjan"/>
              <i n="[Vrinda_Store].[ship-city].&amp;[Chittaurgarh]" c="Chittaurgarh"/>
              <i n="[Vrinda_Store].[ship-city].&amp;[Chittoor]" c="Chittoor"/>
              <i n="[Vrinda_Store].[ship-city].&amp;[Chittorgarh]" c="Chittorgarh"/>
              <i n="[Vrinda_Store].[ship-city].&amp;[Chittur]" c="Chittur"/>
              <i n="[Vrinda_Store].[ship-city].&amp;[Chittur Thathamangalam]" c="Chittur Thathamangalam"/>
              <i n="[Vrinda_Store].[ship-city].&amp;[Chockli]" c="Chockli"/>
              <i n="[Vrinda_Store].[ship-city].&amp;[Chodavaram]" c="Chodavaram"/>
              <i n="[Vrinda_Store].[ship-city].&amp;[Choglamsar]" c="Choglamsar"/>
              <i n="[Vrinda_Store].[ship-city].&amp;[Choondal]" c="Choondal"/>
              <i n="[Vrinda_Store].[ship-city].&amp;[Chopan]" c="Chopan"/>
              <i n="[Vrinda_Store].[ship-city].&amp;[Chorao]" c="Chorao"/>
              <i n="[Vrinda_Store].[ship-city].&amp;[Choutuppal]" c="Choutuppal"/>
              <i n="[Vrinda_Store].[ship-city].&amp;[Chowwara]" c="Chowwara"/>
              <i n="[Vrinda_Store].[ship-city].&amp;[Chumukedima]" c="Chumukedima"/>
              <i n="[Vrinda_Store].[ship-city].&amp;[Chunar]" c="Chunar"/>
              <i n="[Vrinda_Store].[ship-city].&amp;[Churu]" c="Churu"/>
              <i n="[Vrinda_Store].[ship-city].&amp;[City]" c="City"/>
              <i n="[Vrinda_Store].[ship-city].&amp;[Coimbatore]" c="Coimbatore"/>
              <i n="[Vrinda_Store].[ship-city].&amp;[Colachal, Kanya Kumari District]" c="Colachal, Kanya Kumari District"/>
              <i n="[Vrinda_Store].[ship-city].&amp;[Colvale]" c="Colvale"/>
              <i n="[Vrinda_Store].[ship-city].&amp;[Contai]" c="Contai"/>
              <i n="[Vrinda_Store].[ship-city].&amp;[Contai, East Medinipur]" c="Contai, East Medinipur"/>
              <i n="[Vrinda_Store].[ship-city].&amp;[Coonoor]" c="Coonoor"/>
              <i n="[Vrinda_Store].[ship-city].&amp;[Corbett]" c="Corbett"/>
              <i n="[Vrinda_Store].[ship-city].&amp;[Cuddalore]" c="Cuddalore"/>
              <i n="[Vrinda_Store].[ship-city].&amp;[Cuncolim]" c="Cuncolim"/>
              <i n="[Vrinda_Store].[ship-city].&amp;[Curchorem]" c="Curchorem"/>
              <i n="[Vrinda_Store].[ship-city].&amp;[Cuttack]" c="Cuttack"/>
              <i n="[Vrinda_Store].[ship-city].&amp;[Dabhoi]" c="Dabhoi"/>
              <i n="[Vrinda_Store].[ship-city].&amp;[Dabra]" c="Dabra"/>
              <i n="[Vrinda_Store].[ship-city].&amp;[Dahanu]" c="Dahanu"/>
              <i n="[Vrinda_Store].[ship-city].&amp;[Dahod]" c="Dahod"/>
              <i n="[Vrinda_Store].[ship-city].&amp;[Dakshina Kannada]" c="Dakshina Kannada"/>
              <i n="[Vrinda_Store].[ship-city].&amp;[Dalhousie]" c="Dalhousie"/>
              <i n="[Vrinda_Store].[ship-city].&amp;[Daltonganj]" c="Daltonganj"/>
              <i n="[Vrinda_Store].[ship-city].&amp;[Daman]" c="Daman"/>
              <i n="[Vrinda_Store].[ship-city].&amp;[Damoh]" c="Damoh"/>
              <i n="[Vrinda_Store].[ship-city].&amp;[Dandeli]" c="Dandeli"/>
              <i n="[Vrinda_Store].[ship-city].&amp;[Dankuni]" c="Dankuni"/>
              <i n="[Vrinda_Store].[ship-city].&amp;[Dapoli]" c="Dapoli"/>
              <i n="[Vrinda_Store].[ship-city].&amp;[Dapoli Camp]" c="Dapoli Camp"/>
              <i n="[Vrinda_Store].[ship-city].&amp;[Darbhanga]" c="Darbhanga"/>
              <i n="[Vrinda_Store].[ship-city].&amp;[Dariba]" c="Dariba"/>
              <i n="[Vrinda_Store].[ship-city].&amp;[Darjeeling]" c="Darjeeling"/>
              <i n="[Vrinda_Store].[ship-city].&amp;[Darwha]" c="Darwha"/>
              <i n="[Vrinda_Store].[ship-city].&amp;[Dasuya]" c="Dasuya"/>
              <i n="[Vrinda_Store].[ship-city].&amp;[Datia]" c="Datia"/>
              <i n="[Vrinda_Store].[ship-city].&amp;[Daudnagar]" c="Daudnagar"/>
              <i n="[Vrinda_Store].[ship-city].&amp;[Davanagere]" c="Davanagere"/>
              <i n="[Vrinda_Store].[ship-city].&amp;[Davangere]" c="Davangere"/>
              <i n="[Vrinda_Store].[ship-city].&amp;[Deesa]" c="Deesa"/>
              <i n="[Vrinda_Store].[ship-city].&amp;[Dehra H.O]" c="Dehra H.O"/>
              <i n="[Vrinda_Store].[ship-city].&amp;[Dehradun]" c="Dehradun"/>
              <i n="[Vrinda_Store].[ship-city].&amp;[Dehri]" c="Dehri"/>
              <i n="[Vrinda_Store].[ship-city].&amp;[Delhi]" c="Delhi"/>
              <i n="[Vrinda_Store].[ship-city].&amp;[Deoband]" c="Deoband"/>
              <i n="[Vrinda_Store].[ship-city].&amp;[Deodar]" c="Deodar"/>
              <i n="[Vrinda_Store].[ship-city].&amp;[Deoghar]" c="Deoghar"/>
              <i n="[Vrinda_Store].[ship-city].&amp;[Deoria]" c="Deoria"/>
              <i n="[Vrinda_Store].[ship-city].&amp;[Dera Bassi]" c="Dera Bassi"/>
              <i n="[Vrinda_Store].[ship-city].&amp;[Dera Bassi Industrial Area]" c="Dera Bassi Industrial Area"/>
              <i n="[Vrinda_Store].[ship-city].&amp;[Deulgaon Raja]" c="Deulgaon Raja"/>
              <i n="[Vrinda_Store].[ship-city].&amp;[Deulia]" c="Deulia"/>
              <i n="[Vrinda_Store].[ship-city].&amp;[Devakottai.Sivagangai District.]" c="Devakottai.Sivagangai District."/>
              <i n="[Vrinda_Store].[ship-city].&amp;[Devanahalli]" c="Devanahalli"/>
              <i n="[Vrinda_Store].[ship-city].&amp;[Devinagar]" c="Devinagar"/>
              <i n="[Vrinda_Store].[ship-city].&amp;[Dewas]" c="Dewas"/>
              <i n="[Vrinda_Store].[ship-city].&amp;[Dhakholi]" c="Dhakholi"/>
              <i n="[Vrinda_Store].[ship-city].&amp;[Dhaliyur]" c="Dhaliyur"/>
              <i n="[Vrinda_Store].[ship-city].&amp;[Dhamnod Dhar District]" c="Dhamnod Dhar District"/>
              <i n="[Vrinda_Store].[ship-city].&amp;[Dhamtari]" c="Dhamtari"/>
              <i n="[Vrinda_Store].[ship-city].&amp;[Dhanbad]" c="Dhanbad"/>
              <i n="[Vrinda_Store].[ship-city].&amp;[Dharampuri]" c="Dharampuri"/>
              <i n="[Vrinda_Store].[ship-city].&amp;[Dharamshala]" c="Dharamshala"/>
              <i n="[Vrinda_Store].[ship-city].&amp;[Dharapuram]" c="Dharapuram"/>
              <i n="[Vrinda_Store].[ship-city].&amp;[Dhariwal]" c="Dhariwal"/>
              <i n="[Vrinda_Store].[ship-city].&amp;[Dharmadom]" c="Dharmadom"/>
              <i n="[Vrinda_Store].[ship-city].&amp;[Dharmapuri]" c="Dharmapuri"/>
              <i n="[Vrinda_Store].[ship-city].&amp;[Dharmasthala]" c="Dharmasthala"/>
              <i n="[Vrinda_Store].[ship-city].&amp;[Dharmavaram]" c="Dharmavaram"/>
              <i n="[Vrinda_Store].[ship-city].&amp;[Dharmsala]" c="Dharmsala"/>
              <i n="[Vrinda_Store].[ship-city].&amp;[Dharuhera]" c="Dharuhera"/>
              <i n="[Vrinda_Store].[ship-city].&amp;[Dharwad]" c="Dharwad"/>
              <i n="[Vrinda_Store].[ship-city].&amp;[Dhaulpur]" c="Dhaulpur"/>
              <i n="[Vrinda_Store].[ship-city].&amp;[Dhaura Tanda]" c="Dhaura Tanda"/>
              <i n="[Vrinda_Store].[ship-city].&amp;[Dhekiajuli]" c="Dhekiajuli"/>
              <i n="[Vrinda_Store].[ship-city].&amp;[Dhemaji]" c="Dhemaji"/>
              <i n="[Vrinda_Store].[ship-city].&amp;[Dhenkanal]" c="Dhenkanal"/>
              <i n="[Vrinda_Store].[ship-city].&amp;[Dholka]" c="Dholka"/>
              <i n="[Vrinda_Store].[ship-city].&amp;[Dhone]" c="Dhone"/>
              <i n="[Vrinda_Store].[ship-city].&amp;[Dhubri]" c="Dhubri"/>
              <i n="[Vrinda_Store].[ship-city].&amp;[Dhule]" c="Dhule"/>
              <i n="[Vrinda_Store].[ship-city].&amp;[Diamond Harbour]" c="Diamond Harbour"/>
              <i n="[Vrinda_Store].[ship-city].&amp;[Dibiyapur]" c="Dibiyapur"/>
              <i n="[Vrinda_Store].[ship-city].&amp;[Dibrugarh]" c="Dibrugarh"/>
              <i n="[Vrinda_Store].[ship-city].&amp;[Digboi]" c="Digboi"/>
              <i n="[Vrinda_Store].[ship-city].&amp;[Digras]" c="Digras"/>
              <i n="[Vrinda_Store].[ship-city].&amp;[Dimapur]" c="Dimapur"/>
              <i n="[Vrinda_Store].[ship-city].&amp;[Dinanagar]" c="Dinanagar"/>
              <i n="[Vrinda_Store].[ship-city].&amp;[Dindigul]" c="Dindigul"/>
              <i n="[Vrinda_Store].[ship-city].&amp;[Dindori]" c="Dindori"/>
              <i n="[Vrinda_Store].[ship-city].&amp;[Diphu]" c="Diphu"/>
              <i n="[Vrinda_Store].[ship-city].&amp;[Dipka]" c="Dipka"/>
              <i n="[Vrinda_Store].[ship-city].&amp;[Dist Thane]" c="Dist Thane"/>
              <i n="[Vrinda_Store].[ship-city].&amp;[Dist Una]" c="Dist Una"/>
              <i n="[Vrinda_Store].[ship-city].&amp;[Diu]" c="Diu"/>
              <i n="[Vrinda_Store].[ship-city].&amp;[Dobaspet Industrial Area]" c="Dobaspet Industrial Area"/>
              <i n="[Vrinda_Store].[ship-city].&amp;[Doddaballapur]" c="Doddaballapur"/>
              <i n="[Vrinda_Store].[ship-city].&amp;[Dohad]" c="Dohad"/>
              <i n="[Vrinda_Store].[ship-city].&amp;[Doiwala]" c="Doiwala"/>
              <i n="[Vrinda_Store].[ship-city].&amp;[Dombivali]" c="Dombivali"/>
              <i n="[Vrinda_Store].[ship-city].&amp;[Dombivali East]" c="Dombivali East"/>
              <i n="[Vrinda_Store].[ship-city].&amp;[Dombivali West]" c="Dombivali West"/>
              <i n="[Vrinda_Store].[ship-city].&amp;[Dombivili]" c="Dombivili"/>
              <i n="[Vrinda_Store].[ship-city].&amp;[Dombivli]" c="Dombivli"/>
              <i n="[Vrinda_Store].[ship-city].&amp;[Dombivli East]" c="Dombivli East"/>
              <i n="[Vrinda_Store].[ship-city].&amp;[Dombivli West]" c="Dombivli West"/>
              <i n="[Vrinda_Store].[ship-city].&amp;[Doraha]" c="Doraha"/>
              <i n="[Vrinda_Store].[ship-city].&amp;[Dowleswaram]" c="Dowleswaram"/>
              <i n="[Vrinda_Store].[ship-city].&amp;[Duliajan]" c="Duliajan"/>
              <i n="[Vrinda_Store].[ship-city].&amp;[Dumka]" c="Dumka"/>
              <i n="[Vrinda_Store].[ship-city].&amp;[Dumraon]" c="Dumraon"/>
              <i n="[Vrinda_Store].[ship-city].&amp;[Dungarpur]" c="Dungarpur"/>
              <i n="[Vrinda_Store].[ship-city].&amp;[Durg]" c="Durg"/>
              <i n="[Vrinda_Store].[ship-city].&amp;[Durgapur]" c="Durgapur"/>
              <i n="[Vrinda_Store].[ship-city].&amp;[Durgapur, West Bengal]" c="Durgapur, West Bengal"/>
              <i n="[Vrinda_Store].[ship-city].&amp;[Dwarka]" c="Dwarka"/>
              <i n="[Vrinda_Store].[ship-city].&amp;[East Delhi]" c="East Delhi"/>
              <i n="[Vrinda_Store].[ship-city].&amp;[East Godavari]" c="East Godavari"/>
              <i n="[Vrinda_Store].[ship-city].&amp;[Edapally]" c="Edapally"/>
              <i n="[Vrinda_Store].[ship-city].&amp;[Edappal]" c="Edappal"/>
              <i n="[Vrinda_Store].[ship-city].&amp;[Edathiruthy]" c="Edathiruthy"/>
              <i n="[Vrinda_Store].[ship-city].&amp;[Egra]" c="Egra"/>
              <i n="[Vrinda_Store].[ship-city].&amp;[Elamakkara Kochi]" c="Elamakkara Kochi"/>
              <i n="[Vrinda_Store].[ship-city].&amp;[Elgaid]" c="Elgaid"/>
              <i n="[Vrinda_Store].[ship-city].&amp;[Eluru]" c="Eluru"/>
              <i n="[Vrinda_Store].[ship-city].&amp;[Enathu]" c="Enathu"/>
              <i n="[Vrinda_Store].[ship-city].&amp;[Eral]" c="Eral"/>
              <i n="[Vrinda_Store].[ship-city].&amp;[Eranakulam]" c="Eranakulam"/>
              <i n="[Vrinda_Store].[ship-city].&amp;[Eravu]" c="Eravu"/>
              <i n="[Vrinda_Store].[ship-city].&amp;[Ernakulam]" c="Ernakulam"/>
              <i n="[Vrinda_Store].[ship-city].&amp;[Ernakulam Dist.]" c="Ernakulam Dist."/>
              <i n="[Vrinda_Store].[ship-city].&amp;[Ernakullam]" c="Ernakullam"/>
              <i n="[Vrinda_Store].[ship-city].&amp;[Erode]" c="Erode"/>
              <i n="[Vrinda_Store].[ship-city].&amp;[Etah]" c="Etah"/>
              <i n="[Vrinda_Store].[ship-city].&amp;[Etawah]" c="Etawah"/>
              <i n="[Vrinda_Store].[ship-city].&amp;[Ettimadai]" c="Ettimadai"/>
              <i n="[Vrinda_Store].[ship-city].&amp;[Ettumanoor]" c="Ettumanoor"/>
              <i n="[Vrinda_Store].[ship-city].&amp;[Faizabad]" c="Faizabad"/>
              <i n="[Vrinda_Store].[ship-city].&amp;[Faizabad, Ayodhya]" c="Faizabad, Ayodhya"/>
              <i n="[Vrinda_Store].[ship-city].&amp;[Falakata]" c="Falakata"/>
              <i n="[Vrinda_Store].[ship-city].&amp;[Farakka]" c="Farakka"/>
              <i n="[Vrinda_Store].[ship-city].&amp;[Farakka Barrage Township]" c="Farakka Barrage Township"/>
              <i n="[Vrinda_Store].[ship-city].&amp;[Faridabad]" c="Faridabad"/>
              <i n="[Vrinda_Store].[ship-city].&amp;[Faridabad My First Floor]" c="Faridabad My First Floor"/>
              <i n="[Vrinda_Store].[ship-city].&amp;[Faridkot]" c="Faridkot"/>
              <i n="[Vrinda_Store].[ship-city].&amp;[Faridpur Bareilly District]" c="Faridpur Bareilly District"/>
              <i n="[Vrinda_Store].[ship-city].&amp;[Farooqnagar]" c="Farooqnagar"/>
              <i n="[Vrinda_Store].[ship-city].&amp;[Farrukhabad]" c="Farrukhabad"/>
              <i n="[Vrinda_Store].[ship-city].&amp;[Farrukhnagar]" c="Farrukhnagar"/>
              <i n="[Vrinda_Store].[ship-city].&amp;[Fatehabad]" c="Fatehabad"/>
              <i n="[Vrinda_Store].[ship-city].&amp;[Fatehgarh]" c="Fatehgarh"/>
              <i n="[Vrinda_Store].[ship-city].&amp;[Fatehnagar]" c="Fatehnagar"/>
              <i n="[Vrinda_Store].[ship-city].&amp;[Fatehpur]" c="Fatehpur"/>
              <i n="[Vrinda_Store].[ship-city].&amp;[Fatehpur Fatehpur District]" c="Fatehpur Fatehpur District"/>
              <i n="[Vrinda_Store].[ship-city].&amp;[Fatwah]" c="Fatwah"/>
              <i n="[Vrinda_Store].[ship-city].&amp;[Fazilka]" c="Fazilka"/>
              <i n="[Vrinda_Store].[ship-city].&amp;[Feroke]" c="Feroke"/>
              <i n="[Vrinda_Store].[ship-city].&amp;[Ferrargunj]" c="Ferrargunj"/>
              <i n="[Vrinda_Store].[ship-city].&amp;[Firozabad]" c="Firozabad"/>
              <i n="[Vrinda_Store].[ship-city].&amp;[Firozpur]" c="Firozpur"/>
              <i n="[Vrinda_Store].[ship-city].&amp;[Fort.Mumbai]" c="Fort.Mumbai"/>
              <i n="[Vrinda_Store].[ship-city].&amp;[Gadag Betigeri]" c="Gadag Betigeri"/>
              <i n="[Vrinda_Store].[ship-city].&amp;[Gadwal]" c="Gadwal"/>
              <i n="[Vrinda_Store].[ship-city].&amp;[Gajraula]" c="Gajraula"/>
              <i n="[Vrinda_Store].[ship-city].&amp;[Gajwel]" c="Gajwel"/>
              <i n="[Vrinda_Store].[ship-city].&amp;[Galiakot]" c="Galiakot"/>
              <i n="[Vrinda_Store].[ship-city].&amp;[Ganaur]" c="Ganaur"/>
              <i n="[Vrinda_Store].[ship-city].&amp;[Gandhidham]" c="Gandhidham"/>
              <i n="[Vrinda_Store].[ship-city].&amp;[Gandhinagar]" c="Gandhinagar"/>
              <i n="[Vrinda_Store].[ship-city].&amp;[Ganganagar]" c="Ganganagar"/>
              <i n="[Vrinda_Store].[ship-city].&amp;[Gangawati]" c="Gangawati"/>
              <i n="[Vrinda_Store].[ship-city].&amp;[Gangtok]" c="Gangtok"/>
              <i n="[Vrinda_Store].[ship-city].&amp;[Ganj Dundwara]" c="Ganj Dundwara"/>
              <i n="[Vrinda_Store].[ship-city].&amp;[Ganjam]" c="Ganjam"/>
              <i n="[Vrinda_Store].[ship-city].&amp;[Garhakota]" c="Garhakota"/>
              <i n="[Vrinda_Store].[ship-city].&amp;[Garhmukteshwar]" c="Garhmukteshwar"/>
              <i n="[Vrinda_Store].[ship-city].&amp;[Garhwa]" c="Garhwa"/>
              <i n="[Vrinda_Store].[ship-city].&amp;[Garoth]" c="Garoth"/>
              <i n="[Vrinda_Store].[ship-city].&amp;[Garulia]" c="Garulia"/>
              <i n="[Vrinda_Store].[ship-city].&amp;[Gauri Bazar]" c="Gauri Bazar"/>
              <i n="[Vrinda_Store].[ship-city].&amp;[Gauribidanur]" c="Gauribidanur"/>
              <i n="[Vrinda_Store].[ship-city].&amp;[Gautam Buddha Nagar]" c="Gautam Buddha Nagar"/>
              <i n="[Vrinda_Store].[ship-city].&amp;[Gaya]" c="Gaya"/>
              <i n="[Vrinda_Store].[ship-city].&amp;[Ghansoli]" c="Ghansoli"/>
              <i n="[Vrinda_Store].[ship-city].&amp;[Ghatampur]" c="Ghatampur"/>
              <i n="[Vrinda_Store].[ship-city].&amp;[Ghaziabad]" c="Ghaziabad"/>
              <i n="[Vrinda_Store].[ship-city].&amp;[Ghazipur]" c="Ghazipur"/>
              <i n="[Vrinda_Store].[ship-city].&amp;[Ghiraur]" c="Ghiraur"/>
              <i n="[Vrinda_Store].[ship-city].&amp;[Giridih]" c="Giridih"/>
              <i n="[Vrinda_Store].[ship-city].&amp;[Goa Velha]" c="Goa Velha"/>
              <i n="[Vrinda_Store].[ship-city].&amp;[Goalpara]" c="Goalpara"/>
              <i n="[Vrinda_Store].[ship-city].&amp;[Gobichettipalayam]" c="Gobichettipalayam"/>
              <i n="[Vrinda_Store].[ship-city].&amp;[Gobra Nawapara]" c="Gobra Nawapara"/>
              <i n="[Vrinda_Store].[ship-city].&amp;[Godda]" c="Godda"/>
              <i n="[Vrinda_Store].[ship-city].&amp;[Godhra]" c="Godhra"/>
              <i n="[Vrinda_Store].[ship-city].&amp;[Gohana]" c="Gohana"/>
              <i n="[Vrinda_Store].[ship-city].&amp;[Gokak]" c="Gokak"/>
              <i n="[Vrinda_Store].[ship-city].&amp;[Gola Gokarannath]" c="Gola Gokarannath"/>
              <i n="[Vrinda_Store].[ship-city].&amp;[Golabandha]" c="Golabandha"/>
              <i n="[Vrinda_Store].[ship-city].&amp;[Golaghat]" c="Golaghat"/>
              <i n="[Vrinda_Store].[ship-city].&amp;[Gonda]" c="Gonda"/>
              <i n="[Vrinda_Store].[ship-city].&amp;[Gondal]" c="Gondal"/>
              <i n="[Vrinda_Store].[ship-city].&amp;[Gondiya]" c="Gondiya"/>
              <i n="[Vrinda_Store].[ship-city].&amp;[Gonikoppal]" c="Gonikoppal"/>
              <i n="[Vrinda_Store].[ship-city].&amp;[Gooty]" c="Gooty"/>
              <i n="[Vrinda_Store].[ship-city].&amp;[Gopalganj]" c="Gopalganj"/>
              <i n="[Vrinda_Store].[ship-city].&amp;[Gopeshwar]" c="Gopeshwar"/>
              <i n="[Vrinda_Store].[ship-city].&amp;[Gorakhpur]" c="Gorakhpur"/>
              <i n="[Vrinda_Store].[ship-city].&amp;[Gorantla]" c="Gorantla"/>
              <i n="[Vrinda_Store].[ship-city].&amp;[Goregaon East, Mumbai -  400097]" c="Goregaon East, Mumbai -  400097"/>
              <i n="[Vrinda_Store].[ship-city].&amp;[Great Nicobar]" c="Great Nicobar"/>
              <i n="[Vrinda_Store].[ship-city].&amp;[Greater Noida]" c="Greater Noida"/>
              <i n="[Vrinda_Store].[ship-city].&amp;[Greater Noida West]" c="Greater Noida West"/>
              <i n="[Vrinda_Store].[ship-city].&amp;[Gtb Nagar]" c="Gtb Nagar"/>
              <i n="[Vrinda_Store].[ship-city].&amp;[Gudalur]" c="Gudalur"/>
              <i n="[Vrinda_Store].[ship-city].&amp;[Gudalur The Nilgiris District]" c="Gudalur The Nilgiris District"/>
              <i n="[Vrinda_Store].[ship-city].&amp;[Gudibanda]" c="Gudibanda"/>
              <i n="[Vrinda_Store].[ship-city].&amp;[Gudivada Krishna District]" c="Gudivada Krishna District"/>
              <i n="[Vrinda_Store].[ship-city].&amp;[Gudiyatham]" c="Gudiyatham"/>
              <i n="[Vrinda_Store].[ship-city].&amp;[Gudur]" c="Gudur"/>
              <i n="[Vrinda_Store].[ship-city].&amp;[Gumla]" c="Gumla"/>
              <i n="[Vrinda_Store].[ship-city].&amp;[Gummidipoondi]" c="Gummidipoondi"/>
              <i n="[Vrinda_Store].[ship-city].&amp;[Guna]" c="Guna"/>
              <i n="[Vrinda_Store].[ship-city].&amp;[Gundlupet]" c="Gundlupet"/>
              <i n="[Vrinda_Store].[ship-city].&amp;[Guntakal]" c="Guntakal"/>
              <i n="[Vrinda_Store].[ship-city].&amp;[Guntur]" c="Guntur"/>
              <i n="[Vrinda_Store].[ship-city].&amp;[Gurdaspur]" c="Gurdaspur"/>
              <i n="[Vrinda_Store].[ship-city].&amp;[Gurgaon]" c="Gurgaon"/>
              <i n="[Vrinda_Store].[ship-city].&amp;[Gurugaon]" c="Gurugaon"/>
              <i n="[Vrinda_Store].[ship-city].&amp;[Gurugram]" c="Gurugram"/>
              <i n="[Vrinda_Store].[ship-city].&amp;[Guruvayur]" c="Guruvayur"/>
              <i n="[Vrinda_Store].[ship-city].&amp;[Guwahati]" c="Guwahati"/>
              <i n="[Vrinda_Store].[ship-city].&amp;[Gwalior]" c="Gwalior"/>
              <i n="[Vrinda_Store].[ship-city].&amp;[Hailakandi]" c="Hailakandi"/>
              <i n="[Vrinda_Store].[ship-city].&amp;[Hajipur]" c="Hajipur"/>
              <i n="[Vrinda_Store].[ship-city].&amp;[Haldia]" c="Haldia"/>
              <i n="[Vrinda_Store].[ship-city].&amp;[Haldwani]" c="Haldwani"/>
              <i n="[Vrinda_Store].[ship-city].&amp;[Halol]" c="Halol"/>
              <i n="[Vrinda_Store].[ship-city].&amp;[Hamirpur]" c="Hamirpur"/>
              <i n="[Vrinda_Store].[ship-city].&amp;[Hanamkonda]" c="Hanamkonda"/>
              <i n="[Vrinda_Store].[ship-city].&amp;[Hanskunda]" c="Hanskunda"/>
              <i n="[Vrinda_Store].[ship-city].&amp;[Hanuman Junction]" c="Hanuman Junction"/>
              <i n="[Vrinda_Store].[ship-city].&amp;[Hanumangarh]" c="Hanumangarh"/>
              <i n="[Vrinda_Store].[ship-city].&amp;[Hapur]" c="Hapur"/>
              <i n="[Vrinda_Store].[ship-city].&amp;[Hardoi]" c="Hardoi"/>
              <i n="[Vrinda_Store].[ship-city].&amp;[Hardwar]" c="Hardwar"/>
              <i n="[Vrinda_Store].[ship-city].&amp;[Haridwar]" c="Haridwar"/>
              <i n="[Vrinda_Store].[ship-city].&amp;[Harihar]" c="Harihar"/>
              <i n="[Vrinda_Store].[ship-city].&amp;[Harnaut]" c="Harnaut"/>
              <i n="[Vrinda_Store].[ship-city].&amp;[Hasanpur]" c="Hasanpur"/>
              <i n="[Vrinda_Store].[ship-city].&amp;[Hasimnagar]" c="Hasimnagar"/>
              <i n="[Vrinda_Store].[ship-city].&amp;[Hassan]" c="Hassan"/>
              <i n="[Vrinda_Store].[ship-city].&amp;[Hata]" c="Hata"/>
              <i n="[Vrinda_Store].[ship-city].&amp;[Hathras]" c="Hathras"/>
              <i n="[Vrinda_Store].[ship-city].&amp;[Haveri]" c="Haveri"/>
              <i n="[Vrinda_Store].[ship-city].&amp;[Hayathnagar]" c="Hayathnagar"/>
              <i n="[Vrinda_Store].[ship-city].&amp;[Hazaribagh]" c="Hazaribagh"/>
              <i n="[Vrinda_Store].[ship-city].&amp;[Hijuli]" c="Hijuli"/>
              <i n="[Vrinda_Store].[ship-city].&amp;[Himmatnagar]" c="Himmatnagar"/>
              <i n="[Vrinda_Store].[ship-city].&amp;[Hindalco Industries Ltd]" c="Hindalco Industries Ltd"/>
              <i n="[Vrinda_Store].[ship-city].&amp;[Hindupur]" c="Hindupur"/>
              <i n="[Vrinda_Store].[ship-city].&amp;[Hiranagar]" c="Hiranagar"/>
              <i n="[Vrinda_Store].[ship-city].&amp;[Hiriyur]" c="Hiriyur"/>
              <i n="[Vrinda_Store].[ship-city].&amp;[Hisar]" c="Hisar"/>
              <i n="[Vrinda_Store].[ship-city].&amp;[Hissar]" c="Hissar"/>
              <i n="[Vrinda_Store].[ship-city].&amp;[Hodal]" c="Hodal"/>
              <i n="[Vrinda_Store].[ship-city].&amp;[Hojai]" c="Hojai"/>
              <i n="[Vrinda_Store].[ship-city].&amp;[Holalkere]" c="Holalkere"/>
              <i n="[Vrinda_Store].[ship-city].&amp;[Hole Narsipur]" c="Hole Narsipur"/>
              <i n="[Vrinda_Store].[ship-city].&amp;[Holehonnur]" c="Holehonnur"/>
              <i n="[Vrinda_Store].[ship-city].&amp;[Honavar]" c="Honavar"/>
              <i n="[Vrinda_Store].[ship-city].&amp;[Honda]" c="Honda"/>
              <i n="[Vrinda_Store].[ship-city].&amp;[Honnavar]" c="Honnavar"/>
              <i n="[Vrinda_Store].[ship-city].&amp;[Hooghly]" c="Hooghly"/>
              <i n="[Vrinda_Store].[ship-city].&amp;[Hosapete]" c="Hosapete"/>
              <i n="[Vrinda_Store].[ship-city].&amp;[Hosdurga]" c="Hosdurga"/>
              <i n="[Vrinda_Store].[ship-city].&amp;[Hoshangabad]" c="Hoshangabad"/>
              <i n="[Vrinda_Store].[ship-city].&amp;[Hoshiarpur]" c="Hoshiarpur"/>
              <i n="[Vrinda_Store].[ship-city].&amp;[Hoskote]" c="Hoskote"/>
              <i n="[Vrinda_Store].[ship-city].&amp;[Hosur]" c="Hosur"/>
              <i n="[Vrinda_Store].[ship-city].&amp;[Howrah]" c="Howrah"/>
              <i n="[Vrinda_Store].[ship-city].&amp;[Hsiidc Sohna]" c="Hsiidc Sohna"/>
              <i n="[Vrinda_Store].[ship-city].&amp;[Hubballi]" c="Hubballi"/>
              <i n="[Vrinda_Store].[ship-city].&amp;[Hubli]" c="Hubli"/>
              <i n="[Vrinda_Store].[ship-city].&amp;[Hugli Chinsurah]" c="Hugli Chinsurah"/>
              <i n="[Vrinda_Store].[ship-city].&amp;[Huzurabad]" c="Huzurabad"/>
              <i n="[Vrinda_Store].[ship-city].&amp;[Hyderaba]" c="Hyderaba"/>
              <i n="[Vrinda_Store].[ship-city].&amp;[Hyderabad]" c="Hyderabad"/>
              <i n="[Vrinda_Store].[ship-city].&amp;[Hyderabad (500034)]" c="Hyderabad (500034)"/>
              <i n="[Vrinda_Store].[ship-city].&amp;[Hyderabad Telangana]" c="Hyderabad Telangana"/>
              <i n="[Vrinda_Store].[ship-city].&amp;[Hyderabad, Telangana]" c="Hyderabad, Telangana"/>
              <i n="[Vrinda_Store].[ship-city].&amp;[Ibrahimpatnam]" c="Ibrahimpatnam"/>
              <i n="[Vrinda_Store].[ship-city].&amp;[Ichalkaranji]" c="Ichalkaranji"/>
              <i n="[Vrinda_Store].[ship-city].&amp;[Ichapur]" c="Ichapur"/>
              <i n="[Vrinda_Store].[ship-city].&amp;[Idar]" c="Idar"/>
              <i n="[Vrinda_Store].[ship-city].&amp;[Idukki]" c="Idukki"/>
              <i n="[Vrinda_Store].[ship-city].&amp;[Imphal]" c="Imphal"/>
              <i n="[Vrinda_Store].[ship-city].&amp;[Imphal East]" c="Imphal East"/>
              <i n="[Vrinda_Store].[ship-city].&amp;[Imphal West]" c="Imphal West"/>
              <i n="[Vrinda_Store].[ship-city].&amp;[Indapur]" c="Indapur"/>
              <i n="[Vrinda_Store].[ship-city].&amp;[Indirapuram, Ghaziabad]" c="Indirapuram, Ghaziabad"/>
              <i n="[Vrinda_Store].[ship-city].&amp;[Indore]" c="Indore"/>
              <i n="[Vrinda_Store].[ship-city].&amp;[Industrial Park Naidupet]" c="Industrial Park Naidupet"/>
              <i n="[Vrinda_Store].[ship-city].&amp;[Inkollu]" c="Inkollu"/>
              <i n="[Vrinda_Store].[ship-city].&amp;[Irinjalakuda]" c="Irinjalakuda"/>
              <i n="[Vrinda_Store].[ship-city].&amp;[Iritty,Kannur]" c="Iritty,Kannur"/>
              <i n="[Vrinda_Store].[ship-city].&amp;[Islampur]" c="Islampur"/>
              <i n="[Vrinda_Store].[ship-city].&amp;[Itahar]" c="Itahar"/>
              <i n="[Vrinda_Store].[ship-city].&amp;[Itanagar]" c="Itanagar"/>
              <i n="[Vrinda_Store].[ship-city].&amp;[Ithepalli, Chandragiri]" c="Ithepalli, Chandragiri"/>
              <i n="[Vrinda_Store].[ship-city].&amp;[Jabalpur]" c="Jabalpur"/>
              <i n="[Vrinda_Store].[ship-city].&amp;[Jagatsinghapur]" c="Jagatsinghapur"/>
              <i n="[Vrinda_Store].[ship-city].&amp;[Jagdalpur]" c="Jagdalpur"/>
              <i n="[Vrinda_Store].[ship-city].&amp;[Jagraon]" c="Jagraon"/>
              <i n="[Vrinda_Store].[ship-city].&amp;[Jagtial]" c="Jagtial"/>
              <i n="[Vrinda_Store].[ship-city].&amp;[Jaipur]" c="Jaipur"/>
              <i n="[Vrinda_Store].[ship-city].&amp;[Jaisalmer]" c="Jaisalmer"/>
              <i n="[Vrinda_Store].[ship-city].&amp;[Jajapur]" c="Jajapur"/>
              <i n="[Vrinda_Store].[ship-city].&amp;[Jajpur]" c="Jajpur"/>
              <i n="[Vrinda_Store].[ship-city].&amp;[Jalalpore]" c="Jalalpore"/>
              <i n="[Vrinda_Store].[ship-city].&amp;[Jalandhar]" c="Jalandhar"/>
              <i n="[Vrinda_Store].[ship-city].&amp;[Jalgaon]" c="Jalgaon"/>
              <i n="[Vrinda_Store].[ship-city].&amp;[Jalna]" c="Jalna"/>
              <i n="[Vrinda_Store].[ship-city].&amp;[Jalpaiguri]" c="Jalpaiguri"/>
              <i n="[Vrinda_Store].[ship-city].&amp;[Jamalpur]" c="Jamalpur"/>
              <i n="[Vrinda_Store].[ship-city].&amp;[Jamjodhpur]" c="Jamjodhpur"/>
              <i n="[Vrinda_Store].[ship-city].&amp;[Jamkhandi]" c="Jamkhandi"/>
              <i n="[Vrinda_Store].[ship-city].&amp;[Jammikunta]" c="Jammikunta"/>
              <i n="[Vrinda_Store].[ship-city].&amp;[Jammu]" c="Jammu"/>
              <i n="[Vrinda_Store].[ship-city].&amp;[Jamnagar]" c="Jamnagar"/>
              <i n="[Vrinda_Store].[ship-city].&amp;[Jamshedpur]" c="Jamshedpur"/>
              <i n="[Vrinda_Store].[ship-city].&amp;[Jamshedpurjamshedpur]" c="Jamshedpurjamshedpur"/>
              <i n="[Vrinda_Store].[ship-city].&amp;[Jamuhan]" c="Jamuhan"/>
              <i n="[Vrinda_Store].[ship-city].&amp;[Jamui]" c="Jamui"/>
              <i n="[Vrinda_Store].[ship-city].&amp;[Jashpurnagar]" c="Jashpurnagar"/>
              <i n="[Vrinda_Store].[ship-city].&amp;[Jatani]" c="Jatani"/>
              <i n="[Vrinda_Store].[ship-city].&amp;[Jatari]" c="Jatari"/>
              <i n="[Vrinda_Store].[ship-city].&amp;[Jaunpur]" c="Jaunpur"/>
              <i n="[Vrinda_Store].[ship-city].&amp;[Jaygaon]" c="Jaygaon"/>
              <i n="[Vrinda_Store].[ship-city].&amp;[Jaynagar Mazilpur]" c="Jaynagar Mazilpur"/>
              <i n="[Vrinda_Store].[ship-city].&amp;[Jaypee Nagar]" c="Jaypee Nagar"/>
              <i n="[Vrinda_Store].[ship-city].&amp;[Jaysingpur]" c="Jaysingpur"/>
              <i n="[Vrinda_Store].[ship-city].&amp;[Jehanabad]" c="Jehanabad"/>
              <i n="[Vrinda_Store].[ship-city].&amp;[Jetpur Navagadh]" c="Jetpur Navagadh"/>
              <i n="[Vrinda_Store].[ship-city].&amp;[Jeypur]" c="Jeypur"/>
              <i n="[Vrinda_Store].[ship-city].&amp;[Jhajjar]" c="Jhajjar"/>
              <i n="[Vrinda_Store].[ship-city].&amp;[Jhalawar]" c="Jhalawar"/>
              <i n="[Vrinda_Store].[ship-city].&amp;[Jhansi]" c="Jhansi"/>
              <i n="[Vrinda_Store].[ship-city].&amp;[Jharsuguda]" c="Jharsuguda"/>
              <i n="[Vrinda_Store].[ship-city].&amp;[Jhumri Tilaiya]" c="Jhumri Tilaiya"/>
              <i n="[Vrinda_Store].[ship-city].&amp;[Jhunjhunu]" c="Jhunjhunu"/>
              <i n="[Vrinda_Store].[ship-city].&amp;[Jhunjhunun]" c="Jhunjhunun"/>
              <i n="[Vrinda_Store].[ship-city].&amp;[Jind]" c="Jind"/>
              <i n="[Vrinda_Store].[ship-city].&amp;[Joda]" c="Joda"/>
              <i n="[Vrinda_Store].[ship-city].&amp;[Jodhpur]" c="Jodhpur"/>
              <i n="[Vrinda_Store].[ship-city].&amp;[Jogabani]" c="Jogabani"/>
              <i n="[Vrinda_Store].[ship-city].&amp;[Jogipet]" c="Jogipet"/>
              <i n="[Vrinda_Store].[ship-city].&amp;[Jorethang]" c="Jorethang"/>
              <i n="[Vrinda_Store].[ship-city].&amp;[Jorhat]" c="Jorhat"/>
              <i n="[Vrinda_Store].[ship-city].&amp;[Jourian]" c="Jourian"/>
              <i n="[Vrinda_Store].[ship-city].&amp;[Jowai]" c="Jowai"/>
              <i n="[Vrinda_Store].[ship-city].&amp;[Jsw Steel Plant Township]" c="Jsw Steel Plant Township"/>
              <i n="[Vrinda_Store].[ship-city].&amp;[Jugauli]" c="Jugauli"/>
              <i n="[Vrinda_Store].[ship-city].&amp;[Junagadh]" c="Junagadh"/>
              <i n="[Vrinda_Store].[ship-city].&amp;[Jutogh]" c="Jutogh"/>
              <i n="[Vrinda_Store].[ship-city].&amp;[Kachchh]" c="Kachchh"/>
              <i n="[Vrinda_Store].[ship-city].&amp;[Kadapa]" c="Kadapa"/>
              <i n="[Vrinda_Store].[ship-city].&amp;[Kadipur]" c="Kadipur"/>
              <i n="[Vrinda_Store].[ship-city].&amp;[Kadiri]" c="Kadiri"/>
              <i n="[Vrinda_Store].[ship-city].&amp;[Kadirur]" c="Kadirur"/>
              <i n="[Vrinda_Store].[ship-city].&amp;[Kadungalloor]" c="Kadungalloor"/>
              <i n="[Vrinda_Store].[ship-city].&amp;[Kadur]" c="Kadur"/>
              <i n="[Vrinda_Store].[ship-city].&amp;[Kahalgaon]" c="Kahalgaon"/>
              <i n="[Vrinda_Store].[ship-city].&amp;[Kaij]" c="Kaij"/>
              <i n="[Vrinda_Store].[ship-city].&amp;[Kaimganj]" c="Kaimganj"/>
              <i n="[Vrinda_Store].[ship-city].&amp;[Kaithal]" c="Kaithal"/>
              <i n="[Vrinda_Store].[ship-city].&amp;[Kakinada]" c="Kakinada"/>
              <i n="[Vrinda_Store].[ship-city].&amp;[Kakkanad]" c="Kakkanad"/>
              <i n="[Vrinda_Store].[ship-city].&amp;[Kalaburgi]" c="Kalaburgi"/>
              <i n="[Vrinda_Store].[ship-city].&amp;[Kaladhungi]" c="Kaladhungi"/>
              <i n="[Vrinda_Store].[ship-city].&amp;[Kalaiyanur, Coimbatore]" c="Kalaiyanur, Coimbatore"/>
              <i n="[Vrinda_Store].[ship-city].&amp;[Kalakote]" c="Kalakote"/>
              <i n="[Vrinda_Store].[ship-city].&amp;[Kalamassery]" c="Kalamassery"/>
              <i n="[Vrinda_Store].[ship-city].&amp;[Kalameshwar]" c="Kalameshwar"/>
              <i n="[Vrinda_Store].[ship-city].&amp;[Kaliapani]" c="Kaliapani"/>
              <i n="[Vrinda_Store].[ship-city].&amp;[Kalimpong]" c="Kalimpong"/>
              <i n="[Vrinda_Store].[ship-city].&amp;[Kalka]" c="Kalka"/>
              <i n="[Vrinda_Store].[ship-city].&amp;[Kalliyoor]" c="Kalliyoor"/>
              <i n="[Vrinda_Store].[ship-city].&amp;[Kallur,Khammam Dist]" c="Kallur,Khammam Dist"/>
              <i n="[Vrinda_Store].[ship-city].&amp;[Kalol Gandhinagar District]" c="Kalol Gandhinagar District"/>
              <i n="[Vrinda_Store].[ship-city].&amp;[Kalpetta]" c="Kalpetta"/>
              <i n="[Vrinda_Store].[ship-city].&amp;[Kalpi]" c="Kalpi"/>
              <i n="[Vrinda_Store].[ship-city].&amp;[Kalyan]" c="Kalyan"/>
              <i n="[Vrinda_Store].[ship-city].&amp;[Kalyan East]" c="Kalyan East"/>
              <i n="[Vrinda_Store].[ship-city].&amp;[Kalyan West]" c="Kalyan West"/>
              <i n="[Vrinda_Store].[ship-city].&amp;[Kalyan, Thane]" c="Kalyan, Thane"/>
              <i n="[Vrinda_Store].[ship-city].&amp;[Kalyandurg]" c="Kalyandurg"/>
              <i n="[Vrinda_Store].[ship-city].&amp;[Kalyani]" c="Kalyani"/>
              <i n="[Vrinda_Store].[ship-city].&amp;[Kamalpur]" c="Kamalpur"/>
              <i n="[Vrinda_Store].[ship-city].&amp;[Kamand]" c="Kamand"/>
              <i n="[Vrinda_Store].[ship-city].&amp;[Kamareddy]" c="Kamareddy"/>
              <i n="[Vrinda_Store].[ship-city].&amp;[Kamptee]" c="Kamptee"/>
              <i n="[Vrinda_Store].[ship-city].&amp;[Kancheepuram]" c="Kancheepuram"/>
              <i n="[Vrinda_Store].[ship-city].&amp;[Kanchikacherla, Krishna District]" c="Kanchikacherla, Krishna District"/>
              <i n="[Vrinda_Store].[ship-city].&amp;[Kanchipuram]" c="Kanchipuram"/>
              <i n="[Vrinda_Store].[ship-city].&amp;[Kanchipuram District]" c="Kanchipuram District"/>
              <i n="[Vrinda_Store].[ship-city].&amp;[Kangra]" c="Kangra"/>
              <i n="[Vrinda_Store].[ship-city].&amp;[Kanhangad]" c="Kanhangad"/>
              <i n="[Vrinda_Store].[ship-city].&amp;[Kanigiri]" c="Kanigiri"/>
              <i n="[Vrinda_Store].[ship-city].&amp;[Kaniyapuram, Thiruvananthapuram District]" c="Kaniyapuram, Thiruvananthapuram District"/>
              <i n="[Vrinda_Store].[ship-city].&amp;[Kanjikode Industrial Area]" c="Kanjikode Industrial Area"/>
              <i n="[Vrinda_Store].[ship-city].&amp;[Kanjirappally]" c="Kanjirappally"/>
              <i n="[Vrinda_Store].[ship-city].&amp;[Kanjoor]" c="Kanjoor"/>
              <i n="[Vrinda_Store].[ship-city].&amp;[Kankavli]" c="Kankavli"/>
              <i n="[Vrinda_Store].[ship-city].&amp;[Kanke]" c="Kanke"/>
              <i n="[Vrinda_Store].[ship-city].&amp;[Kanker]" c="Kanker"/>
              <i n="[Vrinda_Store].[ship-city].&amp;[Kannamangalam Alappuzha District]" c="Kannamangalam Alappuzha District"/>
              <i n="[Vrinda_Store].[ship-city].&amp;[Kanniyakumari]" c="Kanniyakumari"/>
              <i n="[Vrinda_Store].[ship-city].&amp;[Kanniyakumari District]" c="Kanniyakumari District"/>
              <i n="[Vrinda_Store].[ship-city].&amp;[Kannod]" c="Kannod"/>
              <i n="[Vrinda_Store].[ship-city].&amp;[Kannur]" c="Kannur"/>
              <i n="[Vrinda_Store].[ship-city].&amp;[Kanpur]" c="Kanpur"/>
              <i n="[Vrinda_Store].[ship-city].&amp;[Kapadvanj]" c="Kapadvanj"/>
              <i n="[Vrinda_Store].[ship-city].&amp;[Kapkot]" c="Kapkot"/>
              <i n="[Vrinda_Store].[ship-city].&amp;[Kapurthala]" c="Kapurthala"/>
              <i n="[Vrinda_Store].[ship-city].&amp;[Karad]" c="Karad"/>
              <i n="[Vrinda_Store].[ship-city].&amp;[Karaikal]" c="Karaikal"/>
              <i n="[Vrinda_Store].[ship-city].&amp;[Karaikkudi]" c="Karaikkudi"/>
              <i n="[Vrinda_Store].[ship-city].&amp;[Karanjia]" c="Karanjia"/>
              <i n="[Vrinda_Store].[ship-city].&amp;[Karauli]" c="Karauli"/>
              <i n="[Vrinda_Store].[ship-city].&amp;[Kargikala, Kota, Bilaspur]" c="Kargikala, Kota, Bilaspur"/>
              <i n="[Vrinda_Store].[ship-city].&amp;[Karimganj]" c="Karimganj"/>
              <i n="[Vrinda_Store].[ship-city].&amp;[Karimnagar]" c="Karimnagar"/>
              <i n="[Vrinda_Store].[ship-city].&amp;[Karimpur]" c="Karimpur"/>
              <i n="[Vrinda_Store].[ship-city].&amp;[Karivellur]" c="Karivellur"/>
              <i n="[Vrinda_Store].[ship-city].&amp;[Karjan]" c="Karjan"/>
              <i n="[Vrinda_Store].[ship-city].&amp;[Karjat Raigarh District]" c="Karjat Raigarh District"/>
              <i n="[Vrinda_Store].[ship-city].&amp;[Karkal]" c="Karkal"/>
              <i n="[Vrinda_Store].[ship-city].&amp;[Karnal]" c="Karnal"/>
              <i n="[Vrinda_Store].[ship-city].&amp;[Karoran]" c="Karoran"/>
              <i n="[Vrinda_Store].[ship-city].&amp;[Karukachal, Kottayam]" c="Karukachal, Kottayam"/>
              <i n="[Vrinda_Store].[ship-city].&amp;[Karur]" c="Karur"/>
              <i n="[Vrinda_Store].[ship-city].&amp;[Karwar]" c="Karwar"/>
              <i n="[Vrinda_Store].[ship-city].&amp;[Karwi]" c="Karwi"/>
              <i n="[Vrinda_Store].[ship-city].&amp;[Kasaragod]" c="Kasaragod"/>
              <i n="[Vrinda_Store].[ship-city].&amp;[Kashipur]" c="Kashipur"/>
              <i n="[Vrinda_Store].[ship-city].&amp;[Kathaura]" c="Kathaura"/>
              <i n="[Vrinda_Store].[ship-city].&amp;[Kathgodam]" c="Kathgodam"/>
              <i n="[Vrinda_Store].[ship-city].&amp;[Kathua]" c="Kathua"/>
              <i n="[Vrinda_Store].[ship-city].&amp;[Katihar]" c="Katihar"/>
              <i n="[Vrinda_Store].[ship-city].&amp;[Katol]" c="Katol"/>
              <i n="[Vrinda_Store].[ship-city].&amp;[Katra]" c="Katra"/>
              <i n="[Vrinda_Store].[ship-city].&amp;[Kattanam]" c="Kattanam"/>
              <i n="[Vrinda_Store].[ship-city].&amp;[Kattappana]" c="Kattappana"/>
              <i n="[Vrinda_Store].[ship-city].&amp;[Kavali]" c="Kavali"/>
              <i n="[Vrinda_Store].[ship-city].&amp;[Kaveripattinam]" c="Kaveripattinam"/>
              <i n="[Vrinda_Store].[ship-city].&amp;[Kawardha]" c="Kawardha"/>
              <i n="[Vrinda_Store].[ship-city].&amp;[Kayamkulam]" c="Kayamkulam"/>
              <i n="[Vrinda_Store].[ship-city].&amp;[Kendrapara]" c="Kendrapara"/>
              <i n="[Vrinda_Store].[ship-city].&amp;[Kendujhar]" c="Kendujhar"/>
              <i n="[Vrinda_Store].[ship-city].&amp;[Kenwad, Malegaon Jahagir]" c="Kenwad, Malegaon Jahagir"/>
              <i n="[Vrinda_Store].[ship-city].&amp;[Kesinga]" c="Kesinga"/>
              <i n="[Vrinda_Store].[ship-city].&amp;[Kewalpur]" c="Kewalpur"/>
              <i n="[Vrinda_Store].[ship-city].&amp;[Khacharod]" c="Khacharod"/>
              <i n="[Vrinda_Store].[ship-city].&amp;[Khagaria]" c="Khagaria"/>
              <i n="[Vrinda_Store].[ship-city].&amp;[Khaira Bari]" c="Khaira Bari"/>
              <i n="[Vrinda_Store].[ship-city].&amp;[Khairthal]" c="Khairthal"/>
              <i n="[Vrinda_Store].[ship-city].&amp;[Khajaguda, Gachibowli]" c="Khajaguda, Gachibowli"/>
              <i n="[Vrinda_Store].[ship-city].&amp;[Khalilabad]" c="Khalilabad"/>
              <i n="[Vrinda_Store].[ship-city].&amp;[Khambhat]" c="Khambhat"/>
              <i n="[Vrinda_Store].[ship-city].&amp;[Khamgaon]" c="Khamgaon"/>
              <i n="[Vrinda_Store].[ship-city].&amp;[Khammam]" c="Khammam"/>
              <i n="[Vrinda_Store].[ship-city].&amp;[Khanakul I]" c="Khanakul I"/>
              <i n="[Vrinda_Store].[ship-city].&amp;[Khanapur]" c="Khanapur"/>
              <i n="[Vrinda_Store].[ship-city].&amp;[Khandwa]" c="Khandwa"/>
              <i n="[Vrinda_Store].[ship-city].&amp;[Khanna]" c="Khanna"/>
              <i n="[Vrinda_Store].[ship-city].&amp;[Kharagpur]" c="Kharagpur"/>
              <i n="[Vrinda_Store].[ship-city].&amp;[Kharar]" c="Kharar"/>
              <i n="[Vrinda_Store].[ship-city].&amp;[Khardaha]" c="Khardaha"/>
              <i n="[Vrinda_Store].[ship-city].&amp;[Khargone]" c="Khargone"/>
              <i n="[Vrinda_Store].[ship-city].&amp;[Khariar]" c="Khariar"/>
              <i n="[Vrinda_Store].[ship-city].&amp;[Khatauli]" c="Khatauli"/>
              <i n="[Vrinda_Store].[ship-city].&amp;[Khatima]" c="Khatima"/>
              <i n="[Vrinda_Store].[ship-city].&amp;[Khed]" c="Khed"/>
              <i n="[Vrinda_Store].[ship-city].&amp;[Kheda]" c="Kheda"/>
              <i n="[Vrinda_Store].[ship-city].&amp;[Khopoli]" c="Khopoli"/>
              <i n="[Vrinda_Store].[ship-city].&amp;[Khorda]" c="Khorda"/>
              <i n="[Vrinda_Store].[ship-city].&amp;[Khordha]" c="Khordha"/>
              <i n="[Vrinda_Store].[ship-city].&amp;[Khunti]" c="Khunti"/>
              <i n="[Vrinda_Store].[ship-city].&amp;[Khurja]" c="Khurja"/>
              <i n="[Vrinda_Store].[ship-city].&amp;[Kichha]" c="Kichha"/>
              <i n="[Vrinda_Store].[ship-city].&amp;[Kiratpur]" c="Kiratpur"/>
              <i n="[Vrinda_Store].[ship-city].&amp;[Kishanganj]" c="Kishanganj"/>
              <i n="[Vrinda_Store].[ship-city].&amp;[Kishangarh (Ajmer)]" c="Kishangarh (Ajmer)"/>
              <i n="[Vrinda_Store].[ship-city].&amp;[Koch Bihar]" c="Koch Bihar"/>
              <i n="[Vrinda_Store].[ship-city].&amp;[Kochi]" c="Kochi"/>
              <i n="[Vrinda_Store].[ship-city].&amp;[Kodaikanal]" c="Kodaikanal"/>
              <i n="[Vrinda_Store].[ship-city].&amp;[Kodakara]" c="Kodakara"/>
              <i n="[Vrinda_Store].[ship-city].&amp;[Kohima]" c="Kohima"/>
              <i n="[Vrinda_Store].[ship-city].&amp;[Kokrajhar]" c="Kokrajhar"/>
              <i n="[Vrinda_Store].[ship-city].&amp;[Kolachal]" c="Kolachal"/>
              <i n="[Vrinda_Store].[ship-city].&amp;[Kolaghat]" c="Kolaghat"/>
              <i n="[Vrinda_Store].[ship-city].&amp;[Kolar]" c="Kolar"/>
              <i n="[Vrinda_Store].[ship-city].&amp;[Kolazhy]" c="Kolazhy"/>
              <i n="[Vrinda_Store].[ship-city].&amp;[Kolhapur]" c="Kolhapur"/>
              <i n="[Vrinda_Store].[ship-city].&amp;[Kolkata]" c="Kolkata"/>
              <i n="[Vrinda_Store].[ship-city].&amp;[Kollam]" c="Kollam"/>
              <i n="[Vrinda_Store].[ship-city].&amp;[Kollumangudi]" c="Kollumangudi"/>
              <i n="[Vrinda_Store].[ship-city].&amp;[Kollur]" c="Kollur"/>
              <i n="[Vrinda_Store].[ship-city].&amp;[Kondotty]" c="Kondotty"/>
              <i n="[Vrinda_Store].[ship-city].&amp;[Konnagar]" c="Konnagar"/>
              <i n="[Vrinda_Store].[ship-city].&amp;[Koppal]" c="Koppal"/>
              <i n="[Vrinda_Store].[ship-city].&amp;[Koraput]" c="Koraput"/>
              <i n="[Vrinda_Store].[ship-city].&amp;[Koratty]" c="Koratty"/>
              <i n="[Vrinda_Store].[ship-city].&amp;[Korba]" c="Korba"/>
              <i n="[Vrinda_Store].[ship-city].&amp;[Kosamba]" c="Kosamba"/>
              <i n="[Vrinda_Store].[ship-city].&amp;[Kota]" c="Kota"/>
              <i n="[Vrinda_Store].[ship-city].&amp;[Kotagiri]" c="Kotagiri"/>
              <i n="[Vrinda_Store].[ship-city].&amp;[Kotdwara]" c="Kotdwara"/>
              <i n="[Vrinda_Store].[ship-city].&amp;[Kothagudem]" c="Kothagudem"/>
              <i n="[Vrinda_Store].[ship-city].&amp;[Kothamangalam]" c="Kothamangalam"/>
              <i n="[Vrinda_Store].[ship-city].&amp;[Kothapalle, E.G.Dt]" c="Kothapalle, E.G.Dt"/>
              <i n="[Vrinda_Store].[ship-city].&amp;[Kotla Nihang]" c="Kotla Nihang"/>
              <i n="[Vrinda_Store].[ship-city].&amp;[Kotputli]" c="Kotputli"/>
              <i n="[Vrinda_Store].[ship-city].&amp;[Kottarakkara]" c="Kottarakkara"/>
              <i n="[Vrinda_Store].[ship-city].&amp;[Kottayam]" c="Kottayam"/>
              <i n="[Vrinda_Store].[ship-city].&amp;[Kottayam Dist]" c="Kottayam Dist"/>
              <i n="[Vrinda_Store].[ship-city].&amp;[Kottayam District]" c="Kottayam District"/>
              <i n="[Vrinda_Store].[ship-city].&amp;[Kottuvally]" c="Kottuvally"/>
              <i n="[Vrinda_Store].[ship-city].&amp;[Kovilpatti]" c="Kovilpatti"/>
              <i n="[Vrinda_Store].[ship-city].&amp;[Koyilandy, Kozhikode]" c="Koyilandy, Kozhikode"/>
              <i n="[Vrinda_Store].[ship-city].&amp;[Koyyalagudem]" c="Koyyalagudem"/>
              <i n="[Vrinda_Store].[ship-city].&amp;[Kozhenchery]" c="Kozhenchery"/>
              <i n="[Vrinda_Store].[ship-city].&amp;[Kozhikode]" c="Kozhikode"/>
              <i n="[Vrinda_Store].[ship-city].&amp;[Kozikode]" c="Kozikode"/>
              <i n="[Vrinda_Store].[ship-city].&amp;[Krishnagiri]" c="Krishnagiri"/>
              <i n="[Vrinda_Store].[ship-city].&amp;[Krishnanagar]" c="Krishnanagar"/>
              <i n="[Vrinda_Store].[ship-city].&amp;[Krishnarajpet]" c="Krishnarajpet"/>
              <i n="[Vrinda_Store].[ship-city].&amp;[Kudal]" c="Kudal"/>
              <i n="[Vrinda_Store].[ship-city].&amp;[Kudukkimotta]" c="Kudukkimotta"/>
              <i n="[Vrinda_Store].[ship-city].&amp;[Kudus]" c="Kudus"/>
              <i n="[Vrinda_Store].[ship-city].&amp;[Kulathummal]" c="Kulathummal"/>
              <i n="[Vrinda_Store].[ship-city].&amp;[Kulgam]" c="Kulgam"/>
              <i n="[Vrinda_Store].[ship-city].&amp;[Kullu]" c="Kullu"/>
              <i n="[Vrinda_Store].[ship-city].&amp;[Kumaranellur]" c="Kumaranellur"/>
              <i n="[Vrinda_Store].[ship-city].&amp;[Kumarapalayam]" c="Kumarapalayam"/>
              <i n="[Vrinda_Store].[ship-city].&amp;[Kumarapuram]" c="Kumarapuram"/>
              <i n="[Vrinda_Store].[ship-city].&amp;[Kumarghat]" c="Kumarghat"/>
              <i n="[Vrinda_Store].[ship-city].&amp;[Kumbakonam]" c="Kumbakonam"/>
              <i n="[Vrinda_Store].[ship-city].&amp;[Kumta]" c="Kumta"/>
              <i n="[Vrinda_Store].[ship-city].&amp;[Kunda; Pratapgarh]" c="Kunda; Pratapgarh"/>
              <i n="[Vrinda_Store].[ship-city].&amp;[Kundapura]" c="Kundapura"/>
              <i n="[Vrinda_Store].[ship-city].&amp;[Kundli Industrial Area]" c="Kundli Industrial Area"/>
              <i n="[Vrinda_Store].[ship-city].&amp;[Kunnamangalam]" c="Kunnamangalam"/>
              <i n="[Vrinda_Store].[ship-city].&amp;[Kunnamkulam]" c="Kunnamkulam"/>
              <i n="[Vrinda_Store].[ship-city].&amp;[Kunnathunad]" c="Kunnathunad"/>
              <i n="[Vrinda_Store].[ship-city].&amp;[Kuppam]" c="Kuppam"/>
              <i n="[Vrinda_Store].[ship-city].&amp;[Kurali]" c="Kurali"/>
              <i n="[Vrinda_Store].[ship-city].&amp;[Kurla West Mumbai]" c="Kurla West Mumbai"/>
              <i n="[Vrinda_Store].[ship-city].&amp;[Kurnool]" c="Kurnool"/>
              <i n="[Vrinda_Store].[ship-city].&amp;[Kurukshetra]" c="Kurukshetra"/>
              <i n="[Vrinda_Store].[ship-city].&amp;[Kurumpilavu]" c="Kurumpilavu"/>
              <i n="[Vrinda_Store].[ship-city].&amp;[Kurwai]" c="Kurwai"/>
              <i n="[Vrinda_Store].[ship-city].&amp;[Kushinagar]" c="Kushinagar"/>
              <i n="[Vrinda_Store].[ship-city].&amp;[Kuzhithurai]" c="Kuzhithurai"/>
              <i n="[Vrinda_Store].[ship-city].&amp;[Kyathsandra, Tumkur]" c="Kyathsandra, Tumkur"/>
              <i n="[Vrinda_Store].[ship-city].&amp;[Lakhanpur]" c="Lakhanpur"/>
              <i n="[Vrinda_Store].[ship-city].&amp;[Lakhimpur]" c="Lakhimpur"/>
              <i n="[Vrinda_Store].[ship-city].&amp;[Lakhimpur Kheri]" c="Lakhimpur Kheri"/>
              <i n="[Vrinda_Store].[ship-city].&amp;[Lakhipur Cachar District]" c="Lakhipur Cachar District"/>
              <i n="[Vrinda_Store].[ship-city].&amp;[Lakhisarai]" c="Lakhisarai"/>
              <i n="[Vrinda_Store].[ship-city].&amp;[Lalganj]" c="Lalganj"/>
              <i n="[Vrinda_Store].[ship-city].&amp;[Lalitpur]" c="Lalitpur"/>
              <i n="[Vrinda_Store].[ship-city].&amp;[Lanka]" c="Lanka"/>
              <i n="[Vrinda_Store].[ship-city].&amp;[Lasalgaon]" c="Lasalgaon"/>
              <i n="[Vrinda_Store].[ship-city].&amp;[Lateri]" c="Lateri"/>
              <i n="[Vrinda_Store].[ship-city].&amp;[Latur]" c="Latur"/>
              <i n="[Vrinda_Store].[ship-city].&amp;[Lauriya]" c="Lauriya"/>
              <i n="[Vrinda_Store].[ship-city].&amp;[Leh]" c="Leh"/>
              <i n="[Vrinda_Store].[ship-city].&amp;[Leh Ladakh]" c="Leh Ladakh"/>
              <i n="[Vrinda_Store].[ship-city].&amp;[Lido Town]" c="Lido Town"/>
              <i n="[Vrinda_Store].[ship-city].&amp;[Lilong Imphal West]" c="Lilong Imphal West"/>
              <i n="[Vrinda_Store].[ship-city].&amp;[Lonavala]" c="Lonavala"/>
              <i n="[Vrinda_Store].[ship-city].&amp;[Loni]" c="Loni"/>
              <i n="[Vrinda_Store].[ship-city].&amp;[Lucknow]" c="Lucknow"/>
              <i n="[Vrinda_Store].[ship-city].&amp;[Lucknowlucknow]" c="Lucknowlucknow"/>
              <i n="[Vrinda_Store].[ship-city].&amp;[Ludhiana]" c="Ludhiana"/>
              <i n="[Vrinda_Store].[ship-city].&amp;[Machhiwara]" c="Machhiwara"/>
              <i n="[Vrinda_Store].[ship-city].&amp;[Machilipatnam]" c="Machilipatnam"/>
              <i n="[Vrinda_Store].[ship-city].&amp;[Madanapalle]" c="Madanapalle"/>
              <i n="[Vrinda_Store].[ship-city].&amp;[Madeenaguda, Chandanagar, Hyderabad]" c="Madeenaguda, Chandanagar, Hyderabad"/>
              <i n="[Vrinda_Store].[ship-city].&amp;[Madhepura]" c="Madhepura"/>
              <i n="[Vrinda_Store].[ship-city].&amp;[Madhubani]" c="Madhubani"/>
              <i n="[Vrinda_Store].[ship-city].&amp;[Madhurawada]" c="Madhurawada"/>
              <i n="[Vrinda_Store].[ship-city].&amp;[Madhyamgram]" c="Madhyamgram"/>
              <i n="[Vrinda_Store].[ship-city].&amp;[Madikeri]" c="Madikeri"/>
              <i n="[Vrinda_Store].[ship-city].&amp;[Madipakam Chennai]" c="Madipakam Chennai"/>
              <i n="[Vrinda_Store].[ship-city].&amp;[Madukkarai]" c="Madukkarai"/>
              <i n="[Vrinda_Store].[ship-city].&amp;[Madurai]" c="Madurai"/>
              <i n="[Vrinda_Store].[ship-city].&amp;[Mahabubabad]" c="Mahabubabad"/>
              <i n="[Vrinda_Store].[ship-city].&amp;[Mahabubnagar]" c="Mahabubnagar"/>
              <i n="[Vrinda_Store].[ship-city].&amp;[Mahad]" c="Mahad"/>
              <i n="[Vrinda_Store].[ship-city].&amp;[Mahadevapura, Bangalore]" c="Mahadevapura, Bangalore"/>
              <i n="[Vrinda_Store].[ship-city].&amp;[Maharajganj]" c="Maharajganj"/>
              <i n="[Vrinda_Store].[ship-city].&amp;[Mahbubnagar]" c="Mahbubnagar"/>
              <i n="[Vrinda_Store].[ship-city].&amp;[Mahendragarh]" c="Mahendragarh"/>
              <i n="[Vrinda_Store].[ship-city].&amp;[Mahesana]" c="Mahesana"/>
              <i n="[Vrinda_Store].[ship-city].&amp;[Mahim (West), Mumbai]" c="Mahim (West), Mumbai"/>
              <i n="[Vrinda_Store].[ship-city].&amp;[Mahindra World City]" c="Mahindra World City"/>
              <i n="[Vrinda_Store].[ship-city].&amp;[Mahnar Bazar]" c="Mahnar Bazar"/>
              <i n="[Vrinda_Store].[ship-city].&amp;[Mahrajganj Mahrajganj District]" c="Mahrajganj Mahrajganj District"/>
              <i n="[Vrinda_Store].[ship-city].&amp;[Mahuva]" c="Mahuva"/>
              <i n="[Vrinda_Store].[ship-city].&amp;[Mainpuri]" c="Mainpuri"/>
              <i n="[Vrinda_Store].[ship-city].&amp;[Makronia Buzurg]" c="Makronia Buzurg"/>
              <i n="[Vrinda_Store].[ship-city].&amp;[Malappuram]" c="Malappuram"/>
              <i n="[Vrinda_Store].[ship-city].&amp;[Malappuram District]" c="Malappuram District"/>
              <i n="[Vrinda_Store].[ship-city].&amp;[Malappuram P O]" c="Malappuram P O"/>
              <i n="[Vrinda_Store].[ship-city].&amp;[Malda]" c="Malda"/>
              <i n="[Vrinda_Store].[ship-city].&amp;[Malegaon]" c="Malegaon"/>
            </range>
          </ranges>
        </level>
      </levels>
      <selections count="1">
        <selection n="[Vrinda_Store].[ship-cit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e__Month" xr10:uid="{E42C8951-4646-416D-BDC8-EB8722919704}" sourceName="[Vrinda_Store].[Date (Month)]">
  <pivotTables>
    <pivotTable tabId="1" name="PivotTable6"/>
    <pivotTable tabId="1" name="PivotTable1"/>
    <pivotTable tabId="1" name="PivotTable2"/>
    <pivotTable tabId="1" name="PivotTable3"/>
    <pivotTable tabId="1" name="PivotTable4"/>
    <pivotTable tabId="1" name="PivotTable5"/>
    <pivotTable tabId="1" name="PivotTable7"/>
  </pivotTables>
  <data>
    <olap pivotCacheId="797596990">
      <levels count="2">
        <level uniqueName="[Vrinda_Store].[Date (Month)].[(All)]" sourceCaption="(All)" count="0"/>
        <level uniqueName="[Vrinda_Store].[Date (Month)].[Date (Month)]" sourceCaption="Date (Month)" count="12">
          <ranges>
            <range startItem="0">
              <i n="[Vrinda_Store].[Date (Month)].&amp;[Jan]" c="Jan"/>
              <i n="[Vrinda_Store].[Date (Month)].&amp;[Feb]" c="Feb"/>
              <i n="[Vrinda_Store].[Date (Month)].&amp;[Mar]" c="Mar"/>
              <i n="[Vrinda_Store].[Date (Month)].&amp;[Apr]" c="Apr"/>
              <i n="[Vrinda_Store].[Date (Month)].&amp;[May]" c="May"/>
              <i n="[Vrinda_Store].[Date (Month)].&amp;[Jun]" c="Jun"/>
              <i n="[Vrinda_Store].[Date (Month)].&amp;[Jul]" c="Jul"/>
              <i n="[Vrinda_Store].[Date (Month)].&amp;[Aug]" c="Aug"/>
              <i n="[Vrinda_Store].[Date (Month)].&amp;[Sep]" c="Sep"/>
              <i n="[Vrinda_Store].[Date (Month)].&amp;[Oct]" c="Oct"/>
              <i n="[Vrinda_Store].[Date (Month)].&amp;[Nov]" c="Nov"/>
              <i n="[Vrinda_Store].[Date (Month)].&amp;[Dec]" c="Dec"/>
            </range>
          </ranges>
        </level>
      </levels>
      <selections count="1">
        <selection n="[Vrinda_Store].[Date (Month)].[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hip-city" xr10:uid="{75B01ACD-1251-4E2C-BC5F-2DF8CB06B6DB}" cache="Slicer_ship_city" caption="Select City" startItem="10" level="1" style="SlicerStyleLight1 2" lockedPosition="1" rowHeight="576000"/>
  <slicer name="Date (Month)" xr10:uid="{50F7C10D-E305-4803-9C06-08E49240C5A6}" cache="Slicer_Date__Month" caption="Month" level="1" style="SlicerStyleLight1 2" lockedPosition="1" rowHeight="396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104A7CE-98FC-4FE3-91EC-718DC4B76FA8}" name="Vrinda_Store" displayName="Vrinda_Store" ref="A1:Q28438" tableType="queryTable" totalsRowShown="0">
  <autoFilter ref="A1:Q28438" xr:uid="{F104A7CE-98FC-4FE3-91EC-718DC4B76FA8}"/>
  <tableColumns count="17">
    <tableColumn id="1" xr3:uid="{B57F70E7-67D7-4849-BF49-FF82594F8CEA}" uniqueName="1" name="Order ID" queryTableFieldId="1" dataDxfId="11"/>
    <tableColumn id="2" xr3:uid="{3952F683-A97A-48ED-9034-27DED4237745}" uniqueName="2" name="Cust ID" queryTableFieldId="2"/>
    <tableColumn id="3" xr3:uid="{9A4E95E8-5209-4D19-B0AD-4F1507BFEC87}" uniqueName="3" name="Gender" queryTableFieldId="3" dataDxfId="10"/>
    <tableColumn id="4" xr3:uid="{A51DCA62-09B1-49D7-8A5C-754C6A495450}" uniqueName="4" name="Age" queryTableFieldId="4"/>
    <tableColumn id="5" xr3:uid="{C9C41541-0EF6-4679-B810-986AB4E97F0C}" uniqueName="5" name="Date" queryTableFieldId="5" dataDxfId="9"/>
    <tableColumn id="6" xr3:uid="{C2EF806B-BB86-4210-B4C0-ED519556D170}" uniqueName="6" name="Status" queryTableFieldId="6" dataDxfId="8"/>
    <tableColumn id="7" xr3:uid="{D872924A-201C-4410-B0C9-505931D26514}" uniqueName="7" name="Channel " queryTableFieldId="7" dataDxfId="7"/>
    <tableColumn id="8" xr3:uid="{65FD490D-7B0E-405C-BE05-D6A0F72D6B57}" uniqueName="8" name="Category" queryTableFieldId="8" dataDxfId="6"/>
    <tableColumn id="9" xr3:uid="{A41B24DC-5DD3-4AD2-8CCB-8907545646F7}" uniqueName="9" name="Size" queryTableFieldId="9" dataDxfId="5"/>
    <tableColumn id="10" xr3:uid="{DE58A58D-ADE8-4C7C-A46D-4AB964E2119C}" uniqueName="10" name="Qty" queryTableFieldId="10"/>
    <tableColumn id="11" xr3:uid="{6C87539D-C348-47FD-A91D-094980EE42E8}" uniqueName="11" name="currency" queryTableFieldId="11" dataDxfId="4"/>
    <tableColumn id="12" xr3:uid="{5BAEF15C-C2FE-45C0-976A-7B7C7716DC50}" uniqueName="12" name="Amount" queryTableFieldId="12"/>
    <tableColumn id="13" xr3:uid="{B204DC9E-FB6F-4310-93B8-ACE1F9A7BC7A}" uniqueName="13" name="ship-city" queryTableFieldId="13" dataDxfId="3"/>
    <tableColumn id="14" xr3:uid="{E2F28F6E-341A-478C-A686-A9E89C89B4A5}" uniqueName="14" name="ship-state" queryTableFieldId="14" dataDxfId="2"/>
    <tableColumn id="15" xr3:uid="{BA3784FB-200F-4EBB-92BC-4C1708D49721}" uniqueName="15" name="ship-postal-code" queryTableFieldId="15"/>
    <tableColumn id="16" xr3:uid="{A49F8C89-EFB2-48F7-923D-D71AB380CC7E}" uniqueName="16" name="B2B" queryTableFieldId="16"/>
    <tableColumn id="17" xr3:uid="{F2BD1E7D-425D-43E1-9422-AF3D76625F36}" uniqueName="17" name="Age Group" queryTableFieldId="17" dataDxfId="12">
      <calculatedColumnFormula array="1">_xlfn.IFS(Vrinda_Store[[#This Row],[Age]]&lt;=19,"Teenage",Vrinda_Store[[#This Row],[Age]]&lt;35,"Young Adult",Vrinda_Store[[#This Row],[Age]]&lt;50,"Middle Age",1,"Senior Adult")</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39633E-0E74-4D6D-AF9C-902CE13E30F8}">
  <dimension ref="A1:Q28438"/>
  <sheetViews>
    <sheetView topLeftCell="A2" zoomScale="68" workbookViewId="0">
      <selection activeCell="A7" sqref="A7"/>
    </sheetView>
  </sheetViews>
  <sheetFormatPr defaultRowHeight="14.5" x14ac:dyDescent="0.35"/>
  <cols>
    <col min="1" max="1" width="19.26953125" bestFit="1" customWidth="1"/>
    <col min="2" max="3" width="10.54296875" bestFit="1" customWidth="1"/>
    <col min="4" max="4" width="7.26953125" bestFit="1" customWidth="1"/>
    <col min="5" max="5" width="10.08984375" bestFit="1" customWidth="1"/>
    <col min="6" max="6" width="9.54296875" bestFit="1" customWidth="1"/>
    <col min="7" max="7" width="11.7265625" bestFit="1" customWidth="1"/>
    <col min="8" max="8" width="12.81640625" bestFit="1" customWidth="1"/>
    <col min="9" max="9" width="7.7265625" bestFit="1" customWidth="1"/>
    <col min="10" max="10" width="7.1796875" bestFit="1" customWidth="1"/>
    <col min="11" max="11" width="11.54296875" bestFit="1" customWidth="1"/>
    <col min="12" max="12" width="10.81640625" bestFit="1" customWidth="1"/>
    <col min="13" max="13" width="40.7265625" bestFit="1" customWidth="1"/>
    <col min="14" max="14" width="17.90625" bestFit="1" customWidth="1"/>
    <col min="15" max="15" width="18.6328125" bestFit="1" customWidth="1"/>
    <col min="16" max="16" width="7.26953125" bestFit="1" customWidth="1"/>
    <col min="17" max="17" width="12.90625" bestFit="1" customWidth="1"/>
  </cols>
  <sheetData>
    <row r="1" spans="1:17" x14ac:dyDescent="0.35">
      <c r="A1" t="s">
        <v>0</v>
      </c>
      <c r="B1" t="s">
        <v>1</v>
      </c>
      <c r="C1" t="s">
        <v>2</v>
      </c>
      <c r="D1" t="s">
        <v>3</v>
      </c>
      <c r="E1" t="s">
        <v>4</v>
      </c>
      <c r="F1" t="s">
        <v>5</v>
      </c>
      <c r="G1" t="s">
        <v>6</v>
      </c>
      <c r="H1" t="s">
        <v>7</v>
      </c>
      <c r="I1" t="s">
        <v>8</v>
      </c>
      <c r="J1" t="s">
        <v>9</v>
      </c>
      <c r="K1" t="s">
        <v>10</v>
      </c>
      <c r="L1" t="s">
        <v>11</v>
      </c>
      <c r="M1" t="s">
        <v>12</v>
      </c>
      <c r="N1" t="s">
        <v>13</v>
      </c>
      <c r="O1" t="s">
        <v>14</v>
      </c>
      <c r="P1" t="s">
        <v>15</v>
      </c>
      <c r="Q1" t="s">
        <v>30381</v>
      </c>
    </row>
    <row r="2" spans="1:17" x14ac:dyDescent="0.35">
      <c r="A2" s="1" t="s">
        <v>16</v>
      </c>
      <c r="B2">
        <v>1029312</v>
      </c>
      <c r="C2" s="1" t="s">
        <v>17</v>
      </c>
      <c r="D2">
        <v>44</v>
      </c>
      <c r="E2" s="2">
        <v>44899</v>
      </c>
      <c r="F2" s="1" t="s">
        <v>18</v>
      </c>
      <c r="G2" s="1" t="s">
        <v>19</v>
      </c>
      <c r="H2" s="1" t="s">
        <v>20</v>
      </c>
      <c r="I2" s="1" t="s">
        <v>21</v>
      </c>
      <c r="J2">
        <v>1</v>
      </c>
      <c r="K2" s="1" t="s">
        <v>22</v>
      </c>
      <c r="L2">
        <v>376</v>
      </c>
      <c r="M2" s="1" t="s">
        <v>23</v>
      </c>
      <c r="N2" s="1" t="s">
        <v>24</v>
      </c>
      <c r="O2">
        <v>140301</v>
      </c>
      <c r="P2" t="b">
        <v>0</v>
      </c>
      <c r="Q2" t="str" cm="1">
        <f t="array" ref="Q2">_xlfn.IFS(Vrinda_Store[[#This Row],[Age]]&lt;=19,"Teenage",Vrinda_Store[[#This Row],[Age]]&lt;35,"Young Adult",Vrinda_Store[[#This Row],[Age]]&lt;50,"Middle Age",1,"Senior Adult")</f>
        <v>Middle Age</v>
      </c>
    </row>
    <row r="3" spans="1:17" x14ac:dyDescent="0.35">
      <c r="A3" s="1" t="s">
        <v>25</v>
      </c>
      <c r="B3">
        <v>2183842</v>
      </c>
      <c r="C3" s="1" t="s">
        <v>17</v>
      </c>
      <c r="D3">
        <v>29</v>
      </c>
      <c r="E3" s="2">
        <v>44899</v>
      </c>
      <c r="F3" s="1" t="s">
        <v>18</v>
      </c>
      <c r="G3" s="1" t="s">
        <v>26</v>
      </c>
      <c r="H3" s="1" t="s">
        <v>27</v>
      </c>
      <c r="I3" s="1" t="s">
        <v>28</v>
      </c>
      <c r="J3">
        <v>1</v>
      </c>
      <c r="K3" s="1" t="s">
        <v>22</v>
      </c>
      <c r="L3">
        <v>1449</v>
      </c>
      <c r="M3" s="1" t="s">
        <v>29</v>
      </c>
      <c r="N3" s="1" t="s">
        <v>30</v>
      </c>
      <c r="O3">
        <v>122002</v>
      </c>
      <c r="P3" t="b">
        <v>0</v>
      </c>
      <c r="Q3" t="str" cm="1">
        <f t="array" ref="Q3">_xlfn.IFS(Vrinda_Store[[#This Row],[Age]]&lt;=19,"Teenage",Vrinda_Store[[#This Row],[Age]]&lt;35,"Young Adult",Vrinda_Store[[#This Row],[Age]]&lt;50,"Middle Age",1,"Senior Adult")</f>
        <v>Young Adult</v>
      </c>
    </row>
    <row r="4" spans="1:17" x14ac:dyDescent="0.35">
      <c r="A4" s="1" t="s">
        <v>31</v>
      </c>
      <c r="B4">
        <v>1641533</v>
      </c>
      <c r="C4" s="1" t="s">
        <v>17</v>
      </c>
      <c r="D4">
        <v>67</v>
      </c>
      <c r="E4" s="2">
        <v>44899</v>
      </c>
      <c r="F4" s="1" t="s">
        <v>18</v>
      </c>
      <c r="G4" s="1" t="s">
        <v>19</v>
      </c>
      <c r="H4" s="1" t="s">
        <v>27</v>
      </c>
      <c r="I4" s="1" t="s">
        <v>32</v>
      </c>
      <c r="J4">
        <v>1</v>
      </c>
      <c r="K4" s="1" t="s">
        <v>22</v>
      </c>
      <c r="L4">
        <v>453</v>
      </c>
      <c r="M4" s="1" t="s">
        <v>33</v>
      </c>
      <c r="N4" s="1" t="s">
        <v>34</v>
      </c>
      <c r="O4">
        <v>700029</v>
      </c>
      <c r="P4" t="b">
        <v>0</v>
      </c>
      <c r="Q4" t="str" cm="1">
        <f t="array" ref="Q4">_xlfn.IFS(Vrinda_Store[[#This Row],[Age]]&lt;=19,"Teenage",Vrinda_Store[[#This Row],[Age]]&lt;35,"Young Adult",Vrinda_Store[[#This Row],[Age]]&lt;50,"Middle Age",1,"Senior Adult")</f>
        <v>Senior Adult</v>
      </c>
    </row>
    <row r="5" spans="1:17" x14ac:dyDescent="0.35">
      <c r="A5" s="1" t="s">
        <v>35</v>
      </c>
      <c r="B5">
        <v>7490807</v>
      </c>
      <c r="C5" s="1" t="s">
        <v>17</v>
      </c>
      <c r="D5">
        <v>20</v>
      </c>
      <c r="E5" s="2">
        <v>44899</v>
      </c>
      <c r="F5" s="1" t="s">
        <v>18</v>
      </c>
      <c r="G5" s="1" t="s">
        <v>36</v>
      </c>
      <c r="H5" s="1" t="s">
        <v>27</v>
      </c>
      <c r="I5" s="1" t="s">
        <v>37</v>
      </c>
      <c r="J5">
        <v>1</v>
      </c>
      <c r="K5" s="1" t="s">
        <v>22</v>
      </c>
      <c r="L5">
        <v>729</v>
      </c>
      <c r="M5" s="1" t="s">
        <v>38</v>
      </c>
      <c r="N5" s="1" t="s">
        <v>39</v>
      </c>
      <c r="O5">
        <v>613007</v>
      </c>
      <c r="P5" t="b">
        <v>0</v>
      </c>
      <c r="Q5" t="str" cm="1">
        <f t="array" ref="Q5">_xlfn.IFS(Vrinda_Store[[#This Row],[Age]]&lt;=19,"Teenage",Vrinda_Store[[#This Row],[Age]]&lt;35,"Young Adult",Vrinda_Store[[#This Row],[Age]]&lt;50,"Middle Age",1,"Senior Adult")</f>
        <v>Young Adult</v>
      </c>
    </row>
    <row r="6" spans="1:17" x14ac:dyDescent="0.35">
      <c r="A6" s="1" t="s">
        <v>40</v>
      </c>
      <c r="B6">
        <v>9293516</v>
      </c>
      <c r="C6" s="1" t="s">
        <v>17</v>
      </c>
      <c r="D6">
        <v>62</v>
      </c>
      <c r="E6" s="2">
        <v>44899</v>
      </c>
      <c r="F6" s="1" t="s">
        <v>18</v>
      </c>
      <c r="G6" s="1" t="s">
        <v>19</v>
      </c>
      <c r="H6" s="1" t="s">
        <v>20</v>
      </c>
      <c r="I6" s="1" t="s">
        <v>21</v>
      </c>
      <c r="J6">
        <v>1</v>
      </c>
      <c r="K6" s="1" t="s">
        <v>22</v>
      </c>
      <c r="L6">
        <v>544</v>
      </c>
      <c r="M6" s="1" t="s">
        <v>29</v>
      </c>
      <c r="N6" s="1" t="s">
        <v>30</v>
      </c>
      <c r="O6">
        <v>122001</v>
      </c>
      <c r="P6" t="b">
        <v>0</v>
      </c>
      <c r="Q6" t="str" cm="1">
        <f t="array" ref="Q6">_xlfn.IFS(Vrinda_Store[[#This Row],[Age]]&lt;=19,"Teenage",Vrinda_Store[[#This Row],[Age]]&lt;35,"Young Adult",Vrinda_Store[[#This Row],[Age]]&lt;50,"Middle Age",1,"Senior Adult")</f>
        <v>Senior Adult</v>
      </c>
    </row>
    <row r="7" spans="1:17" x14ac:dyDescent="0.35">
      <c r="A7" s="1" t="s">
        <v>41</v>
      </c>
      <c r="B7">
        <v>1298130</v>
      </c>
      <c r="C7" s="1" t="s">
        <v>42</v>
      </c>
      <c r="D7">
        <v>49</v>
      </c>
      <c r="E7" s="2">
        <v>44899</v>
      </c>
      <c r="F7" s="1" t="s">
        <v>18</v>
      </c>
      <c r="G7" s="1" t="s">
        <v>43</v>
      </c>
      <c r="H7" s="1" t="s">
        <v>44</v>
      </c>
      <c r="I7" s="1" t="s">
        <v>21</v>
      </c>
      <c r="J7">
        <v>1</v>
      </c>
      <c r="K7" s="1" t="s">
        <v>22</v>
      </c>
      <c r="L7">
        <v>735</v>
      </c>
      <c r="M7" s="1" t="s">
        <v>45</v>
      </c>
      <c r="N7" s="1" t="s">
        <v>46</v>
      </c>
      <c r="O7">
        <v>416436</v>
      </c>
      <c r="P7" t="b">
        <v>0</v>
      </c>
      <c r="Q7" t="str" cm="1">
        <f t="array" ref="Q7">_xlfn.IFS(Vrinda_Store[[#This Row],[Age]]&lt;=19,"Teenage",Vrinda_Store[[#This Row],[Age]]&lt;35,"Young Adult",Vrinda_Store[[#This Row],[Age]]&lt;50,"Middle Age",1,"Senior Adult")</f>
        <v>Middle Age</v>
      </c>
    </row>
    <row r="8" spans="1:17" x14ac:dyDescent="0.35">
      <c r="A8" s="1" t="s">
        <v>47</v>
      </c>
      <c r="B8">
        <v>5561216</v>
      </c>
      <c r="C8" s="1" t="s">
        <v>17</v>
      </c>
      <c r="D8">
        <v>70</v>
      </c>
      <c r="E8" s="2">
        <v>44899</v>
      </c>
      <c r="F8" s="1" t="s">
        <v>18</v>
      </c>
      <c r="G8" s="1" t="s">
        <v>48</v>
      </c>
      <c r="H8" s="1" t="s">
        <v>20</v>
      </c>
      <c r="I8" s="1" t="s">
        <v>37</v>
      </c>
      <c r="J8">
        <v>1</v>
      </c>
      <c r="K8" s="1" t="s">
        <v>22</v>
      </c>
      <c r="L8">
        <v>435</v>
      </c>
      <c r="M8" s="1" t="s">
        <v>29</v>
      </c>
      <c r="N8" s="1" t="s">
        <v>30</v>
      </c>
      <c r="O8">
        <v>122001</v>
      </c>
      <c r="P8" t="b">
        <v>0</v>
      </c>
      <c r="Q8" t="str" cm="1">
        <f t="array" ref="Q8">_xlfn.IFS(Vrinda_Store[[#This Row],[Age]]&lt;=19,"Teenage",Vrinda_Store[[#This Row],[Age]]&lt;35,"Young Adult",Vrinda_Store[[#This Row],[Age]]&lt;50,"Middle Age",1,"Senior Adult")</f>
        <v>Senior Adult</v>
      </c>
    </row>
    <row r="9" spans="1:17" x14ac:dyDescent="0.35">
      <c r="A9" s="1" t="s">
        <v>49</v>
      </c>
      <c r="B9">
        <v>2935263</v>
      </c>
      <c r="C9" s="1" t="s">
        <v>17</v>
      </c>
      <c r="D9">
        <v>75</v>
      </c>
      <c r="E9" s="2">
        <v>44899</v>
      </c>
      <c r="F9" s="1" t="s">
        <v>18</v>
      </c>
      <c r="G9" s="1" t="s">
        <v>36</v>
      </c>
      <c r="H9" s="1" t="s">
        <v>20</v>
      </c>
      <c r="I9" s="1" t="s">
        <v>50</v>
      </c>
      <c r="J9">
        <v>1</v>
      </c>
      <c r="K9" s="1" t="s">
        <v>22</v>
      </c>
      <c r="L9">
        <v>385</v>
      </c>
      <c r="M9" s="1" t="s">
        <v>51</v>
      </c>
      <c r="N9" s="1" t="s">
        <v>52</v>
      </c>
      <c r="O9">
        <v>562149</v>
      </c>
      <c r="P9" t="b">
        <v>0</v>
      </c>
      <c r="Q9" t="str" cm="1">
        <f t="array" ref="Q9">_xlfn.IFS(Vrinda_Store[[#This Row],[Age]]&lt;=19,"Teenage",Vrinda_Store[[#This Row],[Age]]&lt;35,"Young Adult",Vrinda_Store[[#This Row],[Age]]&lt;50,"Middle Age",1,"Senior Adult")</f>
        <v>Senior Adult</v>
      </c>
    </row>
    <row r="10" spans="1:17" x14ac:dyDescent="0.35">
      <c r="A10" s="1" t="s">
        <v>53</v>
      </c>
      <c r="B10">
        <v>2648970</v>
      </c>
      <c r="C10" s="1" t="s">
        <v>17</v>
      </c>
      <c r="D10">
        <v>43</v>
      </c>
      <c r="E10" s="2">
        <v>44899</v>
      </c>
      <c r="F10" s="1" t="s">
        <v>18</v>
      </c>
      <c r="G10" s="1" t="s">
        <v>19</v>
      </c>
      <c r="H10" s="1" t="s">
        <v>20</v>
      </c>
      <c r="I10" s="1" t="s">
        <v>28</v>
      </c>
      <c r="J10">
        <v>1</v>
      </c>
      <c r="K10" s="1" t="s">
        <v>22</v>
      </c>
      <c r="L10">
        <v>771</v>
      </c>
      <c r="M10" s="1" t="s">
        <v>54</v>
      </c>
      <c r="N10" s="1" t="s">
        <v>55</v>
      </c>
      <c r="O10">
        <v>520002</v>
      </c>
      <c r="P10" t="b">
        <v>0</v>
      </c>
      <c r="Q10" t="str" cm="1">
        <f t="array" ref="Q10">_xlfn.IFS(Vrinda_Store[[#This Row],[Age]]&lt;=19,"Teenage",Vrinda_Store[[#This Row],[Age]]&lt;35,"Young Adult",Vrinda_Store[[#This Row],[Age]]&lt;50,"Middle Age",1,"Senior Adult")</f>
        <v>Middle Age</v>
      </c>
    </row>
    <row r="11" spans="1:17" x14ac:dyDescent="0.35">
      <c r="A11" s="1" t="s">
        <v>56</v>
      </c>
      <c r="B11">
        <v>265357</v>
      </c>
      <c r="C11" s="1" t="s">
        <v>17</v>
      </c>
      <c r="D11">
        <v>18</v>
      </c>
      <c r="E11" s="2">
        <v>44899</v>
      </c>
      <c r="F11" s="1" t="s">
        <v>18</v>
      </c>
      <c r="G11" s="1" t="s">
        <v>36</v>
      </c>
      <c r="H11" s="1" t="s">
        <v>27</v>
      </c>
      <c r="I11" s="1" t="s">
        <v>50</v>
      </c>
      <c r="J11">
        <v>1</v>
      </c>
      <c r="K11" s="1" t="s">
        <v>22</v>
      </c>
      <c r="L11">
        <v>786</v>
      </c>
      <c r="M11" s="1" t="s">
        <v>57</v>
      </c>
      <c r="N11" s="1" t="s">
        <v>58</v>
      </c>
      <c r="O11">
        <v>781017</v>
      </c>
      <c r="P11" t="b">
        <v>0</v>
      </c>
      <c r="Q11" t="str" cm="1">
        <f t="array" ref="Q11">_xlfn.IFS(Vrinda_Store[[#This Row],[Age]]&lt;=19,"Teenage",Vrinda_Store[[#This Row],[Age]]&lt;35,"Young Adult",Vrinda_Store[[#This Row],[Age]]&lt;50,"Middle Age",1,"Senior Adult")</f>
        <v>Teenage</v>
      </c>
    </row>
    <row r="12" spans="1:17" x14ac:dyDescent="0.35">
      <c r="A12" s="1" t="s">
        <v>59</v>
      </c>
      <c r="B12">
        <v>9268874</v>
      </c>
      <c r="C12" s="1" t="s">
        <v>42</v>
      </c>
      <c r="D12">
        <v>44</v>
      </c>
      <c r="E12" s="2">
        <v>44899</v>
      </c>
      <c r="F12" s="1" t="s">
        <v>18</v>
      </c>
      <c r="G12" s="1" t="s">
        <v>19</v>
      </c>
      <c r="H12" s="1" t="s">
        <v>27</v>
      </c>
      <c r="I12" s="1" t="s">
        <v>37</v>
      </c>
      <c r="J12">
        <v>1</v>
      </c>
      <c r="K12" s="1" t="s">
        <v>22</v>
      </c>
      <c r="L12">
        <v>911</v>
      </c>
      <c r="M12" s="1" t="s">
        <v>51</v>
      </c>
      <c r="N12" s="1" t="s">
        <v>52</v>
      </c>
      <c r="O12">
        <v>562125</v>
      </c>
      <c r="P12" t="b">
        <v>0</v>
      </c>
      <c r="Q12" t="str" cm="1">
        <f t="array" ref="Q12">_xlfn.IFS(Vrinda_Store[[#This Row],[Age]]&lt;=19,"Teenage",Vrinda_Store[[#This Row],[Age]]&lt;35,"Young Adult",Vrinda_Store[[#This Row],[Age]]&lt;50,"Middle Age",1,"Senior Adult")</f>
        <v>Middle Age</v>
      </c>
    </row>
    <row r="13" spans="1:17" x14ac:dyDescent="0.35">
      <c r="A13" s="1" t="s">
        <v>60</v>
      </c>
      <c r="B13">
        <v>442660</v>
      </c>
      <c r="C13" s="1" t="s">
        <v>17</v>
      </c>
      <c r="D13">
        <v>52</v>
      </c>
      <c r="E13" s="2">
        <v>44899</v>
      </c>
      <c r="F13" s="1" t="s">
        <v>18</v>
      </c>
      <c r="G13" s="1" t="s">
        <v>36</v>
      </c>
      <c r="H13" s="1" t="s">
        <v>27</v>
      </c>
      <c r="I13" s="1" t="s">
        <v>37</v>
      </c>
      <c r="J13">
        <v>1</v>
      </c>
      <c r="K13" s="1" t="s">
        <v>22</v>
      </c>
      <c r="L13">
        <v>967</v>
      </c>
      <c r="M13" s="1" t="s">
        <v>61</v>
      </c>
      <c r="N13" s="1" t="s">
        <v>62</v>
      </c>
      <c r="O13">
        <v>500098</v>
      </c>
      <c r="P13" t="b">
        <v>0</v>
      </c>
      <c r="Q13" t="str" cm="1">
        <f t="array" ref="Q13">_xlfn.IFS(Vrinda_Store[[#This Row],[Age]]&lt;=19,"Teenage",Vrinda_Store[[#This Row],[Age]]&lt;35,"Young Adult",Vrinda_Store[[#This Row],[Age]]&lt;50,"Middle Age",1,"Senior Adult")</f>
        <v>Senior Adult</v>
      </c>
    </row>
    <row r="14" spans="1:17" x14ac:dyDescent="0.35">
      <c r="A14" s="1" t="s">
        <v>63</v>
      </c>
      <c r="B14">
        <v>7482261</v>
      </c>
      <c r="C14" s="1" t="s">
        <v>17</v>
      </c>
      <c r="D14">
        <v>18</v>
      </c>
      <c r="E14" s="2">
        <v>44899</v>
      </c>
      <c r="F14" s="1" t="s">
        <v>18</v>
      </c>
      <c r="G14" s="1" t="s">
        <v>64</v>
      </c>
      <c r="H14" s="1" t="s">
        <v>65</v>
      </c>
      <c r="I14" s="1" t="s">
        <v>28</v>
      </c>
      <c r="J14">
        <v>1</v>
      </c>
      <c r="K14" s="1" t="s">
        <v>22</v>
      </c>
      <c r="L14">
        <v>523</v>
      </c>
      <c r="M14" s="1" t="s">
        <v>66</v>
      </c>
      <c r="N14" s="1" t="s">
        <v>67</v>
      </c>
      <c r="O14">
        <v>110062</v>
      </c>
      <c r="P14" t="b">
        <v>0</v>
      </c>
      <c r="Q14" t="str" cm="1">
        <f t="array" ref="Q14">_xlfn.IFS(Vrinda_Store[[#This Row],[Age]]&lt;=19,"Teenage",Vrinda_Store[[#This Row],[Age]]&lt;35,"Young Adult",Vrinda_Store[[#This Row],[Age]]&lt;50,"Middle Age",1,"Senior Adult")</f>
        <v>Teenage</v>
      </c>
    </row>
    <row r="15" spans="1:17" x14ac:dyDescent="0.35">
      <c r="A15" s="1" t="s">
        <v>68</v>
      </c>
      <c r="B15">
        <v>7039962</v>
      </c>
      <c r="C15" s="1" t="s">
        <v>42</v>
      </c>
      <c r="D15">
        <v>30</v>
      </c>
      <c r="E15" s="2">
        <v>44899</v>
      </c>
      <c r="F15" s="1" t="s">
        <v>18</v>
      </c>
      <c r="G15" s="1" t="s">
        <v>69</v>
      </c>
      <c r="H15" s="1" t="s">
        <v>27</v>
      </c>
      <c r="I15" s="1" t="s">
        <v>50</v>
      </c>
      <c r="J15">
        <v>1</v>
      </c>
      <c r="K15" s="1" t="s">
        <v>22</v>
      </c>
      <c r="L15">
        <v>1115</v>
      </c>
      <c r="M15" s="1" t="s">
        <v>70</v>
      </c>
      <c r="N15" s="1" t="s">
        <v>71</v>
      </c>
      <c r="O15">
        <v>751022</v>
      </c>
      <c r="P15" t="b">
        <v>0</v>
      </c>
      <c r="Q15" t="str" cm="1">
        <f t="array" ref="Q15">_xlfn.IFS(Vrinda_Store[[#This Row],[Age]]&lt;=19,"Teenage",Vrinda_Store[[#This Row],[Age]]&lt;35,"Young Adult",Vrinda_Store[[#This Row],[Age]]&lt;50,"Middle Age",1,"Senior Adult")</f>
        <v>Young Adult</v>
      </c>
    </row>
    <row r="16" spans="1:17" x14ac:dyDescent="0.35">
      <c r="A16" s="1" t="s">
        <v>72</v>
      </c>
      <c r="B16">
        <v>3422488</v>
      </c>
      <c r="C16" s="1" t="s">
        <v>17</v>
      </c>
      <c r="D16">
        <v>48</v>
      </c>
      <c r="E16" s="2">
        <v>44899</v>
      </c>
      <c r="F16" s="1" t="s">
        <v>18</v>
      </c>
      <c r="G16" s="1" t="s">
        <v>48</v>
      </c>
      <c r="H16" s="1" t="s">
        <v>27</v>
      </c>
      <c r="I16" s="1" t="s">
        <v>73</v>
      </c>
      <c r="J16">
        <v>1</v>
      </c>
      <c r="K16" s="1" t="s">
        <v>22</v>
      </c>
      <c r="L16">
        <v>563</v>
      </c>
      <c r="M16" s="1" t="s">
        <v>74</v>
      </c>
      <c r="N16" s="1" t="s">
        <v>75</v>
      </c>
      <c r="O16">
        <v>307001</v>
      </c>
      <c r="P16" t="b">
        <v>0</v>
      </c>
      <c r="Q16" t="str" cm="1">
        <f t="array" ref="Q16">_xlfn.IFS(Vrinda_Store[[#This Row],[Age]]&lt;=19,"Teenage",Vrinda_Store[[#This Row],[Age]]&lt;35,"Young Adult",Vrinda_Store[[#This Row],[Age]]&lt;50,"Middle Age",1,"Senior Adult")</f>
        <v>Middle Age</v>
      </c>
    </row>
    <row r="17" spans="1:17" x14ac:dyDescent="0.35">
      <c r="A17" s="1" t="s">
        <v>76</v>
      </c>
      <c r="B17">
        <v>8974687</v>
      </c>
      <c r="C17" s="1" t="s">
        <v>42</v>
      </c>
      <c r="D17">
        <v>24</v>
      </c>
      <c r="E17" s="2">
        <v>44899</v>
      </c>
      <c r="F17" s="1" t="s">
        <v>18</v>
      </c>
      <c r="G17" s="1" t="s">
        <v>19</v>
      </c>
      <c r="H17" s="1" t="s">
        <v>44</v>
      </c>
      <c r="I17" s="1" t="s">
        <v>21</v>
      </c>
      <c r="J17">
        <v>1</v>
      </c>
      <c r="K17" s="1" t="s">
        <v>22</v>
      </c>
      <c r="L17">
        <v>473</v>
      </c>
      <c r="M17" s="1" t="s">
        <v>77</v>
      </c>
      <c r="N17" s="1" t="s">
        <v>46</v>
      </c>
      <c r="O17">
        <v>400097</v>
      </c>
      <c r="P17" t="b">
        <v>0</v>
      </c>
      <c r="Q17" t="str" cm="1">
        <f t="array" ref="Q17">_xlfn.IFS(Vrinda_Store[[#This Row],[Age]]&lt;=19,"Teenage",Vrinda_Store[[#This Row],[Age]]&lt;35,"Young Adult",Vrinda_Store[[#This Row],[Age]]&lt;50,"Middle Age",1,"Senior Adult")</f>
        <v>Young Adult</v>
      </c>
    </row>
    <row r="18" spans="1:17" x14ac:dyDescent="0.35">
      <c r="A18" s="1" t="s">
        <v>78</v>
      </c>
      <c r="B18">
        <v>244536</v>
      </c>
      <c r="C18" s="1" t="s">
        <v>17</v>
      </c>
      <c r="D18">
        <v>46</v>
      </c>
      <c r="E18" s="2">
        <v>44899</v>
      </c>
      <c r="F18" s="1" t="s">
        <v>18</v>
      </c>
      <c r="G18" s="1" t="s">
        <v>36</v>
      </c>
      <c r="H18" s="1" t="s">
        <v>27</v>
      </c>
      <c r="I18" s="1" t="s">
        <v>37</v>
      </c>
      <c r="J18">
        <v>1</v>
      </c>
      <c r="K18" s="1" t="s">
        <v>22</v>
      </c>
      <c r="L18">
        <v>545</v>
      </c>
      <c r="M18" s="1" t="s">
        <v>79</v>
      </c>
      <c r="N18" s="1" t="s">
        <v>24</v>
      </c>
      <c r="O18">
        <v>143001</v>
      </c>
      <c r="P18" t="b">
        <v>0</v>
      </c>
      <c r="Q18" t="str" cm="1">
        <f t="array" ref="Q18">_xlfn.IFS(Vrinda_Store[[#This Row],[Age]]&lt;=19,"Teenage",Vrinda_Store[[#This Row],[Age]]&lt;35,"Young Adult",Vrinda_Store[[#This Row],[Age]]&lt;50,"Middle Age",1,"Senior Adult")</f>
        <v>Middle Age</v>
      </c>
    </row>
    <row r="19" spans="1:17" x14ac:dyDescent="0.35">
      <c r="A19" s="1" t="s">
        <v>80</v>
      </c>
      <c r="B19">
        <v>4376789</v>
      </c>
      <c r="C19" s="1" t="s">
        <v>17</v>
      </c>
      <c r="D19">
        <v>43</v>
      </c>
      <c r="E19" s="2">
        <v>44899</v>
      </c>
      <c r="F19" s="1" t="s">
        <v>18</v>
      </c>
      <c r="G19" s="1" t="s">
        <v>64</v>
      </c>
      <c r="H19" s="1" t="s">
        <v>27</v>
      </c>
      <c r="I19" s="1" t="s">
        <v>81</v>
      </c>
      <c r="J19">
        <v>1</v>
      </c>
      <c r="K19" s="1" t="s">
        <v>22</v>
      </c>
      <c r="L19">
        <v>1164</v>
      </c>
      <c r="M19" s="1" t="s">
        <v>82</v>
      </c>
      <c r="N19" s="1" t="s">
        <v>83</v>
      </c>
      <c r="O19">
        <v>226024</v>
      </c>
      <c r="P19" t="b">
        <v>0</v>
      </c>
      <c r="Q19" t="str" cm="1">
        <f t="array" ref="Q19">_xlfn.IFS(Vrinda_Store[[#This Row],[Age]]&lt;=19,"Teenage",Vrinda_Store[[#This Row],[Age]]&lt;35,"Young Adult",Vrinda_Store[[#This Row],[Age]]&lt;50,"Middle Age",1,"Senior Adult")</f>
        <v>Middle Age</v>
      </c>
    </row>
    <row r="20" spans="1:17" x14ac:dyDescent="0.35">
      <c r="A20" s="1" t="s">
        <v>84</v>
      </c>
      <c r="B20">
        <v>1943310</v>
      </c>
      <c r="C20" s="1" t="s">
        <v>42</v>
      </c>
      <c r="D20">
        <v>31</v>
      </c>
      <c r="E20" s="2">
        <v>44899</v>
      </c>
      <c r="F20" s="1" t="s">
        <v>85</v>
      </c>
      <c r="G20" s="1" t="s">
        <v>19</v>
      </c>
      <c r="H20" s="1" t="s">
        <v>44</v>
      </c>
      <c r="I20" s="1" t="s">
        <v>21</v>
      </c>
      <c r="J20">
        <v>1</v>
      </c>
      <c r="K20" s="1" t="s">
        <v>22</v>
      </c>
      <c r="L20">
        <v>743</v>
      </c>
      <c r="M20" s="1" t="s">
        <v>66</v>
      </c>
      <c r="N20" s="1" t="s">
        <v>67</v>
      </c>
      <c r="O20">
        <v>110087</v>
      </c>
      <c r="P20" t="b">
        <v>0</v>
      </c>
      <c r="Q20" t="str" cm="1">
        <f t="array" ref="Q20">_xlfn.IFS(Vrinda_Store[[#This Row],[Age]]&lt;=19,"Teenage",Vrinda_Store[[#This Row],[Age]]&lt;35,"Young Adult",Vrinda_Store[[#This Row],[Age]]&lt;50,"Middle Age",1,"Senior Adult")</f>
        <v>Young Adult</v>
      </c>
    </row>
    <row r="21" spans="1:17" x14ac:dyDescent="0.35">
      <c r="A21" s="1" t="s">
        <v>86</v>
      </c>
      <c r="B21">
        <v>950590</v>
      </c>
      <c r="C21" s="1" t="s">
        <v>42</v>
      </c>
      <c r="D21">
        <v>30</v>
      </c>
      <c r="E21" s="2">
        <v>44899</v>
      </c>
      <c r="F21" s="1" t="s">
        <v>18</v>
      </c>
      <c r="G21" s="1" t="s">
        <v>19</v>
      </c>
      <c r="H21" s="1" t="s">
        <v>27</v>
      </c>
      <c r="I21" s="1" t="s">
        <v>81</v>
      </c>
      <c r="J21">
        <v>1</v>
      </c>
      <c r="K21" s="1" t="s">
        <v>22</v>
      </c>
      <c r="L21">
        <v>575</v>
      </c>
      <c r="M21" s="1" t="s">
        <v>87</v>
      </c>
      <c r="N21" s="1" t="s">
        <v>39</v>
      </c>
      <c r="O21">
        <v>625014</v>
      </c>
      <c r="P21" t="b">
        <v>0</v>
      </c>
      <c r="Q21" t="str" cm="1">
        <f t="array" ref="Q21">_xlfn.IFS(Vrinda_Store[[#This Row],[Age]]&lt;=19,"Teenage",Vrinda_Store[[#This Row],[Age]]&lt;35,"Young Adult",Vrinda_Store[[#This Row],[Age]]&lt;50,"Middle Age",1,"Senior Adult")</f>
        <v>Young Adult</v>
      </c>
    </row>
    <row r="22" spans="1:17" x14ac:dyDescent="0.35">
      <c r="A22" s="1" t="s">
        <v>88</v>
      </c>
      <c r="B22">
        <v>3935670</v>
      </c>
      <c r="C22" s="1" t="s">
        <v>17</v>
      </c>
      <c r="D22">
        <v>19</v>
      </c>
      <c r="E22" s="2">
        <v>44899</v>
      </c>
      <c r="F22" s="1" t="s">
        <v>18</v>
      </c>
      <c r="G22" s="1" t="s">
        <v>26</v>
      </c>
      <c r="H22" s="1" t="s">
        <v>27</v>
      </c>
      <c r="I22" s="1" t="s">
        <v>73</v>
      </c>
      <c r="J22">
        <v>1</v>
      </c>
      <c r="K22" s="1" t="s">
        <v>22</v>
      </c>
      <c r="L22">
        <v>788</v>
      </c>
      <c r="M22" s="1" t="s">
        <v>89</v>
      </c>
      <c r="N22" s="1" t="s">
        <v>83</v>
      </c>
      <c r="O22">
        <v>250002</v>
      </c>
      <c r="P22" t="b">
        <v>0</v>
      </c>
      <c r="Q22" t="str" cm="1">
        <f t="array" ref="Q22">_xlfn.IFS(Vrinda_Store[[#This Row],[Age]]&lt;=19,"Teenage",Vrinda_Store[[#This Row],[Age]]&lt;35,"Young Adult",Vrinda_Store[[#This Row],[Age]]&lt;50,"Middle Age",1,"Senior Adult")</f>
        <v>Teenage</v>
      </c>
    </row>
    <row r="23" spans="1:17" x14ac:dyDescent="0.35">
      <c r="A23" s="1" t="s">
        <v>90</v>
      </c>
      <c r="B23">
        <v>398999</v>
      </c>
      <c r="C23" s="1" t="s">
        <v>17</v>
      </c>
      <c r="D23">
        <v>37</v>
      </c>
      <c r="E23" s="2">
        <v>44899</v>
      </c>
      <c r="F23" s="1" t="s">
        <v>18</v>
      </c>
      <c r="G23" s="1" t="s">
        <v>36</v>
      </c>
      <c r="H23" s="1" t="s">
        <v>27</v>
      </c>
      <c r="I23" s="1" t="s">
        <v>37</v>
      </c>
      <c r="J23">
        <v>1</v>
      </c>
      <c r="K23" s="1" t="s">
        <v>22</v>
      </c>
      <c r="L23">
        <v>612</v>
      </c>
      <c r="M23" s="1" t="s">
        <v>61</v>
      </c>
      <c r="N23" s="1" t="s">
        <v>62</v>
      </c>
      <c r="O23">
        <v>500060</v>
      </c>
      <c r="P23" t="b">
        <v>0</v>
      </c>
      <c r="Q23" t="str" cm="1">
        <f t="array" ref="Q23">_xlfn.IFS(Vrinda_Store[[#This Row],[Age]]&lt;=19,"Teenage",Vrinda_Store[[#This Row],[Age]]&lt;35,"Young Adult",Vrinda_Store[[#This Row],[Age]]&lt;50,"Middle Age",1,"Senior Adult")</f>
        <v>Middle Age</v>
      </c>
    </row>
    <row r="24" spans="1:17" x14ac:dyDescent="0.35">
      <c r="A24" s="1" t="s">
        <v>91</v>
      </c>
      <c r="B24">
        <v>5438780</v>
      </c>
      <c r="C24" s="1" t="s">
        <v>17</v>
      </c>
      <c r="D24">
        <v>37</v>
      </c>
      <c r="E24" s="2">
        <v>44899</v>
      </c>
      <c r="F24" s="1" t="s">
        <v>18</v>
      </c>
      <c r="G24" s="1" t="s">
        <v>48</v>
      </c>
      <c r="H24" s="1" t="s">
        <v>20</v>
      </c>
      <c r="I24" s="1" t="s">
        <v>21</v>
      </c>
      <c r="J24">
        <v>1</v>
      </c>
      <c r="K24" s="1" t="s">
        <v>22</v>
      </c>
      <c r="L24">
        <v>533</v>
      </c>
      <c r="M24" s="1" t="s">
        <v>92</v>
      </c>
      <c r="N24" s="1" t="s">
        <v>93</v>
      </c>
      <c r="O24">
        <v>452014</v>
      </c>
      <c r="P24" t="b">
        <v>0</v>
      </c>
      <c r="Q24" t="str" cm="1">
        <f t="array" ref="Q24">_xlfn.IFS(Vrinda_Store[[#This Row],[Age]]&lt;=19,"Teenage",Vrinda_Store[[#This Row],[Age]]&lt;35,"Young Adult",Vrinda_Store[[#This Row],[Age]]&lt;50,"Middle Age",1,"Senior Adult")</f>
        <v>Middle Age</v>
      </c>
    </row>
    <row r="25" spans="1:17" x14ac:dyDescent="0.35">
      <c r="A25" s="1" t="s">
        <v>94</v>
      </c>
      <c r="B25">
        <v>8343960</v>
      </c>
      <c r="C25" s="1" t="s">
        <v>17</v>
      </c>
      <c r="D25">
        <v>62</v>
      </c>
      <c r="E25" s="2">
        <v>44899</v>
      </c>
      <c r="F25" s="1" t="s">
        <v>18</v>
      </c>
      <c r="G25" s="1" t="s">
        <v>43</v>
      </c>
      <c r="H25" s="1" t="s">
        <v>65</v>
      </c>
      <c r="I25" s="1" t="s">
        <v>50</v>
      </c>
      <c r="J25">
        <v>1</v>
      </c>
      <c r="K25" s="1" t="s">
        <v>22</v>
      </c>
      <c r="L25">
        <v>484</v>
      </c>
      <c r="M25" s="1" t="s">
        <v>95</v>
      </c>
      <c r="N25" s="1" t="s">
        <v>52</v>
      </c>
      <c r="O25">
        <v>577004</v>
      </c>
      <c r="P25" t="b">
        <v>0</v>
      </c>
      <c r="Q25" t="str" cm="1">
        <f t="array" ref="Q25">_xlfn.IFS(Vrinda_Store[[#This Row],[Age]]&lt;=19,"Teenage",Vrinda_Store[[#This Row],[Age]]&lt;35,"Young Adult",Vrinda_Store[[#This Row],[Age]]&lt;50,"Middle Age",1,"Senior Adult")</f>
        <v>Senior Adult</v>
      </c>
    </row>
    <row r="26" spans="1:17" x14ac:dyDescent="0.35">
      <c r="A26" s="1" t="s">
        <v>96</v>
      </c>
      <c r="B26">
        <v>986513</v>
      </c>
      <c r="C26" s="1" t="s">
        <v>42</v>
      </c>
      <c r="D26">
        <v>20</v>
      </c>
      <c r="E26" s="2">
        <v>44899</v>
      </c>
      <c r="F26" s="1" t="s">
        <v>18</v>
      </c>
      <c r="G26" s="1" t="s">
        <v>43</v>
      </c>
      <c r="H26" s="1" t="s">
        <v>27</v>
      </c>
      <c r="I26" s="1" t="s">
        <v>81</v>
      </c>
      <c r="J26">
        <v>1</v>
      </c>
      <c r="K26" s="1" t="s">
        <v>22</v>
      </c>
      <c r="L26">
        <v>563</v>
      </c>
      <c r="M26" s="1" t="s">
        <v>97</v>
      </c>
      <c r="N26" s="1" t="s">
        <v>98</v>
      </c>
      <c r="O26">
        <v>263153</v>
      </c>
      <c r="P26" t="b">
        <v>0</v>
      </c>
      <c r="Q26" t="str" cm="1">
        <f t="array" ref="Q26">_xlfn.IFS(Vrinda_Store[[#This Row],[Age]]&lt;=19,"Teenage",Vrinda_Store[[#This Row],[Age]]&lt;35,"Young Adult",Vrinda_Store[[#This Row],[Age]]&lt;50,"Middle Age",1,"Senior Adult")</f>
        <v>Young Adult</v>
      </c>
    </row>
    <row r="27" spans="1:17" x14ac:dyDescent="0.35">
      <c r="A27" s="1" t="s">
        <v>99</v>
      </c>
      <c r="B27">
        <v>947452</v>
      </c>
      <c r="C27" s="1" t="s">
        <v>42</v>
      </c>
      <c r="D27">
        <v>77</v>
      </c>
      <c r="E27" s="2">
        <v>44899</v>
      </c>
      <c r="F27" s="1" t="s">
        <v>18</v>
      </c>
      <c r="G27" s="1" t="s">
        <v>43</v>
      </c>
      <c r="H27" s="1" t="s">
        <v>44</v>
      </c>
      <c r="I27" s="1" t="s">
        <v>21</v>
      </c>
      <c r="J27">
        <v>1</v>
      </c>
      <c r="K27" s="1" t="s">
        <v>22</v>
      </c>
      <c r="L27">
        <v>735</v>
      </c>
      <c r="M27" s="1" t="s">
        <v>100</v>
      </c>
      <c r="N27" s="1" t="s">
        <v>39</v>
      </c>
      <c r="O27">
        <v>600103</v>
      </c>
      <c r="P27" t="b">
        <v>0</v>
      </c>
      <c r="Q27" t="str" cm="1">
        <f t="array" ref="Q27">_xlfn.IFS(Vrinda_Store[[#This Row],[Age]]&lt;=19,"Teenage",Vrinda_Store[[#This Row],[Age]]&lt;35,"Young Adult",Vrinda_Store[[#This Row],[Age]]&lt;50,"Middle Age",1,"Senior Adult")</f>
        <v>Senior Adult</v>
      </c>
    </row>
    <row r="28" spans="1:17" x14ac:dyDescent="0.35">
      <c r="A28" s="1" t="s">
        <v>101</v>
      </c>
      <c r="B28">
        <v>1326018</v>
      </c>
      <c r="C28" s="1" t="s">
        <v>42</v>
      </c>
      <c r="D28">
        <v>26</v>
      </c>
      <c r="E28" s="2">
        <v>44899</v>
      </c>
      <c r="F28" s="1" t="s">
        <v>18</v>
      </c>
      <c r="G28" s="1" t="s">
        <v>36</v>
      </c>
      <c r="H28" s="1" t="s">
        <v>27</v>
      </c>
      <c r="I28" s="1" t="s">
        <v>73</v>
      </c>
      <c r="J28">
        <v>1</v>
      </c>
      <c r="K28" s="1" t="s">
        <v>22</v>
      </c>
      <c r="L28">
        <v>759</v>
      </c>
      <c r="M28" s="1" t="s">
        <v>102</v>
      </c>
      <c r="N28" s="1" t="s">
        <v>83</v>
      </c>
      <c r="O28">
        <v>230304</v>
      </c>
      <c r="P28" t="b">
        <v>0</v>
      </c>
      <c r="Q28" t="str" cm="1">
        <f t="array" ref="Q28">_xlfn.IFS(Vrinda_Store[[#This Row],[Age]]&lt;=19,"Teenage",Vrinda_Store[[#This Row],[Age]]&lt;35,"Young Adult",Vrinda_Store[[#This Row],[Age]]&lt;50,"Middle Age",1,"Senior Adult")</f>
        <v>Young Adult</v>
      </c>
    </row>
    <row r="29" spans="1:17" x14ac:dyDescent="0.35">
      <c r="A29" s="1" t="s">
        <v>103</v>
      </c>
      <c r="B29">
        <v>9281717</v>
      </c>
      <c r="C29" s="1" t="s">
        <v>42</v>
      </c>
      <c r="D29">
        <v>40</v>
      </c>
      <c r="E29" s="2">
        <v>44899</v>
      </c>
      <c r="F29" s="1" t="s">
        <v>18</v>
      </c>
      <c r="G29" s="1" t="s">
        <v>36</v>
      </c>
      <c r="H29" s="1" t="s">
        <v>44</v>
      </c>
      <c r="I29" s="1" t="s">
        <v>21</v>
      </c>
      <c r="J29">
        <v>1</v>
      </c>
      <c r="K29" s="1" t="s">
        <v>22</v>
      </c>
      <c r="L29">
        <v>715</v>
      </c>
      <c r="M29" s="1" t="s">
        <v>104</v>
      </c>
      <c r="N29" s="1" t="s">
        <v>105</v>
      </c>
      <c r="O29">
        <v>744302</v>
      </c>
      <c r="P29" t="b">
        <v>0</v>
      </c>
      <c r="Q29" t="str" cm="1">
        <f t="array" ref="Q29">_xlfn.IFS(Vrinda_Store[[#This Row],[Age]]&lt;=19,"Teenage",Vrinda_Store[[#This Row],[Age]]&lt;35,"Young Adult",Vrinda_Store[[#This Row],[Age]]&lt;50,"Middle Age",1,"Senior Adult")</f>
        <v>Middle Age</v>
      </c>
    </row>
    <row r="30" spans="1:17" x14ac:dyDescent="0.35">
      <c r="A30" s="1" t="s">
        <v>106</v>
      </c>
      <c r="B30">
        <v>6866119</v>
      </c>
      <c r="C30" s="1" t="s">
        <v>42</v>
      </c>
      <c r="D30">
        <v>52</v>
      </c>
      <c r="E30" s="2">
        <v>44899</v>
      </c>
      <c r="F30" s="1" t="s">
        <v>18</v>
      </c>
      <c r="G30" s="1" t="s">
        <v>36</v>
      </c>
      <c r="H30" s="1" t="s">
        <v>44</v>
      </c>
      <c r="I30" s="1" t="s">
        <v>21</v>
      </c>
      <c r="J30">
        <v>1</v>
      </c>
      <c r="K30" s="1" t="s">
        <v>22</v>
      </c>
      <c r="L30">
        <v>885</v>
      </c>
      <c r="M30" s="1" t="s">
        <v>107</v>
      </c>
      <c r="N30" s="1" t="s">
        <v>108</v>
      </c>
      <c r="O30">
        <v>380058</v>
      </c>
      <c r="P30" t="b">
        <v>0</v>
      </c>
      <c r="Q30" t="str" cm="1">
        <f t="array" ref="Q30">_xlfn.IFS(Vrinda_Store[[#This Row],[Age]]&lt;=19,"Teenage",Vrinda_Store[[#This Row],[Age]]&lt;35,"Young Adult",Vrinda_Store[[#This Row],[Age]]&lt;50,"Middle Age",1,"Senior Adult")</f>
        <v>Senior Adult</v>
      </c>
    </row>
    <row r="31" spans="1:17" x14ac:dyDescent="0.35">
      <c r="A31" s="1" t="s">
        <v>109</v>
      </c>
      <c r="B31">
        <v>9400852</v>
      </c>
      <c r="C31" s="1" t="s">
        <v>17</v>
      </c>
      <c r="D31">
        <v>38</v>
      </c>
      <c r="E31" s="2">
        <v>44899</v>
      </c>
      <c r="F31" s="1" t="s">
        <v>18</v>
      </c>
      <c r="G31" s="1" t="s">
        <v>48</v>
      </c>
      <c r="H31" s="1" t="s">
        <v>20</v>
      </c>
      <c r="I31" s="1" t="s">
        <v>37</v>
      </c>
      <c r="J31">
        <v>1</v>
      </c>
      <c r="K31" s="1" t="s">
        <v>22</v>
      </c>
      <c r="L31">
        <v>301</v>
      </c>
      <c r="M31" s="1" t="s">
        <v>110</v>
      </c>
      <c r="N31" s="1" t="s">
        <v>39</v>
      </c>
      <c r="O31">
        <v>636007</v>
      </c>
      <c r="P31" t="b">
        <v>0</v>
      </c>
      <c r="Q31" t="str" cm="1">
        <f t="array" ref="Q31">_xlfn.IFS(Vrinda_Store[[#This Row],[Age]]&lt;=19,"Teenage",Vrinda_Store[[#This Row],[Age]]&lt;35,"Young Adult",Vrinda_Store[[#This Row],[Age]]&lt;50,"Middle Age",1,"Senior Adult")</f>
        <v>Middle Age</v>
      </c>
    </row>
    <row r="32" spans="1:17" x14ac:dyDescent="0.35">
      <c r="A32" s="1" t="s">
        <v>111</v>
      </c>
      <c r="B32">
        <v>2606836</v>
      </c>
      <c r="C32" s="1" t="s">
        <v>42</v>
      </c>
      <c r="D32">
        <v>39</v>
      </c>
      <c r="E32" s="2">
        <v>44899</v>
      </c>
      <c r="F32" s="1" t="s">
        <v>18</v>
      </c>
      <c r="G32" s="1" t="s">
        <v>19</v>
      </c>
      <c r="H32" s="1" t="s">
        <v>27</v>
      </c>
      <c r="I32" s="1" t="s">
        <v>50</v>
      </c>
      <c r="J32">
        <v>1</v>
      </c>
      <c r="K32" s="1" t="s">
        <v>22</v>
      </c>
      <c r="L32">
        <v>1238</v>
      </c>
      <c r="M32" s="1" t="s">
        <v>57</v>
      </c>
      <c r="N32" s="1" t="s">
        <v>58</v>
      </c>
      <c r="O32">
        <v>781020</v>
      </c>
      <c r="P32" t="b">
        <v>0</v>
      </c>
      <c r="Q32" t="str" cm="1">
        <f t="array" ref="Q32">_xlfn.IFS(Vrinda_Store[[#This Row],[Age]]&lt;=19,"Teenage",Vrinda_Store[[#This Row],[Age]]&lt;35,"Young Adult",Vrinda_Store[[#This Row],[Age]]&lt;50,"Middle Age",1,"Senior Adult")</f>
        <v>Middle Age</v>
      </c>
    </row>
    <row r="33" spans="1:17" x14ac:dyDescent="0.35">
      <c r="A33" s="1" t="s">
        <v>112</v>
      </c>
      <c r="B33">
        <v>8481179</v>
      </c>
      <c r="C33" s="1" t="s">
        <v>42</v>
      </c>
      <c r="D33">
        <v>37</v>
      </c>
      <c r="E33" s="2">
        <v>44899</v>
      </c>
      <c r="F33" s="1" t="s">
        <v>18</v>
      </c>
      <c r="G33" s="1" t="s">
        <v>36</v>
      </c>
      <c r="H33" s="1" t="s">
        <v>27</v>
      </c>
      <c r="I33" s="1" t="s">
        <v>32</v>
      </c>
      <c r="J33">
        <v>1</v>
      </c>
      <c r="K33" s="1" t="s">
        <v>22</v>
      </c>
      <c r="L33">
        <v>856</v>
      </c>
      <c r="M33" s="1" t="s">
        <v>100</v>
      </c>
      <c r="N33" s="1" t="s">
        <v>39</v>
      </c>
      <c r="O33">
        <v>600119</v>
      </c>
      <c r="P33" t="b">
        <v>0</v>
      </c>
      <c r="Q33" t="str" cm="1">
        <f t="array" ref="Q33">_xlfn.IFS(Vrinda_Store[[#This Row],[Age]]&lt;=19,"Teenage",Vrinda_Store[[#This Row],[Age]]&lt;35,"Young Adult",Vrinda_Store[[#This Row],[Age]]&lt;50,"Middle Age",1,"Senior Adult")</f>
        <v>Middle Age</v>
      </c>
    </row>
    <row r="34" spans="1:17" x14ac:dyDescent="0.35">
      <c r="A34" s="1" t="s">
        <v>113</v>
      </c>
      <c r="B34">
        <v>9686095</v>
      </c>
      <c r="C34" s="1" t="s">
        <v>17</v>
      </c>
      <c r="D34">
        <v>73</v>
      </c>
      <c r="E34" s="2">
        <v>44899</v>
      </c>
      <c r="F34" s="1" t="s">
        <v>18</v>
      </c>
      <c r="G34" s="1" t="s">
        <v>43</v>
      </c>
      <c r="H34" s="1" t="s">
        <v>27</v>
      </c>
      <c r="I34" s="1" t="s">
        <v>28</v>
      </c>
      <c r="J34">
        <v>1</v>
      </c>
      <c r="K34" s="1" t="s">
        <v>22</v>
      </c>
      <c r="L34">
        <v>650</v>
      </c>
      <c r="M34" s="1" t="s">
        <v>114</v>
      </c>
      <c r="N34" s="1" t="s">
        <v>108</v>
      </c>
      <c r="O34">
        <v>390021</v>
      </c>
      <c r="P34" t="b">
        <v>0</v>
      </c>
      <c r="Q34" t="str" cm="1">
        <f t="array" ref="Q34">_xlfn.IFS(Vrinda_Store[[#This Row],[Age]]&lt;=19,"Teenage",Vrinda_Store[[#This Row],[Age]]&lt;35,"Young Adult",Vrinda_Store[[#This Row],[Age]]&lt;50,"Middle Age",1,"Senior Adult")</f>
        <v>Senior Adult</v>
      </c>
    </row>
    <row r="35" spans="1:17" x14ac:dyDescent="0.35">
      <c r="A35" s="1" t="s">
        <v>115</v>
      </c>
      <c r="B35">
        <v>9033015</v>
      </c>
      <c r="C35" s="1" t="s">
        <v>17</v>
      </c>
      <c r="D35">
        <v>41</v>
      </c>
      <c r="E35" s="2">
        <v>44899</v>
      </c>
      <c r="F35" s="1" t="s">
        <v>18</v>
      </c>
      <c r="G35" s="1" t="s">
        <v>36</v>
      </c>
      <c r="H35" s="1" t="s">
        <v>20</v>
      </c>
      <c r="I35" s="1" t="s">
        <v>50</v>
      </c>
      <c r="J35">
        <v>1</v>
      </c>
      <c r="K35" s="1" t="s">
        <v>22</v>
      </c>
      <c r="L35">
        <v>449</v>
      </c>
      <c r="M35" s="1" t="s">
        <v>116</v>
      </c>
      <c r="N35" s="1" t="s">
        <v>117</v>
      </c>
      <c r="O35">
        <v>670309</v>
      </c>
      <c r="P35" t="b">
        <v>0</v>
      </c>
      <c r="Q35" t="str" cm="1">
        <f t="array" ref="Q35">_xlfn.IFS(Vrinda_Store[[#This Row],[Age]]&lt;=19,"Teenage",Vrinda_Store[[#This Row],[Age]]&lt;35,"Young Adult",Vrinda_Store[[#This Row],[Age]]&lt;50,"Middle Age",1,"Senior Adult")</f>
        <v>Middle Age</v>
      </c>
    </row>
    <row r="36" spans="1:17" x14ac:dyDescent="0.35">
      <c r="A36" s="1" t="s">
        <v>118</v>
      </c>
      <c r="B36">
        <v>6932218</v>
      </c>
      <c r="C36" s="1" t="s">
        <v>17</v>
      </c>
      <c r="D36">
        <v>41</v>
      </c>
      <c r="E36" s="2">
        <v>44899</v>
      </c>
      <c r="F36" s="1" t="s">
        <v>18</v>
      </c>
      <c r="G36" s="1" t="s">
        <v>19</v>
      </c>
      <c r="H36" s="1" t="s">
        <v>27</v>
      </c>
      <c r="I36" s="1" t="s">
        <v>73</v>
      </c>
      <c r="J36">
        <v>1</v>
      </c>
      <c r="K36" s="1" t="s">
        <v>22</v>
      </c>
      <c r="L36">
        <v>967</v>
      </c>
      <c r="M36" s="1" t="s">
        <v>119</v>
      </c>
      <c r="N36" s="1" t="s">
        <v>119</v>
      </c>
      <c r="O36">
        <v>160036</v>
      </c>
      <c r="P36" t="b">
        <v>0</v>
      </c>
      <c r="Q36" t="str" cm="1">
        <f t="array" ref="Q36">_xlfn.IFS(Vrinda_Store[[#This Row],[Age]]&lt;=19,"Teenage",Vrinda_Store[[#This Row],[Age]]&lt;35,"Young Adult",Vrinda_Store[[#This Row],[Age]]&lt;50,"Middle Age",1,"Senior Adult")</f>
        <v>Middle Age</v>
      </c>
    </row>
    <row r="37" spans="1:17" x14ac:dyDescent="0.35">
      <c r="A37" s="1" t="s">
        <v>120</v>
      </c>
      <c r="B37">
        <v>8796291</v>
      </c>
      <c r="C37" s="1" t="s">
        <v>17</v>
      </c>
      <c r="D37">
        <v>35</v>
      </c>
      <c r="E37" s="2">
        <v>44899</v>
      </c>
      <c r="F37" s="1" t="s">
        <v>18</v>
      </c>
      <c r="G37" s="1" t="s">
        <v>36</v>
      </c>
      <c r="H37" s="1" t="s">
        <v>20</v>
      </c>
      <c r="I37" s="1" t="s">
        <v>50</v>
      </c>
      <c r="J37">
        <v>1</v>
      </c>
      <c r="K37" s="1" t="s">
        <v>22</v>
      </c>
      <c r="L37">
        <v>399</v>
      </c>
      <c r="M37" s="1" t="s">
        <v>29</v>
      </c>
      <c r="N37" s="1" t="s">
        <v>30</v>
      </c>
      <c r="O37">
        <v>122001</v>
      </c>
      <c r="P37" t="b">
        <v>0</v>
      </c>
      <c r="Q37" t="str" cm="1">
        <f t="array" ref="Q37">_xlfn.IFS(Vrinda_Store[[#This Row],[Age]]&lt;=19,"Teenage",Vrinda_Store[[#This Row],[Age]]&lt;35,"Young Adult",Vrinda_Store[[#This Row],[Age]]&lt;50,"Middle Age",1,"Senior Adult")</f>
        <v>Middle Age</v>
      </c>
    </row>
    <row r="38" spans="1:17" x14ac:dyDescent="0.35">
      <c r="A38" s="1" t="s">
        <v>121</v>
      </c>
      <c r="B38">
        <v>9654105</v>
      </c>
      <c r="C38" s="1" t="s">
        <v>17</v>
      </c>
      <c r="D38">
        <v>72</v>
      </c>
      <c r="E38" s="2">
        <v>44899</v>
      </c>
      <c r="F38" s="1" t="s">
        <v>18</v>
      </c>
      <c r="G38" s="1" t="s">
        <v>43</v>
      </c>
      <c r="H38" s="1" t="s">
        <v>27</v>
      </c>
      <c r="I38" s="1" t="s">
        <v>37</v>
      </c>
      <c r="J38">
        <v>1</v>
      </c>
      <c r="K38" s="1" t="s">
        <v>22</v>
      </c>
      <c r="L38">
        <v>969</v>
      </c>
      <c r="M38" s="1" t="s">
        <v>23</v>
      </c>
      <c r="N38" s="1" t="s">
        <v>24</v>
      </c>
      <c r="O38">
        <v>160062</v>
      </c>
      <c r="P38" t="b">
        <v>0</v>
      </c>
      <c r="Q38" t="str" cm="1">
        <f t="array" ref="Q38">_xlfn.IFS(Vrinda_Store[[#This Row],[Age]]&lt;=19,"Teenage",Vrinda_Store[[#This Row],[Age]]&lt;35,"Young Adult",Vrinda_Store[[#This Row],[Age]]&lt;50,"Middle Age",1,"Senior Adult")</f>
        <v>Senior Adult</v>
      </c>
    </row>
    <row r="39" spans="1:17" x14ac:dyDescent="0.35">
      <c r="A39" s="1" t="s">
        <v>122</v>
      </c>
      <c r="B39">
        <v>637532</v>
      </c>
      <c r="C39" s="1" t="s">
        <v>42</v>
      </c>
      <c r="D39">
        <v>39</v>
      </c>
      <c r="E39" s="2">
        <v>44899</v>
      </c>
      <c r="F39" s="1" t="s">
        <v>18</v>
      </c>
      <c r="G39" s="1" t="s">
        <v>43</v>
      </c>
      <c r="H39" s="1" t="s">
        <v>44</v>
      </c>
      <c r="I39" s="1" t="s">
        <v>28</v>
      </c>
      <c r="J39">
        <v>1</v>
      </c>
      <c r="K39" s="1" t="s">
        <v>22</v>
      </c>
      <c r="L39">
        <v>599</v>
      </c>
      <c r="M39" s="1" t="s">
        <v>51</v>
      </c>
      <c r="N39" s="1" t="s">
        <v>52</v>
      </c>
      <c r="O39">
        <v>560061</v>
      </c>
      <c r="P39" t="b">
        <v>0</v>
      </c>
      <c r="Q39" t="str" cm="1">
        <f t="array" ref="Q39">_xlfn.IFS(Vrinda_Store[[#This Row],[Age]]&lt;=19,"Teenage",Vrinda_Store[[#This Row],[Age]]&lt;35,"Young Adult",Vrinda_Store[[#This Row],[Age]]&lt;50,"Middle Age",1,"Senior Adult")</f>
        <v>Middle Age</v>
      </c>
    </row>
    <row r="40" spans="1:17" x14ac:dyDescent="0.35">
      <c r="A40" s="1" t="s">
        <v>123</v>
      </c>
      <c r="B40">
        <v>3393819</v>
      </c>
      <c r="C40" s="1" t="s">
        <v>17</v>
      </c>
      <c r="D40">
        <v>44</v>
      </c>
      <c r="E40" s="2">
        <v>44899</v>
      </c>
      <c r="F40" s="1" t="s">
        <v>18</v>
      </c>
      <c r="G40" s="1" t="s">
        <v>19</v>
      </c>
      <c r="H40" s="1" t="s">
        <v>27</v>
      </c>
      <c r="I40" s="1" t="s">
        <v>73</v>
      </c>
      <c r="J40">
        <v>1</v>
      </c>
      <c r="K40" s="1" t="s">
        <v>22</v>
      </c>
      <c r="L40">
        <v>1115</v>
      </c>
      <c r="M40" s="1" t="s">
        <v>124</v>
      </c>
      <c r="N40" s="1" t="s">
        <v>46</v>
      </c>
      <c r="O40">
        <v>412207</v>
      </c>
      <c r="P40" t="b">
        <v>0</v>
      </c>
      <c r="Q40" t="str" cm="1">
        <f t="array" ref="Q40">_xlfn.IFS(Vrinda_Store[[#This Row],[Age]]&lt;=19,"Teenage",Vrinda_Store[[#This Row],[Age]]&lt;35,"Young Adult",Vrinda_Store[[#This Row],[Age]]&lt;50,"Middle Age",1,"Senior Adult")</f>
        <v>Middle Age</v>
      </c>
    </row>
    <row r="41" spans="1:17" x14ac:dyDescent="0.35">
      <c r="A41" s="1" t="s">
        <v>125</v>
      </c>
      <c r="B41">
        <v>5673590</v>
      </c>
      <c r="C41" s="1" t="s">
        <v>17</v>
      </c>
      <c r="D41">
        <v>22</v>
      </c>
      <c r="E41" s="2">
        <v>44899</v>
      </c>
      <c r="F41" s="1" t="s">
        <v>18</v>
      </c>
      <c r="G41" s="1" t="s">
        <v>69</v>
      </c>
      <c r="H41" s="1" t="s">
        <v>27</v>
      </c>
      <c r="I41" s="1" t="s">
        <v>50</v>
      </c>
      <c r="J41">
        <v>1</v>
      </c>
      <c r="K41" s="1" t="s">
        <v>22</v>
      </c>
      <c r="L41">
        <v>648</v>
      </c>
      <c r="M41" s="1" t="s">
        <v>126</v>
      </c>
      <c r="N41" s="1" t="s">
        <v>30</v>
      </c>
      <c r="O41">
        <v>131001</v>
      </c>
      <c r="P41" t="b">
        <v>0</v>
      </c>
      <c r="Q41" t="str" cm="1">
        <f t="array" ref="Q41">_xlfn.IFS(Vrinda_Store[[#This Row],[Age]]&lt;=19,"Teenage",Vrinda_Store[[#This Row],[Age]]&lt;35,"Young Adult",Vrinda_Store[[#This Row],[Age]]&lt;50,"Middle Age",1,"Senior Adult")</f>
        <v>Young Adult</v>
      </c>
    </row>
    <row r="42" spans="1:17" x14ac:dyDescent="0.35">
      <c r="A42" s="1" t="s">
        <v>127</v>
      </c>
      <c r="B42">
        <v>5846829</v>
      </c>
      <c r="C42" s="1" t="s">
        <v>17</v>
      </c>
      <c r="D42">
        <v>64</v>
      </c>
      <c r="E42" s="2">
        <v>44899</v>
      </c>
      <c r="F42" s="1" t="s">
        <v>18</v>
      </c>
      <c r="G42" s="1" t="s">
        <v>43</v>
      </c>
      <c r="H42" s="1" t="s">
        <v>27</v>
      </c>
      <c r="I42" s="1" t="s">
        <v>32</v>
      </c>
      <c r="J42">
        <v>1</v>
      </c>
      <c r="K42" s="1" t="s">
        <v>22</v>
      </c>
      <c r="L42">
        <v>999</v>
      </c>
      <c r="M42" s="1" t="s">
        <v>128</v>
      </c>
      <c r="N42" s="1" t="s">
        <v>55</v>
      </c>
      <c r="O42">
        <v>524002</v>
      </c>
      <c r="P42" t="b">
        <v>0</v>
      </c>
      <c r="Q42" t="str" cm="1">
        <f t="array" ref="Q42">_xlfn.IFS(Vrinda_Store[[#This Row],[Age]]&lt;=19,"Teenage",Vrinda_Store[[#This Row],[Age]]&lt;35,"Young Adult",Vrinda_Store[[#This Row],[Age]]&lt;50,"Middle Age",1,"Senior Adult")</f>
        <v>Senior Adult</v>
      </c>
    </row>
    <row r="43" spans="1:17" x14ac:dyDescent="0.35">
      <c r="A43" s="1" t="s">
        <v>129</v>
      </c>
      <c r="B43">
        <v>4087298</v>
      </c>
      <c r="C43" s="1" t="s">
        <v>17</v>
      </c>
      <c r="D43">
        <v>30</v>
      </c>
      <c r="E43" s="2">
        <v>44899</v>
      </c>
      <c r="F43" s="1" t="s">
        <v>18</v>
      </c>
      <c r="G43" s="1" t="s">
        <v>36</v>
      </c>
      <c r="H43" s="1" t="s">
        <v>27</v>
      </c>
      <c r="I43" s="1" t="s">
        <v>21</v>
      </c>
      <c r="J43">
        <v>1</v>
      </c>
      <c r="K43" s="1" t="s">
        <v>22</v>
      </c>
      <c r="L43">
        <v>563</v>
      </c>
      <c r="M43" s="1" t="s">
        <v>130</v>
      </c>
      <c r="N43" s="1" t="s">
        <v>39</v>
      </c>
      <c r="O43">
        <v>620101</v>
      </c>
      <c r="P43" t="b">
        <v>0</v>
      </c>
      <c r="Q43" t="str" cm="1">
        <f t="array" ref="Q43">_xlfn.IFS(Vrinda_Store[[#This Row],[Age]]&lt;=19,"Teenage",Vrinda_Store[[#This Row],[Age]]&lt;35,"Young Adult",Vrinda_Store[[#This Row],[Age]]&lt;50,"Middle Age",1,"Senior Adult")</f>
        <v>Young Adult</v>
      </c>
    </row>
    <row r="44" spans="1:17" x14ac:dyDescent="0.35">
      <c r="A44" s="1" t="s">
        <v>131</v>
      </c>
      <c r="B44">
        <v>7694743</v>
      </c>
      <c r="C44" s="1" t="s">
        <v>17</v>
      </c>
      <c r="D44">
        <v>46</v>
      </c>
      <c r="E44" s="2">
        <v>44899</v>
      </c>
      <c r="F44" s="1" t="s">
        <v>18</v>
      </c>
      <c r="G44" s="1" t="s">
        <v>19</v>
      </c>
      <c r="H44" s="1" t="s">
        <v>27</v>
      </c>
      <c r="I44" s="1" t="s">
        <v>32</v>
      </c>
      <c r="J44">
        <v>1</v>
      </c>
      <c r="K44" s="1" t="s">
        <v>22</v>
      </c>
      <c r="L44">
        <v>833</v>
      </c>
      <c r="M44" s="1" t="s">
        <v>51</v>
      </c>
      <c r="N44" s="1" t="s">
        <v>52</v>
      </c>
      <c r="O44">
        <v>562107</v>
      </c>
      <c r="P44" t="b">
        <v>0</v>
      </c>
      <c r="Q44" t="str" cm="1">
        <f t="array" ref="Q44">_xlfn.IFS(Vrinda_Store[[#This Row],[Age]]&lt;=19,"Teenage",Vrinda_Store[[#This Row],[Age]]&lt;35,"Young Adult",Vrinda_Store[[#This Row],[Age]]&lt;50,"Middle Age",1,"Senior Adult")</f>
        <v>Middle Age</v>
      </c>
    </row>
    <row r="45" spans="1:17" x14ac:dyDescent="0.35">
      <c r="A45" s="1" t="s">
        <v>132</v>
      </c>
      <c r="B45">
        <v>8068610</v>
      </c>
      <c r="C45" s="1" t="s">
        <v>17</v>
      </c>
      <c r="D45">
        <v>48</v>
      </c>
      <c r="E45" s="2">
        <v>44899</v>
      </c>
      <c r="F45" s="1" t="s">
        <v>18</v>
      </c>
      <c r="G45" s="1" t="s">
        <v>64</v>
      </c>
      <c r="H45" s="1" t="s">
        <v>20</v>
      </c>
      <c r="I45" s="1" t="s">
        <v>32</v>
      </c>
      <c r="J45">
        <v>1</v>
      </c>
      <c r="K45" s="1" t="s">
        <v>22</v>
      </c>
      <c r="L45">
        <v>487</v>
      </c>
      <c r="M45" s="1" t="s">
        <v>124</v>
      </c>
      <c r="N45" s="1" t="s">
        <v>46</v>
      </c>
      <c r="O45">
        <v>411014</v>
      </c>
      <c r="P45" t="b">
        <v>0</v>
      </c>
      <c r="Q45" t="str" cm="1">
        <f t="array" ref="Q45">_xlfn.IFS(Vrinda_Store[[#This Row],[Age]]&lt;=19,"Teenage",Vrinda_Store[[#This Row],[Age]]&lt;35,"Young Adult",Vrinda_Store[[#This Row],[Age]]&lt;50,"Middle Age",1,"Senior Adult")</f>
        <v>Middle Age</v>
      </c>
    </row>
    <row r="46" spans="1:17" x14ac:dyDescent="0.35">
      <c r="A46" s="1" t="s">
        <v>133</v>
      </c>
      <c r="B46">
        <v>7917674</v>
      </c>
      <c r="C46" s="1" t="s">
        <v>17</v>
      </c>
      <c r="D46">
        <v>25</v>
      </c>
      <c r="E46" s="2">
        <v>44899</v>
      </c>
      <c r="F46" s="1" t="s">
        <v>18</v>
      </c>
      <c r="G46" s="1" t="s">
        <v>19</v>
      </c>
      <c r="H46" s="1" t="s">
        <v>20</v>
      </c>
      <c r="I46" s="1" t="s">
        <v>37</v>
      </c>
      <c r="J46">
        <v>1</v>
      </c>
      <c r="K46" s="1" t="s">
        <v>22</v>
      </c>
      <c r="L46">
        <v>292</v>
      </c>
      <c r="M46" s="1" t="s">
        <v>134</v>
      </c>
      <c r="N46" s="1" t="s">
        <v>83</v>
      </c>
      <c r="O46">
        <v>221010</v>
      </c>
      <c r="P46" t="b">
        <v>0</v>
      </c>
      <c r="Q46" t="str" cm="1">
        <f t="array" ref="Q46">_xlfn.IFS(Vrinda_Store[[#This Row],[Age]]&lt;=19,"Teenage",Vrinda_Store[[#This Row],[Age]]&lt;35,"Young Adult",Vrinda_Store[[#This Row],[Age]]&lt;50,"Middle Age",1,"Senior Adult")</f>
        <v>Young Adult</v>
      </c>
    </row>
    <row r="47" spans="1:17" x14ac:dyDescent="0.35">
      <c r="A47" s="1" t="s">
        <v>135</v>
      </c>
      <c r="B47">
        <v>2709798</v>
      </c>
      <c r="C47" s="1" t="s">
        <v>42</v>
      </c>
      <c r="D47">
        <v>35</v>
      </c>
      <c r="E47" s="2">
        <v>44899</v>
      </c>
      <c r="F47" s="1" t="s">
        <v>18</v>
      </c>
      <c r="G47" s="1" t="s">
        <v>48</v>
      </c>
      <c r="H47" s="1" t="s">
        <v>27</v>
      </c>
      <c r="I47" s="1" t="s">
        <v>37</v>
      </c>
      <c r="J47">
        <v>1</v>
      </c>
      <c r="K47" s="1" t="s">
        <v>22</v>
      </c>
      <c r="L47">
        <v>558</v>
      </c>
      <c r="M47" s="1" t="s">
        <v>136</v>
      </c>
      <c r="N47" s="1" t="s">
        <v>52</v>
      </c>
      <c r="O47">
        <v>574118</v>
      </c>
      <c r="P47" t="b">
        <v>0</v>
      </c>
      <c r="Q47" t="str" cm="1">
        <f t="array" ref="Q47">_xlfn.IFS(Vrinda_Store[[#This Row],[Age]]&lt;=19,"Teenage",Vrinda_Store[[#This Row],[Age]]&lt;35,"Young Adult",Vrinda_Store[[#This Row],[Age]]&lt;50,"Middle Age",1,"Senior Adult")</f>
        <v>Middle Age</v>
      </c>
    </row>
    <row r="48" spans="1:17" x14ac:dyDescent="0.35">
      <c r="A48" s="1" t="s">
        <v>137</v>
      </c>
      <c r="B48">
        <v>4213846</v>
      </c>
      <c r="C48" s="1" t="s">
        <v>17</v>
      </c>
      <c r="D48">
        <v>27</v>
      </c>
      <c r="E48" s="2">
        <v>44899</v>
      </c>
      <c r="F48" s="1" t="s">
        <v>18</v>
      </c>
      <c r="G48" s="1" t="s">
        <v>36</v>
      </c>
      <c r="H48" s="1" t="s">
        <v>27</v>
      </c>
      <c r="I48" s="1" t="s">
        <v>37</v>
      </c>
      <c r="J48">
        <v>1</v>
      </c>
      <c r="K48" s="1" t="s">
        <v>22</v>
      </c>
      <c r="L48">
        <v>664</v>
      </c>
      <c r="M48" s="1" t="s">
        <v>61</v>
      </c>
      <c r="N48" s="1" t="s">
        <v>62</v>
      </c>
      <c r="O48">
        <v>500039</v>
      </c>
      <c r="P48" t="b">
        <v>0</v>
      </c>
      <c r="Q48" t="str" cm="1">
        <f t="array" ref="Q48">_xlfn.IFS(Vrinda_Store[[#This Row],[Age]]&lt;=19,"Teenage",Vrinda_Store[[#This Row],[Age]]&lt;35,"Young Adult",Vrinda_Store[[#This Row],[Age]]&lt;50,"Middle Age",1,"Senior Adult")</f>
        <v>Young Adult</v>
      </c>
    </row>
    <row r="49" spans="1:17" x14ac:dyDescent="0.35">
      <c r="A49" s="1" t="s">
        <v>138</v>
      </c>
      <c r="B49">
        <v>7381557</v>
      </c>
      <c r="C49" s="1" t="s">
        <v>17</v>
      </c>
      <c r="D49">
        <v>21</v>
      </c>
      <c r="E49" s="2">
        <v>44899</v>
      </c>
      <c r="F49" s="1" t="s">
        <v>18</v>
      </c>
      <c r="G49" s="1" t="s">
        <v>48</v>
      </c>
      <c r="H49" s="1" t="s">
        <v>27</v>
      </c>
      <c r="I49" s="1" t="s">
        <v>37</v>
      </c>
      <c r="J49">
        <v>1</v>
      </c>
      <c r="K49" s="1" t="s">
        <v>22</v>
      </c>
      <c r="L49">
        <v>1112</v>
      </c>
      <c r="M49" s="1" t="s">
        <v>139</v>
      </c>
      <c r="N49" s="1" t="s">
        <v>83</v>
      </c>
      <c r="O49">
        <v>211001</v>
      </c>
      <c r="P49" t="b">
        <v>0</v>
      </c>
      <c r="Q49" t="str" cm="1">
        <f t="array" ref="Q49">_xlfn.IFS(Vrinda_Store[[#This Row],[Age]]&lt;=19,"Teenage",Vrinda_Store[[#This Row],[Age]]&lt;35,"Young Adult",Vrinda_Store[[#This Row],[Age]]&lt;50,"Middle Age",1,"Senior Adult")</f>
        <v>Young Adult</v>
      </c>
    </row>
    <row r="50" spans="1:17" x14ac:dyDescent="0.35">
      <c r="A50" s="1" t="s">
        <v>140</v>
      </c>
      <c r="B50">
        <v>817885</v>
      </c>
      <c r="C50" s="1" t="s">
        <v>17</v>
      </c>
      <c r="D50">
        <v>43</v>
      </c>
      <c r="E50" s="2">
        <v>44899</v>
      </c>
      <c r="F50" s="1" t="s">
        <v>18</v>
      </c>
      <c r="G50" s="1" t="s">
        <v>48</v>
      </c>
      <c r="H50" s="1" t="s">
        <v>65</v>
      </c>
      <c r="I50" s="1" t="s">
        <v>32</v>
      </c>
      <c r="J50">
        <v>1</v>
      </c>
      <c r="K50" s="1" t="s">
        <v>22</v>
      </c>
      <c r="L50">
        <v>540</v>
      </c>
      <c r="M50" s="1" t="s">
        <v>141</v>
      </c>
      <c r="N50" s="1" t="s">
        <v>67</v>
      </c>
      <c r="O50">
        <v>110017</v>
      </c>
      <c r="P50" t="b">
        <v>0</v>
      </c>
      <c r="Q50" t="str" cm="1">
        <f t="array" ref="Q50">_xlfn.IFS(Vrinda_Store[[#This Row],[Age]]&lt;=19,"Teenage",Vrinda_Store[[#This Row],[Age]]&lt;35,"Young Adult",Vrinda_Store[[#This Row],[Age]]&lt;50,"Middle Age",1,"Senior Adult")</f>
        <v>Middle Age</v>
      </c>
    </row>
    <row r="51" spans="1:17" x14ac:dyDescent="0.35">
      <c r="A51" s="1" t="s">
        <v>142</v>
      </c>
      <c r="B51">
        <v>2439278</v>
      </c>
      <c r="C51" s="1" t="s">
        <v>42</v>
      </c>
      <c r="D51">
        <v>39</v>
      </c>
      <c r="E51" s="2">
        <v>44899</v>
      </c>
      <c r="F51" s="1" t="s">
        <v>18</v>
      </c>
      <c r="G51" s="1" t="s">
        <v>19</v>
      </c>
      <c r="H51" s="1" t="s">
        <v>27</v>
      </c>
      <c r="I51" s="1" t="s">
        <v>73</v>
      </c>
      <c r="J51">
        <v>1</v>
      </c>
      <c r="K51" s="1" t="s">
        <v>22</v>
      </c>
      <c r="L51">
        <v>698</v>
      </c>
      <c r="M51" s="1" t="s">
        <v>143</v>
      </c>
      <c r="N51" s="1" t="s">
        <v>83</v>
      </c>
      <c r="O51">
        <v>272175</v>
      </c>
      <c r="P51" t="b">
        <v>0</v>
      </c>
      <c r="Q51" t="str" cm="1">
        <f t="array" ref="Q51">_xlfn.IFS(Vrinda_Store[[#This Row],[Age]]&lt;=19,"Teenage",Vrinda_Store[[#This Row],[Age]]&lt;35,"Young Adult",Vrinda_Store[[#This Row],[Age]]&lt;50,"Middle Age",1,"Senior Adult")</f>
        <v>Middle Age</v>
      </c>
    </row>
    <row r="52" spans="1:17" x14ac:dyDescent="0.35">
      <c r="A52" s="1" t="s">
        <v>144</v>
      </c>
      <c r="B52">
        <v>8874360</v>
      </c>
      <c r="C52" s="1" t="s">
        <v>42</v>
      </c>
      <c r="D52">
        <v>23</v>
      </c>
      <c r="E52" s="2">
        <v>44899</v>
      </c>
      <c r="F52" s="1" t="s">
        <v>18</v>
      </c>
      <c r="G52" s="1" t="s">
        <v>48</v>
      </c>
      <c r="H52" s="1" t="s">
        <v>27</v>
      </c>
      <c r="I52" s="1" t="s">
        <v>21</v>
      </c>
      <c r="J52">
        <v>1</v>
      </c>
      <c r="K52" s="1" t="s">
        <v>22</v>
      </c>
      <c r="L52">
        <v>1115</v>
      </c>
      <c r="M52" s="1" t="s">
        <v>66</v>
      </c>
      <c r="N52" s="1" t="s">
        <v>67</v>
      </c>
      <c r="O52">
        <v>110016</v>
      </c>
      <c r="P52" t="b">
        <v>0</v>
      </c>
      <c r="Q52" t="str" cm="1">
        <f t="array" ref="Q52">_xlfn.IFS(Vrinda_Store[[#This Row],[Age]]&lt;=19,"Teenage",Vrinda_Store[[#This Row],[Age]]&lt;35,"Young Adult",Vrinda_Store[[#This Row],[Age]]&lt;50,"Middle Age",1,"Senior Adult")</f>
        <v>Young Adult</v>
      </c>
    </row>
    <row r="53" spans="1:17" x14ac:dyDescent="0.35">
      <c r="A53" s="1" t="s">
        <v>145</v>
      </c>
      <c r="B53">
        <v>4675134</v>
      </c>
      <c r="C53" s="1" t="s">
        <v>17</v>
      </c>
      <c r="D53">
        <v>58</v>
      </c>
      <c r="E53" s="2">
        <v>44899</v>
      </c>
      <c r="F53" s="1" t="s">
        <v>18</v>
      </c>
      <c r="G53" s="1" t="s">
        <v>69</v>
      </c>
      <c r="H53" s="1" t="s">
        <v>27</v>
      </c>
      <c r="I53" s="1" t="s">
        <v>21</v>
      </c>
      <c r="J53">
        <v>1</v>
      </c>
      <c r="K53" s="1" t="s">
        <v>22</v>
      </c>
      <c r="L53">
        <v>507</v>
      </c>
      <c r="M53" s="1" t="s">
        <v>61</v>
      </c>
      <c r="N53" s="1" t="s">
        <v>62</v>
      </c>
      <c r="O53">
        <v>500008</v>
      </c>
      <c r="P53" t="b">
        <v>0</v>
      </c>
      <c r="Q53" t="str" cm="1">
        <f t="array" ref="Q53">_xlfn.IFS(Vrinda_Store[[#This Row],[Age]]&lt;=19,"Teenage",Vrinda_Store[[#This Row],[Age]]&lt;35,"Young Adult",Vrinda_Store[[#This Row],[Age]]&lt;50,"Middle Age",1,"Senior Adult")</f>
        <v>Senior Adult</v>
      </c>
    </row>
    <row r="54" spans="1:17" x14ac:dyDescent="0.35">
      <c r="A54" s="1" t="s">
        <v>146</v>
      </c>
      <c r="B54">
        <v>9907523</v>
      </c>
      <c r="C54" s="1" t="s">
        <v>42</v>
      </c>
      <c r="D54">
        <v>27</v>
      </c>
      <c r="E54" s="2">
        <v>44899</v>
      </c>
      <c r="F54" s="1" t="s">
        <v>18</v>
      </c>
      <c r="G54" s="1" t="s">
        <v>36</v>
      </c>
      <c r="H54" s="1" t="s">
        <v>27</v>
      </c>
      <c r="I54" s="1" t="s">
        <v>73</v>
      </c>
      <c r="J54">
        <v>1</v>
      </c>
      <c r="K54" s="1" t="s">
        <v>22</v>
      </c>
      <c r="L54">
        <v>916</v>
      </c>
      <c r="M54" s="1" t="s">
        <v>147</v>
      </c>
      <c r="N54" s="1" t="s">
        <v>83</v>
      </c>
      <c r="O54">
        <v>228001</v>
      </c>
      <c r="P54" t="b">
        <v>0</v>
      </c>
      <c r="Q54" t="str" cm="1">
        <f t="array" ref="Q54">_xlfn.IFS(Vrinda_Store[[#This Row],[Age]]&lt;=19,"Teenage",Vrinda_Store[[#This Row],[Age]]&lt;35,"Young Adult",Vrinda_Store[[#This Row],[Age]]&lt;50,"Middle Age",1,"Senior Adult")</f>
        <v>Young Adult</v>
      </c>
    </row>
    <row r="55" spans="1:17" x14ac:dyDescent="0.35">
      <c r="A55" s="1" t="s">
        <v>148</v>
      </c>
      <c r="B55">
        <v>7643005</v>
      </c>
      <c r="C55" s="1" t="s">
        <v>42</v>
      </c>
      <c r="D55">
        <v>75</v>
      </c>
      <c r="E55" s="2">
        <v>44899</v>
      </c>
      <c r="F55" s="1" t="s">
        <v>18</v>
      </c>
      <c r="G55" s="1" t="s">
        <v>43</v>
      </c>
      <c r="H55" s="1" t="s">
        <v>27</v>
      </c>
      <c r="I55" s="1" t="s">
        <v>81</v>
      </c>
      <c r="J55">
        <v>1</v>
      </c>
      <c r="K55" s="1" t="s">
        <v>22</v>
      </c>
      <c r="L55">
        <v>988</v>
      </c>
      <c r="M55" s="1" t="s">
        <v>77</v>
      </c>
      <c r="N55" s="1" t="s">
        <v>46</v>
      </c>
      <c r="O55">
        <v>400063</v>
      </c>
      <c r="P55" t="b">
        <v>0</v>
      </c>
      <c r="Q55" t="str" cm="1">
        <f t="array" ref="Q55">_xlfn.IFS(Vrinda_Store[[#This Row],[Age]]&lt;=19,"Teenage",Vrinda_Store[[#This Row],[Age]]&lt;35,"Young Adult",Vrinda_Store[[#This Row],[Age]]&lt;50,"Middle Age",1,"Senior Adult")</f>
        <v>Senior Adult</v>
      </c>
    </row>
    <row r="56" spans="1:17" x14ac:dyDescent="0.35">
      <c r="A56" s="1" t="s">
        <v>149</v>
      </c>
      <c r="B56">
        <v>381223</v>
      </c>
      <c r="C56" s="1" t="s">
        <v>42</v>
      </c>
      <c r="D56">
        <v>47</v>
      </c>
      <c r="E56" s="2">
        <v>44899</v>
      </c>
      <c r="F56" s="1" t="s">
        <v>18</v>
      </c>
      <c r="G56" s="1" t="s">
        <v>69</v>
      </c>
      <c r="H56" s="1" t="s">
        <v>27</v>
      </c>
      <c r="I56" s="1" t="s">
        <v>50</v>
      </c>
      <c r="J56">
        <v>1</v>
      </c>
      <c r="K56" s="1" t="s">
        <v>22</v>
      </c>
      <c r="L56">
        <v>633</v>
      </c>
      <c r="M56" s="1" t="s">
        <v>100</v>
      </c>
      <c r="N56" s="1" t="s">
        <v>39</v>
      </c>
      <c r="O56">
        <v>600066</v>
      </c>
      <c r="P56" t="b">
        <v>0</v>
      </c>
      <c r="Q56" t="str" cm="1">
        <f t="array" ref="Q56">_xlfn.IFS(Vrinda_Store[[#This Row],[Age]]&lt;=19,"Teenage",Vrinda_Store[[#This Row],[Age]]&lt;35,"Young Adult",Vrinda_Store[[#This Row],[Age]]&lt;50,"Middle Age",1,"Senior Adult")</f>
        <v>Middle Age</v>
      </c>
    </row>
    <row r="57" spans="1:17" x14ac:dyDescent="0.35">
      <c r="A57" s="1" t="s">
        <v>150</v>
      </c>
      <c r="B57">
        <v>8538186</v>
      </c>
      <c r="C57" s="1" t="s">
        <v>17</v>
      </c>
      <c r="D57">
        <v>62</v>
      </c>
      <c r="E57" s="2">
        <v>44899</v>
      </c>
      <c r="F57" s="1" t="s">
        <v>18</v>
      </c>
      <c r="G57" s="1" t="s">
        <v>36</v>
      </c>
      <c r="H57" s="1" t="s">
        <v>27</v>
      </c>
      <c r="I57" s="1" t="s">
        <v>37</v>
      </c>
      <c r="J57">
        <v>1</v>
      </c>
      <c r="K57" s="1" t="s">
        <v>22</v>
      </c>
      <c r="L57">
        <v>899</v>
      </c>
      <c r="M57" s="1" t="s">
        <v>151</v>
      </c>
      <c r="N57" s="1" t="s">
        <v>30</v>
      </c>
      <c r="O57">
        <v>123029</v>
      </c>
      <c r="P57" t="b">
        <v>0</v>
      </c>
      <c r="Q57" t="str" cm="1">
        <f t="array" ref="Q57">_xlfn.IFS(Vrinda_Store[[#This Row],[Age]]&lt;=19,"Teenage",Vrinda_Store[[#This Row],[Age]]&lt;35,"Young Adult",Vrinda_Store[[#This Row],[Age]]&lt;50,"Middle Age",1,"Senior Adult")</f>
        <v>Senior Adult</v>
      </c>
    </row>
    <row r="58" spans="1:17" x14ac:dyDescent="0.35">
      <c r="A58" s="1" t="s">
        <v>152</v>
      </c>
      <c r="B58">
        <v>1785530</v>
      </c>
      <c r="C58" s="1" t="s">
        <v>17</v>
      </c>
      <c r="D58">
        <v>42</v>
      </c>
      <c r="E58" s="2">
        <v>44899</v>
      </c>
      <c r="F58" s="1" t="s">
        <v>18</v>
      </c>
      <c r="G58" s="1" t="s">
        <v>36</v>
      </c>
      <c r="H58" s="1" t="s">
        <v>20</v>
      </c>
      <c r="I58" s="1" t="s">
        <v>153</v>
      </c>
      <c r="J58">
        <v>1</v>
      </c>
      <c r="K58" s="1" t="s">
        <v>22</v>
      </c>
      <c r="L58">
        <v>764</v>
      </c>
      <c r="M58" s="1" t="s">
        <v>51</v>
      </c>
      <c r="N58" s="1" t="s">
        <v>52</v>
      </c>
      <c r="O58">
        <v>560103</v>
      </c>
      <c r="P58" t="b">
        <v>0</v>
      </c>
      <c r="Q58" t="str" cm="1">
        <f t="array" ref="Q58">_xlfn.IFS(Vrinda_Store[[#This Row],[Age]]&lt;=19,"Teenage",Vrinda_Store[[#This Row],[Age]]&lt;35,"Young Adult",Vrinda_Store[[#This Row],[Age]]&lt;50,"Middle Age",1,"Senior Adult")</f>
        <v>Middle Age</v>
      </c>
    </row>
    <row r="59" spans="1:17" x14ac:dyDescent="0.35">
      <c r="A59" s="1" t="s">
        <v>154</v>
      </c>
      <c r="B59">
        <v>824767</v>
      </c>
      <c r="C59" s="1" t="s">
        <v>17</v>
      </c>
      <c r="D59">
        <v>34</v>
      </c>
      <c r="E59" s="2">
        <v>44899</v>
      </c>
      <c r="F59" s="1" t="s">
        <v>18</v>
      </c>
      <c r="G59" s="1" t="s">
        <v>48</v>
      </c>
      <c r="H59" s="1" t="s">
        <v>20</v>
      </c>
      <c r="I59" s="1" t="s">
        <v>81</v>
      </c>
      <c r="J59">
        <v>1</v>
      </c>
      <c r="K59" s="1" t="s">
        <v>22</v>
      </c>
      <c r="L59">
        <v>688</v>
      </c>
      <c r="M59" s="1" t="s">
        <v>100</v>
      </c>
      <c r="N59" s="1" t="s">
        <v>39</v>
      </c>
      <c r="O59">
        <v>600061</v>
      </c>
      <c r="P59" t="b">
        <v>0</v>
      </c>
      <c r="Q59" t="str" cm="1">
        <f t="array" ref="Q59">_xlfn.IFS(Vrinda_Store[[#This Row],[Age]]&lt;=19,"Teenage",Vrinda_Store[[#This Row],[Age]]&lt;35,"Young Adult",Vrinda_Store[[#This Row],[Age]]&lt;50,"Middle Age",1,"Senior Adult")</f>
        <v>Young Adult</v>
      </c>
    </row>
    <row r="60" spans="1:17" x14ac:dyDescent="0.35">
      <c r="A60" s="1" t="s">
        <v>155</v>
      </c>
      <c r="B60">
        <v>8169153</v>
      </c>
      <c r="C60" s="1" t="s">
        <v>17</v>
      </c>
      <c r="D60">
        <v>20</v>
      </c>
      <c r="E60" s="2">
        <v>44899</v>
      </c>
      <c r="F60" s="1" t="s">
        <v>18</v>
      </c>
      <c r="G60" s="1" t="s">
        <v>36</v>
      </c>
      <c r="H60" s="1" t="s">
        <v>20</v>
      </c>
      <c r="I60" s="1" t="s">
        <v>28</v>
      </c>
      <c r="J60">
        <v>1</v>
      </c>
      <c r="K60" s="1" t="s">
        <v>22</v>
      </c>
      <c r="L60">
        <v>399</v>
      </c>
      <c r="M60" s="1" t="s">
        <v>156</v>
      </c>
      <c r="N60" s="1" t="s">
        <v>52</v>
      </c>
      <c r="O60">
        <v>560054</v>
      </c>
      <c r="P60" t="b">
        <v>0</v>
      </c>
      <c r="Q60" t="str" cm="1">
        <f t="array" ref="Q60">_xlfn.IFS(Vrinda_Store[[#This Row],[Age]]&lt;=19,"Teenage",Vrinda_Store[[#This Row],[Age]]&lt;35,"Young Adult",Vrinda_Store[[#This Row],[Age]]&lt;50,"Middle Age",1,"Senior Adult")</f>
        <v>Young Adult</v>
      </c>
    </row>
    <row r="61" spans="1:17" x14ac:dyDescent="0.35">
      <c r="A61" s="1" t="s">
        <v>157</v>
      </c>
      <c r="B61">
        <v>5169174</v>
      </c>
      <c r="C61" s="1" t="s">
        <v>17</v>
      </c>
      <c r="D61">
        <v>44</v>
      </c>
      <c r="E61" s="2">
        <v>44899</v>
      </c>
      <c r="F61" s="1" t="s">
        <v>158</v>
      </c>
      <c r="G61" s="1" t="s">
        <v>19</v>
      </c>
      <c r="H61" s="1" t="s">
        <v>20</v>
      </c>
      <c r="I61" s="1" t="s">
        <v>50</v>
      </c>
      <c r="J61">
        <v>1</v>
      </c>
      <c r="K61" s="1" t="s">
        <v>22</v>
      </c>
      <c r="L61">
        <v>399</v>
      </c>
      <c r="M61" s="1" t="s">
        <v>159</v>
      </c>
      <c r="N61" s="1" t="s">
        <v>46</v>
      </c>
      <c r="O61">
        <v>421306</v>
      </c>
      <c r="P61" t="b">
        <v>0</v>
      </c>
      <c r="Q61" t="str" cm="1">
        <f t="array" ref="Q61">_xlfn.IFS(Vrinda_Store[[#This Row],[Age]]&lt;=19,"Teenage",Vrinda_Store[[#This Row],[Age]]&lt;35,"Young Adult",Vrinda_Store[[#This Row],[Age]]&lt;50,"Middle Age",1,"Senior Adult")</f>
        <v>Middle Age</v>
      </c>
    </row>
    <row r="62" spans="1:17" x14ac:dyDescent="0.35">
      <c r="A62" s="1" t="s">
        <v>160</v>
      </c>
      <c r="B62">
        <v>2130722</v>
      </c>
      <c r="C62" s="1" t="s">
        <v>17</v>
      </c>
      <c r="D62">
        <v>24</v>
      </c>
      <c r="E62" s="2">
        <v>44899</v>
      </c>
      <c r="F62" s="1" t="s">
        <v>18</v>
      </c>
      <c r="G62" s="1" t="s">
        <v>19</v>
      </c>
      <c r="H62" s="1" t="s">
        <v>65</v>
      </c>
      <c r="I62" s="1" t="s">
        <v>32</v>
      </c>
      <c r="J62">
        <v>1</v>
      </c>
      <c r="K62" s="1" t="s">
        <v>22</v>
      </c>
      <c r="L62">
        <v>563</v>
      </c>
      <c r="M62" s="1" t="s">
        <v>107</v>
      </c>
      <c r="N62" s="1" t="s">
        <v>108</v>
      </c>
      <c r="O62">
        <v>382470</v>
      </c>
      <c r="P62" t="b">
        <v>0</v>
      </c>
      <c r="Q62" t="str" cm="1">
        <f t="array" ref="Q62">_xlfn.IFS(Vrinda_Store[[#This Row],[Age]]&lt;=19,"Teenage",Vrinda_Store[[#This Row],[Age]]&lt;35,"Young Adult",Vrinda_Store[[#This Row],[Age]]&lt;50,"Middle Age",1,"Senior Adult")</f>
        <v>Young Adult</v>
      </c>
    </row>
    <row r="63" spans="1:17" x14ac:dyDescent="0.35">
      <c r="A63" s="1" t="s">
        <v>161</v>
      </c>
      <c r="B63">
        <v>8399604</v>
      </c>
      <c r="C63" s="1" t="s">
        <v>17</v>
      </c>
      <c r="D63">
        <v>31</v>
      </c>
      <c r="E63" s="2">
        <v>44899</v>
      </c>
      <c r="F63" s="1" t="s">
        <v>18</v>
      </c>
      <c r="G63" s="1" t="s">
        <v>36</v>
      </c>
      <c r="H63" s="1" t="s">
        <v>20</v>
      </c>
      <c r="I63" s="1" t="s">
        <v>50</v>
      </c>
      <c r="J63">
        <v>1</v>
      </c>
      <c r="K63" s="1" t="s">
        <v>22</v>
      </c>
      <c r="L63">
        <v>363</v>
      </c>
      <c r="M63" s="1" t="s">
        <v>33</v>
      </c>
      <c r="N63" s="1" t="s">
        <v>34</v>
      </c>
      <c r="O63">
        <v>700028</v>
      </c>
      <c r="P63" t="b">
        <v>0</v>
      </c>
      <c r="Q63" t="str" cm="1">
        <f t="array" ref="Q63">_xlfn.IFS(Vrinda_Store[[#This Row],[Age]]&lt;=19,"Teenage",Vrinda_Store[[#This Row],[Age]]&lt;35,"Young Adult",Vrinda_Store[[#This Row],[Age]]&lt;50,"Middle Age",1,"Senior Adult")</f>
        <v>Young Adult</v>
      </c>
    </row>
    <row r="64" spans="1:17" x14ac:dyDescent="0.35">
      <c r="A64" s="1" t="s">
        <v>162</v>
      </c>
      <c r="B64">
        <v>8213196</v>
      </c>
      <c r="C64" s="1" t="s">
        <v>42</v>
      </c>
      <c r="D64">
        <v>75</v>
      </c>
      <c r="E64" s="2">
        <v>44899</v>
      </c>
      <c r="F64" s="1" t="s">
        <v>18</v>
      </c>
      <c r="G64" s="1" t="s">
        <v>19</v>
      </c>
      <c r="H64" s="1" t="s">
        <v>27</v>
      </c>
      <c r="I64" s="1" t="s">
        <v>32</v>
      </c>
      <c r="J64">
        <v>1</v>
      </c>
      <c r="K64" s="1" t="s">
        <v>22</v>
      </c>
      <c r="L64">
        <v>667</v>
      </c>
      <c r="M64" s="1" t="s">
        <v>163</v>
      </c>
      <c r="N64" s="1" t="s">
        <v>164</v>
      </c>
      <c r="O64">
        <v>827001</v>
      </c>
      <c r="P64" t="b">
        <v>0</v>
      </c>
      <c r="Q64" t="str" cm="1">
        <f t="array" ref="Q64">_xlfn.IFS(Vrinda_Store[[#This Row],[Age]]&lt;=19,"Teenage",Vrinda_Store[[#This Row],[Age]]&lt;35,"Young Adult",Vrinda_Store[[#This Row],[Age]]&lt;50,"Middle Age",1,"Senior Adult")</f>
        <v>Senior Adult</v>
      </c>
    </row>
    <row r="65" spans="1:17" x14ac:dyDescent="0.35">
      <c r="A65" s="1" t="s">
        <v>165</v>
      </c>
      <c r="B65">
        <v>3286680</v>
      </c>
      <c r="C65" s="1" t="s">
        <v>17</v>
      </c>
      <c r="D65">
        <v>46</v>
      </c>
      <c r="E65" s="2">
        <v>44899</v>
      </c>
      <c r="F65" s="1" t="s">
        <v>18</v>
      </c>
      <c r="G65" s="1" t="s">
        <v>19</v>
      </c>
      <c r="H65" s="1" t="s">
        <v>166</v>
      </c>
      <c r="I65" s="1" t="s">
        <v>167</v>
      </c>
      <c r="J65">
        <v>1</v>
      </c>
      <c r="K65" s="1" t="s">
        <v>22</v>
      </c>
      <c r="L65">
        <v>685</v>
      </c>
      <c r="M65" s="1" t="s">
        <v>168</v>
      </c>
      <c r="N65" s="1" t="s">
        <v>30</v>
      </c>
      <c r="O65">
        <v>134116</v>
      </c>
      <c r="P65" t="b">
        <v>0</v>
      </c>
      <c r="Q65" t="str" cm="1">
        <f t="array" ref="Q65">_xlfn.IFS(Vrinda_Store[[#This Row],[Age]]&lt;=19,"Teenage",Vrinda_Store[[#This Row],[Age]]&lt;35,"Young Adult",Vrinda_Store[[#This Row],[Age]]&lt;50,"Middle Age",1,"Senior Adult")</f>
        <v>Middle Age</v>
      </c>
    </row>
    <row r="66" spans="1:17" x14ac:dyDescent="0.35">
      <c r="A66" s="1" t="s">
        <v>169</v>
      </c>
      <c r="B66">
        <v>6014983</v>
      </c>
      <c r="C66" s="1" t="s">
        <v>42</v>
      </c>
      <c r="D66">
        <v>48</v>
      </c>
      <c r="E66" s="2">
        <v>44899</v>
      </c>
      <c r="F66" s="1" t="s">
        <v>18</v>
      </c>
      <c r="G66" s="1" t="s">
        <v>19</v>
      </c>
      <c r="H66" s="1" t="s">
        <v>27</v>
      </c>
      <c r="I66" s="1" t="s">
        <v>32</v>
      </c>
      <c r="J66">
        <v>1</v>
      </c>
      <c r="K66" s="1" t="s">
        <v>22</v>
      </c>
      <c r="L66">
        <v>852</v>
      </c>
      <c r="M66" s="1" t="s">
        <v>124</v>
      </c>
      <c r="N66" s="1" t="s">
        <v>46</v>
      </c>
      <c r="O66">
        <v>411021</v>
      </c>
      <c r="P66" t="b">
        <v>0</v>
      </c>
      <c r="Q66" t="str" cm="1">
        <f t="array" ref="Q66">_xlfn.IFS(Vrinda_Store[[#This Row],[Age]]&lt;=19,"Teenage",Vrinda_Store[[#This Row],[Age]]&lt;35,"Young Adult",Vrinda_Store[[#This Row],[Age]]&lt;50,"Middle Age",1,"Senior Adult")</f>
        <v>Middle Age</v>
      </c>
    </row>
    <row r="67" spans="1:17" x14ac:dyDescent="0.35">
      <c r="A67" s="1" t="s">
        <v>170</v>
      </c>
      <c r="B67">
        <v>6950860</v>
      </c>
      <c r="C67" s="1" t="s">
        <v>17</v>
      </c>
      <c r="D67">
        <v>26</v>
      </c>
      <c r="E67" s="2">
        <v>44899</v>
      </c>
      <c r="F67" s="1" t="s">
        <v>18</v>
      </c>
      <c r="G67" s="1" t="s">
        <v>36</v>
      </c>
      <c r="H67" s="1" t="s">
        <v>166</v>
      </c>
      <c r="I67" s="1" t="s">
        <v>167</v>
      </c>
      <c r="J67">
        <v>1</v>
      </c>
      <c r="K67" s="1" t="s">
        <v>22</v>
      </c>
      <c r="L67">
        <v>1075</v>
      </c>
      <c r="M67" s="1" t="s">
        <v>171</v>
      </c>
      <c r="N67" s="1" t="s">
        <v>172</v>
      </c>
      <c r="O67">
        <v>801113</v>
      </c>
      <c r="P67" t="b">
        <v>0</v>
      </c>
      <c r="Q67" t="str" cm="1">
        <f t="array" ref="Q67">_xlfn.IFS(Vrinda_Store[[#This Row],[Age]]&lt;=19,"Teenage",Vrinda_Store[[#This Row],[Age]]&lt;35,"Young Adult",Vrinda_Store[[#This Row],[Age]]&lt;50,"Middle Age",1,"Senior Adult")</f>
        <v>Young Adult</v>
      </c>
    </row>
    <row r="68" spans="1:17" x14ac:dyDescent="0.35">
      <c r="A68" s="1" t="s">
        <v>173</v>
      </c>
      <c r="B68">
        <v>7030051</v>
      </c>
      <c r="C68" s="1" t="s">
        <v>17</v>
      </c>
      <c r="D68">
        <v>36</v>
      </c>
      <c r="E68" s="2">
        <v>44899</v>
      </c>
      <c r="F68" s="1" t="s">
        <v>18</v>
      </c>
      <c r="G68" s="1" t="s">
        <v>19</v>
      </c>
      <c r="H68" s="1" t="s">
        <v>20</v>
      </c>
      <c r="I68" s="1" t="s">
        <v>21</v>
      </c>
      <c r="J68">
        <v>1</v>
      </c>
      <c r="K68" s="1" t="s">
        <v>22</v>
      </c>
      <c r="L68">
        <v>563</v>
      </c>
      <c r="M68" s="1" t="s">
        <v>66</v>
      </c>
      <c r="N68" s="1" t="s">
        <v>67</v>
      </c>
      <c r="O68">
        <v>110084</v>
      </c>
      <c r="P68" t="b">
        <v>0</v>
      </c>
      <c r="Q68" t="str" cm="1">
        <f t="array" ref="Q68">_xlfn.IFS(Vrinda_Store[[#This Row],[Age]]&lt;=19,"Teenage",Vrinda_Store[[#This Row],[Age]]&lt;35,"Young Adult",Vrinda_Store[[#This Row],[Age]]&lt;50,"Middle Age",1,"Senior Adult")</f>
        <v>Middle Age</v>
      </c>
    </row>
    <row r="69" spans="1:17" x14ac:dyDescent="0.35">
      <c r="A69" s="1" t="s">
        <v>174</v>
      </c>
      <c r="B69">
        <v>6041386</v>
      </c>
      <c r="C69" s="1" t="s">
        <v>42</v>
      </c>
      <c r="D69">
        <v>23</v>
      </c>
      <c r="E69" s="2">
        <v>44899</v>
      </c>
      <c r="F69" s="1" t="s">
        <v>18</v>
      </c>
      <c r="G69" s="1" t="s">
        <v>43</v>
      </c>
      <c r="H69" s="1" t="s">
        <v>27</v>
      </c>
      <c r="I69" s="1" t="s">
        <v>21</v>
      </c>
      <c r="J69">
        <v>1</v>
      </c>
      <c r="K69" s="1" t="s">
        <v>22</v>
      </c>
      <c r="L69">
        <v>1072</v>
      </c>
      <c r="M69" s="1" t="s">
        <v>159</v>
      </c>
      <c r="N69" s="1" t="s">
        <v>46</v>
      </c>
      <c r="O69">
        <v>421201</v>
      </c>
      <c r="P69" t="b">
        <v>0</v>
      </c>
      <c r="Q69" t="str" cm="1">
        <f t="array" ref="Q69">_xlfn.IFS(Vrinda_Store[[#This Row],[Age]]&lt;=19,"Teenage",Vrinda_Store[[#This Row],[Age]]&lt;35,"Young Adult",Vrinda_Store[[#This Row],[Age]]&lt;50,"Middle Age",1,"Senior Adult")</f>
        <v>Young Adult</v>
      </c>
    </row>
    <row r="70" spans="1:17" x14ac:dyDescent="0.35">
      <c r="A70" s="1" t="s">
        <v>175</v>
      </c>
      <c r="B70">
        <v>7958450</v>
      </c>
      <c r="C70" s="1" t="s">
        <v>42</v>
      </c>
      <c r="D70">
        <v>32</v>
      </c>
      <c r="E70" s="2">
        <v>44899</v>
      </c>
      <c r="F70" s="1" t="s">
        <v>18</v>
      </c>
      <c r="G70" s="1" t="s">
        <v>36</v>
      </c>
      <c r="H70" s="1" t="s">
        <v>27</v>
      </c>
      <c r="I70" s="1" t="s">
        <v>73</v>
      </c>
      <c r="J70">
        <v>1</v>
      </c>
      <c r="K70" s="1" t="s">
        <v>22</v>
      </c>
      <c r="L70">
        <v>702</v>
      </c>
      <c r="M70" s="1" t="s">
        <v>51</v>
      </c>
      <c r="N70" s="1" t="s">
        <v>52</v>
      </c>
      <c r="O70">
        <v>560095</v>
      </c>
      <c r="P70" t="b">
        <v>0</v>
      </c>
      <c r="Q70" t="str" cm="1">
        <f t="array" ref="Q70">_xlfn.IFS(Vrinda_Store[[#This Row],[Age]]&lt;=19,"Teenage",Vrinda_Store[[#This Row],[Age]]&lt;35,"Young Adult",Vrinda_Store[[#This Row],[Age]]&lt;50,"Middle Age",1,"Senior Adult")</f>
        <v>Young Adult</v>
      </c>
    </row>
    <row r="71" spans="1:17" x14ac:dyDescent="0.35">
      <c r="A71" s="1" t="s">
        <v>176</v>
      </c>
      <c r="B71">
        <v>7814128</v>
      </c>
      <c r="C71" s="1" t="s">
        <v>17</v>
      </c>
      <c r="D71">
        <v>26</v>
      </c>
      <c r="E71" s="2">
        <v>44899</v>
      </c>
      <c r="F71" s="1" t="s">
        <v>18</v>
      </c>
      <c r="G71" s="1" t="s">
        <v>64</v>
      </c>
      <c r="H71" s="1" t="s">
        <v>166</v>
      </c>
      <c r="I71" s="1" t="s">
        <v>167</v>
      </c>
      <c r="J71">
        <v>1</v>
      </c>
      <c r="K71" s="1" t="s">
        <v>22</v>
      </c>
      <c r="L71">
        <v>476</v>
      </c>
      <c r="M71" s="1" t="s">
        <v>177</v>
      </c>
      <c r="N71" s="1" t="s">
        <v>46</v>
      </c>
      <c r="O71">
        <v>400705</v>
      </c>
      <c r="P71" t="b">
        <v>0</v>
      </c>
      <c r="Q71" t="str" cm="1">
        <f t="array" ref="Q71">_xlfn.IFS(Vrinda_Store[[#This Row],[Age]]&lt;=19,"Teenage",Vrinda_Store[[#This Row],[Age]]&lt;35,"Young Adult",Vrinda_Store[[#This Row],[Age]]&lt;50,"Middle Age",1,"Senior Adult")</f>
        <v>Young Adult</v>
      </c>
    </row>
    <row r="72" spans="1:17" x14ac:dyDescent="0.35">
      <c r="A72" s="1" t="s">
        <v>178</v>
      </c>
      <c r="B72">
        <v>9793483</v>
      </c>
      <c r="C72" s="1" t="s">
        <v>42</v>
      </c>
      <c r="D72">
        <v>45</v>
      </c>
      <c r="E72" s="2">
        <v>44899</v>
      </c>
      <c r="F72" s="1" t="s">
        <v>18</v>
      </c>
      <c r="G72" s="1" t="s">
        <v>19</v>
      </c>
      <c r="H72" s="1" t="s">
        <v>27</v>
      </c>
      <c r="I72" s="1" t="s">
        <v>50</v>
      </c>
      <c r="J72">
        <v>1</v>
      </c>
      <c r="K72" s="1" t="s">
        <v>22</v>
      </c>
      <c r="L72">
        <v>597</v>
      </c>
      <c r="M72" s="1" t="s">
        <v>51</v>
      </c>
      <c r="N72" s="1" t="s">
        <v>52</v>
      </c>
      <c r="O72">
        <v>560021</v>
      </c>
      <c r="P72" t="b">
        <v>0</v>
      </c>
      <c r="Q72" t="str" cm="1">
        <f t="array" ref="Q72">_xlfn.IFS(Vrinda_Store[[#This Row],[Age]]&lt;=19,"Teenage",Vrinda_Store[[#This Row],[Age]]&lt;35,"Young Adult",Vrinda_Store[[#This Row],[Age]]&lt;50,"Middle Age",1,"Senior Adult")</f>
        <v>Middle Age</v>
      </c>
    </row>
    <row r="73" spans="1:17" x14ac:dyDescent="0.35">
      <c r="A73" s="1" t="s">
        <v>179</v>
      </c>
      <c r="B73">
        <v>5297818</v>
      </c>
      <c r="C73" s="1" t="s">
        <v>17</v>
      </c>
      <c r="D73">
        <v>49</v>
      </c>
      <c r="E73" s="2">
        <v>44899</v>
      </c>
      <c r="F73" s="1" t="s">
        <v>18</v>
      </c>
      <c r="G73" s="1" t="s">
        <v>43</v>
      </c>
      <c r="H73" s="1" t="s">
        <v>27</v>
      </c>
      <c r="I73" s="1" t="s">
        <v>50</v>
      </c>
      <c r="J73">
        <v>1</v>
      </c>
      <c r="K73" s="1" t="s">
        <v>22</v>
      </c>
      <c r="L73">
        <v>969</v>
      </c>
      <c r="M73" s="1" t="s">
        <v>180</v>
      </c>
      <c r="N73" s="1" t="s">
        <v>117</v>
      </c>
      <c r="O73">
        <v>695141</v>
      </c>
      <c r="P73" t="b">
        <v>0</v>
      </c>
      <c r="Q73" t="str" cm="1">
        <f t="array" ref="Q73">_xlfn.IFS(Vrinda_Store[[#This Row],[Age]]&lt;=19,"Teenage",Vrinda_Store[[#This Row],[Age]]&lt;35,"Young Adult",Vrinda_Store[[#This Row],[Age]]&lt;50,"Middle Age",1,"Senior Adult")</f>
        <v>Middle Age</v>
      </c>
    </row>
    <row r="74" spans="1:17" x14ac:dyDescent="0.35">
      <c r="A74" s="1" t="s">
        <v>181</v>
      </c>
      <c r="B74">
        <v>2070545</v>
      </c>
      <c r="C74" s="1" t="s">
        <v>17</v>
      </c>
      <c r="D74">
        <v>21</v>
      </c>
      <c r="E74" s="2">
        <v>44899</v>
      </c>
      <c r="F74" s="1" t="s">
        <v>18</v>
      </c>
      <c r="G74" s="1" t="s">
        <v>43</v>
      </c>
      <c r="H74" s="1" t="s">
        <v>27</v>
      </c>
      <c r="I74" s="1" t="s">
        <v>73</v>
      </c>
      <c r="J74">
        <v>1</v>
      </c>
      <c r="K74" s="1" t="s">
        <v>22</v>
      </c>
      <c r="L74">
        <v>801</v>
      </c>
      <c r="M74" s="1" t="s">
        <v>182</v>
      </c>
      <c r="N74" s="1" t="s">
        <v>75</v>
      </c>
      <c r="O74">
        <v>334001</v>
      </c>
      <c r="P74" t="b">
        <v>0</v>
      </c>
      <c r="Q74" t="str" cm="1">
        <f t="array" ref="Q74">_xlfn.IFS(Vrinda_Store[[#This Row],[Age]]&lt;=19,"Teenage",Vrinda_Store[[#This Row],[Age]]&lt;35,"Young Adult",Vrinda_Store[[#This Row],[Age]]&lt;50,"Middle Age",1,"Senior Adult")</f>
        <v>Young Adult</v>
      </c>
    </row>
    <row r="75" spans="1:17" x14ac:dyDescent="0.35">
      <c r="A75" s="1" t="s">
        <v>183</v>
      </c>
      <c r="B75">
        <v>1756314</v>
      </c>
      <c r="C75" s="1" t="s">
        <v>17</v>
      </c>
      <c r="D75">
        <v>39</v>
      </c>
      <c r="E75" s="2">
        <v>44899</v>
      </c>
      <c r="F75" s="1" t="s">
        <v>18</v>
      </c>
      <c r="G75" s="1" t="s">
        <v>19</v>
      </c>
      <c r="H75" s="1" t="s">
        <v>20</v>
      </c>
      <c r="I75" s="1" t="s">
        <v>50</v>
      </c>
      <c r="J75">
        <v>1</v>
      </c>
      <c r="K75" s="1" t="s">
        <v>22</v>
      </c>
      <c r="L75">
        <v>481</v>
      </c>
      <c r="M75" s="1" t="s">
        <v>29</v>
      </c>
      <c r="N75" s="1" t="s">
        <v>30</v>
      </c>
      <c r="O75">
        <v>122001</v>
      </c>
      <c r="P75" t="b">
        <v>0</v>
      </c>
      <c r="Q75" t="str" cm="1">
        <f t="array" ref="Q75">_xlfn.IFS(Vrinda_Store[[#This Row],[Age]]&lt;=19,"Teenage",Vrinda_Store[[#This Row],[Age]]&lt;35,"Young Adult",Vrinda_Store[[#This Row],[Age]]&lt;50,"Middle Age",1,"Senior Adult")</f>
        <v>Middle Age</v>
      </c>
    </row>
    <row r="76" spans="1:17" x14ac:dyDescent="0.35">
      <c r="A76" s="1" t="s">
        <v>184</v>
      </c>
      <c r="B76">
        <v>8786932</v>
      </c>
      <c r="C76" s="1" t="s">
        <v>42</v>
      </c>
      <c r="D76">
        <v>55</v>
      </c>
      <c r="E76" s="2">
        <v>44899</v>
      </c>
      <c r="F76" s="1" t="s">
        <v>18</v>
      </c>
      <c r="G76" s="1" t="s">
        <v>26</v>
      </c>
      <c r="H76" s="1" t="s">
        <v>27</v>
      </c>
      <c r="I76" s="1" t="s">
        <v>37</v>
      </c>
      <c r="J76">
        <v>1</v>
      </c>
      <c r="K76" s="1" t="s">
        <v>22</v>
      </c>
      <c r="L76">
        <v>595</v>
      </c>
      <c r="M76" s="1" t="s">
        <v>185</v>
      </c>
      <c r="N76" s="1" t="s">
        <v>108</v>
      </c>
      <c r="O76">
        <v>392001</v>
      </c>
      <c r="P76" t="b">
        <v>0</v>
      </c>
      <c r="Q76" t="str" cm="1">
        <f t="array" ref="Q76">_xlfn.IFS(Vrinda_Store[[#This Row],[Age]]&lt;=19,"Teenage",Vrinda_Store[[#This Row],[Age]]&lt;35,"Young Adult",Vrinda_Store[[#This Row],[Age]]&lt;50,"Middle Age",1,"Senior Adult")</f>
        <v>Senior Adult</v>
      </c>
    </row>
    <row r="77" spans="1:17" x14ac:dyDescent="0.35">
      <c r="A77" s="1" t="s">
        <v>186</v>
      </c>
      <c r="B77">
        <v>8573929</v>
      </c>
      <c r="C77" s="1" t="s">
        <v>17</v>
      </c>
      <c r="D77">
        <v>30</v>
      </c>
      <c r="E77" s="2">
        <v>44899</v>
      </c>
      <c r="F77" s="1" t="s">
        <v>18</v>
      </c>
      <c r="G77" s="1" t="s">
        <v>43</v>
      </c>
      <c r="H77" s="1" t="s">
        <v>20</v>
      </c>
      <c r="I77" s="1" t="s">
        <v>21</v>
      </c>
      <c r="J77">
        <v>1</v>
      </c>
      <c r="K77" s="1" t="s">
        <v>22</v>
      </c>
      <c r="L77">
        <v>458</v>
      </c>
      <c r="M77" s="1" t="s">
        <v>77</v>
      </c>
      <c r="N77" s="1" t="s">
        <v>46</v>
      </c>
      <c r="O77">
        <v>400097</v>
      </c>
      <c r="P77" t="b">
        <v>0</v>
      </c>
      <c r="Q77" t="str" cm="1">
        <f t="array" ref="Q77">_xlfn.IFS(Vrinda_Store[[#This Row],[Age]]&lt;=19,"Teenage",Vrinda_Store[[#This Row],[Age]]&lt;35,"Young Adult",Vrinda_Store[[#This Row],[Age]]&lt;50,"Middle Age",1,"Senior Adult")</f>
        <v>Young Adult</v>
      </c>
    </row>
    <row r="78" spans="1:17" x14ac:dyDescent="0.35">
      <c r="A78" s="1" t="s">
        <v>187</v>
      </c>
      <c r="B78">
        <v>8980704</v>
      </c>
      <c r="C78" s="1" t="s">
        <v>17</v>
      </c>
      <c r="D78">
        <v>59</v>
      </c>
      <c r="E78" s="2">
        <v>44899</v>
      </c>
      <c r="F78" s="1" t="s">
        <v>158</v>
      </c>
      <c r="G78" s="1" t="s">
        <v>19</v>
      </c>
      <c r="H78" s="1" t="s">
        <v>20</v>
      </c>
      <c r="I78" s="1" t="s">
        <v>37</v>
      </c>
      <c r="J78">
        <v>1</v>
      </c>
      <c r="K78" s="1" t="s">
        <v>22</v>
      </c>
      <c r="L78">
        <v>345</v>
      </c>
      <c r="M78" s="1" t="s">
        <v>188</v>
      </c>
      <c r="N78" s="1" t="s">
        <v>83</v>
      </c>
      <c r="O78">
        <v>201304</v>
      </c>
      <c r="P78" t="b">
        <v>0</v>
      </c>
      <c r="Q78" t="str" cm="1">
        <f t="array" ref="Q78">_xlfn.IFS(Vrinda_Store[[#This Row],[Age]]&lt;=19,"Teenage",Vrinda_Store[[#This Row],[Age]]&lt;35,"Young Adult",Vrinda_Store[[#This Row],[Age]]&lt;50,"Middle Age",1,"Senior Adult")</f>
        <v>Senior Adult</v>
      </c>
    </row>
    <row r="79" spans="1:17" x14ac:dyDescent="0.35">
      <c r="A79" s="1" t="s">
        <v>189</v>
      </c>
      <c r="B79">
        <v>2516658</v>
      </c>
      <c r="C79" s="1" t="s">
        <v>17</v>
      </c>
      <c r="D79">
        <v>55</v>
      </c>
      <c r="E79" s="2">
        <v>44899</v>
      </c>
      <c r="F79" s="1" t="s">
        <v>18</v>
      </c>
      <c r="G79" s="1" t="s">
        <v>43</v>
      </c>
      <c r="H79" s="1" t="s">
        <v>20</v>
      </c>
      <c r="I79" s="1" t="s">
        <v>37</v>
      </c>
      <c r="J79">
        <v>1</v>
      </c>
      <c r="K79" s="1" t="s">
        <v>22</v>
      </c>
      <c r="L79">
        <v>481</v>
      </c>
      <c r="M79" s="1" t="s">
        <v>100</v>
      </c>
      <c r="N79" s="1" t="s">
        <v>39</v>
      </c>
      <c r="O79">
        <v>600077</v>
      </c>
      <c r="P79" t="b">
        <v>0</v>
      </c>
      <c r="Q79" t="str" cm="1">
        <f t="array" ref="Q79">_xlfn.IFS(Vrinda_Store[[#This Row],[Age]]&lt;=19,"Teenage",Vrinda_Store[[#This Row],[Age]]&lt;35,"Young Adult",Vrinda_Store[[#This Row],[Age]]&lt;50,"Middle Age",1,"Senior Adult")</f>
        <v>Senior Adult</v>
      </c>
    </row>
    <row r="80" spans="1:17" x14ac:dyDescent="0.35">
      <c r="A80" s="1" t="s">
        <v>190</v>
      </c>
      <c r="B80">
        <v>105497</v>
      </c>
      <c r="C80" s="1" t="s">
        <v>17</v>
      </c>
      <c r="D80">
        <v>37</v>
      </c>
      <c r="E80" s="2">
        <v>44899</v>
      </c>
      <c r="F80" s="1" t="s">
        <v>85</v>
      </c>
      <c r="G80" s="1" t="s">
        <v>36</v>
      </c>
      <c r="H80" s="1" t="s">
        <v>20</v>
      </c>
      <c r="I80" s="1" t="s">
        <v>32</v>
      </c>
      <c r="J80">
        <v>1</v>
      </c>
      <c r="K80" s="1" t="s">
        <v>22</v>
      </c>
      <c r="L80">
        <v>382</v>
      </c>
      <c r="M80" s="1" t="s">
        <v>191</v>
      </c>
      <c r="N80" s="1" t="s">
        <v>46</v>
      </c>
      <c r="O80">
        <v>441701</v>
      </c>
      <c r="P80" t="b">
        <v>0</v>
      </c>
      <c r="Q80" t="str" cm="1">
        <f t="array" ref="Q80">_xlfn.IFS(Vrinda_Store[[#This Row],[Age]]&lt;=19,"Teenage",Vrinda_Store[[#This Row],[Age]]&lt;35,"Young Adult",Vrinda_Store[[#This Row],[Age]]&lt;50,"Middle Age",1,"Senior Adult")</f>
        <v>Middle Age</v>
      </c>
    </row>
    <row r="81" spans="1:17" x14ac:dyDescent="0.35">
      <c r="A81" s="1" t="s">
        <v>192</v>
      </c>
      <c r="B81">
        <v>6468339</v>
      </c>
      <c r="C81" s="1" t="s">
        <v>42</v>
      </c>
      <c r="D81">
        <v>19</v>
      </c>
      <c r="E81" s="2">
        <v>44899</v>
      </c>
      <c r="F81" s="1" t="s">
        <v>18</v>
      </c>
      <c r="G81" s="1" t="s">
        <v>36</v>
      </c>
      <c r="H81" s="1" t="s">
        <v>27</v>
      </c>
      <c r="I81" s="1" t="s">
        <v>73</v>
      </c>
      <c r="J81">
        <v>1</v>
      </c>
      <c r="K81" s="1" t="s">
        <v>22</v>
      </c>
      <c r="L81">
        <v>1036</v>
      </c>
      <c r="M81" s="1" t="s">
        <v>77</v>
      </c>
      <c r="N81" s="1" t="s">
        <v>46</v>
      </c>
      <c r="O81">
        <v>400093</v>
      </c>
      <c r="P81" t="b">
        <v>0</v>
      </c>
      <c r="Q81" t="str" cm="1">
        <f t="array" ref="Q81">_xlfn.IFS(Vrinda_Store[[#This Row],[Age]]&lt;=19,"Teenage",Vrinda_Store[[#This Row],[Age]]&lt;35,"Young Adult",Vrinda_Store[[#This Row],[Age]]&lt;50,"Middle Age",1,"Senior Adult")</f>
        <v>Teenage</v>
      </c>
    </row>
    <row r="82" spans="1:17" x14ac:dyDescent="0.35">
      <c r="A82" s="1" t="s">
        <v>193</v>
      </c>
      <c r="B82">
        <v>6702100</v>
      </c>
      <c r="C82" s="1" t="s">
        <v>17</v>
      </c>
      <c r="D82">
        <v>49</v>
      </c>
      <c r="E82" s="2">
        <v>44899</v>
      </c>
      <c r="F82" s="1" t="s">
        <v>194</v>
      </c>
      <c r="G82" s="1" t="s">
        <v>19</v>
      </c>
      <c r="H82" s="1" t="s">
        <v>20</v>
      </c>
      <c r="I82" s="1" t="s">
        <v>32</v>
      </c>
      <c r="J82">
        <v>1</v>
      </c>
      <c r="K82" s="1" t="s">
        <v>22</v>
      </c>
      <c r="L82">
        <v>322</v>
      </c>
      <c r="M82" s="1" t="s">
        <v>66</v>
      </c>
      <c r="N82" s="1" t="s">
        <v>67</v>
      </c>
      <c r="O82">
        <v>110084</v>
      </c>
      <c r="P82" t="b">
        <v>0</v>
      </c>
      <c r="Q82" t="str" cm="1">
        <f t="array" ref="Q82">_xlfn.IFS(Vrinda_Store[[#This Row],[Age]]&lt;=19,"Teenage",Vrinda_Store[[#This Row],[Age]]&lt;35,"Young Adult",Vrinda_Store[[#This Row],[Age]]&lt;50,"Middle Age",1,"Senior Adult")</f>
        <v>Middle Age</v>
      </c>
    </row>
    <row r="83" spans="1:17" x14ac:dyDescent="0.35">
      <c r="A83" s="1" t="s">
        <v>195</v>
      </c>
      <c r="B83">
        <v>6243782</v>
      </c>
      <c r="C83" s="1" t="s">
        <v>17</v>
      </c>
      <c r="D83">
        <v>33</v>
      </c>
      <c r="E83" s="2">
        <v>44899</v>
      </c>
      <c r="F83" s="1" t="s">
        <v>18</v>
      </c>
      <c r="G83" s="1" t="s">
        <v>36</v>
      </c>
      <c r="H83" s="1" t="s">
        <v>20</v>
      </c>
      <c r="I83" s="1" t="s">
        <v>28</v>
      </c>
      <c r="J83">
        <v>1</v>
      </c>
      <c r="K83" s="1" t="s">
        <v>22</v>
      </c>
      <c r="L83">
        <v>449</v>
      </c>
      <c r="M83" s="1" t="s">
        <v>196</v>
      </c>
      <c r="N83" s="1" t="s">
        <v>52</v>
      </c>
      <c r="O83">
        <v>581320</v>
      </c>
      <c r="P83" t="b">
        <v>0</v>
      </c>
      <c r="Q83" t="str" cm="1">
        <f t="array" ref="Q83">_xlfn.IFS(Vrinda_Store[[#This Row],[Age]]&lt;=19,"Teenage",Vrinda_Store[[#This Row],[Age]]&lt;35,"Young Adult",Vrinda_Store[[#This Row],[Age]]&lt;50,"Middle Age",1,"Senior Adult")</f>
        <v>Young Adult</v>
      </c>
    </row>
    <row r="84" spans="1:17" x14ac:dyDescent="0.35">
      <c r="A84" s="1" t="s">
        <v>197</v>
      </c>
      <c r="B84">
        <v>3641651</v>
      </c>
      <c r="C84" s="1" t="s">
        <v>42</v>
      </c>
      <c r="D84">
        <v>22</v>
      </c>
      <c r="E84" s="2">
        <v>44899</v>
      </c>
      <c r="F84" s="1" t="s">
        <v>18</v>
      </c>
      <c r="G84" s="1" t="s">
        <v>36</v>
      </c>
      <c r="H84" s="1" t="s">
        <v>27</v>
      </c>
      <c r="I84" s="1" t="s">
        <v>28</v>
      </c>
      <c r="J84">
        <v>1</v>
      </c>
      <c r="K84" s="1" t="s">
        <v>22</v>
      </c>
      <c r="L84">
        <v>573</v>
      </c>
      <c r="M84" s="1" t="s">
        <v>77</v>
      </c>
      <c r="N84" s="1" t="s">
        <v>46</v>
      </c>
      <c r="O84">
        <v>400098</v>
      </c>
      <c r="P84" t="b">
        <v>0</v>
      </c>
      <c r="Q84" t="str" cm="1">
        <f t="array" ref="Q84">_xlfn.IFS(Vrinda_Store[[#This Row],[Age]]&lt;=19,"Teenage",Vrinda_Store[[#This Row],[Age]]&lt;35,"Young Adult",Vrinda_Store[[#This Row],[Age]]&lt;50,"Middle Age",1,"Senior Adult")</f>
        <v>Young Adult</v>
      </c>
    </row>
    <row r="85" spans="1:17" x14ac:dyDescent="0.35">
      <c r="A85" s="1" t="s">
        <v>198</v>
      </c>
      <c r="B85">
        <v>7662369</v>
      </c>
      <c r="C85" s="1" t="s">
        <v>17</v>
      </c>
      <c r="D85">
        <v>18</v>
      </c>
      <c r="E85" s="2">
        <v>44899</v>
      </c>
      <c r="F85" s="1" t="s">
        <v>18</v>
      </c>
      <c r="G85" s="1" t="s">
        <v>19</v>
      </c>
      <c r="H85" s="1" t="s">
        <v>27</v>
      </c>
      <c r="I85" s="1" t="s">
        <v>32</v>
      </c>
      <c r="J85">
        <v>1</v>
      </c>
      <c r="K85" s="1" t="s">
        <v>22</v>
      </c>
      <c r="L85">
        <v>1163</v>
      </c>
      <c r="M85" s="1" t="s">
        <v>199</v>
      </c>
      <c r="N85" s="1" t="s">
        <v>164</v>
      </c>
      <c r="O85">
        <v>834008</v>
      </c>
      <c r="P85" t="b">
        <v>0</v>
      </c>
      <c r="Q85" t="str" cm="1">
        <f t="array" ref="Q85">_xlfn.IFS(Vrinda_Store[[#This Row],[Age]]&lt;=19,"Teenage",Vrinda_Store[[#This Row],[Age]]&lt;35,"Young Adult",Vrinda_Store[[#This Row],[Age]]&lt;50,"Middle Age",1,"Senior Adult")</f>
        <v>Teenage</v>
      </c>
    </row>
    <row r="86" spans="1:17" x14ac:dyDescent="0.35">
      <c r="A86" s="1" t="s">
        <v>200</v>
      </c>
      <c r="B86">
        <v>8575376</v>
      </c>
      <c r="C86" s="1" t="s">
        <v>17</v>
      </c>
      <c r="D86">
        <v>32</v>
      </c>
      <c r="E86" s="2">
        <v>44899</v>
      </c>
      <c r="F86" s="1" t="s">
        <v>18</v>
      </c>
      <c r="G86" s="1" t="s">
        <v>43</v>
      </c>
      <c r="H86" s="1" t="s">
        <v>27</v>
      </c>
      <c r="I86" s="1" t="s">
        <v>28</v>
      </c>
      <c r="J86">
        <v>1</v>
      </c>
      <c r="K86" s="1" t="s">
        <v>22</v>
      </c>
      <c r="L86">
        <v>737</v>
      </c>
      <c r="M86" s="1" t="s">
        <v>61</v>
      </c>
      <c r="N86" s="1" t="s">
        <v>62</v>
      </c>
      <c r="O86">
        <v>500020</v>
      </c>
      <c r="P86" t="b">
        <v>0</v>
      </c>
      <c r="Q86" t="str" cm="1">
        <f t="array" ref="Q86">_xlfn.IFS(Vrinda_Store[[#This Row],[Age]]&lt;=19,"Teenage",Vrinda_Store[[#This Row],[Age]]&lt;35,"Young Adult",Vrinda_Store[[#This Row],[Age]]&lt;50,"Middle Age",1,"Senior Adult")</f>
        <v>Young Adult</v>
      </c>
    </row>
    <row r="87" spans="1:17" x14ac:dyDescent="0.35">
      <c r="A87" s="1" t="s">
        <v>201</v>
      </c>
      <c r="B87">
        <v>7384618</v>
      </c>
      <c r="C87" s="1" t="s">
        <v>17</v>
      </c>
      <c r="D87">
        <v>48</v>
      </c>
      <c r="E87" s="2">
        <v>44899</v>
      </c>
      <c r="F87" s="1" t="s">
        <v>18</v>
      </c>
      <c r="G87" s="1" t="s">
        <v>43</v>
      </c>
      <c r="H87" s="1" t="s">
        <v>27</v>
      </c>
      <c r="I87" s="1" t="s">
        <v>28</v>
      </c>
      <c r="J87">
        <v>1</v>
      </c>
      <c r="K87" s="1" t="s">
        <v>22</v>
      </c>
      <c r="L87">
        <v>429</v>
      </c>
      <c r="M87" s="1" t="s">
        <v>100</v>
      </c>
      <c r="N87" s="1" t="s">
        <v>39</v>
      </c>
      <c r="O87">
        <v>600051</v>
      </c>
      <c r="P87" t="b">
        <v>0</v>
      </c>
      <c r="Q87" t="str" cm="1">
        <f t="array" ref="Q87">_xlfn.IFS(Vrinda_Store[[#This Row],[Age]]&lt;=19,"Teenage",Vrinda_Store[[#This Row],[Age]]&lt;35,"Young Adult",Vrinda_Store[[#This Row],[Age]]&lt;50,"Middle Age",1,"Senior Adult")</f>
        <v>Middle Age</v>
      </c>
    </row>
    <row r="88" spans="1:17" x14ac:dyDescent="0.35">
      <c r="A88" s="1" t="s">
        <v>202</v>
      </c>
      <c r="B88">
        <v>3542194</v>
      </c>
      <c r="C88" s="1" t="s">
        <v>17</v>
      </c>
      <c r="D88">
        <v>20</v>
      </c>
      <c r="E88" s="2">
        <v>44899</v>
      </c>
      <c r="F88" s="1" t="s">
        <v>18</v>
      </c>
      <c r="G88" s="1" t="s">
        <v>36</v>
      </c>
      <c r="H88" s="1" t="s">
        <v>166</v>
      </c>
      <c r="I88" s="1" t="s">
        <v>167</v>
      </c>
      <c r="J88">
        <v>1</v>
      </c>
      <c r="K88" s="1" t="s">
        <v>22</v>
      </c>
      <c r="L88">
        <v>307</v>
      </c>
      <c r="M88" s="1" t="s">
        <v>203</v>
      </c>
      <c r="N88" s="1" t="s">
        <v>117</v>
      </c>
      <c r="O88">
        <v>673524</v>
      </c>
      <c r="P88" t="b">
        <v>0</v>
      </c>
      <c r="Q88" t="str" cm="1">
        <f t="array" ref="Q88">_xlfn.IFS(Vrinda_Store[[#This Row],[Age]]&lt;=19,"Teenage",Vrinda_Store[[#This Row],[Age]]&lt;35,"Young Adult",Vrinda_Store[[#This Row],[Age]]&lt;50,"Middle Age",1,"Senior Adult")</f>
        <v>Young Adult</v>
      </c>
    </row>
    <row r="89" spans="1:17" x14ac:dyDescent="0.35">
      <c r="A89" s="1" t="s">
        <v>204</v>
      </c>
      <c r="B89">
        <v>6859790</v>
      </c>
      <c r="C89" s="1" t="s">
        <v>17</v>
      </c>
      <c r="D89">
        <v>48</v>
      </c>
      <c r="E89" s="2">
        <v>44899</v>
      </c>
      <c r="F89" s="1" t="s">
        <v>18</v>
      </c>
      <c r="G89" s="1" t="s">
        <v>69</v>
      </c>
      <c r="H89" s="1" t="s">
        <v>20</v>
      </c>
      <c r="I89" s="1" t="s">
        <v>37</v>
      </c>
      <c r="J89">
        <v>1</v>
      </c>
      <c r="K89" s="1" t="s">
        <v>22</v>
      </c>
      <c r="L89">
        <v>631</v>
      </c>
      <c r="M89" s="1" t="s">
        <v>29</v>
      </c>
      <c r="N89" s="1" t="s">
        <v>30</v>
      </c>
      <c r="O89">
        <v>122002</v>
      </c>
      <c r="P89" t="b">
        <v>0</v>
      </c>
      <c r="Q89" t="str" cm="1">
        <f t="array" ref="Q89">_xlfn.IFS(Vrinda_Store[[#This Row],[Age]]&lt;=19,"Teenage",Vrinda_Store[[#This Row],[Age]]&lt;35,"Young Adult",Vrinda_Store[[#This Row],[Age]]&lt;50,"Middle Age",1,"Senior Adult")</f>
        <v>Middle Age</v>
      </c>
    </row>
    <row r="90" spans="1:17" x14ac:dyDescent="0.35">
      <c r="A90" s="1" t="s">
        <v>205</v>
      </c>
      <c r="B90">
        <v>347306</v>
      </c>
      <c r="C90" s="1" t="s">
        <v>17</v>
      </c>
      <c r="D90">
        <v>66</v>
      </c>
      <c r="E90" s="2">
        <v>44899</v>
      </c>
      <c r="F90" s="1" t="s">
        <v>18</v>
      </c>
      <c r="G90" s="1" t="s">
        <v>36</v>
      </c>
      <c r="H90" s="1" t="s">
        <v>20</v>
      </c>
      <c r="I90" s="1" t="s">
        <v>37</v>
      </c>
      <c r="J90">
        <v>1</v>
      </c>
      <c r="K90" s="1" t="s">
        <v>22</v>
      </c>
      <c r="L90">
        <v>517</v>
      </c>
      <c r="M90" s="1" t="s">
        <v>61</v>
      </c>
      <c r="N90" s="1" t="s">
        <v>62</v>
      </c>
      <c r="O90">
        <v>500090</v>
      </c>
      <c r="P90" t="b">
        <v>0</v>
      </c>
      <c r="Q90" t="str" cm="1">
        <f t="array" ref="Q90">_xlfn.IFS(Vrinda_Store[[#This Row],[Age]]&lt;=19,"Teenage",Vrinda_Store[[#This Row],[Age]]&lt;35,"Young Adult",Vrinda_Store[[#This Row],[Age]]&lt;50,"Middle Age",1,"Senior Adult")</f>
        <v>Senior Adult</v>
      </c>
    </row>
    <row r="91" spans="1:17" x14ac:dyDescent="0.35">
      <c r="A91" s="1" t="s">
        <v>206</v>
      </c>
      <c r="B91">
        <v>7048232</v>
      </c>
      <c r="C91" s="1" t="s">
        <v>17</v>
      </c>
      <c r="D91">
        <v>60</v>
      </c>
      <c r="E91" s="2">
        <v>44899</v>
      </c>
      <c r="F91" s="1" t="s">
        <v>18</v>
      </c>
      <c r="G91" s="1" t="s">
        <v>19</v>
      </c>
      <c r="H91" s="1" t="s">
        <v>20</v>
      </c>
      <c r="I91" s="1" t="s">
        <v>32</v>
      </c>
      <c r="J91">
        <v>1</v>
      </c>
      <c r="K91" s="1" t="s">
        <v>22</v>
      </c>
      <c r="L91">
        <v>427</v>
      </c>
      <c r="M91" s="1" t="s">
        <v>207</v>
      </c>
      <c r="N91" s="1" t="s">
        <v>208</v>
      </c>
      <c r="O91">
        <v>177005</v>
      </c>
      <c r="P91" t="b">
        <v>0</v>
      </c>
      <c r="Q91" t="str" cm="1">
        <f t="array" ref="Q91">_xlfn.IFS(Vrinda_Store[[#This Row],[Age]]&lt;=19,"Teenage",Vrinda_Store[[#This Row],[Age]]&lt;35,"Young Adult",Vrinda_Store[[#This Row],[Age]]&lt;50,"Middle Age",1,"Senior Adult")</f>
        <v>Senior Adult</v>
      </c>
    </row>
    <row r="92" spans="1:17" x14ac:dyDescent="0.35">
      <c r="A92" s="1" t="s">
        <v>209</v>
      </c>
      <c r="B92">
        <v>5516090</v>
      </c>
      <c r="C92" s="1" t="s">
        <v>42</v>
      </c>
      <c r="D92">
        <v>47</v>
      </c>
      <c r="E92" s="2">
        <v>44899</v>
      </c>
      <c r="F92" s="1" t="s">
        <v>18</v>
      </c>
      <c r="G92" s="1" t="s">
        <v>48</v>
      </c>
      <c r="H92" s="1" t="s">
        <v>44</v>
      </c>
      <c r="I92" s="1" t="s">
        <v>32</v>
      </c>
      <c r="J92">
        <v>1</v>
      </c>
      <c r="K92" s="1" t="s">
        <v>22</v>
      </c>
      <c r="L92">
        <v>855</v>
      </c>
      <c r="M92" s="1" t="s">
        <v>210</v>
      </c>
      <c r="N92" s="1" t="s">
        <v>71</v>
      </c>
      <c r="O92">
        <v>752069</v>
      </c>
      <c r="P92" t="b">
        <v>0</v>
      </c>
      <c r="Q92" t="str" cm="1">
        <f t="array" ref="Q92">_xlfn.IFS(Vrinda_Store[[#This Row],[Age]]&lt;=19,"Teenage",Vrinda_Store[[#This Row],[Age]]&lt;35,"Young Adult",Vrinda_Store[[#This Row],[Age]]&lt;50,"Middle Age",1,"Senior Adult")</f>
        <v>Middle Age</v>
      </c>
    </row>
    <row r="93" spans="1:17" x14ac:dyDescent="0.35">
      <c r="A93" s="1" t="s">
        <v>211</v>
      </c>
      <c r="B93">
        <v>294848</v>
      </c>
      <c r="C93" s="1" t="s">
        <v>17</v>
      </c>
      <c r="D93">
        <v>19</v>
      </c>
      <c r="E93" s="2">
        <v>44899</v>
      </c>
      <c r="F93" s="1" t="s">
        <v>18</v>
      </c>
      <c r="G93" s="1" t="s">
        <v>43</v>
      </c>
      <c r="H93" s="1" t="s">
        <v>20</v>
      </c>
      <c r="I93" s="1" t="s">
        <v>21</v>
      </c>
      <c r="J93">
        <v>1</v>
      </c>
      <c r="K93" s="1" t="s">
        <v>22</v>
      </c>
      <c r="L93">
        <v>376</v>
      </c>
      <c r="M93" s="1" t="s">
        <v>51</v>
      </c>
      <c r="N93" s="1" t="s">
        <v>52</v>
      </c>
      <c r="O93">
        <v>560075</v>
      </c>
      <c r="P93" t="b">
        <v>0</v>
      </c>
      <c r="Q93" t="str" cm="1">
        <f t="array" ref="Q93">_xlfn.IFS(Vrinda_Store[[#This Row],[Age]]&lt;=19,"Teenage",Vrinda_Store[[#This Row],[Age]]&lt;35,"Young Adult",Vrinda_Store[[#This Row],[Age]]&lt;50,"Middle Age",1,"Senior Adult")</f>
        <v>Teenage</v>
      </c>
    </row>
    <row r="94" spans="1:17" x14ac:dyDescent="0.35">
      <c r="A94" s="1" t="s">
        <v>212</v>
      </c>
      <c r="B94">
        <v>6522716</v>
      </c>
      <c r="C94" s="1" t="s">
        <v>42</v>
      </c>
      <c r="D94">
        <v>48</v>
      </c>
      <c r="E94" s="2">
        <v>44899</v>
      </c>
      <c r="F94" s="1" t="s">
        <v>18</v>
      </c>
      <c r="G94" s="1" t="s">
        <v>36</v>
      </c>
      <c r="H94" s="1" t="s">
        <v>20</v>
      </c>
      <c r="I94" s="1" t="s">
        <v>28</v>
      </c>
      <c r="J94">
        <v>1</v>
      </c>
      <c r="K94" s="1" t="s">
        <v>22</v>
      </c>
      <c r="L94">
        <v>487</v>
      </c>
      <c r="M94" s="1" t="s">
        <v>51</v>
      </c>
      <c r="N94" s="1" t="s">
        <v>52</v>
      </c>
      <c r="O94">
        <v>562125</v>
      </c>
      <c r="P94" t="b">
        <v>0</v>
      </c>
      <c r="Q94" t="str" cm="1">
        <f t="array" ref="Q94">_xlfn.IFS(Vrinda_Store[[#This Row],[Age]]&lt;=19,"Teenage",Vrinda_Store[[#This Row],[Age]]&lt;35,"Young Adult",Vrinda_Store[[#This Row],[Age]]&lt;50,"Middle Age",1,"Senior Adult")</f>
        <v>Middle Age</v>
      </c>
    </row>
    <row r="95" spans="1:17" x14ac:dyDescent="0.35">
      <c r="A95" s="1" t="s">
        <v>213</v>
      </c>
      <c r="B95">
        <v>3094141</v>
      </c>
      <c r="C95" s="1" t="s">
        <v>17</v>
      </c>
      <c r="D95">
        <v>40</v>
      </c>
      <c r="E95" s="2">
        <v>44899</v>
      </c>
      <c r="F95" s="1" t="s">
        <v>18</v>
      </c>
      <c r="G95" s="1" t="s">
        <v>36</v>
      </c>
      <c r="H95" s="1" t="s">
        <v>20</v>
      </c>
      <c r="I95" s="1" t="s">
        <v>21</v>
      </c>
      <c r="J95">
        <v>1</v>
      </c>
      <c r="K95" s="1" t="s">
        <v>22</v>
      </c>
      <c r="L95">
        <v>771</v>
      </c>
      <c r="M95" s="1" t="s">
        <v>130</v>
      </c>
      <c r="N95" s="1" t="s">
        <v>39</v>
      </c>
      <c r="O95">
        <v>620017</v>
      </c>
      <c r="P95" t="b">
        <v>0</v>
      </c>
      <c r="Q95" t="str" cm="1">
        <f t="array" ref="Q95">_xlfn.IFS(Vrinda_Store[[#This Row],[Age]]&lt;=19,"Teenage",Vrinda_Store[[#This Row],[Age]]&lt;35,"Young Adult",Vrinda_Store[[#This Row],[Age]]&lt;50,"Middle Age",1,"Senior Adult")</f>
        <v>Middle Age</v>
      </c>
    </row>
    <row r="96" spans="1:17" x14ac:dyDescent="0.35">
      <c r="A96" s="1" t="s">
        <v>214</v>
      </c>
      <c r="B96">
        <v>8966819</v>
      </c>
      <c r="C96" s="1" t="s">
        <v>17</v>
      </c>
      <c r="D96">
        <v>38</v>
      </c>
      <c r="E96" s="2">
        <v>44899</v>
      </c>
      <c r="F96" s="1" t="s">
        <v>18</v>
      </c>
      <c r="G96" s="1" t="s">
        <v>43</v>
      </c>
      <c r="H96" s="1" t="s">
        <v>20</v>
      </c>
      <c r="I96" s="1" t="s">
        <v>37</v>
      </c>
      <c r="J96">
        <v>1</v>
      </c>
      <c r="K96" s="1" t="s">
        <v>22</v>
      </c>
      <c r="L96">
        <v>487</v>
      </c>
      <c r="M96" s="1" t="s">
        <v>215</v>
      </c>
      <c r="N96" s="1" t="s">
        <v>39</v>
      </c>
      <c r="O96">
        <v>630108</v>
      </c>
      <c r="P96" t="b">
        <v>0</v>
      </c>
      <c r="Q96" t="str" cm="1">
        <f t="array" ref="Q96">_xlfn.IFS(Vrinda_Store[[#This Row],[Age]]&lt;=19,"Teenage",Vrinda_Store[[#This Row],[Age]]&lt;35,"Young Adult",Vrinda_Store[[#This Row],[Age]]&lt;50,"Middle Age",1,"Senior Adult")</f>
        <v>Middle Age</v>
      </c>
    </row>
    <row r="97" spans="1:17" x14ac:dyDescent="0.35">
      <c r="A97" s="1" t="s">
        <v>216</v>
      </c>
      <c r="B97">
        <v>2716293</v>
      </c>
      <c r="C97" s="1" t="s">
        <v>17</v>
      </c>
      <c r="D97">
        <v>21</v>
      </c>
      <c r="E97" s="2">
        <v>44899</v>
      </c>
      <c r="F97" s="1" t="s">
        <v>18</v>
      </c>
      <c r="G97" s="1" t="s">
        <v>36</v>
      </c>
      <c r="H97" s="1" t="s">
        <v>20</v>
      </c>
      <c r="I97" s="1" t="s">
        <v>50</v>
      </c>
      <c r="J97">
        <v>1</v>
      </c>
      <c r="K97" s="1" t="s">
        <v>22</v>
      </c>
      <c r="L97">
        <v>472</v>
      </c>
      <c r="M97" s="1" t="s">
        <v>61</v>
      </c>
      <c r="N97" s="1" t="s">
        <v>62</v>
      </c>
      <c r="O97">
        <v>500045</v>
      </c>
      <c r="P97" t="b">
        <v>0</v>
      </c>
      <c r="Q97" t="str" cm="1">
        <f t="array" ref="Q97">_xlfn.IFS(Vrinda_Store[[#This Row],[Age]]&lt;=19,"Teenage",Vrinda_Store[[#This Row],[Age]]&lt;35,"Young Adult",Vrinda_Store[[#This Row],[Age]]&lt;50,"Middle Age",1,"Senior Adult")</f>
        <v>Young Adult</v>
      </c>
    </row>
    <row r="98" spans="1:17" x14ac:dyDescent="0.35">
      <c r="A98" s="1" t="s">
        <v>217</v>
      </c>
      <c r="B98">
        <v>9848998</v>
      </c>
      <c r="C98" s="1" t="s">
        <v>17</v>
      </c>
      <c r="D98">
        <v>38</v>
      </c>
      <c r="E98" s="2">
        <v>44899</v>
      </c>
      <c r="F98" s="1" t="s">
        <v>18</v>
      </c>
      <c r="G98" s="1" t="s">
        <v>36</v>
      </c>
      <c r="H98" s="1" t="s">
        <v>166</v>
      </c>
      <c r="I98" s="1" t="s">
        <v>167</v>
      </c>
      <c r="J98">
        <v>1</v>
      </c>
      <c r="K98" s="1" t="s">
        <v>22</v>
      </c>
      <c r="L98">
        <v>790</v>
      </c>
      <c r="M98" s="1" t="s">
        <v>218</v>
      </c>
      <c r="N98" s="1" t="s">
        <v>75</v>
      </c>
      <c r="O98">
        <v>313001</v>
      </c>
      <c r="P98" t="b">
        <v>0</v>
      </c>
      <c r="Q98" t="str" cm="1">
        <f t="array" ref="Q98">_xlfn.IFS(Vrinda_Store[[#This Row],[Age]]&lt;=19,"Teenage",Vrinda_Store[[#This Row],[Age]]&lt;35,"Young Adult",Vrinda_Store[[#This Row],[Age]]&lt;50,"Middle Age",1,"Senior Adult")</f>
        <v>Middle Age</v>
      </c>
    </row>
    <row r="99" spans="1:17" x14ac:dyDescent="0.35">
      <c r="A99" s="1" t="s">
        <v>219</v>
      </c>
      <c r="B99">
        <v>6592212</v>
      </c>
      <c r="C99" s="1" t="s">
        <v>17</v>
      </c>
      <c r="D99">
        <v>25</v>
      </c>
      <c r="E99" s="2">
        <v>44899</v>
      </c>
      <c r="F99" s="1" t="s">
        <v>18</v>
      </c>
      <c r="G99" s="1" t="s">
        <v>36</v>
      </c>
      <c r="H99" s="1" t="s">
        <v>20</v>
      </c>
      <c r="I99" s="1" t="s">
        <v>73</v>
      </c>
      <c r="J99">
        <v>1</v>
      </c>
      <c r="K99" s="1" t="s">
        <v>22</v>
      </c>
      <c r="L99">
        <v>517</v>
      </c>
      <c r="M99" s="1" t="s">
        <v>220</v>
      </c>
      <c r="N99" s="1" t="s">
        <v>220</v>
      </c>
      <c r="O99">
        <v>605004</v>
      </c>
      <c r="P99" t="b">
        <v>0</v>
      </c>
      <c r="Q99" t="str" cm="1">
        <f t="array" ref="Q99">_xlfn.IFS(Vrinda_Store[[#This Row],[Age]]&lt;=19,"Teenage",Vrinda_Store[[#This Row],[Age]]&lt;35,"Young Adult",Vrinda_Store[[#This Row],[Age]]&lt;50,"Middle Age",1,"Senior Adult")</f>
        <v>Young Adult</v>
      </c>
    </row>
    <row r="100" spans="1:17" x14ac:dyDescent="0.35">
      <c r="A100" s="1" t="s">
        <v>221</v>
      </c>
      <c r="B100">
        <v>5467416</v>
      </c>
      <c r="C100" s="1" t="s">
        <v>17</v>
      </c>
      <c r="D100">
        <v>35</v>
      </c>
      <c r="E100" s="2">
        <v>44899</v>
      </c>
      <c r="F100" s="1" t="s">
        <v>18</v>
      </c>
      <c r="G100" s="1" t="s">
        <v>43</v>
      </c>
      <c r="H100" s="1" t="s">
        <v>27</v>
      </c>
      <c r="I100" s="1" t="s">
        <v>81</v>
      </c>
      <c r="J100">
        <v>1</v>
      </c>
      <c r="K100" s="1" t="s">
        <v>22</v>
      </c>
      <c r="L100">
        <v>646</v>
      </c>
      <c r="M100" s="1" t="s">
        <v>222</v>
      </c>
      <c r="N100" s="1" t="s">
        <v>83</v>
      </c>
      <c r="O100">
        <v>201310</v>
      </c>
      <c r="P100" t="b">
        <v>0</v>
      </c>
      <c r="Q100" t="str" cm="1">
        <f t="array" ref="Q100">_xlfn.IFS(Vrinda_Store[[#This Row],[Age]]&lt;=19,"Teenage",Vrinda_Store[[#This Row],[Age]]&lt;35,"Young Adult",Vrinda_Store[[#This Row],[Age]]&lt;50,"Middle Age",1,"Senior Adult")</f>
        <v>Middle Age</v>
      </c>
    </row>
    <row r="101" spans="1:17" x14ac:dyDescent="0.35">
      <c r="A101" s="1" t="s">
        <v>223</v>
      </c>
      <c r="B101">
        <v>1265802</v>
      </c>
      <c r="C101" s="1" t="s">
        <v>17</v>
      </c>
      <c r="D101">
        <v>23</v>
      </c>
      <c r="E101" s="2">
        <v>44899</v>
      </c>
      <c r="F101" s="1" t="s">
        <v>18</v>
      </c>
      <c r="G101" s="1" t="s">
        <v>36</v>
      </c>
      <c r="H101" s="1" t="s">
        <v>44</v>
      </c>
      <c r="I101" s="1" t="s">
        <v>50</v>
      </c>
      <c r="J101">
        <v>1</v>
      </c>
      <c r="K101" s="1" t="s">
        <v>22</v>
      </c>
      <c r="L101">
        <v>743</v>
      </c>
      <c r="M101" s="1" t="s">
        <v>224</v>
      </c>
      <c r="N101" s="1" t="s">
        <v>62</v>
      </c>
      <c r="O101">
        <v>500011</v>
      </c>
      <c r="P101" t="b">
        <v>0</v>
      </c>
      <c r="Q101" t="str" cm="1">
        <f t="array" ref="Q101">_xlfn.IFS(Vrinda_Store[[#This Row],[Age]]&lt;=19,"Teenage",Vrinda_Store[[#This Row],[Age]]&lt;35,"Young Adult",Vrinda_Store[[#This Row],[Age]]&lt;50,"Middle Age",1,"Senior Adult")</f>
        <v>Young Adult</v>
      </c>
    </row>
    <row r="102" spans="1:17" x14ac:dyDescent="0.35">
      <c r="A102" s="1" t="s">
        <v>225</v>
      </c>
      <c r="B102">
        <v>9585512</v>
      </c>
      <c r="C102" s="1" t="s">
        <v>17</v>
      </c>
      <c r="D102">
        <v>61</v>
      </c>
      <c r="E102" s="2">
        <v>44899</v>
      </c>
      <c r="F102" s="1" t="s">
        <v>18</v>
      </c>
      <c r="G102" s="1" t="s">
        <v>19</v>
      </c>
      <c r="H102" s="1" t="s">
        <v>20</v>
      </c>
      <c r="I102" s="1" t="s">
        <v>21</v>
      </c>
      <c r="J102">
        <v>1</v>
      </c>
      <c r="K102" s="1" t="s">
        <v>22</v>
      </c>
      <c r="L102">
        <v>399</v>
      </c>
      <c r="M102" s="1" t="s">
        <v>66</v>
      </c>
      <c r="N102" s="1" t="s">
        <v>67</v>
      </c>
      <c r="O102">
        <v>110063</v>
      </c>
      <c r="P102" t="b">
        <v>0</v>
      </c>
      <c r="Q102" t="str" cm="1">
        <f t="array" ref="Q102">_xlfn.IFS(Vrinda_Store[[#This Row],[Age]]&lt;=19,"Teenage",Vrinda_Store[[#This Row],[Age]]&lt;35,"Young Adult",Vrinda_Store[[#This Row],[Age]]&lt;50,"Middle Age",1,"Senior Adult")</f>
        <v>Senior Adult</v>
      </c>
    </row>
    <row r="103" spans="1:17" x14ac:dyDescent="0.35">
      <c r="A103" s="1" t="s">
        <v>226</v>
      </c>
      <c r="B103">
        <v>6513430</v>
      </c>
      <c r="C103" s="1" t="s">
        <v>17</v>
      </c>
      <c r="D103">
        <v>40</v>
      </c>
      <c r="E103" s="2">
        <v>44899</v>
      </c>
      <c r="F103" s="1" t="s">
        <v>18</v>
      </c>
      <c r="G103" s="1" t="s">
        <v>43</v>
      </c>
      <c r="H103" s="1" t="s">
        <v>27</v>
      </c>
      <c r="I103" s="1" t="s">
        <v>37</v>
      </c>
      <c r="J103">
        <v>1</v>
      </c>
      <c r="K103" s="1" t="s">
        <v>22</v>
      </c>
      <c r="L103">
        <v>852</v>
      </c>
      <c r="M103" s="1" t="s">
        <v>222</v>
      </c>
      <c r="N103" s="1" t="s">
        <v>83</v>
      </c>
      <c r="O103">
        <v>201306</v>
      </c>
      <c r="P103" t="b">
        <v>0</v>
      </c>
      <c r="Q103" t="str" cm="1">
        <f t="array" ref="Q103">_xlfn.IFS(Vrinda_Store[[#This Row],[Age]]&lt;=19,"Teenage",Vrinda_Store[[#This Row],[Age]]&lt;35,"Young Adult",Vrinda_Store[[#This Row],[Age]]&lt;50,"Middle Age",1,"Senior Adult")</f>
        <v>Middle Age</v>
      </c>
    </row>
    <row r="104" spans="1:17" x14ac:dyDescent="0.35">
      <c r="A104" s="1" t="s">
        <v>227</v>
      </c>
      <c r="B104">
        <v>7694216</v>
      </c>
      <c r="C104" s="1" t="s">
        <v>42</v>
      </c>
      <c r="D104">
        <v>32</v>
      </c>
      <c r="E104" s="2">
        <v>44899</v>
      </c>
      <c r="F104" s="1" t="s">
        <v>18</v>
      </c>
      <c r="G104" s="1" t="s">
        <v>43</v>
      </c>
      <c r="H104" s="1" t="s">
        <v>27</v>
      </c>
      <c r="I104" s="1" t="s">
        <v>37</v>
      </c>
      <c r="J104">
        <v>1</v>
      </c>
      <c r="K104" s="1" t="s">
        <v>22</v>
      </c>
      <c r="L104">
        <v>759</v>
      </c>
      <c r="M104" s="1" t="s">
        <v>228</v>
      </c>
      <c r="N104" s="1" t="s">
        <v>52</v>
      </c>
      <c r="O104">
        <v>570034</v>
      </c>
      <c r="P104" t="b">
        <v>0</v>
      </c>
      <c r="Q104" t="str" cm="1">
        <f t="array" ref="Q104">_xlfn.IFS(Vrinda_Store[[#This Row],[Age]]&lt;=19,"Teenage",Vrinda_Store[[#This Row],[Age]]&lt;35,"Young Adult",Vrinda_Store[[#This Row],[Age]]&lt;50,"Middle Age",1,"Senior Adult")</f>
        <v>Young Adult</v>
      </c>
    </row>
    <row r="105" spans="1:17" x14ac:dyDescent="0.35">
      <c r="A105" s="1" t="s">
        <v>229</v>
      </c>
      <c r="B105">
        <v>5911668</v>
      </c>
      <c r="C105" s="1" t="s">
        <v>17</v>
      </c>
      <c r="D105">
        <v>31</v>
      </c>
      <c r="E105" s="2">
        <v>44899</v>
      </c>
      <c r="F105" s="1" t="s">
        <v>18</v>
      </c>
      <c r="G105" s="1" t="s">
        <v>64</v>
      </c>
      <c r="H105" s="1" t="s">
        <v>65</v>
      </c>
      <c r="I105" s="1" t="s">
        <v>50</v>
      </c>
      <c r="J105">
        <v>1</v>
      </c>
      <c r="K105" s="1" t="s">
        <v>22</v>
      </c>
      <c r="L105">
        <v>493</v>
      </c>
      <c r="M105" s="1" t="s">
        <v>66</v>
      </c>
      <c r="N105" s="1" t="s">
        <v>67</v>
      </c>
      <c r="O105">
        <v>110059</v>
      </c>
      <c r="P105" t="b">
        <v>0</v>
      </c>
      <c r="Q105" t="str" cm="1">
        <f t="array" ref="Q105">_xlfn.IFS(Vrinda_Store[[#This Row],[Age]]&lt;=19,"Teenage",Vrinda_Store[[#This Row],[Age]]&lt;35,"Young Adult",Vrinda_Store[[#This Row],[Age]]&lt;50,"Middle Age",1,"Senior Adult")</f>
        <v>Young Adult</v>
      </c>
    </row>
    <row r="106" spans="1:17" x14ac:dyDescent="0.35">
      <c r="A106" s="1" t="s">
        <v>230</v>
      </c>
      <c r="B106">
        <v>5364170</v>
      </c>
      <c r="C106" s="1" t="s">
        <v>17</v>
      </c>
      <c r="D106">
        <v>29</v>
      </c>
      <c r="E106" s="2">
        <v>44899</v>
      </c>
      <c r="F106" s="1" t="s">
        <v>18</v>
      </c>
      <c r="G106" s="1" t="s">
        <v>36</v>
      </c>
      <c r="H106" s="1" t="s">
        <v>20</v>
      </c>
      <c r="I106" s="1" t="s">
        <v>21</v>
      </c>
      <c r="J106">
        <v>1</v>
      </c>
      <c r="K106" s="1" t="s">
        <v>22</v>
      </c>
      <c r="L106">
        <v>458</v>
      </c>
      <c r="M106" s="1" t="s">
        <v>231</v>
      </c>
      <c r="N106" s="1" t="s">
        <v>75</v>
      </c>
      <c r="O106">
        <v>303002</v>
      </c>
      <c r="P106" t="b">
        <v>0</v>
      </c>
      <c r="Q106" t="str" cm="1">
        <f t="array" ref="Q106">_xlfn.IFS(Vrinda_Store[[#This Row],[Age]]&lt;=19,"Teenage",Vrinda_Store[[#This Row],[Age]]&lt;35,"Young Adult",Vrinda_Store[[#This Row],[Age]]&lt;50,"Middle Age",1,"Senior Adult")</f>
        <v>Young Adult</v>
      </c>
    </row>
    <row r="107" spans="1:17" x14ac:dyDescent="0.35">
      <c r="A107" s="1" t="s">
        <v>232</v>
      </c>
      <c r="B107">
        <v>3614770</v>
      </c>
      <c r="C107" s="1" t="s">
        <v>17</v>
      </c>
      <c r="D107">
        <v>27</v>
      </c>
      <c r="E107" s="2">
        <v>44899</v>
      </c>
      <c r="F107" s="1" t="s">
        <v>18</v>
      </c>
      <c r="G107" s="1" t="s">
        <v>36</v>
      </c>
      <c r="H107" s="1" t="s">
        <v>20</v>
      </c>
      <c r="I107" s="1" t="s">
        <v>37</v>
      </c>
      <c r="J107">
        <v>1</v>
      </c>
      <c r="K107" s="1" t="s">
        <v>22</v>
      </c>
      <c r="L107">
        <v>435</v>
      </c>
      <c r="M107" s="1" t="s">
        <v>233</v>
      </c>
      <c r="N107" s="1" t="s">
        <v>52</v>
      </c>
      <c r="O107">
        <v>585401</v>
      </c>
      <c r="P107" t="b">
        <v>0</v>
      </c>
      <c r="Q107" t="str" cm="1">
        <f t="array" ref="Q107">_xlfn.IFS(Vrinda_Store[[#This Row],[Age]]&lt;=19,"Teenage",Vrinda_Store[[#This Row],[Age]]&lt;35,"Young Adult",Vrinda_Store[[#This Row],[Age]]&lt;50,"Middle Age",1,"Senior Adult")</f>
        <v>Young Adult</v>
      </c>
    </row>
    <row r="108" spans="1:17" x14ac:dyDescent="0.35">
      <c r="A108" s="1" t="s">
        <v>234</v>
      </c>
      <c r="B108">
        <v>1246579</v>
      </c>
      <c r="C108" s="1" t="s">
        <v>17</v>
      </c>
      <c r="D108">
        <v>48</v>
      </c>
      <c r="E108" s="2">
        <v>44899</v>
      </c>
      <c r="F108" s="1" t="s">
        <v>18</v>
      </c>
      <c r="G108" s="1" t="s">
        <v>36</v>
      </c>
      <c r="H108" s="1" t="s">
        <v>27</v>
      </c>
      <c r="I108" s="1" t="s">
        <v>73</v>
      </c>
      <c r="J108">
        <v>1</v>
      </c>
      <c r="K108" s="1" t="s">
        <v>22</v>
      </c>
      <c r="L108">
        <v>759</v>
      </c>
      <c r="M108" s="1" t="s">
        <v>235</v>
      </c>
      <c r="N108" s="1" t="s">
        <v>83</v>
      </c>
      <c r="O108">
        <v>245201</v>
      </c>
      <c r="P108" t="b">
        <v>0</v>
      </c>
      <c r="Q108" t="str" cm="1">
        <f t="array" ref="Q108">_xlfn.IFS(Vrinda_Store[[#This Row],[Age]]&lt;=19,"Teenage",Vrinda_Store[[#This Row],[Age]]&lt;35,"Young Adult",Vrinda_Store[[#This Row],[Age]]&lt;50,"Middle Age",1,"Senior Adult")</f>
        <v>Middle Age</v>
      </c>
    </row>
    <row r="109" spans="1:17" x14ac:dyDescent="0.35">
      <c r="A109" s="1" t="s">
        <v>236</v>
      </c>
      <c r="B109">
        <v>6695683</v>
      </c>
      <c r="C109" s="1" t="s">
        <v>42</v>
      </c>
      <c r="D109">
        <v>30</v>
      </c>
      <c r="E109" s="2">
        <v>44899</v>
      </c>
      <c r="F109" s="1" t="s">
        <v>158</v>
      </c>
      <c r="G109" s="1" t="s">
        <v>19</v>
      </c>
      <c r="H109" s="1" t="s">
        <v>27</v>
      </c>
      <c r="I109" s="1" t="s">
        <v>28</v>
      </c>
      <c r="J109">
        <v>1</v>
      </c>
      <c r="K109" s="1" t="s">
        <v>22</v>
      </c>
      <c r="L109">
        <v>1043</v>
      </c>
      <c r="M109" s="1" t="s">
        <v>237</v>
      </c>
      <c r="N109" s="1" t="s">
        <v>46</v>
      </c>
      <c r="O109">
        <v>400606</v>
      </c>
      <c r="P109" t="b">
        <v>0</v>
      </c>
      <c r="Q109" t="str" cm="1">
        <f t="array" ref="Q109">_xlfn.IFS(Vrinda_Store[[#This Row],[Age]]&lt;=19,"Teenage",Vrinda_Store[[#This Row],[Age]]&lt;35,"Young Adult",Vrinda_Store[[#This Row],[Age]]&lt;50,"Middle Age",1,"Senior Adult")</f>
        <v>Young Adult</v>
      </c>
    </row>
    <row r="110" spans="1:17" x14ac:dyDescent="0.35">
      <c r="A110" s="1" t="s">
        <v>238</v>
      </c>
      <c r="B110">
        <v>1994186</v>
      </c>
      <c r="C110" s="1" t="s">
        <v>42</v>
      </c>
      <c r="D110">
        <v>71</v>
      </c>
      <c r="E110" s="2">
        <v>44899</v>
      </c>
      <c r="F110" s="1" t="s">
        <v>18</v>
      </c>
      <c r="G110" s="1" t="s">
        <v>19</v>
      </c>
      <c r="H110" s="1" t="s">
        <v>27</v>
      </c>
      <c r="I110" s="1" t="s">
        <v>37</v>
      </c>
      <c r="J110">
        <v>1</v>
      </c>
      <c r="K110" s="1" t="s">
        <v>22</v>
      </c>
      <c r="L110">
        <v>698</v>
      </c>
      <c r="M110" s="1" t="s">
        <v>218</v>
      </c>
      <c r="N110" s="1" t="s">
        <v>75</v>
      </c>
      <c r="O110">
        <v>313001</v>
      </c>
      <c r="P110" t="b">
        <v>0</v>
      </c>
      <c r="Q110" t="str" cm="1">
        <f t="array" ref="Q110">_xlfn.IFS(Vrinda_Store[[#This Row],[Age]]&lt;=19,"Teenage",Vrinda_Store[[#This Row],[Age]]&lt;35,"Young Adult",Vrinda_Store[[#This Row],[Age]]&lt;50,"Middle Age",1,"Senior Adult")</f>
        <v>Senior Adult</v>
      </c>
    </row>
    <row r="111" spans="1:17" x14ac:dyDescent="0.35">
      <c r="A111" s="1" t="s">
        <v>239</v>
      </c>
      <c r="B111">
        <v>172471</v>
      </c>
      <c r="C111" s="1" t="s">
        <v>17</v>
      </c>
      <c r="D111">
        <v>41</v>
      </c>
      <c r="E111" s="2">
        <v>44899</v>
      </c>
      <c r="F111" s="1" t="s">
        <v>18</v>
      </c>
      <c r="G111" s="1" t="s">
        <v>43</v>
      </c>
      <c r="H111" s="1" t="s">
        <v>65</v>
      </c>
      <c r="I111" s="1" t="s">
        <v>32</v>
      </c>
      <c r="J111">
        <v>1</v>
      </c>
      <c r="K111" s="1" t="s">
        <v>22</v>
      </c>
      <c r="L111">
        <v>518</v>
      </c>
      <c r="M111" s="1" t="s">
        <v>240</v>
      </c>
      <c r="N111" s="1" t="s">
        <v>108</v>
      </c>
      <c r="O111">
        <v>389151</v>
      </c>
      <c r="P111" t="b">
        <v>0</v>
      </c>
      <c r="Q111" t="str" cm="1">
        <f t="array" ref="Q111">_xlfn.IFS(Vrinda_Store[[#This Row],[Age]]&lt;=19,"Teenage",Vrinda_Store[[#This Row],[Age]]&lt;35,"Young Adult",Vrinda_Store[[#This Row],[Age]]&lt;50,"Middle Age",1,"Senior Adult")</f>
        <v>Middle Age</v>
      </c>
    </row>
    <row r="112" spans="1:17" x14ac:dyDescent="0.35">
      <c r="A112" s="1" t="s">
        <v>241</v>
      </c>
      <c r="B112">
        <v>681598</v>
      </c>
      <c r="C112" s="1" t="s">
        <v>42</v>
      </c>
      <c r="D112">
        <v>28</v>
      </c>
      <c r="E112" s="2">
        <v>44899</v>
      </c>
      <c r="F112" s="1" t="s">
        <v>18</v>
      </c>
      <c r="G112" s="1" t="s">
        <v>19</v>
      </c>
      <c r="H112" s="1" t="s">
        <v>44</v>
      </c>
      <c r="I112" s="1" t="s">
        <v>21</v>
      </c>
      <c r="J112">
        <v>1</v>
      </c>
      <c r="K112" s="1" t="s">
        <v>22</v>
      </c>
      <c r="L112">
        <v>625</v>
      </c>
      <c r="M112" s="1" t="s">
        <v>242</v>
      </c>
      <c r="N112" s="1" t="s">
        <v>34</v>
      </c>
      <c r="O112">
        <v>700124</v>
      </c>
      <c r="P112" t="b">
        <v>0</v>
      </c>
      <c r="Q112" t="str" cm="1">
        <f t="array" ref="Q112">_xlfn.IFS(Vrinda_Store[[#This Row],[Age]]&lt;=19,"Teenage",Vrinda_Store[[#This Row],[Age]]&lt;35,"Young Adult",Vrinda_Store[[#This Row],[Age]]&lt;50,"Middle Age",1,"Senior Adult")</f>
        <v>Young Adult</v>
      </c>
    </row>
    <row r="113" spans="1:17" x14ac:dyDescent="0.35">
      <c r="A113" s="1" t="s">
        <v>243</v>
      </c>
      <c r="B113">
        <v>1388772</v>
      </c>
      <c r="C113" s="1" t="s">
        <v>17</v>
      </c>
      <c r="D113">
        <v>19</v>
      </c>
      <c r="E113" s="2">
        <v>44899</v>
      </c>
      <c r="F113" s="1" t="s">
        <v>18</v>
      </c>
      <c r="G113" s="1" t="s">
        <v>43</v>
      </c>
      <c r="H113" s="1" t="s">
        <v>20</v>
      </c>
      <c r="I113" s="1" t="s">
        <v>81</v>
      </c>
      <c r="J113">
        <v>1</v>
      </c>
      <c r="K113" s="1" t="s">
        <v>22</v>
      </c>
      <c r="L113">
        <v>499</v>
      </c>
      <c r="M113" s="1" t="s">
        <v>92</v>
      </c>
      <c r="N113" s="1" t="s">
        <v>93</v>
      </c>
      <c r="O113">
        <v>452001</v>
      </c>
      <c r="P113" t="b">
        <v>0</v>
      </c>
      <c r="Q113" t="str" cm="1">
        <f t="array" ref="Q113">_xlfn.IFS(Vrinda_Store[[#This Row],[Age]]&lt;=19,"Teenage",Vrinda_Store[[#This Row],[Age]]&lt;35,"Young Adult",Vrinda_Store[[#This Row],[Age]]&lt;50,"Middle Age",1,"Senior Adult")</f>
        <v>Teenage</v>
      </c>
    </row>
    <row r="114" spans="1:17" x14ac:dyDescent="0.35">
      <c r="A114" s="1" t="s">
        <v>244</v>
      </c>
      <c r="B114">
        <v>3131740</v>
      </c>
      <c r="C114" s="1" t="s">
        <v>17</v>
      </c>
      <c r="D114">
        <v>25</v>
      </c>
      <c r="E114" s="2">
        <v>44899</v>
      </c>
      <c r="F114" s="1" t="s">
        <v>18</v>
      </c>
      <c r="G114" s="1" t="s">
        <v>19</v>
      </c>
      <c r="H114" s="1" t="s">
        <v>65</v>
      </c>
      <c r="I114" s="1" t="s">
        <v>73</v>
      </c>
      <c r="J114">
        <v>1</v>
      </c>
      <c r="K114" s="1" t="s">
        <v>22</v>
      </c>
      <c r="L114">
        <v>321</v>
      </c>
      <c r="M114" s="1" t="s">
        <v>77</v>
      </c>
      <c r="N114" s="1" t="s">
        <v>46</v>
      </c>
      <c r="O114">
        <v>400053</v>
      </c>
      <c r="P114" t="b">
        <v>0</v>
      </c>
      <c r="Q114" t="str" cm="1">
        <f t="array" ref="Q114">_xlfn.IFS(Vrinda_Store[[#This Row],[Age]]&lt;=19,"Teenage",Vrinda_Store[[#This Row],[Age]]&lt;35,"Young Adult",Vrinda_Store[[#This Row],[Age]]&lt;50,"Middle Age",1,"Senior Adult")</f>
        <v>Young Adult</v>
      </c>
    </row>
    <row r="115" spans="1:17" x14ac:dyDescent="0.35">
      <c r="A115" s="1" t="s">
        <v>245</v>
      </c>
      <c r="B115">
        <v>5496750</v>
      </c>
      <c r="C115" s="1" t="s">
        <v>17</v>
      </c>
      <c r="D115">
        <v>57</v>
      </c>
      <c r="E115" s="2">
        <v>44899</v>
      </c>
      <c r="F115" s="1" t="s">
        <v>18</v>
      </c>
      <c r="G115" s="1" t="s">
        <v>64</v>
      </c>
      <c r="H115" s="1" t="s">
        <v>27</v>
      </c>
      <c r="I115" s="1" t="s">
        <v>73</v>
      </c>
      <c r="J115">
        <v>1</v>
      </c>
      <c r="K115" s="1" t="s">
        <v>22</v>
      </c>
      <c r="L115">
        <v>845</v>
      </c>
      <c r="M115" s="1" t="s">
        <v>246</v>
      </c>
      <c r="N115" s="1" t="s">
        <v>75</v>
      </c>
      <c r="O115">
        <v>341305</v>
      </c>
      <c r="P115" t="b">
        <v>0</v>
      </c>
      <c r="Q115" t="str" cm="1">
        <f t="array" ref="Q115">_xlfn.IFS(Vrinda_Store[[#This Row],[Age]]&lt;=19,"Teenage",Vrinda_Store[[#This Row],[Age]]&lt;35,"Young Adult",Vrinda_Store[[#This Row],[Age]]&lt;50,"Middle Age",1,"Senior Adult")</f>
        <v>Senior Adult</v>
      </c>
    </row>
    <row r="116" spans="1:17" x14ac:dyDescent="0.35">
      <c r="A116" s="1" t="s">
        <v>247</v>
      </c>
      <c r="B116">
        <v>816846</v>
      </c>
      <c r="C116" s="1" t="s">
        <v>17</v>
      </c>
      <c r="D116">
        <v>50</v>
      </c>
      <c r="E116" s="2">
        <v>44899</v>
      </c>
      <c r="F116" s="1" t="s">
        <v>18</v>
      </c>
      <c r="G116" s="1" t="s">
        <v>43</v>
      </c>
      <c r="H116" s="1" t="s">
        <v>20</v>
      </c>
      <c r="I116" s="1" t="s">
        <v>50</v>
      </c>
      <c r="J116">
        <v>1</v>
      </c>
      <c r="K116" s="1" t="s">
        <v>22</v>
      </c>
      <c r="L116">
        <v>307</v>
      </c>
      <c r="M116" s="1" t="s">
        <v>248</v>
      </c>
      <c r="N116" s="1" t="s">
        <v>39</v>
      </c>
      <c r="O116">
        <v>641031</v>
      </c>
      <c r="P116" t="b">
        <v>0</v>
      </c>
      <c r="Q116" t="str" cm="1">
        <f t="array" ref="Q116">_xlfn.IFS(Vrinda_Store[[#This Row],[Age]]&lt;=19,"Teenage",Vrinda_Store[[#This Row],[Age]]&lt;35,"Young Adult",Vrinda_Store[[#This Row],[Age]]&lt;50,"Middle Age",1,"Senior Adult")</f>
        <v>Senior Adult</v>
      </c>
    </row>
    <row r="117" spans="1:17" x14ac:dyDescent="0.35">
      <c r="A117" s="1" t="s">
        <v>249</v>
      </c>
      <c r="B117">
        <v>278400</v>
      </c>
      <c r="C117" s="1" t="s">
        <v>17</v>
      </c>
      <c r="D117">
        <v>31</v>
      </c>
      <c r="E117" s="2">
        <v>44899</v>
      </c>
      <c r="F117" s="1" t="s">
        <v>18</v>
      </c>
      <c r="G117" s="1" t="s">
        <v>26</v>
      </c>
      <c r="H117" s="1" t="s">
        <v>20</v>
      </c>
      <c r="I117" s="1" t="s">
        <v>153</v>
      </c>
      <c r="J117">
        <v>1</v>
      </c>
      <c r="K117" s="1" t="s">
        <v>22</v>
      </c>
      <c r="L117">
        <v>692</v>
      </c>
      <c r="M117" s="1" t="s">
        <v>177</v>
      </c>
      <c r="N117" s="1" t="s">
        <v>46</v>
      </c>
      <c r="O117">
        <v>400701</v>
      </c>
      <c r="P117" t="b">
        <v>0</v>
      </c>
      <c r="Q117" t="str" cm="1">
        <f t="array" ref="Q117">_xlfn.IFS(Vrinda_Store[[#This Row],[Age]]&lt;=19,"Teenage",Vrinda_Store[[#This Row],[Age]]&lt;35,"Young Adult",Vrinda_Store[[#This Row],[Age]]&lt;50,"Middle Age",1,"Senior Adult")</f>
        <v>Young Adult</v>
      </c>
    </row>
    <row r="118" spans="1:17" x14ac:dyDescent="0.35">
      <c r="A118" s="1" t="s">
        <v>250</v>
      </c>
      <c r="B118">
        <v>8079606</v>
      </c>
      <c r="C118" s="1" t="s">
        <v>42</v>
      </c>
      <c r="D118">
        <v>33</v>
      </c>
      <c r="E118" s="2">
        <v>44899</v>
      </c>
      <c r="F118" s="1" t="s">
        <v>18</v>
      </c>
      <c r="G118" s="1" t="s">
        <v>26</v>
      </c>
      <c r="H118" s="1" t="s">
        <v>27</v>
      </c>
      <c r="I118" s="1" t="s">
        <v>73</v>
      </c>
      <c r="J118">
        <v>1</v>
      </c>
      <c r="K118" s="1" t="s">
        <v>22</v>
      </c>
      <c r="L118">
        <v>1099</v>
      </c>
      <c r="M118" s="1" t="s">
        <v>66</v>
      </c>
      <c r="N118" s="1" t="s">
        <v>67</v>
      </c>
      <c r="O118">
        <v>110003</v>
      </c>
      <c r="P118" t="b">
        <v>0</v>
      </c>
      <c r="Q118" t="str" cm="1">
        <f t="array" ref="Q118">_xlfn.IFS(Vrinda_Store[[#This Row],[Age]]&lt;=19,"Teenage",Vrinda_Store[[#This Row],[Age]]&lt;35,"Young Adult",Vrinda_Store[[#This Row],[Age]]&lt;50,"Middle Age",1,"Senior Adult")</f>
        <v>Young Adult</v>
      </c>
    </row>
    <row r="119" spans="1:17" x14ac:dyDescent="0.35">
      <c r="A119" s="1" t="s">
        <v>251</v>
      </c>
      <c r="B119">
        <v>4636514</v>
      </c>
      <c r="C119" s="1" t="s">
        <v>17</v>
      </c>
      <c r="D119">
        <v>31</v>
      </c>
      <c r="E119" s="2">
        <v>44899</v>
      </c>
      <c r="F119" s="1" t="s">
        <v>18</v>
      </c>
      <c r="G119" s="1" t="s">
        <v>19</v>
      </c>
      <c r="H119" s="1" t="s">
        <v>27</v>
      </c>
      <c r="I119" s="1" t="s">
        <v>37</v>
      </c>
      <c r="J119">
        <v>1</v>
      </c>
      <c r="K119" s="1" t="s">
        <v>22</v>
      </c>
      <c r="L119">
        <v>1033</v>
      </c>
      <c r="M119" s="1" t="s">
        <v>242</v>
      </c>
      <c r="N119" s="1" t="s">
        <v>34</v>
      </c>
      <c r="O119">
        <v>700124</v>
      </c>
      <c r="P119" t="b">
        <v>0</v>
      </c>
      <c r="Q119" t="str" cm="1">
        <f t="array" ref="Q119">_xlfn.IFS(Vrinda_Store[[#This Row],[Age]]&lt;=19,"Teenage",Vrinda_Store[[#This Row],[Age]]&lt;35,"Young Adult",Vrinda_Store[[#This Row],[Age]]&lt;50,"Middle Age",1,"Senior Adult")</f>
        <v>Young Adult</v>
      </c>
    </row>
    <row r="120" spans="1:17" x14ac:dyDescent="0.35">
      <c r="A120" s="1" t="s">
        <v>252</v>
      </c>
      <c r="B120">
        <v>9847734</v>
      </c>
      <c r="C120" s="1" t="s">
        <v>17</v>
      </c>
      <c r="D120">
        <v>44</v>
      </c>
      <c r="E120" s="2">
        <v>44899</v>
      </c>
      <c r="F120" s="1" t="s">
        <v>18</v>
      </c>
      <c r="G120" s="1" t="s">
        <v>19</v>
      </c>
      <c r="H120" s="1" t="s">
        <v>20</v>
      </c>
      <c r="I120" s="1" t="s">
        <v>73</v>
      </c>
      <c r="J120">
        <v>1</v>
      </c>
      <c r="K120" s="1" t="s">
        <v>22</v>
      </c>
      <c r="L120">
        <v>301</v>
      </c>
      <c r="M120" s="1" t="s">
        <v>248</v>
      </c>
      <c r="N120" s="1" t="s">
        <v>39</v>
      </c>
      <c r="O120">
        <v>641027</v>
      </c>
      <c r="P120" t="b">
        <v>0</v>
      </c>
      <c r="Q120" t="str" cm="1">
        <f t="array" ref="Q120">_xlfn.IFS(Vrinda_Store[[#This Row],[Age]]&lt;=19,"Teenage",Vrinda_Store[[#This Row],[Age]]&lt;35,"Young Adult",Vrinda_Store[[#This Row],[Age]]&lt;50,"Middle Age",1,"Senior Adult")</f>
        <v>Middle Age</v>
      </c>
    </row>
    <row r="121" spans="1:17" x14ac:dyDescent="0.35">
      <c r="A121" s="1" t="s">
        <v>253</v>
      </c>
      <c r="B121">
        <v>8860022</v>
      </c>
      <c r="C121" s="1" t="s">
        <v>17</v>
      </c>
      <c r="D121">
        <v>26</v>
      </c>
      <c r="E121" s="2">
        <v>44899</v>
      </c>
      <c r="F121" s="1" t="s">
        <v>18</v>
      </c>
      <c r="G121" s="1" t="s">
        <v>19</v>
      </c>
      <c r="H121" s="1" t="s">
        <v>65</v>
      </c>
      <c r="I121" s="1" t="s">
        <v>28</v>
      </c>
      <c r="J121">
        <v>1</v>
      </c>
      <c r="K121" s="1" t="s">
        <v>22</v>
      </c>
      <c r="L121">
        <v>625</v>
      </c>
      <c r="M121" s="1" t="s">
        <v>199</v>
      </c>
      <c r="N121" s="1" t="s">
        <v>164</v>
      </c>
      <c r="O121">
        <v>834002</v>
      </c>
      <c r="P121" t="b">
        <v>0</v>
      </c>
      <c r="Q121" t="str" cm="1">
        <f t="array" ref="Q121">_xlfn.IFS(Vrinda_Store[[#This Row],[Age]]&lt;=19,"Teenage",Vrinda_Store[[#This Row],[Age]]&lt;35,"Young Adult",Vrinda_Store[[#This Row],[Age]]&lt;50,"Middle Age",1,"Senior Adult")</f>
        <v>Young Adult</v>
      </c>
    </row>
    <row r="122" spans="1:17" x14ac:dyDescent="0.35">
      <c r="A122" s="1" t="s">
        <v>254</v>
      </c>
      <c r="B122">
        <v>1669205</v>
      </c>
      <c r="C122" s="1" t="s">
        <v>17</v>
      </c>
      <c r="D122">
        <v>25</v>
      </c>
      <c r="E122" s="2">
        <v>44899</v>
      </c>
      <c r="F122" s="1" t="s">
        <v>18</v>
      </c>
      <c r="G122" s="1" t="s">
        <v>19</v>
      </c>
      <c r="H122" s="1" t="s">
        <v>20</v>
      </c>
      <c r="I122" s="1" t="s">
        <v>37</v>
      </c>
      <c r="J122">
        <v>1</v>
      </c>
      <c r="K122" s="1" t="s">
        <v>22</v>
      </c>
      <c r="L122">
        <v>435</v>
      </c>
      <c r="M122" s="1" t="s">
        <v>255</v>
      </c>
      <c r="N122" s="1" t="s">
        <v>62</v>
      </c>
      <c r="O122">
        <v>502001</v>
      </c>
      <c r="P122" t="b">
        <v>0</v>
      </c>
      <c r="Q122" t="str" cm="1">
        <f t="array" ref="Q122">_xlfn.IFS(Vrinda_Store[[#This Row],[Age]]&lt;=19,"Teenage",Vrinda_Store[[#This Row],[Age]]&lt;35,"Young Adult",Vrinda_Store[[#This Row],[Age]]&lt;50,"Middle Age",1,"Senior Adult")</f>
        <v>Young Adult</v>
      </c>
    </row>
    <row r="123" spans="1:17" x14ac:dyDescent="0.35">
      <c r="A123" s="1" t="s">
        <v>256</v>
      </c>
      <c r="B123">
        <v>6737238</v>
      </c>
      <c r="C123" s="1" t="s">
        <v>17</v>
      </c>
      <c r="D123">
        <v>49</v>
      </c>
      <c r="E123" s="2">
        <v>44899</v>
      </c>
      <c r="F123" s="1" t="s">
        <v>18</v>
      </c>
      <c r="G123" s="1" t="s">
        <v>36</v>
      </c>
      <c r="H123" s="1" t="s">
        <v>20</v>
      </c>
      <c r="I123" s="1" t="s">
        <v>81</v>
      </c>
      <c r="J123">
        <v>1</v>
      </c>
      <c r="K123" s="1" t="s">
        <v>22</v>
      </c>
      <c r="L123">
        <v>307</v>
      </c>
      <c r="M123" s="1" t="s">
        <v>124</v>
      </c>
      <c r="N123" s="1" t="s">
        <v>46</v>
      </c>
      <c r="O123">
        <v>411041</v>
      </c>
      <c r="P123" t="b">
        <v>0</v>
      </c>
      <c r="Q123" t="str" cm="1">
        <f t="array" ref="Q123">_xlfn.IFS(Vrinda_Store[[#This Row],[Age]]&lt;=19,"Teenage",Vrinda_Store[[#This Row],[Age]]&lt;35,"Young Adult",Vrinda_Store[[#This Row],[Age]]&lt;50,"Middle Age",1,"Senior Adult")</f>
        <v>Middle Age</v>
      </c>
    </row>
    <row r="124" spans="1:17" x14ac:dyDescent="0.35">
      <c r="A124" s="1" t="s">
        <v>257</v>
      </c>
      <c r="B124">
        <v>9605076</v>
      </c>
      <c r="C124" s="1" t="s">
        <v>42</v>
      </c>
      <c r="D124">
        <v>59</v>
      </c>
      <c r="E124" s="2">
        <v>44899</v>
      </c>
      <c r="F124" s="1" t="s">
        <v>18</v>
      </c>
      <c r="G124" s="1" t="s">
        <v>36</v>
      </c>
      <c r="H124" s="1" t="s">
        <v>27</v>
      </c>
      <c r="I124" s="1" t="s">
        <v>28</v>
      </c>
      <c r="J124">
        <v>1</v>
      </c>
      <c r="K124" s="1" t="s">
        <v>22</v>
      </c>
      <c r="L124">
        <v>788</v>
      </c>
      <c r="M124" s="1" t="s">
        <v>258</v>
      </c>
      <c r="N124" s="1" t="s">
        <v>172</v>
      </c>
      <c r="O124">
        <v>802133</v>
      </c>
      <c r="P124" t="b">
        <v>0</v>
      </c>
      <c r="Q124" t="str" cm="1">
        <f t="array" ref="Q124">_xlfn.IFS(Vrinda_Store[[#This Row],[Age]]&lt;=19,"Teenage",Vrinda_Store[[#This Row],[Age]]&lt;35,"Young Adult",Vrinda_Store[[#This Row],[Age]]&lt;50,"Middle Age",1,"Senior Adult")</f>
        <v>Senior Adult</v>
      </c>
    </row>
    <row r="125" spans="1:17" x14ac:dyDescent="0.35">
      <c r="A125" s="1" t="s">
        <v>259</v>
      </c>
      <c r="B125">
        <v>9542566</v>
      </c>
      <c r="C125" s="1" t="s">
        <v>17</v>
      </c>
      <c r="D125">
        <v>21</v>
      </c>
      <c r="E125" s="2">
        <v>44899</v>
      </c>
      <c r="F125" s="1" t="s">
        <v>18</v>
      </c>
      <c r="G125" s="1" t="s">
        <v>36</v>
      </c>
      <c r="H125" s="1" t="s">
        <v>27</v>
      </c>
      <c r="I125" s="1" t="s">
        <v>37</v>
      </c>
      <c r="J125">
        <v>1</v>
      </c>
      <c r="K125" s="1" t="s">
        <v>22</v>
      </c>
      <c r="L125">
        <v>999</v>
      </c>
      <c r="M125" s="1" t="s">
        <v>260</v>
      </c>
      <c r="N125" s="1" t="s">
        <v>117</v>
      </c>
      <c r="O125">
        <v>678623</v>
      </c>
      <c r="P125" t="b">
        <v>0</v>
      </c>
      <c r="Q125" t="str" cm="1">
        <f t="array" ref="Q125">_xlfn.IFS(Vrinda_Store[[#This Row],[Age]]&lt;=19,"Teenage",Vrinda_Store[[#This Row],[Age]]&lt;35,"Young Adult",Vrinda_Store[[#This Row],[Age]]&lt;50,"Middle Age",1,"Senior Adult")</f>
        <v>Young Adult</v>
      </c>
    </row>
    <row r="126" spans="1:17" x14ac:dyDescent="0.35">
      <c r="A126" s="1" t="s">
        <v>261</v>
      </c>
      <c r="B126">
        <v>1540604</v>
      </c>
      <c r="C126" s="1" t="s">
        <v>17</v>
      </c>
      <c r="D126">
        <v>31</v>
      </c>
      <c r="E126" s="2">
        <v>44899</v>
      </c>
      <c r="F126" s="1" t="s">
        <v>18</v>
      </c>
      <c r="G126" s="1" t="s">
        <v>36</v>
      </c>
      <c r="H126" s="1" t="s">
        <v>20</v>
      </c>
      <c r="I126" s="1" t="s">
        <v>73</v>
      </c>
      <c r="J126">
        <v>1</v>
      </c>
      <c r="K126" s="1" t="s">
        <v>22</v>
      </c>
      <c r="L126">
        <v>852</v>
      </c>
      <c r="M126" s="1" t="s">
        <v>61</v>
      </c>
      <c r="N126" s="1" t="s">
        <v>62</v>
      </c>
      <c r="O126">
        <v>508126</v>
      </c>
      <c r="P126" t="b">
        <v>0</v>
      </c>
      <c r="Q126" t="str" cm="1">
        <f t="array" ref="Q126">_xlfn.IFS(Vrinda_Store[[#This Row],[Age]]&lt;=19,"Teenage",Vrinda_Store[[#This Row],[Age]]&lt;35,"Young Adult",Vrinda_Store[[#This Row],[Age]]&lt;50,"Middle Age",1,"Senior Adult")</f>
        <v>Young Adult</v>
      </c>
    </row>
    <row r="127" spans="1:17" x14ac:dyDescent="0.35">
      <c r="A127" s="1" t="s">
        <v>262</v>
      </c>
      <c r="B127">
        <v>9367631</v>
      </c>
      <c r="C127" s="1" t="s">
        <v>17</v>
      </c>
      <c r="D127">
        <v>34</v>
      </c>
      <c r="E127" s="2">
        <v>44899</v>
      </c>
      <c r="F127" s="1" t="s">
        <v>18</v>
      </c>
      <c r="G127" s="1" t="s">
        <v>36</v>
      </c>
      <c r="H127" s="1" t="s">
        <v>27</v>
      </c>
      <c r="I127" s="1" t="s">
        <v>37</v>
      </c>
      <c r="J127">
        <v>1</v>
      </c>
      <c r="K127" s="1" t="s">
        <v>22</v>
      </c>
      <c r="L127">
        <v>999</v>
      </c>
      <c r="M127" s="1" t="s">
        <v>139</v>
      </c>
      <c r="N127" s="1" t="s">
        <v>83</v>
      </c>
      <c r="O127">
        <v>211002</v>
      </c>
      <c r="P127" t="b">
        <v>0</v>
      </c>
      <c r="Q127" t="str" cm="1">
        <f t="array" ref="Q127">_xlfn.IFS(Vrinda_Store[[#This Row],[Age]]&lt;=19,"Teenage",Vrinda_Store[[#This Row],[Age]]&lt;35,"Young Adult",Vrinda_Store[[#This Row],[Age]]&lt;50,"Middle Age",1,"Senior Adult")</f>
        <v>Young Adult</v>
      </c>
    </row>
    <row r="128" spans="1:17" x14ac:dyDescent="0.35">
      <c r="A128" s="1" t="s">
        <v>263</v>
      </c>
      <c r="B128">
        <v>595996</v>
      </c>
      <c r="C128" s="1" t="s">
        <v>42</v>
      </c>
      <c r="D128">
        <v>72</v>
      </c>
      <c r="E128" s="2">
        <v>44899</v>
      </c>
      <c r="F128" s="1" t="s">
        <v>18</v>
      </c>
      <c r="G128" s="1" t="s">
        <v>36</v>
      </c>
      <c r="H128" s="1" t="s">
        <v>27</v>
      </c>
      <c r="I128" s="1" t="s">
        <v>37</v>
      </c>
      <c r="J128">
        <v>1</v>
      </c>
      <c r="K128" s="1" t="s">
        <v>22</v>
      </c>
      <c r="L128">
        <v>1075</v>
      </c>
      <c r="M128" s="1" t="s">
        <v>264</v>
      </c>
      <c r="N128" s="1" t="s">
        <v>265</v>
      </c>
      <c r="O128">
        <v>362520</v>
      </c>
      <c r="P128" t="b">
        <v>0</v>
      </c>
      <c r="Q128" t="str" cm="1">
        <f t="array" ref="Q128">_xlfn.IFS(Vrinda_Store[[#This Row],[Age]]&lt;=19,"Teenage",Vrinda_Store[[#This Row],[Age]]&lt;35,"Young Adult",Vrinda_Store[[#This Row],[Age]]&lt;50,"Middle Age",1,"Senior Adult")</f>
        <v>Senior Adult</v>
      </c>
    </row>
    <row r="129" spans="1:17" x14ac:dyDescent="0.35">
      <c r="A129" s="1" t="s">
        <v>266</v>
      </c>
      <c r="B129">
        <v>8256896</v>
      </c>
      <c r="C129" s="1" t="s">
        <v>42</v>
      </c>
      <c r="D129">
        <v>22</v>
      </c>
      <c r="E129" s="2">
        <v>44899</v>
      </c>
      <c r="F129" s="1" t="s">
        <v>18</v>
      </c>
      <c r="G129" s="1" t="s">
        <v>36</v>
      </c>
      <c r="H129" s="1" t="s">
        <v>27</v>
      </c>
      <c r="I129" s="1" t="s">
        <v>32</v>
      </c>
      <c r="J129">
        <v>1</v>
      </c>
      <c r="K129" s="1" t="s">
        <v>22</v>
      </c>
      <c r="L129">
        <v>845</v>
      </c>
      <c r="M129" s="1" t="s">
        <v>171</v>
      </c>
      <c r="N129" s="1" t="s">
        <v>172</v>
      </c>
      <c r="O129">
        <v>801505</v>
      </c>
      <c r="P129" t="b">
        <v>0</v>
      </c>
      <c r="Q129" t="str" cm="1">
        <f t="array" ref="Q129">_xlfn.IFS(Vrinda_Store[[#This Row],[Age]]&lt;=19,"Teenage",Vrinda_Store[[#This Row],[Age]]&lt;35,"Young Adult",Vrinda_Store[[#This Row],[Age]]&lt;50,"Middle Age",1,"Senior Adult")</f>
        <v>Young Adult</v>
      </c>
    </row>
    <row r="130" spans="1:17" x14ac:dyDescent="0.35">
      <c r="A130" s="1" t="s">
        <v>267</v>
      </c>
      <c r="B130">
        <v>1064158</v>
      </c>
      <c r="C130" s="1" t="s">
        <v>42</v>
      </c>
      <c r="D130">
        <v>35</v>
      </c>
      <c r="E130" s="2">
        <v>44899</v>
      </c>
      <c r="F130" s="1" t="s">
        <v>18</v>
      </c>
      <c r="G130" s="1" t="s">
        <v>19</v>
      </c>
      <c r="H130" s="1" t="s">
        <v>27</v>
      </c>
      <c r="I130" s="1" t="s">
        <v>32</v>
      </c>
      <c r="J130">
        <v>1</v>
      </c>
      <c r="K130" s="1" t="s">
        <v>22</v>
      </c>
      <c r="L130">
        <v>664</v>
      </c>
      <c r="M130" s="1" t="s">
        <v>268</v>
      </c>
      <c r="N130" s="1" t="s">
        <v>62</v>
      </c>
      <c r="O130">
        <v>501509</v>
      </c>
      <c r="P130" t="b">
        <v>0</v>
      </c>
      <c r="Q130" t="str" cm="1">
        <f t="array" ref="Q130">_xlfn.IFS(Vrinda_Store[[#This Row],[Age]]&lt;=19,"Teenage",Vrinda_Store[[#This Row],[Age]]&lt;35,"Young Adult",Vrinda_Store[[#This Row],[Age]]&lt;50,"Middle Age",1,"Senior Adult")</f>
        <v>Middle Age</v>
      </c>
    </row>
    <row r="131" spans="1:17" x14ac:dyDescent="0.35">
      <c r="A131" s="1" t="s">
        <v>269</v>
      </c>
      <c r="B131">
        <v>2727693</v>
      </c>
      <c r="C131" s="1" t="s">
        <v>17</v>
      </c>
      <c r="D131">
        <v>31</v>
      </c>
      <c r="E131" s="2">
        <v>44899</v>
      </c>
      <c r="F131" s="1" t="s">
        <v>18</v>
      </c>
      <c r="G131" s="1" t="s">
        <v>43</v>
      </c>
      <c r="H131" s="1" t="s">
        <v>27</v>
      </c>
      <c r="I131" s="1" t="s">
        <v>37</v>
      </c>
      <c r="J131">
        <v>1</v>
      </c>
      <c r="K131" s="1" t="s">
        <v>22</v>
      </c>
      <c r="L131">
        <v>1186</v>
      </c>
      <c r="M131" s="1" t="s">
        <v>270</v>
      </c>
      <c r="N131" s="1" t="s">
        <v>117</v>
      </c>
      <c r="O131">
        <v>670304</v>
      </c>
      <c r="P131" t="b">
        <v>0</v>
      </c>
      <c r="Q131" t="str" cm="1">
        <f t="array" ref="Q131">_xlfn.IFS(Vrinda_Store[[#This Row],[Age]]&lt;=19,"Teenage",Vrinda_Store[[#This Row],[Age]]&lt;35,"Young Adult",Vrinda_Store[[#This Row],[Age]]&lt;50,"Middle Age",1,"Senior Adult")</f>
        <v>Young Adult</v>
      </c>
    </row>
    <row r="132" spans="1:17" x14ac:dyDescent="0.35">
      <c r="A132" s="1" t="s">
        <v>271</v>
      </c>
      <c r="B132">
        <v>6844452</v>
      </c>
      <c r="C132" s="1" t="s">
        <v>42</v>
      </c>
      <c r="D132">
        <v>34</v>
      </c>
      <c r="E132" s="2">
        <v>44899</v>
      </c>
      <c r="F132" s="1" t="s">
        <v>194</v>
      </c>
      <c r="G132" s="1" t="s">
        <v>69</v>
      </c>
      <c r="H132" s="1" t="s">
        <v>27</v>
      </c>
      <c r="I132" s="1" t="s">
        <v>21</v>
      </c>
      <c r="J132">
        <v>1</v>
      </c>
      <c r="K132" s="1" t="s">
        <v>22</v>
      </c>
      <c r="L132">
        <v>1258</v>
      </c>
      <c r="M132" s="1" t="s">
        <v>272</v>
      </c>
      <c r="N132" s="1" t="s">
        <v>105</v>
      </c>
      <c r="O132">
        <v>744103</v>
      </c>
      <c r="P132" t="b">
        <v>0</v>
      </c>
      <c r="Q132" t="str" cm="1">
        <f t="array" ref="Q132">_xlfn.IFS(Vrinda_Store[[#This Row],[Age]]&lt;=19,"Teenage",Vrinda_Store[[#This Row],[Age]]&lt;35,"Young Adult",Vrinda_Store[[#This Row],[Age]]&lt;50,"Middle Age",1,"Senior Adult")</f>
        <v>Young Adult</v>
      </c>
    </row>
    <row r="133" spans="1:17" x14ac:dyDescent="0.35">
      <c r="A133" s="1" t="s">
        <v>273</v>
      </c>
      <c r="B133">
        <v>6908439</v>
      </c>
      <c r="C133" s="1" t="s">
        <v>17</v>
      </c>
      <c r="D133">
        <v>46</v>
      </c>
      <c r="E133" s="2">
        <v>44899</v>
      </c>
      <c r="F133" s="1" t="s">
        <v>85</v>
      </c>
      <c r="G133" s="1" t="s">
        <v>36</v>
      </c>
      <c r="H133" s="1" t="s">
        <v>20</v>
      </c>
      <c r="I133" s="1" t="s">
        <v>21</v>
      </c>
      <c r="J133">
        <v>1</v>
      </c>
      <c r="K133" s="1" t="s">
        <v>22</v>
      </c>
      <c r="L133">
        <v>399</v>
      </c>
      <c r="M133" s="1" t="s">
        <v>274</v>
      </c>
      <c r="N133" s="1" t="s">
        <v>83</v>
      </c>
      <c r="O133">
        <v>251001</v>
      </c>
      <c r="P133" t="b">
        <v>0</v>
      </c>
      <c r="Q133" t="str" cm="1">
        <f t="array" ref="Q133">_xlfn.IFS(Vrinda_Store[[#This Row],[Age]]&lt;=19,"Teenage",Vrinda_Store[[#This Row],[Age]]&lt;35,"Young Adult",Vrinda_Store[[#This Row],[Age]]&lt;50,"Middle Age",1,"Senior Adult")</f>
        <v>Middle Age</v>
      </c>
    </row>
    <row r="134" spans="1:17" x14ac:dyDescent="0.35">
      <c r="A134" s="1" t="s">
        <v>275</v>
      </c>
      <c r="B134">
        <v>9626742</v>
      </c>
      <c r="C134" s="1" t="s">
        <v>42</v>
      </c>
      <c r="D134">
        <v>63</v>
      </c>
      <c r="E134" s="2">
        <v>44899</v>
      </c>
      <c r="F134" s="1" t="s">
        <v>18</v>
      </c>
      <c r="G134" s="1" t="s">
        <v>36</v>
      </c>
      <c r="H134" s="1" t="s">
        <v>44</v>
      </c>
      <c r="I134" s="1" t="s">
        <v>37</v>
      </c>
      <c r="J134">
        <v>1</v>
      </c>
      <c r="K134" s="1" t="s">
        <v>22</v>
      </c>
      <c r="L134">
        <v>771</v>
      </c>
      <c r="M134" s="1" t="s">
        <v>276</v>
      </c>
      <c r="N134" s="1" t="s">
        <v>46</v>
      </c>
      <c r="O134">
        <v>423104</v>
      </c>
      <c r="P134" t="b">
        <v>0</v>
      </c>
      <c r="Q134" t="str" cm="1">
        <f t="array" ref="Q134">_xlfn.IFS(Vrinda_Store[[#This Row],[Age]]&lt;=19,"Teenage",Vrinda_Store[[#This Row],[Age]]&lt;35,"Young Adult",Vrinda_Store[[#This Row],[Age]]&lt;50,"Middle Age",1,"Senior Adult")</f>
        <v>Senior Adult</v>
      </c>
    </row>
    <row r="135" spans="1:17" x14ac:dyDescent="0.35">
      <c r="A135" s="1" t="s">
        <v>277</v>
      </c>
      <c r="B135">
        <v>9383537</v>
      </c>
      <c r="C135" s="1" t="s">
        <v>17</v>
      </c>
      <c r="D135">
        <v>33</v>
      </c>
      <c r="E135" s="2">
        <v>44899</v>
      </c>
      <c r="F135" s="1" t="s">
        <v>18</v>
      </c>
      <c r="G135" s="1" t="s">
        <v>36</v>
      </c>
      <c r="H135" s="1" t="s">
        <v>20</v>
      </c>
      <c r="I135" s="1" t="s">
        <v>21</v>
      </c>
      <c r="J135">
        <v>1</v>
      </c>
      <c r="K135" s="1" t="s">
        <v>22</v>
      </c>
      <c r="L135">
        <v>459</v>
      </c>
      <c r="M135" s="1" t="s">
        <v>278</v>
      </c>
      <c r="N135" s="1" t="s">
        <v>62</v>
      </c>
      <c r="O135">
        <v>508213</v>
      </c>
      <c r="P135" t="b">
        <v>0</v>
      </c>
      <c r="Q135" t="str" cm="1">
        <f t="array" ref="Q135">_xlfn.IFS(Vrinda_Store[[#This Row],[Age]]&lt;=19,"Teenage",Vrinda_Store[[#This Row],[Age]]&lt;35,"Young Adult",Vrinda_Store[[#This Row],[Age]]&lt;50,"Middle Age",1,"Senior Adult")</f>
        <v>Young Adult</v>
      </c>
    </row>
    <row r="136" spans="1:17" x14ac:dyDescent="0.35">
      <c r="A136" s="1" t="s">
        <v>279</v>
      </c>
      <c r="B136">
        <v>6048785</v>
      </c>
      <c r="C136" s="1" t="s">
        <v>17</v>
      </c>
      <c r="D136">
        <v>58</v>
      </c>
      <c r="E136" s="2">
        <v>44899</v>
      </c>
      <c r="F136" s="1" t="s">
        <v>18</v>
      </c>
      <c r="G136" s="1" t="s">
        <v>36</v>
      </c>
      <c r="H136" s="1" t="s">
        <v>20</v>
      </c>
      <c r="I136" s="1" t="s">
        <v>28</v>
      </c>
      <c r="J136">
        <v>1</v>
      </c>
      <c r="K136" s="1" t="s">
        <v>22</v>
      </c>
      <c r="L136">
        <v>468</v>
      </c>
      <c r="M136" s="1" t="s">
        <v>51</v>
      </c>
      <c r="N136" s="1" t="s">
        <v>52</v>
      </c>
      <c r="O136">
        <v>560100</v>
      </c>
      <c r="P136" t="b">
        <v>0</v>
      </c>
      <c r="Q136" t="str" cm="1">
        <f t="array" ref="Q136">_xlfn.IFS(Vrinda_Store[[#This Row],[Age]]&lt;=19,"Teenage",Vrinda_Store[[#This Row],[Age]]&lt;35,"Young Adult",Vrinda_Store[[#This Row],[Age]]&lt;50,"Middle Age",1,"Senior Adult")</f>
        <v>Senior Adult</v>
      </c>
    </row>
    <row r="137" spans="1:17" x14ac:dyDescent="0.35">
      <c r="A137" s="1" t="s">
        <v>280</v>
      </c>
      <c r="B137">
        <v>1040945</v>
      </c>
      <c r="C137" s="1" t="s">
        <v>17</v>
      </c>
      <c r="D137">
        <v>27</v>
      </c>
      <c r="E137" s="2">
        <v>44899</v>
      </c>
      <c r="F137" s="1" t="s">
        <v>18</v>
      </c>
      <c r="G137" s="1" t="s">
        <v>43</v>
      </c>
      <c r="H137" s="1" t="s">
        <v>20</v>
      </c>
      <c r="I137" s="1" t="s">
        <v>28</v>
      </c>
      <c r="J137">
        <v>1</v>
      </c>
      <c r="K137" s="1" t="s">
        <v>22</v>
      </c>
      <c r="L137">
        <v>475</v>
      </c>
      <c r="M137" s="1" t="s">
        <v>281</v>
      </c>
      <c r="N137" s="1" t="s">
        <v>46</v>
      </c>
      <c r="O137">
        <v>411033</v>
      </c>
      <c r="P137" t="b">
        <v>0</v>
      </c>
      <c r="Q137" t="str" cm="1">
        <f t="array" ref="Q137">_xlfn.IFS(Vrinda_Store[[#This Row],[Age]]&lt;=19,"Teenage",Vrinda_Store[[#This Row],[Age]]&lt;35,"Young Adult",Vrinda_Store[[#This Row],[Age]]&lt;50,"Middle Age",1,"Senior Adult")</f>
        <v>Young Adult</v>
      </c>
    </row>
    <row r="138" spans="1:17" x14ac:dyDescent="0.35">
      <c r="A138" s="1" t="s">
        <v>282</v>
      </c>
      <c r="B138">
        <v>8224545</v>
      </c>
      <c r="C138" s="1" t="s">
        <v>42</v>
      </c>
      <c r="D138">
        <v>24</v>
      </c>
      <c r="E138" s="2">
        <v>44899</v>
      </c>
      <c r="F138" s="1" t="s">
        <v>18</v>
      </c>
      <c r="G138" s="1" t="s">
        <v>43</v>
      </c>
      <c r="H138" s="1" t="s">
        <v>27</v>
      </c>
      <c r="I138" s="1" t="s">
        <v>37</v>
      </c>
      <c r="J138">
        <v>1</v>
      </c>
      <c r="K138" s="1" t="s">
        <v>22</v>
      </c>
      <c r="L138">
        <v>967</v>
      </c>
      <c r="M138" s="1" t="s">
        <v>283</v>
      </c>
      <c r="N138" s="1" t="s">
        <v>117</v>
      </c>
      <c r="O138">
        <v>691601</v>
      </c>
      <c r="P138" t="b">
        <v>0</v>
      </c>
      <c r="Q138" t="str" cm="1">
        <f t="array" ref="Q138">_xlfn.IFS(Vrinda_Store[[#This Row],[Age]]&lt;=19,"Teenage",Vrinda_Store[[#This Row],[Age]]&lt;35,"Young Adult",Vrinda_Store[[#This Row],[Age]]&lt;50,"Middle Age",1,"Senior Adult")</f>
        <v>Young Adult</v>
      </c>
    </row>
    <row r="139" spans="1:17" x14ac:dyDescent="0.35">
      <c r="A139" s="1" t="s">
        <v>284</v>
      </c>
      <c r="B139">
        <v>8391201</v>
      </c>
      <c r="C139" s="1" t="s">
        <v>42</v>
      </c>
      <c r="D139">
        <v>45</v>
      </c>
      <c r="E139" s="2">
        <v>44899</v>
      </c>
      <c r="F139" s="1" t="s">
        <v>18</v>
      </c>
      <c r="G139" s="1" t="s">
        <v>43</v>
      </c>
      <c r="H139" s="1" t="s">
        <v>44</v>
      </c>
      <c r="I139" s="1" t="s">
        <v>28</v>
      </c>
      <c r="J139">
        <v>1</v>
      </c>
      <c r="K139" s="1" t="s">
        <v>22</v>
      </c>
      <c r="L139">
        <v>614</v>
      </c>
      <c r="M139" s="1" t="s">
        <v>51</v>
      </c>
      <c r="N139" s="1" t="s">
        <v>52</v>
      </c>
      <c r="O139">
        <v>560099</v>
      </c>
      <c r="P139" t="b">
        <v>0</v>
      </c>
      <c r="Q139" t="str" cm="1">
        <f t="array" ref="Q139">_xlfn.IFS(Vrinda_Store[[#This Row],[Age]]&lt;=19,"Teenage",Vrinda_Store[[#This Row],[Age]]&lt;35,"Young Adult",Vrinda_Store[[#This Row],[Age]]&lt;50,"Middle Age",1,"Senior Adult")</f>
        <v>Middle Age</v>
      </c>
    </row>
    <row r="140" spans="1:17" x14ac:dyDescent="0.35">
      <c r="A140" s="1" t="s">
        <v>285</v>
      </c>
      <c r="B140">
        <v>2036568</v>
      </c>
      <c r="C140" s="1" t="s">
        <v>17</v>
      </c>
      <c r="D140">
        <v>22</v>
      </c>
      <c r="E140" s="2">
        <v>44899</v>
      </c>
      <c r="F140" s="1" t="s">
        <v>18</v>
      </c>
      <c r="G140" s="1" t="s">
        <v>36</v>
      </c>
      <c r="H140" s="1" t="s">
        <v>27</v>
      </c>
      <c r="I140" s="1" t="s">
        <v>28</v>
      </c>
      <c r="J140">
        <v>1</v>
      </c>
      <c r="K140" s="1" t="s">
        <v>22</v>
      </c>
      <c r="L140">
        <v>788</v>
      </c>
      <c r="M140" s="1" t="s">
        <v>114</v>
      </c>
      <c r="N140" s="1" t="s">
        <v>108</v>
      </c>
      <c r="O140">
        <v>390024</v>
      </c>
      <c r="P140" t="b">
        <v>0</v>
      </c>
      <c r="Q140" t="str" cm="1">
        <f t="array" ref="Q140">_xlfn.IFS(Vrinda_Store[[#This Row],[Age]]&lt;=19,"Teenage",Vrinda_Store[[#This Row],[Age]]&lt;35,"Young Adult",Vrinda_Store[[#This Row],[Age]]&lt;50,"Middle Age",1,"Senior Adult")</f>
        <v>Young Adult</v>
      </c>
    </row>
    <row r="141" spans="1:17" x14ac:dyDescent="0.35">
      <c r="A141" s="1" t="s">
        <v>286</v>
      </c>
      <c r="B141">
        <v>131231</v>
      </c>
      <c r="C141" s="1" t="s">
        <v>17</v>
      </c>
      <c r="D141">
        <v>42</v>
      </c>
      <c r="E141" s="2">
        <v>44899</v>
      </c>
      <c r="F141" s="1" t="s">
        <v>194</v>
      </c>
      <c r="G141" s="1" t="s">
        <v>64</v>
      </c>
      <c r="H141" s="1" t="s">
        <v>27</v>
      </c>
      <c r="I141" s="1" t="s">
        <v>73</v>
      </c>
      <c r="J141">
        <v>1</v>
      </c>
      <c r="K141" s="1" t="s">
        <v>22</v>
      </c>
      <c r="L141">
        <v>1173</v>
      </c>
      <c r="M141" s="1" t="s">
        <v>51</v>
      </c>
      <c r="N141" s="1" t="s">
        <v>52</v>
      </c>
      <c r="O141">
        <v>560004</v>
      </c>
      <c r="P141" t="b">
        <v>0</v>
      </c>
      <c r="Q141" t="str" cm="1">
        <f t="array" ref="Q141">_xlfn.IFS(Vrinda_Store[[#This Row],[Age]]&lt;=19,"Teenage",Vrinda_Store[[#This Row],[Age]]&lt;35,"Young Adult",Vrinda_Store[[#This Row],[Age]]&lt;50,"Middle Age",1,"Senior Adult")</f>
        <v>Middle Age</v>
      </c>
    </row>
    <row r="142" spans="1:17" x14ac:dyDescent="0.35">
      <c r="A142" s="1" t="s">
        <v>287</v>
      </c>
      <c r="B142">
        <v>5387048</v>
      </c>
      <c r="C142" s="1" t="s">
        <v>17</v>
      </c>
      <c r="D142">
        <v>55</v>
      </c>
      <c r="E142" s="2">
        <v>44899</v>
      </c>
      <c r="F142" s="1" t="s">
        <v>18</v>
      </c>
      <c r="G142" s="1" t="s">
        <v>64</v>
      </c>
      <c r="H142" s="1" t="s">
        <v>65</v>
      </c>
      <c r="I142" s="1" t="s">
        <v>32</v>
      </c>
      <c r="J142">
        <v>1</v>
      </c>
      <c r="K142" s="1" t="s">
        <v>22</v>
      </c>
      <c r="L142">
        <v>625</v>
      </c>
      <c r="M142" s="1" t="s">
        <v>224</v>
      </c>
      <c r="N142" s="1" t="s">
        <v>62</v>
      </c>
      <c r="O142">
        <v>500017</v>
      </c>
      <c r="P142" t="b">
        <v>0</v>
      </c>
      <c r="Q142" t="str" cm="1">
        <f t="array" ref="Q142">_xlfn.IFS(Vrinda_Store[[#This Row],[Age]]&lt;=19,"Teenage",Vrinda_Store[[#This Row],[Age]]&lt;35,"Young Adult",Vrinda_Store[[#This Row],[Age]]&lt;50,"Middle Age",1,"Senior Adult")</f>
        <v>Senior Adult</v>
      </c>
    </row>
    <row r="143" spans="1:17" x14ac:dyDescent="0.35">
      <c r="A143" s="1" t="s">
        <v>288</v>
      </c>
      <c r="B143">
        <v>4700322</v>
      </c>
      <c r="C143" s="1" t="s">
        <v>17</v>
      </c>
      <c r="D143">
        <v>25</v>
      </c>
      <c r="E143" s="2">
        <v>44899</v>
      </c>
      <c r="F143" s="1" t="s">
        <v>194</v>
      </c>
      <c r="G143" s="1" t="s">
        <v>36</v>
      </c>
      <c r="H143" s="1" t="s">
        <v>27</v>
      </c>
      <c r="I143" s="1" t="s">
        <v>32</v>
      </c>
      <c r="J143">
        <v>1</v>
      </c>
      <c r="K143" s="1" t="s">
        <v>22</v>
      </c>
      <c r="L143">
        <v>1238</v>
      </c>
      <c r="M143" s="1" t="s">
        <v>231</v>
      </c>
      <c r="N143" s="1" t="s">
        <v>75</v>
      </c>
      <c r="O143">
        <v>302017</v>
      </c>
      <c r="P143" t="b">
        <v>0</v>
      </c>
      <c r="Q143" t="str" cm="1">
        <f t="array" ref="Q143">_xlfn.IFS(Vrinda_Store[[#This Row],[Age]]&lt;=19,"Teenage",Vrinda_Store[[#This Row],[Age]]&lt;35,"Young Adult",Vrinda_Store[[#This Row],[Age]]&lt;50,"Middle Age",1,"Senior Adult")</f>
        <v>Young Adult</v>
      </c>
    </row>
    <row r="144" spans="1:17" x14ac:dyDescent="0.35">
      <c r="A144" s="1" t="s">
        <v>289</v>
      </c>
      <c r="B144">
        <v>4774074</v>
      </c>
      <c r="C144" s="1" t="s">
        <v>42</v>
      </c>
      <c r="D144">
        <v>30</v>
      </c>
      <c r="E144" s="2">
        <v>44899</v>
      </c>
      <c r="F144" s="1" t="s">
        <v>18</v>
      </c>
      <c r="G144" s="1" t="s">
        <v>36</v>
      </c>
      <c r="H144" s="1" t="s">
        <v>27</v>
      </c>
      <c r="I144" s="1" t="s">
        <v>21</v>
      </c>
      <c r="J144">
        <v>1</v>
      </c>
      <c r="K144" s="1" t="s">
        <v>22</v>
      </c>
      <c r="L144">
        <v>927</v>
      </c>
      <c r="M144" s="1" t="s">
        <v>82</v>
      </c>
      <c r="N144" s="1" t="s">
        <v>83</v>
      </c>
      <c r="O144">
        <v>226021</v>
      </c>
      <c r="P144" t="b">
        <v>0</v>
      </c>
      <c r="Q144" t="str" cm="1">
        <f t="array" ref="Q144">_xlfn.IFS(Vrinda_Store[[#This Row],[Age]]&lt;=19,"Teenage",Vrinda_Store[[#This Row],[Age]]&lt;35,"Young Adult",Vrinda_Store[[#This Row],[Age]]&lt;50,"Middle Age",1,"Senior Adult")</f>
        <v>Young Adult</v>
      </c>
    </row>
    <row r="145" spans="1:17" x14ac:dyDescent="0.35">
      <c r="A145" s="1" t="s">
        <v>290</v>
      </c>
      <c r="B145">
        <v>4236224</v>
      </c>
      <c r="C145" s="1" t="s">
        <v>17</v>
      </c>
      <c r="D145">
        <v>46</v>
      </c>
      <c r="E145" s="2">
        <v>44899</v>
      </c>
      <c r="F145" s="1" t="s">
        <v>18</v>
      </c>
      <c r="G145" s="1" t="s">
        <v>36</v>
      </c>
      <c r="H145" s="1" t="s">
        <v>20</v>
      </c>
      <c r="I145" s="1" t="s">
        <v>50</v>
      </c>
      <c r="J145">
        <v>1</v>
      </c>
      <c r="K145" s="1" t="s">
        <v>22</v>
      </c>
      <c r="L145">
        <v>424</v>
      </c>
      <c r="M145" s="1" t="s">
        <v>29</v>
      </c>
      <c r="N145" s="1" t="s">
        <v>30</v>
      </c>
      <c r="O145">
        <v>122001</v>
      </c>
      <c r="P145" t="b">
        <v>0</v>
      </c>
      <c r="Q145" t="str" cm="1">
        <f t="array" ref="Q145">_xlfn.IFS(Vrinda_Store[[#This Row],[Age]]&lt;=19,"Teenage",Vrinda_Store[[#This Row],[Age]]&lt;35,"Young Adult",Vrinda_Store[[#This Row],[Age]]&lt;50,"Middle Age",1,"Senior Adult")</f>
        <v>Middle Age</v>
      </c>
    </row>
    <row r="146" spans="1:17" x14ac:dyDescent="0.35">
      <c r="A146" s="1" t="s">
        <v>291</v>
      </c>
      <c r="B146">
        <v>9698056</v>
      </c>
      <c r="C146" s="1" t="s">
        <v>42</v>
      </c>
      <c r="D146">
        <v>27</v>
      </c>
      <c r="E146" s="2">
        <v>44899</v>
      </c>
      <c r="F146" s="1" t="s">
        <v>18</v>
      </c>
      <c r="G146" s="1" t="s">
        <v>19</v>
      </c>
      <c r="H146" s="1" t="s">
        <v>44</v>
      </c>
      <c r="I146" s="1" t="s">
        <v>28</v>
      </c>
      <c r="J146">
        <v>1</v>
      </c>
      <c r="K146" s="1" t="s">
        <v>22</v>
      </c>
      <c r="L146">
        <v>825</v>
      </c>
      <c r="M146" s="1" t="s">
        <v>51</v>
      </c>
      <c r="N146" s="1" t="s">
        <v>52</v>
      </c>
      <c r="O146">
        <v>560067</v>
      </c>
      <c r="P146" t="b">
        <v>0</v>
      </c>
      <c r="Q146" t="str" cm="1">
        <f t="array" ref="Q146">_xlfn.IFS(Vrinda_Store[[#This Row],[Age]]&lt;=19,"Teenage",Vrinda_Store[[#This Row],[Age]]&lt;35,"Young Adult",Vrinda_Store[[#This Row],[Age]]&lt;50,"Middle Age",1,"Senior Adult")</f>
        <v>Young Adult</v>
      </c>
    </row>
    <row r="147" spans="1:17" x14ac:dyDescent="0.35">
      <c r="A147" s="1" t="s">
        <v>292</v>
      </c>
      <c r="B147">
        <v>1092399</v>
      </c>
      <c r="C147" s="1" t="s">
        <v>17</v>
      </c>
      <c r="D147">
        <v>46</v>
      </c>
      <c r="E147" s="2">
        <v>44899</v>
      </c>
      <c r="F147" s="1" t="s">
        <v>194</v>
      </c>
      <c r="G147" s="1" t="s">
        <v>36</v>
      </c>
      <c r="H147" s="1" t="s">
        <v>27</v>
      </c>
      <c r="I147" s="1" t="s">
        <v>28</v>
      </c>
      <c r="J147">
        <v>1</v>
      </c>
      <c r="K147" s="1" t="s">
        <v>22</v>
      </c>
      <c r="L147">
        <v>545</v>
      </c>
      <c r="M147" s="1" t="s">
        <v>51</v>
      </c>
      <c r="N147" s="1" t="s">
        <v>52</v>
      </c>
      <c r="O147">
        <v>560037</v>
      </c>
      <c r="P147" t="b">
        <v>0</v>
      </c>
      <c r="Q147" t="str" cm="1">
        <f t="array" ref="Q147">_xlfn.IFS(Vrinda_Store[[#This Row],[Age]]&lt;=19,"Teenage",Vrinda_Store[[#This Row],[Age]]&lt;35,"Young Adult",Vrinda_Store[[#This Row],[Age]]&lt;50,"Middle Age",1,"Senior Adult")</f>
        <v>Middle Age</v>
      </c>
    </row>
    <row r="148" spans="1:17" x14ac:dyDescent="0.35">
      <c r="A148" s="1" t="s">
        <v>293</v>
      </c>
      <c r="B148">
        <v>1867708</v>
      </c>
      <c r="C148" s="1" t="s">
        <v>42</v>
      </c>
      <c r="D148">
        <v>20</v>
      </c>
      <c r="E148" s="2">
        <v>44899</v>
      </c>
      <c r="F148" s="1" t="s">
        <v>18</v>
      </c>
      <c r="G148" s="1" t="s">
        <v>36</v>
      </c>
      <c r="H148" s="1" t="s">
        <v>27</v>
      </c>
      <c r="I148" s="1" t="s">
        <v>50</v>
      </c>
      <c r="J148">
        <v>1</v>
      </c>
      <c r="K148" s="1" t="s">
        <v>22</v>
      </c>
      <c r="L148">
        <v>729</v>
      </c>
      <c r="M148" s="1" t="s">
        <v>124</v>
      </c>
      <c r="N148" s="1" t="s">
        <v>46</v>
      </c>
      <c r="O148">
        <v>412207</v>
      </c>
      <c r="P148" t="b">
        <v>0</v>
      </c>
      <c r="Q148" t="str" cm="1">
        <f t="array" ref="Q148">_xlfn.IFS(Vrinda_Store[[#This Row],[Age]]&lt;=19,"Teenage",Vrinda_Store[[#This Row],[Age]]&lt;35,"Young Adult",Vrinda_Store[[#This Row],[Age]]&lt;50,"Middle Age",1,"Senior Adult")</f>
        <v>Young Adult</v>
      </c>
    </row>
    <row r="149" spans="1:17" x14ac:dyDescent="0.35">
      <c r="A149" s="1" t="s">
        <v>294</v>
      </c>
      <c r="B149">
        <v>7163849</v>
      </c>
      <c r="C149" s="1" t="s">
        <v>17</v>
      </c>
      <c r="D149">
        <v>26</v>
      </c>
      <c r="E149" s="2">
        <v>44899</v>
      </c>
      <c r="F149" s="1" t="s">
        <v>194</v>
      </c>
      <c r="G149" s="1" t="s">
        <v>19</v>
      </c>
      <c r="H149" s="1" t="s">
        <v>65</v>
      </c>
      <c r="I149" s="1" t="s">
        <v>32</v>
      </c>
      <c r="J149">
        <v>1</v>
      </c>
      <c r="K149" s="1" t="s">
        <v>22</v>
      </c>
      <c r="L149">
        <v>497</v>
      </c>
      <c r="M149" s="1" t="s">
        <v>295</v>
      </c>
      <c r="N149" s="1" t="s">
        <v>117</v>
      </c>
      <c r="O149">
        <v>682017</v>
      </c>
      <c r="P149" t="b">
        <v>0</v>
      </c>
      <c r="Q149" t="str" cm="1">
        <f t="array" ref="Q149">_xlfn.IFS(Vrinda_Store[[#This Row],[Age]]&lt;=19,"Teenage",Vrinda_Store[[#This Row],[Age]]&lt;35,"Young Adult",Vrinda_Store[[#This Row],[Age]]&lt;50,"Middle Age",1,"Senior Adult")</f>
        <v>Young Adult</v>
      </c>
    </row>
    <row r="150" spans="1:17" x14ac:dyDescent="0.35">
      <c r="A150" s="1" t="s">
        <v>296</v>
      </c>
      <c r="B150">
        <v>7372776</v>
      </c>
      <c r="C150" s="1" t="s">
        <v>42</v>
      </c>
      <c r="D150">
        <v>49</v>
      </c>
      <c r="E150" s="2">
        <v>44899</v>
      </c>
      <c r="F150" s="1" t="s">
        <v>18</v>
      </c>
      <c r="G150" s="1" t="s">
        <v>19</v>
      </c>
      <c r="H150" s="1" t="s">
        <v>44</v>
      </c>
      <c r="I150" s="1" t="s">
        <v>37</v>
      </c>
      <c r="J150">
        <v>1</v>
      </c>
      <c r="K150" s="1" t="s">
        <v>22</v>
      </c>
      <c r="L150">
        <v>625</v>
      </c>
      <c r="M150" s="1" t="s">
        <v>77</v>
      </c>
      <c r="N150" s="1" t="s">
        <v>46</v>
      </c>
      <c r="O150">
        <v>400078</v>
      </c>
      <c r="P150" t="b">
        <v>0</v>
      </c>
      <c r="Q150" t="str" cm="1">
        <f t="array" ref="Q150">_xlfn.IFS(Vrinda_Store[[#This Row],[Age]]&lt;=19,"Teenage",Vrinda_Store[[#This Row],[Age]]&lt;35,"Young Adult",Vrinda_Store[[#This Row],[Age]]&lt;50,"Middle Age",1,"Senior Adult")</f>
        <v>Middle Age</v>
      </c>
    </row>
    <row r="151" spans="1:17" x14ac:dyDescent="0.35">
      <c r="A151" s="1" t="s">
        <v>297</v>
      </c>
      <c r="B151">
        <v>7757271</v>
      </c>
      <c r="C151" s="1" t="s">
        <v>17</v>
      </c>
      <c r="D151">
        <v>32</v>
      </c>
      <c r="E151" s="2">
        <v>44899</v>
      </c>
      <c r="F151" s="1" t="s">
        <v>18</v>
      </c>
      <c r="G151" s="1" t="s">
        <v>19</v>
      </c>
      <c r="H151" s="1" t="s">
        <v>20</v>
      </c>
      <c r="I151" s="1" t="s">
        <v>32</v>
      </c>
      <c r="J151">
        <v>1</v>
      </c>
      <c r="K151" s="1" t="s">
        <v>22</v>
      </c>
      <c r="L151">
        <v>319</v>
      </c>
      <c r="M151" s="1" t="s">
        <v>298</v>
      </c>
      <c r="N151" s="1" t="s">
        <v>98</v>
      </c>
      <c r="O151">
        <v>249405</v>
      </c>
      <c r="P151" t="b">
        <v>0</v>
      </c>
      <c r="Q151" t="str" cm="1">
        <f t="array" ref="Q151">_xlfn.IFS(Vrinda_Store[[#This Row],[Age]]&lt;=19,"Teenage",Vrinda_Store[[#This Row],[Age]]&lt;35,"Young Adult",Vrinda_Store[[#This Row],[Age]]&lt;50,"Middle Age",1,"Senior Adult")</f>
        <v>Young Adult</v>
      </c>
    </row>
    <row r="152" spans="1:17" x14ac:dyDescent="0.35">
      <c r="A152" s="1" t="s">
        <v>299</v>
      </c>
      <c r="B152">
        <v>6304030</v>
      </c>
      <c r="C152" s="1" t="s">
        <v>17</v>
      </c>
      <c r="D152">
        <v>34</v>
      </c>
      <c r="E152" s="2">
        <v>44899</v>
      </c>
      <c r="F152" s="1" t="s">
        <v>18</v>
      </c>
      <c r="G152" s="1" t="s">
        <v>19</v>
      </c>
      <c r="H152" s="1" t="s">
        <v>166</v>
      </c>
      <c r="I152" s="1" t="s">
        <v>167</v>
      </c>
      <c r="J152">
        <v>1</v>
      </c>
      <c r="K152" s="1" t="s">
        <v>22</v>
      </c>
      <c r="L152">
        <v>729</v>
      </c>
      <c r="M152" s="1" t="s">
        <v>300</v>
      </c>
      <c r="N152" s="1" t="s">
        <v>172</v>
      </c>
      <c r="O152">
        <v>844506</v>
      </c>
      <c r="P152" t="b">
        <v>0</v>
      </c>
      <c r="Q152" t="str" cm="1">
        <f t="array" ref="Q152">_xlfn.IFS(Vrinda_Store[[#This Row],[Age]]&lt;=19,"Teenage",Vrinda_Store[[#This Row],[Age]]&lt;35,"Young Adult",Vrinda_Store[[#This Row],[Age]]&lt;50,"Middle Age",1,"Senior Adult")</f>
        <v>Young Adult</v>
      </c>
    </row>
    <row r="153" spans="1:17" x14ac:dyDescent="0.35">
      <c r="A153" s="1" t="s">
        <v>301</v>
      </c>
      <c r="B153">
        <v>7790665</v>
      </c>
      <c r="C153" s="1" t="s">
        <v>17</v>
      </c>
      <c r="D153">
        <v>36</v>
      </c>
      <c r="E153" s="2">
        <v>44899</v>
      </c>
      <c r="F153" s="1" t="s">
        <v>18</v>
      </c>
      <c r="G153" s="1" t="s">
        <v>26</v>
      </c>
      <c r="H153" s="1" t="s">
        <v>302</v>
      </c>
      <c r="I153" s="1" t="s">
        <v>21</v>
      </c>
      <c r="J153">
        <v>1</v>
      </c>
      <c r="K153" s="1" t="s">
        <v>22</v>
      </c>
      <c r="L153">
        <v>563</v>
      </c>
      <c r="M153" s="1" t="s">
        <v>303</v>
      </c>
      <c r="N153" s="1" t="s">
        <v>52</v>
      </c>
      <c r="O153">
        <v>590019</v>
      </c>
      <c r="P153" t="b">
        <v>0</v>
      </c>
      <c r="Q153" t="str" cm="1">
        <f t="array" ref="Q153">_xlfn.IFS(Vrinda_Store[[#This Row],[Age]]&lt;=19,"Teenage",Vrinda_Store[[#This Row],[Age]]&lt;35,"Young Adult",Vrinda_Store[[#This Row],[Age]]&lt;50,"Middle Age",1,"Senior Adult")</f>
        <v>Middle Age</v>
      </c>
    </row>
    <row r="154" spans="1:17" x14ac:dyDescent="0.35">
      <c r="A154" s="1" t="s">
        <v>304</v>
      </c>
      <c r="B154">
        <v>5595686</v>
      </c>
      <c r="C154" s="1" t="s">
        <v>17</v>
      </c>
      <c r="D154">
        <v>73</v>
      </c>
      <c r="E154" s="2">
        <v>44899</v>
      </c>
      <c r="F154" s="1" t="s">
        <v>18</v>
      </c>
      <c r="G154" s="1" t="s">
        <v>48</v>
      </c>
      <c r="H154" s="1" t="s">
        <v>20</v>
      </c>
      <c r="I154" s="1" t="s">
        <v>28</v>
      </c>
      <c r="J154">
        <v>1</v>
      </c>
      <c r="K154" s="1" t="s">
        <v>22</v>
      </c>
      <c r="L154">
        <v>399</v>
      </c>
      <c r="M154" s="1" t="s">
        <v>66</v>
      </c>
      <c r="N154" s="1" t="s">
        <v>67</v>
      </c>
      <c r="O154">
        <v>110067</v>
      </c>
      <c r="P154" t="b">
        <v>0</v>
      </c>
      <c r="Q154" t="str" cm="1">
        <f t="array" ref="Q154">_xlfn.IFS(Vrinda_Store[[#This Row],[Age]]&lt;=19,"Teenage",Vrinda_Store[[#This Row],[Age]]&lt;35,"Young Adult",Vrinda_Store[[#This Row],[Age]]&lt;50,"Middle Age",1,"Senior Adult")</f>
        <v>Senior Adult</v>
      </c>
    </row>
    <row r="155" spans="1:17" x14ac:dyDescent="0.35">
      <c r="A155" s="1" t="s">
        <v>305</v>
      </c>
      <c r="B155">
        <v>8251665</v>
      </c>
      <c r="C155" s="1" t="s">
        <v>17</v>
      </c>
      <c r="D155">
        <v>56</v>
      </c>
      <c r="E155" s="2">
        <v>44899</v>
      </c>
      <c r="F155" s="1" t="s">
        <v>18</v>
      </c>
      <c r="G155" s="1" t="s">
        <v>43</v>
      </c>
      <c r="H155" s="1" t="s">
        <v>27</v>
      </c>
      <c r="I155" s="1" t="s">
        <v>32</v>
      </c>
      <c r="J155">
        <v>1</v>
      </c>
      <c r="K155" s="1" t="s">
        <v>22</v>
      </c>
      <c r="L155">
        <v>899</v>
      </c>
      <c r="M155" s="1" t="s">
        <v>61</v>
      </c>
      <c r="N155" s="1" t="s">
        <v>62</v>
      </c>
      <c r="O155">
        <v>500049</v>
      </c>
      <c r="P155" t="b">
        <v>0</v>
      </c>
      <c r="Q155" t="str" cm="1">
        <f t="array" ref="Q155">_xlfn.IFS(Vrinda_Store[[#This Row],[Age]]&lt;=19,"Teenage",Vrinda_Store[[#This Row],[Age]]&lt;35,"Young Adult",Vrinda_Store[[#This Row],[Age]]&lt;50,"Middle Age",1,"Senior Adult")</f>
        <v>Senior Adult</v>
      </c>
    </row>
    <row r="156" spans="1:17" x14ac:dyDescent="0.35">
      <c r="A156" s="1" t="s">
        <v>306</v>
      </c>
      <c r="B156">
        <v>7054852</v>
      </c>
      <c r="C156" s="1" t="s">
        <v>42</v>
      </c>
      <c r="D156">
        <v>73</v>
      </c>
      <c r="E156" s="2">
        <v>44899</v>
      </c>
      <c r="F156" s="1" t="s">
        <v>18</v>
      </c>
      <c r="G156" s="1" t="s">
        <v>69</v>
      </c>
      <c r="H156" s="1" t="s">
        <v>27</v>
      </c>
      <c r="I156" s="1" t="s">
        <v>73</v>
      </c>
      <c r="J156">
        <v>1</v>
      </c>
      <c r="K156" s="1" t="s">
        <v>22</v>
      </c>
      <c r="L156">
        <v>525</v>
      </c>
      <c r="M156" s="1" t="s">
        <v>51</v>
      </c>
      <c r="N156" s="1" t="s">
        <v>52</v>
      </c>
      <c r="O156">
        <v>560025</v>
      </c>
      <c r="P156" t="b">
        <v>0</v>
      </c>
      <c r="Q156" t="str" cm="1">
        <f t="array" ref="Q156">_xlfn.IFS(Vrinda_Store[[#This Row],[Age]]&lt;=19,"Teenage",Vrinda_Store[[#This Row],[Age]]&lt;35,"Young Adult",Vrinda_Store[[#This Row],[Age]]&lt;50,"Middle Age",1,"Senior Adult")</f>
        <v>Senior Adult</v>
      </c>
    </row>
    <row r="157" spans="1:17" x14ac:dyDescent="0.35">
      <c r="A157" s="1" t="s">
        <v>307</v>
      </c>
      <c r="B157">
        <v>1132538</v>
      </c>
      <c r="C157" s="1" t="s">
        <v>17</v>
      </c>
      <c r="D157">
        <v>18</v>
      </c>
      <c r="E157" s="2">
        <v>44899</v>
      </c>
      <c r="F157" s="1" t="s">
        <v>18</v>
      </c>
      <c r="G157" s="1" t="s">
        <v>36</v>
      </c>
      <c r="H157" s="1" t="s">
        <v>20</v>
      </c>
      <c r="I157" s="1" t="s">
        <v>50</v>
      </c>
      <c r="J157">
        <v>1</v>
      </c>
      <c r="K157" s="1" t="s">
        <v>22</v>
      </c>
      <c r="L157">
        <v>323</v>
      </c>
      <c r="M157" s="1" t="s">
        <v>100</v>
      </c>
      <c r="N157" s="1" t="s">
        <v>39</v>
      </c>
      <c r="O157">
        <v>600014</v>
      </c>
      <c r="P157" t="b">
        <v>0</v>
      </c>
      <c r="Q157" t="str" cm="1">
        <f t="array" ref="Q157">_xlfn.IFS(Vrinda_Store[[#This Row],[Age]]&lt;=19,"Teenage",Vrinda_Store[[#This Row],[Age]]&lt;35,"Young Adult",Vrinda_Store[[#This Row],[Age]]&lt;50,"Middle Age",1,"Senior Adult")</f>
        <v>Teenage</v>
      </c>
    </row>
    <row r="158" spans="1:17" x14ac:dyDescent="0.35">
      <c r="A158" s="1" t="s">
        <v>308</v>
      </c>
      <c r="B158">
        <v>2642921</v>
      </c>
      <c r="C158" s="1" t="s">
        <v>17</v>
      </c>
      <c r="D158">
        <v>48</v>
      </c>
      <c r="E158" s="2">
        <v>44899</v>
      </c>
      <c r="F158" s="1" t="s">
        <v>18</v>
      </c>
      <c r="G158" s="1" t="s">
        <v>26</v>
      </c>
      <c r="H158" s="1" t="s">
        <v>27</v>
      </c>
      <c r="I158" s="1" t="s">
        <v>28</v>
      </c>
      <c r="J158">
        <v>1</v>
      </c>
      <c r="K158" s="1" t="s">
        <v>22</v>
      </c>
      <c r="L158">
        <v>1137</v>
      </c>
      <c r="M158" s="1" t="s">
        <v>107</v>
      </c>
      <c r="N158" s="1" t="s">
        <v>108</v>
      </c>
      <c r="O158">
        <v>380002</v>
      </c>
      <c r="P158" t="b">
        <v>0</v>
      </c>
      <c r="Q158" t="str" cm="1">
        <f t="array" ref="Q158">_xlfn.IFS(Vrinda_Store[[#This Row],[Age]]&lt;=19,"Teenage",Vrinda_Store[[#This Row],[Age]]&lt;35,"Young Adult",Vrinda_Store[[#This Row],[Age]]&lt;50,"Middle Age",1,"Senior Adult")</f>
        <v>Middle Age</v>
      </c>
    </row>
    <row r="159" spans="1:17" x14ac:dyDescent="0.35">
      <c r="A159" s="1" t="s">
        <v>309</v>
      </c>
      <c r="B159">
        <v>6293095</v>
      </c>
      <c r="C159" s="1" t="s">
        <v>17</v>
      </c>
      <c r="D159">
        <v>28</v>
      </c>
      <c r="E159" s="2">
        <v>44899</v>
      </c>
      <c r="F159" s="1" t="s">
        <v>18</v>
      </c>
      <c r="G159" s="1" t="s">
        <v>36</v>
      </c>
      <c r="H159" s="1" t="s">
        <v>20</v>
      </c>
      <c r="I159" s="1" t="s">
        <v>21</v>
      </c>
      <c r="J159">
        <v>1</v>
      </c>
      <c r="K159" s="1" t="s">
        <v>22</v>
      </c>
      <c r="L159">
        <v>582</v>
      </c>
      <c r="M159" s="1" t="s">
        <v>224</v>
      </c>
      <c r="N159" s="1" t="s">
        <v>62</v>
      </c>
      <c r="O159">
        <v>500056</v>
      </c>
      <c r="P159" t="b">
        <v>0</v>
      </c>
      <c r="Q159" t="str" cm="1">
        <f t="array" ref="Q159">_xlfn.IFS(Vrinda_Store[[#This Row],[Age]]&lt;=19,"Teenage",Vrinda_Store[[#This Row],[Age]]&lt;35,"Young Adult",Vrinda_Store[[#This Row],[Age]]&lt;50,"Middle Age",1,"Senior Adult")</f>
        <v>Young Adult</v>
      </c>
    </row>
    <row r="160" spans="1:17" x14ac:dyDescent="0.35">
      <c r="A160" s="1" t="s">
        <v>310</v>
      </c>
      <c r="B160">
        <v>2438137</v>
      </c>
      <c r="C160" s="1" t="s">
        <v>42</v>
      </c>
      <c r="D160">
        <v>74</v>
      </c>
      <c r="E160" s="2">
        <v>44899</v>
      </c>
      <c r="F160" s="1" t="s">
        <v>18</v>
      </c>
      <c r="G160" s="1" t="s">
        <v>48</v>
      </c>
      <c r="H160" s="1" t="s">
        <v>27</v>
      </c>
      <c r="I160" s="1" t="s">
        <v>50</v>
      </c>
      <c r="J160">
        <v>1</v>
      </c>
      <c r="K160" s="1" t="s">
        <v>22</v>
      </c>
      <c r="L160">
        <v>1083</v>
      </c>
      <c r="M160" s="1" t="s">
        <v>23</v>
      </c>
      <c r="N160" s="1" t="s">
        <v>24</v>
      </c>
      <c r="O160">
        <v>140307</v>
      </c>
      <c r="P160" t="b">
        <v>0</v>
      </c>
      <c r="Q160" t="str" cm="1">
        <f t="array" ref="Q160">_xlfn.IFS(Vrinda_Store[[#This Row],[Age]]&lt;=19,"Teenage",Vrinda_Store[[#This Row],[Age]]&lt;35,"Young Adult",Vrinda_Store[[#This Row],[Age]]&lt;50,"Middle Age",1,"Senior Adult")</f>
        <v>Senior Adult</v>
      </c>
    </row>
    <row r="161" spans="1:17" x14ac:dyDescent="0.35">
      <c r="A161" s="1" t="s">
        <v>311</v>
      </c>
      <c r="B161">
        <v>6539984</v>
      </c>
      <c r="C161" s="1" t="s">
        <v>42</v>
      </c>
      <c r="D161">
        <v>40</v>
      </c>
      <c r="E161" s="2">
        <v>44899</v>
      </c>
      <c r="F161" s="1" t="s">
        <v>18</v>
      </c>
      <c r="G161" s="1" t="s">
        <v>43</v>
      </c>
      <c r="H161" s="1" t="s">
        <v>27</v>
      </c>
      <c r="I161" s="1" t="s">
        <v>32</v>
      </c>
      <c r="J161">
        <v>1</v>
      </c>
      <c r="K161" s="1" t="s">
        <v>22</v>
      </c>
      <c r="L161">
        <v>696</v>
      </c>
      <c r="M161" s="1" t="s">
        <v>124</v>
      </c>
      <c r="N161" s="1" t="s">
        <v>46</v>
      </c>
      <c r="O161">
        <v>411028</v>
      </c>
      <c r="P161" t="b">
        <v>0</v>
      </c>
      <c r="Q161" t="str" cm="1">
        <f t="array" ref="Q161">_xlfn.IFS(Vrinda_Store[[#This Row],[Age]]&lt;=19,"Teenage",Vrinda_Store[[#This Row],[Age]]&lt;35,"Young Adult",Vrinda_Store[[#This Row],[Age]]&lt;50,"Middle Age",1,"Senior Adult")</f>
        <v>Middle Age</v>
      </c>
    </row>
    <row r="162" spans="1:17" x14ac:dyDescent="0.35">
      <c r="A162" s="1" t="s">
        <v>312</v>
      </c>
      <c r="B162">
        <v>4740407</v>
      </c>
      <c r="C162" s="1" t="s">
        <v>42</v>
      </c>
      <c r="D162">
        <v>71</v>
      </c>
      <c r="E162" s="2">
        <v>44899</v>
      </c>
      <c r="F162" s="1" t="s">
        <v>18</v>
      </c>
      <c r="G162" s="1" t="s">
        <v>19</v>
      </c>
      <c r="H162" s="1" t="s">
        <v>44</v>
      </c>
      <c r="I162" s="1" t="s">
        <v>21</v>
      </c>
      <c r="J162">
        <v>1</v>
      </c>
      <c r="K162" s="1" t="s">
        <v>22</v>
      </c>
      <c r="L162">
        <v>842</v>
      </c>
      <c r="M162" s="1" t="s">
        <v>61</v>
      </c>
      <c r="N162" s="1" t="s">
        <v>62</v>
      </c>
      <c r="O162">
        <v>500089</v>
      </c>
      <c r="P162" t="b">
        <v>0</v>
      </c>
      <c r="Q162" t="str" cm="1">
        <f t="array" ref="Q162">_xlfn.IFS(Vrinda_Store[[#This Row],[Age]]&lt;=19,"Teenage",Vrinda_Store[[#This Row],[Age]]&lt;35,"Young Adult",Vrinda_Store[[#This Row],[Age]]&lt;50,"Middle Age",1,"Senior Adult")</f>
        <v>Senior Adult</v>
      </c>
    </row>
    <row r="163" spans="1:17" x14ac:dyDescent="0.35">
      <c r="A163" s="1" t="s">
        <v>313</v>
      </c>
      <c r="B163">
        <v>9159866</v>
      </c>
      <c r="C163" s="1" t="s">
        <v>42</v>
      </c>
      <c r="D163">
        <v>22</v>
      </c>
      <c r="E163" s="2">
        <v>44899</v>
      </c>
      <c r="F163" s="1" t="s">
        <v>18</v>
      </c>
      <c r="G163" s="1" t="s">
        <v>19</v>
      </c>
      <c r="H163" s="1" t="s">
        <v>27</v>
      </c>
      <c r="I163" s="1" t="s">
        <v>21</v>
      </c>
      <c r="J163">
        <v>1</v>
      </c>
      <c r="K163" s="1" t="s">
        <v>22</v>
      </c>
      <c r="L163">
        <v>1229</v>
      </c>
      <c r="M163" s="1" t="s">
        <v>314</v>
      </c>
      <c r="N163" s="1" t="s">
        <v>83</v>
      </c>
      <c r="O163">
        <v>208011</v>
      </c>
      <c r="P163" t="b">
        <v>0</v>
      </c>
      <c r="Q163" t="str" cm="1">
        <f t="array" ref="Q163">_xlfn.IFS(Vrinda_Store[[#This Row],[Age]]&lt;=19,"Teenage",Vrinda_Store[[#This Row],[Age]]&lt;35,"Young Adult",Vrinda_Store[[#This Row],[Age]]&lt;50,"Middle Age",1,"Senior Adult")</f>
        <v>Young Adult</v>
      </c>
    </row>
    <row r="164" spans="1:17" x14ac:dyDescent="0.35">
      <c r="A164" s="1" t="s">
        <v>315</v>
      </c>
      <c r="B164">
        <v>1619866</v>
      </c>
      <c r="C164" s="1" t="s">
        <v>17</v>
      </c>
      <c r="D164">
        <v>18</v>
      </c>
      <c r="E164" s="2">
        <v>44899</v>
      </c>
      <c r="F164" s="1" t="s">
        <v>158</v>
      </c>
      <c r="G164" s="1" t="s">
        <v>19</v>
      </c>
      <c r="H164" s="1" t="s">
        <v>27</v>
      </c>
      <c r="I164" s="1" t="s">
        <v>50</v>
      </c>
      <c r="J164">
        <v>1</v>
      </c>
      <c r="K164" s="1" t="s">
        <v>22</v>
      </c>
      <c r="L164">
        <v>698</v>
      </c>
      <c r="M164" s="1" t="s">
        <v>61</v>
      </c>
      <c r="N164" s="1" t="s">
        <v>62</v>
      </c>
      <c r="O164">
        <v>500034</v>
      </c>
      <c r="P164" t="b">
        <v>0</v>
      </c>
      <c r="Q164" t="str" cm="1">
        <f t="array" ref="Q164">_xlfn.IFS(Vrinda_Store[[#This Row],[Age]]&lt;=19,"Teenage",Vrinda_Store[[#This Row],[Age]]&lt;35,"Young Adult",Vrinda_Store[[#This Row],[Age]]&lt;50,"Middle Age",1,"Senior Adult")</f>
        <v>Teenage</v>
      </c>
    </row>
    <row r="165" spans="1:17" x14ac:dyDescent="0.35">
      <c r="A165" s="1" t="s">
        <v>316</v>
      </c>
      <c r="B165">
        <v>6502399</v>
      </c>
      <c r="C165" s="1" t="s">
        <v>17</v>
      </c>
      <c r="D165">
        <v>48</v>
      </c>
      <c r="E165" s="2">
        <v>44899</v>
      </c>
      <c r="F165" s="1" t="s">
        <v>18</v>
      </c>
      <c r="G165" s="1" t="s">
        <v>19</v>
      </c>
      <c r="H165" s="1" t="s">
        <v>20</v>
      </c>
      <c r="I165" s="1" t="s">
        <v>50</v>
      </c>
      <c r="J165">
        <v>1</v>
      </c>
      <c r="K165" s="1" t="s">
        <v>22</v>
      </c>
      <c r="L165">
        <v>435</v>
      </c>
      <c r="M165" s="1" t="s">
        <v>89</v>
      </c>
      <c r="N165" s="1" t="s">
        <v>83</v>
      </c>
      <c r="O165">
        <v>250001</v>
      </c>
      <c r="P165" t="b">
        <v>0</v>
      </c>
      <c r="Q165" t="str" cm="1">
        <f t="array" ref="Q165">_xlfn.IFS(Vrinda_Store[[#This Row],[Age]]&lt;=19,"Teenage",Vrinda_Store[[#This Row],[Age]]&lt;35,"Young Adult",Vrinda_Store[[#This Row],[Age]]&lt;50,"Middle Age",1,"Senior Adult")</f>
        <v>Middle Age</v>
      </c>
    </row>
    <row r="166" spans="1:17" x14ac:dyDescent="0.35">
      <c r="A166" s="1" t="s">
        <v>317</v>
      </c>
      <c r="B166">
        <v>7238770</v>
      </c>
      <c r="C166" s="1" t="s">
        <v>42</v>
      </c>
      <c r="D166">
        <v>24</v>
      </c>
      <c r="E166" s="2">
        <v>44899</v>
      </c>
      <c r="F166" s="1" t="s">
        <v>18</v>
      </c>
      <c r="G166" s="1" t="s">
        <v>64</v>
      </c>
      <c r="H166" s="1" t="s">
        <v>27</v>
      </c>
      <c r="I166" s="1" t="s">
        <v>28</v>
      </c>
      <c r="J166">
        <v>1</v>
      </c>
      <c r="K166" s="1" t="s">
        <v>22</v>
      </c>
      <c r="L166">
        <v>1442</v>
      </c>
      <c r="M166" s="1" t="s">
        <v>248</v>
      </c>
      <c r="N166" s="1" t="s">
        <v>39</v>
      </c>
      <c r="O166">
        <v>641018</v>
      </c>
      <c r="P166" t="b">
        <v>0</v>
      </c>
      <c r="Q166" t="str" cm="1">
        <f t="array" ref="Q166">_xlfn.IFS(Vrinda_Store[[#This Row],[Age]]&lt;=19,"Teenage",Vrinda_Store[[#This Row],[Age]]&lt;35,"Young Adult",Vrinda_Store[[#This Row],[Age]]&lt;50,"Middle Age",1,"Senior Adult")</f>
        <v>Young Adult</v>
      </c>
    </row>
    <row r="167" spans="1:17" x14ac:dyDescent="0.35">
      <c r="A167" s="1" t="s">
        <v>318</v>
      </c>
      <c r="B167">
        <v>1376871</v>
      </c>
      <c r="C167" s="1" t="s">
        <v>42</v>
      </c>
      <c r="D167">
        <v>41</v>
      </c>
      <c r="E167" s="2">
        <v>44899</v>
      </c>
      <c r="F167" s="1" t="s">
        <v>18</v>
      </c>
      <c r="G167" s="1" t="s">
        <v>48</v>
      </c>
      <c r="H167" s="1" t="s">
        <v>44</v>
      </c>
      <c r="I167" s="1" t="s">
        <v>50</v>
      </c>
      <c r="J167">
        <v>1</v>
      </c>
      <c r="K167" s="1" t="s">
        <v>22</v>
      </c>
      <c r="L167">
        <v>899</v>
      </c>
      <c r="M167" s="1" t="s">
        <v>61</v>
      </c>
      <c r="N167" s="1" t="s">
        <v>62</v>
      </c>
      <c r="O167">
        <v>500028</v>
      </c>
      <c r="P167" t="b">
        <v>0</v>
      </c>
      <c r="Q167" t="str" cm="1">
        <f t="array" ref="Q167">_xlfn.IFS(Vrinda_Store[[#This Row],[Age]]&lt;=19,"Teenage",Vrinda_Store[[#This Row],[Age]]&lt;35,"Young Adult",Vrinda_Store[[#This Row],[Age]]&lt;50,"Middle Age",1,"Senior Adult")</f>
        <v>Middle Age</v>
      </c>
    </row>
    <row r="168" spans="1:17" x14ac:dyDescent="0.35">
      <c r="A168" s="1" t="s">
        <v>319</v>
      </c>
      <c r="B168">
        <v>8257154</v>
      </c>
      <c r="C168" s="1" t="s">
        <v>42</v>
      </c>
      <c r="D168">
        <v>53</v>
      </c>
      <c r="E168" s="2">
        <v>44899</v>
      </c>
      <c r="F168" s="1" t="s">
        <v>18</v>
      </c>
      <c r="G168" s="1" t="s">
        <v>19</v>
      </c>
      <c r="H168" s="1" t="s">
        <v>27</v>
      </c>
      <c r="I168" s="1" t="s">
        <v>28</v>
      </c>
      <c r="J168">
        <v>1</v>
      </c>
      <c r="K168" s="1" t="s">
        <v>22</v>
      </c>
      <c r="L168">
        <v>597</v>
      </c>
      <c r="M168" s="1" t="s">
        <v>218</v>
      </c>
      <c r="N168" s="1" t="s">
        <v>75</v>
      </c>
      <c r="O168">
        <v>313001</v>
      </c>
      <c r="P168" t="b">
        <v>0</v>
      </c>
      <c r="Q168" t="str" cm="1">
        <f t="array" ref="Q168">_xlfn.IFS(Vrinda_Store[[#This Row],[Age]]&lt;=19,"Teenage",Vrinda_Store[[#This Row],[Age]]&lt;35,"Young Adult",Vrinda_Store[[#This Row],[Age]]&lt;50,"Middle Age",1,"Senior Adult")</f>
        <v>Senior Adult</v>
      </c>
    </row>
    <row r="169" spans="1:17" x14ac:dyDescent="0.35">
      <c r="A169" s="1" t="s">
        <v>320</v>
      </c>
      <c r="B169">
        <v>4145340</v>
      </c>
      <c r="C169" s="1" t="s">
        <v>42</v>
      </c>
      <c r="D169">
        <v>29</v>
      </c>
      <c r="E169" s="2">
        <v>44899</v>
      </c>
      <c r="F169" s="1" t="s">
        <v>18</v>
      </c>
      <c r="G169" s="1" t="s">
        <v>43</v>
      </c>
      <c r="H169" s="1" t="s">
        <v>321</v>
      </c>
      <c r="I169" s="1" t="s">
        <v>32</v>
      </c>
      <c r="J169">
        <v>1</v>
      </c>
      <c r="K169" s="1" t="s">
        <v>22</v>
      </c>
      <c r="L169">
        <v>362</v>
      </c>
      <c r="M169" s="1" t="s">
        <v>33</v>
      </c>
      <c r="N169" s="1" t="s">
        <v>34</v>
      </c>
      <c r="O169">
        <v>700033</v>
      </c>
      <c r="P169" t="b">
        <v>0</v>
      </c>
      <c r="Q169" t="str" cm="1">
        <f t="array" ref="Q169">_xlfn.IFS(Vrinda_Store[[#This Row],[Age]]&lt;=19,"Teenage",Vrinda_Store[[#This Row],[Age]]&lt;35,"Young Adult",Vrinda_Store[[#This Row],[Age]]&lt;50,"Middle Age",1,"Senior Adult")</f>
        <v>Young Adult</v>
      </c>
    </row>
    <row r="170" spans="1:17" x14ac:dyDescent="0.35">
      <c r="A170" s="1" t="s">
        <v>322</v>
      </c>
      <c r="B170">
        <v>9073647</v>
      </c>
      <c r="C170" s="1" t="s">
        <v>17</v>
      </c>
      <c r="D170">
        <v>37</v>
      </c>
      <c r="E170" s="2">
        <v>44899</v>
      </c>
      <c r="F170" s="1" t="s">
        <v>18</v>
      </c>
      <c r="G170" s="1" t="s">
        <v>36</v>
      </c>
      <c r="H170" s="1" t="s">
        <v>20</v>
      </c>
      <c r="I170" s="1" t="s">
        <v>81</v>
      </c>
      <c r="J170">
        <v>1</v>
      </c>
      <c r="K170" s="1" t="s">
        <v>22</v>
      </c>
      <c r="L170">
        <v>453</v>
      </c>
      <c r="M170" s="1" t="s">
        <v>61</v>
      </c>
      <c r="N170" s="1" t="s">
        <v>62</v>
      </c>
      <c r="O170">
        <v>500020</v>
      </c>
      <c r="P170" t="b">
        <v>0</v>
      </c>
      <c r="Q170" t="str" cm="1">
        <f t="array" ref="Q170">_xlfn.IFS(Vrinda_Store[[#This Row],[Age]]&lt;=19,"Teenage",Vrinda_Store[[#This Row],[Age]]&lt;35,"Young Adult",Vrinda_Store[[#This Row],[Age]]&lt;50,"Middle Age",1,"Senior Adult")</f>
        <v>Middle Age</v>
      </c>
    </row>
    <row r="171" spans="1:17" x14ac:dyDescent="0.35">
      <c r="A171" s="1" t="s">
        <v>323</v>
      </c>
      <c r="B171">
        <v>8882909</v>
      </c>
      <c r="C171" s="1" t="s">
        <v>17</v>
      </c>
      <c r="D171">
        <v>73</v>
      </c>
      <c r="E171" s="2">
        <v>44899</v>
      </c>
      <c r="F171" s="1" t="s">
        <v>18</v>
      </c>
      <c r="G171" s="1" t="s">
        <v>19</v>
      </c>
      <c r="H171" s="1" t="s">
        <v>27</v>
      </c>
      <c r="I171" s="1" t="s">
        <v>21</v>
      </c>
      <c r="J171">
        <v>1</v>
      </c>
      <c r="K171" s="1" t="s">
        <v>22</v>
      </c>
      <c r="L171">
        <v>1299</v>
      </c>
      <c r="M171" s="1" t="s">
        <v>77</v>
      </c>
      <c r="N171" s="1" t="s">
        <v>46</v>
      </c>
      <c r="O171">
        <v>400060</v>
      </c>
      <c r="P171" t="b">
        <v>0</v>
      </c>
      <c r="Q171" t="str" cm="1">
        <f t="array" ref="Q171">_xlfn.IFS(Vrinda_Store[[#This Row],[Age]]&lt;=19,"Teenage",Vrinda_Store[[#This Row],[Age]]&lt;35,"Young Adult",Vrinda_Store[[#This Row],[Age]]&lt;50,"Middle Age",1,"Senior Adult")</f>
        <v>Senior Adult</v>
      </c>
    </row>
    <row r="172" spans="1:17" x14ac:dyDescent="0.35">
      <c r="A172" s="1" t="s">
        <v>324</v>
      </c>
      <c r="B172">
        <v>9353236</v>
      </c>
      <c r="C172" s="1" t="s">
        <v>42</v>
      </c>
      <c r="D172">
        <v>42</v>
      </c>
      <c r="E172" s="2">
        <v>44899</v>
      </c>
      <c r="F172" s="1" t="s">
        <v>18</v>
      </c>
      <c r="G172" s="1" t="s">
        <v>48</v>
      </c>
      <c r="H172" s="1" t="s">
        <v>27</v>
      </c>
      <c r="I172" s="1" t="s">
        <v>50</v>
      </c>
      <c r="J172">
        <v>1</v>
      </c>
      <c r="K172" s="1" t="s">
        <v>22</v>
      </c>
      <c r="L172">
        <v>969</v>
      </c>
      <c r="M172" s="1" t="s">
        <v>325</v>
      </c>
      <c r="N172" s="1" t="s">
        <v>58</v>
      </c>
      <c r="O172">
        <v>786001</v>
      </c>
      <c r="P172" t="b">
        <v>0</v>
      </c>
      <c r="Q172" t="str" cm="1">
        <f t="array" ref="Q172">_xlfn.IFS(Vrinda_Store[[#This Row],[Age]]&lt;=19,"Teenage",Vrinda_Store[[#This Row],[Age]]&lt;35,"Young Adult",Vrinda_Store[[#This Row],[Age]]&lt;50,"Middle Age",1,"Senior Adult")</f>
        <v>Middle Age</v>
      </c>
    </row>
    <row r="173" spans="1:17" x14ac:dyDescent="0.35">
      <c r="A173" s="1" t="s">
        <v>326</v>
      </c>
      <c r="B173">
        <v>8519920</v>
      </c>
      <c r="C173" s="1" t="s">
        <v>17</v>
      </c>
      <c r="D173">
        <v>33</v>
      </c>
      <c r="E173" s="2">
        <v>44899</v>
      </c>
      <c r="F173" s="1" t="s">
        <v>18</v>
      </c>
      <c r="G173" s="1" t="s">
        <v>43</v>
      </c>
      <c r="H173" s="1" t="s">
        <v>20</v>
      </c>
      <c r="I173" s="1" t="s">
        <v>81</v>
      </c>
      <c r="J173">
        <v>1</v>
      </c>
      <c r="K173" s="1" t="s">
        <v>22</v>
      </c>
      <c r="L173">
        <v>558</v>
      </c>
      <c r="M173" s="1" t="s">
        <v>327</v>
      </c>
      <c r="N173" s="1" t="s">
        <v>55</v>
      </c>
      <c r="O173">
        <v>521201</v>
      </c>
      <c r="P173" t="b">
        <v>0</v>
      </c>
      <c r="Q173" t="str" cm="1">
        <f t="array" ref="Q173">_xlfn.IFS(Vrinda_Store[[#This Row],[Age]]&lt;=19,"Teenage",Vrinda_Store[[#This Row],[Age]]&lt;35,"Young Adult",Vrinda_Store[[#This Row],[Age]]&lt;50,"Middle Age",1,"Senior Adult")</f>
        <v>Young Adult</v>
      </c>
    </row>
    <row r="174" spans="1:17" x14ac:dyDescent="0.35">
      <c r="A174" s="1" t="s">
        <v>328</v>
      </c>
      <c r="B174">
        <v>9860710</v>
      </c>
      <c r="C174" s="1" t="s">
        <v>17</v>
      </c>
      <c r="D174">
        <v>29</v>
      </c>
      <c r="E174" s="2">
        <v>44899</v>
      </c>
      <c r="F174" s="1" t="s">
        <v>18</v>
      </c>
      <c r="G174" s="1" t="s">
        <v>19</v>
      </c>
      <c r="H174" s="1" t="s">
        <v>20</v>
      </c>
      <c r="I174" s="1" t="s">
        <v>81</v>
      </c>
      <c r="J174">
        <v>1</v>
      </c>
      <c r="K174" s="1" t="s">
        <v>22</v>
      </c>
      <c r="L174">
        <v>545</v>
      </c>
      <c r="M174" s="1" t="s">
        <v>329</v>
      </c>
      <c r="N174" s="1" t="s">
        <v>46</v>
      </c>
      <c r="O174">
        <v>416003</v>
      </c>
      <c r="P174" t="b">
        <v>0</v>
      </c>
      <c r="Q174" t="str" cm="1">
        <f t="array" ref="Q174">_xlfn.IFS(Vrinda_Store[[#This Row],[Age]]&lt;=19,"Teenage",Vrinda_Store[[#This Row],[Age]]&lt;35,"Young Adult",Vrinda_Store[[#This Row],[Age]]&lt;50,"Middle Age",1,"Senior Adult")</f>
        <v>Young Adult</v>
      </c>
    </row>
    <row r="175" spans="1:17" x14ac:dyDescent="0.35">
      <c r="A175" s="1" t="s">
        <v>330</v>
      </c>
      <c r="B175">
        <v>9474390</v>
      </c>
      <c r="C175" s="1" t="s">
        <v>17</v>
      </c>
      <c r="D175">
        <v>39</v>
      </c>
      <c r="E175" s="2">
        <v>44899</v>
      </c>
      <c r="F175" s="1" t="s">
        <v>18</v>
      </c>
      <c r="G175" s="1" t="s">
        <v>43</v>
      </c>
      <c r="H175" s="1" t="s">
        <v>20</v>
      </c>
      <c r="I175" s="1" t="s">
        <v>28</v>
      </c>
      <c r="J175">
        <v>1</v>
      </c>
      <c r="K175" s="1" t="s">
        <v>22</v>
      </c>
      <c r="L175">
        <v>561</v>
      </c>
      <c r="M175" s="1" t="s">
        <v>100</v>
      </c>
      <c r="N175" s="1" t="s">
        <v>39</v>
      </c>
      <c r="O175">
        <v>600087</v>
      </c>
      <c r="P175" t="b">
        <v>0</v>
      </c>
      <c r="Q175" t="str" cm="1">
        <f t="array" ref="Q175">_xlfn.IFS(Vrinda_Store[[#This Row],[Age]]&lt;=19,"Teenage",Vrinda_Store[[#This Row],[Age]]&lt;35,"Young Adult",Vrinda_Store[[#This Row],[Age]]&lt;50,"Middle Age",1,"Senior Adult")</f>
        <v>Middle Age</v>
      </c>
    </row>
    <row r="176" spans="1:17" x14ac:dyDescent="0.35">
      <c r="A176" s="1" t="s">
        <v>331</v>
      </c>
      <c r="B176">
        <v>5085571</v>
      </c>
      <c r="C176" s="1" t="s">
        <v>42</v>
      </c>
      <c r="D176">
        <v>42</v>
      </c>
      <c r="E176" s="2">
        <v>44899</v>
      </c>
      <c r="F176" s="1" t="s">
        <v>18</v>
      </c>
      <c r="G176" s="1" t="s">
        <v>19</v>
      </c>
      <c r="H176" s="1" t="s">
        <v>44</v>
      </c>
      <c r="I176" s="1" t="s">
        <v>81</v>
      </c>
      <c r="J176">
        <v>1</v>
      </c>
      <c r="K176" s="1" t="s">
        <v>22</v>
      </c>
      <c r="L176">
        <v>735</v>
      </c>
      <c r="M176" s="1" t="s">
        <v>61</v>
      </c>
      <c r="N176" s="1" t="s">
        <v>62</v>
      </c>
      <c r="O176">
        <v>500013</v>
      </c>
      <c r="P176" t="b">
        <v>0</v>
      </c>
      <c r="Q176" t="str" cm="1">
        <f t="array" ref="Q176">_xlfn.IFS(Vrinda_Store[[#This Row],[Age]]&lt;=19,"Teenage",Vrinda_Store[[#This Row],[Age]]&lt;35,"Young Adult",Vrinda_Store[[#This Row],[Age]]&lt;50,"Middle Age",1,"Senior Adult")</f>
        <v>Middle Age</v>
      </c>
    </row>
    <row r="177" spans="1:17" x14ac:dyDescent="0.35">
      <c r="A177" s="1" t="s">
        <v>332</v>
      </c>
      <c r="B177">
        <v>9457709</v>
      </c>
      <c r="C177" s="1" t="s">
        <v>17</v>
      </c>
      <c r="D177">
        <v>59</v>
      </c>
      <c r="E177" s="2">
        <v>44899</v>
      </c>
      <c r="F177" s="1" t="s">
        <v>18</v>
      </c>
      <c r="G177" s="1" t="s">
        <v>19</v>
      </c>
      <c r="H177" s="1" t="s">
        <v>20</v>
      </c>
      <c r="I177" s="1" t="s">
        <v>73</v>
      </c>
      <c r="J177">
        <v>1</v>
      </c>
      <c r="K177" s="1" t="s">
        <v>22</v>
      </c>
      <c r="L177">
        <v>446</v>
      </c>
      <c r="M177" s="1" t="s">
        <v>333</v>
      </c>
      <c r="N177" s="1" t="s">
        <v>117</v>
      </c>
      <c r="O177">
        <v>673580</v>
      </c>
      <c r="P177" t="b">
        <v>0</v>
      </c>
      <c r="Q177" t="str" cm="1">
        <f t="array" ref="Q177">_xlfn.IFS(Vrinda_Store[[#This Row],[Age]]&lt;=19,"Teenage",Vrinda_Store[[#This Row],[Age]]&lt;35,"Young Adult",Vrinda_Store[[#This Row],[Age]]&lt;50,"Middle Age",1,"Senior Adult")</f>
        <v>Senior Adult</v>
      </c>
    </row>
    <row r="178" spans="1:17" x14ac:dyDescent="0.35">
      <c r="A178" s="1" t="s">
        <v>334</v>
      </c>
      <c r="B178">
        <v>2746120</v>
      </c>
      <c r="C178" s="1" t="s">
        <v>42</v>
      </c>
      <c r="D178">
        <v>46</v>
      </c>
      <c r="E178" s="2">
        <v>44899</v>
      </c>
      <c r="F178" s="1" t="s">
        <v>18</v>
      </c>
      <c r="G178" s="1" t="s">
        <v>36</v>
      </c>
      <c r="H178" s="1" t="s">
        <v>27</v>
      </c>
      <c r="I178" s="1" t="s">
        <v>81</v>
      </c>
      <c r="J178">
        <v>1</v>
      </c>
      <c r="K178" s="1" t="s">
        <v>22</v>
      </c>
      <c r="L178">
        <v>882</v>
      </c>
      <c r="M178" s="1" t="s">
        <v>231</v>
      </c>
      <c r="N178" s="1" t="s">
        <v>75</v>
      </c>
      <c r="O178">
        <v>302021</v>
      </c>
      <c r="P178" t="b">
        <v>0</v>
      </c>
      <c r="Q178" t="str" cm="1">
        <f t="array" ref="Q178">_xlfn.IFS(Vrinda_Store[[#This Row],[Age]]&lt;=19,"Teenage",Vrinda_Store[[#This Row],[Age]]&lt;35,"Young Adult",Vrinda_Store[[#This Row],[Age]]&lt;50,"Middle Age",1,"Senior Adult")</f>
        <v>Middle Age</v>
      </c>
    </row>
    <row r="179" spans="1:17" x14ac:dyDescent="0.35">
      <c r="A179" s="1" t="s">
        <v>335</v>
      </c>
      <c r="B179">
        <v>1878389</v>
      </c>
      <c r="C179" s="1" t="s">
        <v>17</v>
      </c>
      <c r="D179">
        <v>48</v>
      </c>
      <c r="E179" s="2">
        <v>44899</v>
      </c>
      <c r="F179" s="1" t="s">
        <v>18</v>
      </c>
      <c r="G179" s="1" t="s">
        <v>43</v>
      </c>
      <c r="H179" s="1" t="s">
        <v>27</v>
      </c>
      <c r="I179" s="1" t="s">
        <v>21</v>
      </c>
      <c r="J179">
        <v>1</v>
      </c>
      <c r="K179" s="1" t="s">
        <v>22</v>
      </c>
      <c r="L179">
        <v>1163</v>
      </c>
      <c r="M179" s="1" t="s">
        <v>77</v>
      </c>
      <c r="N179" s="1" t="s">
        <v>46</v>
      </c>
      <c r="O179">
        <v>400074</v>
      </c>
      <c r="P179" t="b">
        <v>0</v>
      </c>
      <c r="Q179" t="str" cm="1">
        <f t="array" ref="Q179">_xlfn.IFS(Vrinda_Store[[#This Row],[Age]]&lt;=19,"Teenage",Vrinda_Store[[#This Row],[Age]]&lt;35,"Young Adult",Vrinda_Store[[#This Row],[Age]]&lt;50,"Middle Age",1,"Senior Adult")</f>
        <v>Middle Age</v>
      </c>
    </row>
    <row r="180" spans="1:17" x14ac:dyDescent="0.35">
      <c r="A180" s="1" t="s">
        <v>336</v>
      </c>
      <c r="B180">
        <v>476685</v>
      </c>
      <c r="C180" s="1" t="s">
        <v>42</v>
      </c>
      <c r="D180">
        <v>33</v>
      </c>
      <c r="E180" s="2">
        <v>44899</v>
      </c>
      <c r="F180" s="1" t="s">
        <v>18</v>
      </c>
      <c r="G180" s="1" t="s">
        <v>48</v>
      </c>
      <c r="H180" s="1" t="s">
        <v>27</v>
      </c>
      <c r="I180" s="1" t="s">
        <v>21</v>
      </c>
      <c r="J180">
        <v>1</v>
      </c>
      <c r="K180" s="1" t="s">
        <v>22</v>
      </c>
      <c r="L180">
        <v>1125</v>
      </c>
      <c r="M180" s="1" t="s">
        <v>33</v>
      </c>
      <c r="N180" s="1" t="s">
        <v>34</v>
      </c>
      <c r="O180">
        <v>700021</v>
      </c>
      <c r="P180" t="b">
        <v>0</v>
      </c>
      <c r="Q180" t="str" cm="1">
        <f t="array" ref="Q180">_xlfn.IFS(Vrinda_Store[[#This Row],[Age]]&lt;=19,"Teenage",Vrinda_Store[[#This Row],[Age]]&lt;35,"Young Adult",Vrinda_Store[[#This Row],[Age]]&lt;50,"Middle Age",1,"Senior Adult")</f>
        <v>Young Adult</v>
      </c>
    </row>
    <row r="181" spans="1:17" x14ac:dyDescent="0.35">
      <c r="A181" s="1" t="s">
        <v>337</v>
      </c>
      <c r="B181">
        <v>1845045</v>
      </c>
      <c r="C181" s="1" t="s">
        <v>17</v>
      </c>
      <c r="D181">
        <v>23</v>
      </c>
      <c r="E181" s="2">
        <v>44899</v>
      </c>
      <c r="F181" s="1" t="s">
        <v>18</v>
      </c>
      <c r="G181" s="1" t="s">
        <v>43</v>
      </c>
      <c r="H181" s="1" t="s">
        <v>27</v>
      </c>
      <c r="I181" s="1" t="s">
        <v>50</v>
      </c>
      <c r="J181">
        <v>1</v>
      </c>
      <c r="K181" s="1" t="s">
        <v>22</v>
      </c>
      <c r="L181">
        <v>495</v>
      </c>
      <c r="M181" s="1" t="s">
        <v>338</v>
      </c>
      <c r="N181" s="1" t="s">
        <v>46</v>
      </c>
      <c r="O181">
        <v>431001</v>
      </c>
      <c r="P181" t="b">
        <v>0</v>
      </c>
      <c r="Q181" t="str" cm="1">
        <f t="array" ref="Q181">_xlfn.IFS(Vrinda_Store[[#This Row],[Age]]&lt;=19,"Teenage",Vrinda_Store[[#This Row],[Age]]&lt;35,"Young Adult",Vrinda_Store[[#This Row],[Age]]&lt;50,"Middle Age",1,"Senior Adult")</f>
        <v>Young Adult</v>
      </c>
    </row>
    <row r="182" spans="1:17" x14ac:dyDescent="0.35">
      <c r="A182" s="1" t="s">
        <v>339</v>
      </c>
      <c r="B182">
        <v>9933073</v>
      </c>
      <c r="C182" s="1" t="s">
        <v>17</v>
      </c>
      <c r="D182">
        <v>42</v>
      </c>
      <c r="E182" s="2">
        <v>44899</v>
      </c>
      <c r="F182" s="1" t="s">
        <v>18</v>
      </c>
      <c r="G182" s="1" t="s">
        <v>43</v>
      </c>
      <c r="H182" s="1" t="s">
        <v>20</v>
      </c>
      <c r="I182" s="1" t="s">
        <v>81</v>
      </c>
      <c r="J182">
        <v>1</v>
      </c>
      <c r="K182" s="1" t="s">
        <v>22</v>
      </c>
      <c r="L182">
        <v>422</v>
      </c>
      <c r="M182" s="1" t="s">
        <v>61</v>
      </c>
      <c r="N182" s="1" t="s">
        <v>62</v>
      </c>
      <c r="O182">
        <v>500085</v>
      </c>
      <c r="P182" t="b">
        <v>0</v>
      </c>
      <c r="Q182" t="str" cm="1">
        <f t="array" ref="Q182">_xlfn.IFS(Vrinda_Store[[#This Row],[Age]]&lt;=19,"Teenage",Vrinda_Store[[#This Row],[Age]]&lt;35,"Young Adult",Vrinda_Store[[#This Row],[Age]]&lt;50,"Middle Age",1,"Senior Adult")</f>
        <v>Middle Age</v>
      </c>
    </row>
    <row r="183" spans="1:17" x14ac:dyDescent="0.35">
      <c r="A183" s="1" t="s">
        <v>340</v>
      </c>
      <c r="B183">
        <v>5497347</v>
      </c>
      <c r="C183" s="1" t="s">
        <v>17</v>
      </c>
      <c r="D183">
        <v>38</v>
      </c>
      <c r="E183" s="2">
        <v>44899</v>
      </c>
      <c r="F183" s="1" t="s">
        <v>18</v>
      </c>
      <c r="G183" s="1" t="s">
        <v>36</v>
      </c>
      <c r="H183" s="1" t="s">
        <v>20</v>
      </c>
      <c r="I183" s="1" t="s">
        <v>28</v>
      </c>
      <c r="J183">
        <v>1</v>
      </c>
      <c r="K183" s="1" t="s">
        <v>22</v>
      </c>
      <c r="L183">
        <v>399</v>
      </c>
      <c r="M183" s="1" t="s">
        <v>341</v>
      </c>
      <c r="N183" s="1" t="s">
        <v>108</v>
      </c>
      <c r="O183">
        <v>385210</v>
      </c>
      <c r="P183" t="b">
        <v>0</v>
      </c>
      <c r="Q183" t="str" cm="1">
        <f t="array" ref="Q183">_xlfn.IFS(Vrinda_Store[[#This Row],[Age]]&lt;=19,"Teenage",Vrinda_Store[[#This Row],[Age]]&lt;35,"Young Adult",Vrinda_Store[[#This Row],[Age]]&lt;50,"Middle Age",1,"Senior Adult")</f>
        <v>Middle Age</v>
      </c>
    </row>
    <row r="184" spans="1:17" x14ac:dyDescent="0.35">
      <c r="A184" s="1" t="s">
        <v>342</v>
      </c>
      <c r="B184">
        <v>7912532</v>
      </c>
      <c r="C184" s="1" t="s">
        <v>17</v>
      </c>
      <c r="D184">
        <v>39</v>
      </c>
      <c r="E184" s="2">
        <v>44899</v>
      </c>
      <c r="F184" s="1" t="s">
        <v>18</v>
      </c>
      <c r="G184" s="1" t="s">
        <v>19</v>
      </c>
      <c r="H184" s="1" t="s">
        <v>20</v>
      </c>
      <c r="I184" s="1" t="s">
        <v>21</v>
      </c>
      <c r="J184">
        <v>1</v>
      </c>
      <c r="K184" s="1" t="s">
        <v>22</v>
      </c>
      <c r="L184">
        <v>399</v>
      </c>
      <c r="M184" s="1" t="s">
        <v>343</v>
      </c>
      <c r="N184" s="1" t="s">
        <v>62</v>
      </c>
      <c r="O184">
        <v>504001</v>
      </c>
      <c r="P184" t="b">
        <v>0</v>
      </c>
      <c r="Q184" t="str" cm="1">
        <f t="array" ref="Q184">_xlfn.IFS(Vrinda_Store[[#This Row],[Age]]&lt;=19,"Teenage",Vrinda_Store[[#This Row],[Age]]&lt;35,"Young Adult",Vrinda_Store[[#This Row],[Age]]&lt;50,"Middle Age",1,"Senior Adult")</f>
        <v>Middle Age</v>
      </c>
    </row>
    <row r="185" spans="1:17" x14ac:dyDescent="0.35">
      <c r="A185" s="1" t="s">
        <v>344</v>
      </c>
      <c r="B185">
        <v>9766258</v>
      </c>
      <c r="C185" s="1" t="s">
        <v>17</v>
      </c>
      <c r="D185">
        <v>50</v>
      </c>
      <c r="E185" s="2">
        <v>44899</v>
      </c>
      <c r="F185" s="1" t="s">
        <v>18</v>
      </c>
      <c r="G185" s="1" t="s">
        <v>19</v>
      </c>
      <c r="H185" s="1" t="s">
        <v>27</v>
      </c>
      <c r="I185" s="1" t="s">
        <v>73</v>
      </c>
      <c r="J185">
        <v>1</v>
      </c>
      <c r="K185" s="1" t="s">
        <v>22</v>
      </c>
      <c r="L185">
        <v>969</v>
      </c>
      <c r="M185" s="1" t="s">
        <v>61</v>
      </c>
      <c r="N185" s="1" t="s">
        <v>62</v>
      </c>
      <c r="O185">
        <v>500037</v>
      </c>
      <c r="P185" t="b">
        <v>0</v>
      </c>
      <c r="Q185" t="str" cm="1">
        <f t="array" ref="Q185">_xlfn.IFS(Vrinda_Store[[#This Row],[Age]]&lt;=19,"Teenage",Vrinda_Store[[#This Row],[Age]]&lt;35,"Young Adult",Vrinda_Store[[#This Row],[Age]]&lt;50,"Middle Age",1,"Senior Adult")</f>
        <v>Senior Adult</v>
      </c>
    </row>
    <row r="186" spans="1:17" x14ac:dyDescent="0.35">
      <c r="A186" s="1" t="s">
        <v>345</v>
      </c>
      <c r="B186">
        <v>1473140</v>
      </c>
      <c r="C186" s="1" t="s">
        <v>42</v>
      </c>
      <c r="D186">
        <v>31</v>
      </c>
      <c r="E186" s="2">
        <v>44899</v>
      </c>
      <c r="F186" s="1" t="s">
        <v>18</v>
      </c>
      <c r="G186" s="1" t="s">
        <v>43</v>
      </c>
      <c r="H186" s="1" t="s">
        <v>27</v>
      </c>
      <c r="I186" s="1" t="s">
        <v>37</v>
      </c>
      <c r="J186">
        <v>1</v>
      </c>
      <c r="K186" s="1" t="s">
        <v>22</v>
      </c>
      <c r="L186">
        <v>499</v>
      </c>
      <c r="M186" s="1" t="s">
        <v>188</v>
      </c>
      <c r="N186" s="1" t="s">
        <v>83</v>
      </c>
      <c r="O186">
        <v>201309</v>
      </c>
      <c r="P186" t="b">
        <v>0</v>
      </c>
      <c r="Q186" t="str" cm="1">
        <f t="array" ref="Q186">_xlfn.IFS(Vrinda_Store[[#This Row],[Age]]&lt;=19,"Teenage",Vrinda_Store[[#This Row],[Age]]&lt;35,"Young Adult",Vrinda_Store[[#This Row],[Age]]&lt;50,"Middle Age",1,"Senior Adult")</f>
        <v>Young Adult</v>
      </c>
    </row>
    <row r="187" spans="1:17" x14ac:dyDescent="0.35">
      <c r="A187" s="1" t="s">
        <v>346</v>
      </c>
      <c r="B187">
        <v>524091</v>
      </c>
      <c r="C187" s="1" t="s">
        <v>17</v>
      </c>
      <c r="D187">
        <v>33</v>
      </c>
      <c r="E187" s="2">
        <v>44899</v>
      </c>
      <c r="F187" s="1" t="s">
        <v>18</v>
      </c>
      <c r="G187" s="1" t="s">
        <v>26</v>
      </c>
      <c r="H187" s="1" t="s">
        <v>20</v>
      </c>
      <c r="I187" s="1" t="s">
        <v>347</v>
      </c>
      <c r="J187">
        <v>1</v>
      </c>
      <c r="K187" s="1" t="s">
        <v>22</v>
      </c>
      <c r="L187">
        <v>692</v>
      </c>
      <c r="M187" s="1" t="s">
        <v>82</v>
      </c>
      <c r="N187" s="1" t="s">
        <v>83</v>
      </c>
      <c r="O187">
        <v>226001</v>
      </c>
      <c r="P187" t="b">
        <v>0</v>
      </c>
      <c r="Q187" t="str" cm="1">
        <f t="array" ref="Q187">_xlfn.IFS(Vrinda_Store[[#This Row],[Age]]&lt;=19,"Teenage",Vrinda_Store[[#This Row],[Age]]&lt;35,"Young Adult",Vrinda_Store[[#This Row],[Age]]&lt;50,"Middle Age",1,"Senior Adult")</f>
        <v>Young Adult</v>
      </c>
    </row>
    <row r="188" spans="1:17" x14ac:dyDescent="0.35">
      <c r="A188" s="1" t="s">
        <v>348</v>
      </c>
      <c r="B188">
        <v>6280655</v>
      </c>
      <c r="C188" s="1" t="s">
        <v>17</v>
      </c>
      <c r="D188">
        <v>23</v>
      </c>
      <c r="E188" s="2">
        <v>44899</v>
      </c>
      <c r="F188" s="1" t="s">
        <v>18</v>
      </c>
      <c r="G188" s="1" t="s">
        <v>19</v>
      </c>
      <c r="H188" s="1" t="s">
        <v>65</v>
      </c>
      <c r="I188" s="1" t="s">
        <v>21</v>
      </c>
      <c r="J188">
        <v>1</v>
      </c>
      <c r="K188" s="1" t="s">
        <v>22</v>
      </c>
      <c r="L188">
        <v>464</v>
      </c>
      <c r="M188" s="1" t="s">
        <v>188</v>
      </c>
      <c r="N188" s="1" t="s">
        <v>83</v>
      </c>
      <c r="O188">
        <v>201301</v>
      </c>
      <c r="P188" t="b">
        <v>0</v>
      </c>
      <c r="Q188" t="str" cm="1">
        <f t="array" ref="Q188">_xlfn.IFS(Vrinda_Store[[#This Row],[Age]]&lt;=19,"Teenage",Vrinda_Store[[#This Row],[Age]]&lt;35,"Young Adult",Vrinda_Store[[#This Row],[Age]]&lt;50,"Middle Age",1,"Senior Adult")</f>
        <v>Young Adult</v>
      </c>
    </row>
    <row r="189" spans="1:17" x14ac:dyDescent="0.35">
      <c r="A189" s="1" t="s">
        <v>349</v>
      </c>
      <c r="B189">
        <v>1920070</v>
      </c>
      <c r="C189" s="1" t="s">
        <v>42</v>
      </c>
      <c r="D189">
        <v>57</v>
      </c>
      <c r="E189" s="2">
        <v>44899</v>
      </c>
      <c r="F189" s="1" t="s">
        <v>18</v>
      </c>
      <c r="G189" s="1" t="s">
        <v>69</v>
      </c>
      <c r="H189" s="1" t="s">
        <v>27</v>
      </c>
      <c r="I189" s="1" t="s">
        <v>32</v>
      </c>
      <c r="J189">
        <v>1</v>
      </c>
      <c r="K189" s="1" t="s">
        <v>22</v>
      </c>
      <c r="L189">
        <v>525</v>
      </c>
      <c r="M189" s="1" t="s">
        <v>350</v>
      </c>
      <c r="N189" s="1" t="s">
        <v>55</v>
      </c>
      <c r="O189">
        <v>533401</v>
      </c>
      <c r="P189" t="b">
        <v>0</v>
      </c>
      <c r="Q189" t="str" cm="1">
        <f t="array" ref="Q189">_xlfn.IFS(Vrinda_Store[[#This Row],[Age]]&lt;=19,"Teenage",Vrinda_Store[[#This Row],[Age]]&lt;35,"Young Adult",Vrinda_Store[[#This Row],[Age]]&lt;50,"Middle Age",1,"Senior Adult")</f>
        <v>Senior Adult</v>
      </c>
    </row>
    <row r="190" spans="1:17" x14ac:dyDescent="0.35">
      <c r="A190" s="1" t="s">
        <v>351</v>
      </c>
      <c r="B190">
        <v>2265901</v>
      </c>
      <c r="C190" s="1" t="s">
        <v>17</v>
      </c>
      <c r="D190">
        <v>35</v>
      </c>
      <c r="E190" s="2">
        <v>44899</v>
      </c>
      <c r="F190" s="1" t="s">
        <v>18</v>
      </c>
      <c r="G190" s="1" t="s">
        <v>69</v>
      </c>
      <c r="H190" s="1" t="s">
        <v>27</v>
      </c>
      <c r="I190" s="1" t="s">
        <v>28</v>
      </c>
      <c r="J190">
        <v>1</v>
      </c>
      <c r="K190" s="1" t="s">
        <v>22</v>
      </c>
      <c r="L190">
        <v>788</v>
      </c>
      <c r="M190" s="1" t="s">
        <v>352</v>
      </c>
      <c r="N190" s="1" t="s">
        <v>46</v>
      </c>
      <c r="O190">
        <v>413004</v>
      </c>
      <c r="P190" t="b">
        <v>0</v>
      </c>
      <c r="Q190" t="str" cm="1">
        <f t="array" ref="Q190">_xlfn.IFS(Vrinda_Store[[#This Row],[Age]]&lt;=19,"Teenage",Vrinda_Store[[#This Row],[Age]]&lt;35,"Young Adult",Vrinda_Store[[#This Row],[Age]]&lt;50,"Middle Age",1,"Senior Adult")</f>
        <v>Middle Age</v>
      </c>
    </row>
    <row r="191" spans="1:17" x14ac:dyDescent="0.35">
      <c r="A191" s="1" t="s">
        <v>353</v>
      </c>
      <c r="B191">
        <v>476593</v>
      </c>
      <c r="C191" s="1" t="s">
        <v>17</v>
      </c>
      <c r="D191">
        <v>29</v>
      </c>
      <c r="E191" s="2">
        <v>44899</v>
      </c>
      <c r="F191" s="1" t="s">
        <v>194</v>
      </c>
      <c r="G191" s="1" t="s">
        <v>19</v>
      </c>
      <c r="H191" s="1" t="s">
        <v>27</v>
      </c>
      <c r="I191" s="1" t="s">
        <v>37</v>
      </c>
      <c r="J191">
        <v>1</v>
      </c>
      <c r="K191" s="1" t="s">
        <v>22</v>
      </c>
      <c r="L191">
        <v>1268</v>
      </c>
      <c r="M191" s="1" t="s">
        <v>61</v>
      </c>
      <c r="N191" s="1" t="s">
        <v>62</v>
      </c>
      <c r="O191">
        <v>501505</v>
      </c>
      <c r="P191" t="b">
        <v>0</v>
      </c>
      <c r="Q191" t="str" cm="1">
        <f t="array" ref="Q191">_xlfn.IFS(Vrinda_Store[[#This Row],[Age]]&lt;=19,"Teenage",Vrinda_Store[[#This Row],[Age]]&lt;35,"Young Adult",Vrinda_Store[[#This Row],[Age]]&lt;50,"Middle Age",1,"Senior Adult")</f>
        <v>Young Adult</v>
      </c>
    </row>
    <row r="192" spans="1:17" x14ac:dyDescent="0.35">
      <c r="A192" s="1" t="s">
        <v>354</v>
      </c>
      <c r="B192">
        <v>8490583</v>
      </c>
      <c r="C192" s="1" t="s">
        <v>17</v>
      </c>
      <c r="D192">
        <v>49</v>
      </c>
      <c r="E192" s="2">
        <v>44899</v>
      </c>
      <c r="F192" s="1" t="s">
        <v>18</v>
      </c>
      <c r="G192" s="1" t="s">
        <v>69</v>
      </c>
      <c r="H192" s="1" t="s">
        <v>20</v>
      </c>
      <c r="I192" s="1" t="s">
        <v>28</v>
      </c>
      <c r="J192">
        <v>1</v>
      </c>
      <c r="K192" s="1" t="s">
        <v>22</v>
      </c>
      <c r="L192">
        <v>342</v>
      </c>
      <c r="M192" s="1" t="s">
        <v>61</v>
      </c>
      <c r="N192" s="1" t="s">
        <v>62</v>
      </c>
      <c r="O192">
        <v>500072</v>
      </c>
      <c r="P192" t="b">
        <v>0</v>
      </c>
      <c r="Q192" t="str" cm="1">
        <f t="array" ref="Q192">_xlfn.IFS(Vrinda_Store[[#This Row],[Age]]&lt;=19,"Teenage",Vrinda_Store[[#This Row],[Age]]&lt;35,"Young Adult",Vrinda_Store[[#This Row],[Age]]&lt;50,"Middle Age",1,"Senior Adult")</f>
        <v>Middle Age</v>
      </c>
    </row>
    <row r="193" spans="1:17" x14ac:dyDescent="0.35">
      <c r="A193" s="1" t="s">
        <v>355</v>
      </c>
      <c r="B193">
        <v>5716384</v>
      </c>
      <c r="C193" s="1" t="s">
        <v>17</v>
      </c>
      <c r="D193">
        <v>31</v>
      </c>
      <c r="E193" s="2">
        <v>44899</v>
      </c>
      <c r="F193" s="1" t="s">
        <v>18</v>
      </c>
      <c r="G193" s="1" t="s">
        <v>19</v>
      </c>
      <c r="H193" s="1" t="s">
        <v>166</v>
      </c>
      <c r="I193" s="1" t="s">
        <v>167</v>
      </c>
      <c r="J193">
        <v>1</v>
      </c>
      <c r="K193" s="1" t="s">
        <v>22</v>
      </c>
      <c r="L193">
        <v>630</v>
      </c>
      <c r="M193" s="1" t="s">
        <v>100</v>
      </c>
      <c r="N193" s="1" t="s">
        <v>39</v>
      </c>
      <c r="O193">
        <v>600063</v>
      </c>
      <c r="P193" t="b">
        <v>0</v>
      </c>
      <c r="Q193" t="str" cm="1">
        <f t="array" ref="Q193">_xlfn.IFS(Vrinda_Store[[#This Row],[Age]]&lt;=19,"Teenage",Vrinda_Store[[#This Row],[Age]]&lt;35,"Young Adult",Vrinda_Store[[#This Row],[Age]]&lt;50,"Middle Age",1,"Senior Adult")</f>
        <v>Young Adult</v>
      </c>
    </row>
    <row r="194" spans="1:17" x14ac:dyDescent="0.35">
      <c r="A194" s="1" t="s">
        <v>356</v>
      </c>
      <c r="B194">
        <v>5226206</v>
      </c>
      <c r="C194" s="1" t="s">
        <v>17</v>
      </c>
      <c r="D194">
        <v>38</v>
      </c>
      <c r="E194" s="2">
        <v>44899</v>
      </c>
      <c r="F194" s="1" t="s">
        <v>18</v>
      </c>
      <c r="G194" s="1" t="s">
        <v>36</v>
      </c>
      <c r="H194" s="1" t="s">
        <v>65</v>
      </c>
      <c r="I194" s="1" t="s">
        <v>37</v>
      </c>
      <c r="J194">
        <v>1</v>
      </c>
      <c r="K194" s="1" t="s">
        <v>22</v>
      </c>
      <c r="L194">
        <v>574</v>
      </c>
      <c r="M194" s="1" t="s">
        <v>357</v>
      </c>
      <c r="N194" s="1" t="s">
        <v>358</v>
      </c>
      <c r="O194">
        <v>737134</v>
      </c>
      <c r="P194" t="b">
        <v>0</v>
      </c>
      <c r="Q194" t="str" cm="1">
        <f t="array" ref="Q194">_xlfn.IFS(Vrinda_Store[[#This Row],[Age]]&lt;=19,"Teenage",Vrinda_Store[[#This Row],[Age]]&lt;35,"Young Adult",Vrinda_Store[[#This Row],[Age]]&lt;50,"Middle Age",1,"Senior Adult")</f>
        <v>Middle Age</v>
      </c>
    </row>
    <row r="195" spans="1:17" x14ac:dyDescent="0.35">
      <c r="A195" s="1" t="s">
        <v>359</v>
      </c>
      <c r="B195">
        <v>3951365</v>
      </c>
      <c r="C195" s="1" t="s">
        <v>42</v>
      </c>
      <c r="D195">
        <v>46</v>
      </c>
      <c r="E195" s="2">
        <v>44899</v>
      </c>
      <c r="F195" s="1" t="s">
        <v>18</v>
      </c>
      <c r="G195" s="1" t="s">
        <v>43</v>
      </c>
      <c r="H195" s="1" t="s">
        <v>27</v>
      </c>
      <c r="I195" s="1" t="s">
        <v>32</v>
      </c>
      <c r="J195">
        <v>1</v>
      </c>
      <c r="K195" s="1" t="s">
        <v>22</v>
      </c>
      <c r="L195">
        <v>635</v>
      </c>
      <c r="M195" s="1" t="s">
        <v>360</v>
      </c>
      <c r="N195" s="1" t="s">
        <v>117</v>
      </c>
      <c r="O195">
        <v>686002</v>
      </c>
      <c r="P195" t="b">
        <v>0</v>
      </c>
      <c r="Q195" t="str" cm="1">
        <f t="array" ref="Q195">_xlfn.IFS(Vrinda_Store[[#This Row],[Age]]&lt;=19,"Teenage",Vrinda_Store[[#This Row],[Age]]&lt;35,"Young Adult",Vrinda_Store[[#This Row],[Age]]&lt;50,"Middle Age",1,"Senior Adult")</f>
        <v>Middle Age</v>
      </c>
    </row>
    <row r="196" spans="1:17" x14ac:dyDescent="0.35">
      <c r="A196" s="1" t="s">
        <v>361</v>
      </c>
      <c r="B196">
        <v>2485702</v>
      </c>
      <c r="C196" s="1" t="s">
        <v>17</v>
      </c>
      <c r="D196">
        <v>46</v>
      </c>
      <c r="E196" s="2">
        <v>44899</v>
      </c>
      <c r="F196" s="1" t="s">
        <v>18</v>
      </c>
      <c r="G196" s="1" t="s">
        <v>19</v>
      </c>
      <c r="H196" s="1" t="s">
        <v>27</v>
      </c>
      <c r="I196" s="1" t="s">
        <v>32</v>
      </c>
      <c r="J196">
        <v>1</v>
      </c>
      <c r="K196" s="1" t="s">
        <v>22</v>
      </c>
      <c r="L196">
        <v>579</v>
      </c>
      <c r="M196" s="1" t="s">
        <v>362</v>
      </c>
      <c r="N196" s="1" t="s">
        <v>363</v>
      </c>
      <c r="O196">
        <v>403726</v>
      </c>
      <c r="P196" t="b">
        <v>0</v>
      </c>
      <c r="Q196" t="str" cm="1">
        <f t="array" ref="Q196">_xlfn.IFS(Vrinda_Store[[#This Row],[Age]]&lt;=19,"Teenage",Vrinda_Store[[#This Row],[Age]]&lt;35,"Young Adult",Vrinda_Store[[#This Row],[Age]]&lt;50,"Middle Age",1,"Senior Adult")</f>
        <v>Middle Age</v>
      </c>
    </row>
    <row r="197" spans="1:17" x14ac:dyDescent="0.35">
      <c r="A197" s="1" t="s">
        <v>364</v>
      </c>
      <c r="B197">
        <v>5716802</v>
      </c>
      <c r="C197" s="1" t="s">
        <v>42</v>
      </c>
      <c r="D197">
        <v>68</v>
      </c>
      <c r="E197" s="2">
        <v>44899</v>
      </c>
      <c r="F197" s="1" t="s">
        <v>18</v>
      </c>
      <c r="G197" s="1" t="s">
        <v>19</v>
      </c>
      <c r="H197" s="1" t="s">
        <v>20</v>
      </c>
      <c r="I197" s="1" t="s">
        <v>73</v>
      </c>
      <c r="J197">
        <v>1</v>
      </c>
      <c r="K197" s="1" t="s">
        <v>22</v>
      </c>
      <c r="L197">
        <v>417</v>
      </c>
      <c r="M197" s="1" t="s">
        <v>365</v>
      </c>
      <c r="N197" s="1" t="s">
        <v>366</v>
      </c>
      <c r="O197">
        <v>791111</v>
      </c>
      <c r="P197" t="b">
        <v>0</v>
      </c>
      <c r="Q197" t="str" cm="1">
        <f t="array" ref="Q197">_xlfn.IFS(Vrinda_Store[[#This Row],[Age]]&lt;=19,"Teenage",Vrinda_Store[[#This Row],[Age]]&lt;35,"Young Adult",Vrinda_Store[[#This Row],[Age]]&lt;50,"Middle Age",1,"Senior Adult")</f>
        <v>Senior Adult</v>
      </c>
    </row>
    <row r="198" spans="1:17" x14ac:dyDescent="0.35">
      <c r="A198" s="1" t="s">
        <v>367</v>
      </c>
      <c r="B198">
        <v>8120045</v>
      </c>
      <c r="C198" s="1" t="s">
        <v>17</v>
      </c>
      <c r="D198">
        <v>20</v>
      </c>
      <c r="E198" s="2">
        <v>44899</v>
      </c>
      <c r="F198" s="1" t="s">
        <v>18</v>
      </c>
      <c r="G198" s="1" t="s">
        <v>36</v>
      </c>
      <c r="H198" s="1" t="s">
        <v>27</v>
      </c>
      <c r="I198" s="1" t="s">
        <v>81</v>
      </c>
      <c r="J198">
        <v>1</v>
      </c>
      <c r="K198" s="1" t="s">
        <v>22</v>
      </c>
      <c r="L198">
        <v>655</v>
      </c>
      <c r="M198" s="1" t="s">
        <v>368</v>
      </c>
      <c r="N198" s="1" t="s">
        <v>98</v>
      </c>
      <c r="O198">
        <v>247667</v>
      </c>
      <c r="P198" t="b">
        <v>0</v>
      </c>
      <c r="Q198" t="str" cm="1">
        <f t="array" ref="Q198">_xlfn.IFS(Vrinda_Store[[#This Row],[Age]]&lt;=19,"Teenage",Vrinda_Store[[#This Row],[Age]]&lt;35,"Young Adult",Vrinda_Store[[#This Row],[Age]]&lt;50,"Middle Age",1,"Senior Adult")</f>
        <v>Young Adult</v>
      </c>
    </row>
    <row r="199" spans="1:17" x14ac:dyDescent="0.35">
      <c r="A199" s="1" t="s">
        <v>369</v>
      </c>
      <c r="B199">
        <v>7328394</v>
      </c>
      <c r="C199" s="1" t="s">
        <v>17</v>
      </c>
      <c r="D199">
        <v>57</v>
      </c>
      <c r="E199" s="2">
        <v>44899</v>
      </c>
      <c r="F199" s="1" t="s">
        <v>18</v>
      </c>
      <c r="G199" s="1" t="s">
        <v>26</v>
      </c>
      <c r="H199" s="1" t="s">
        <v>27</v>
      </c>
      <c r="I199" s="1" t="s">
        <v>37</v>
      </c>
      <c r="J199">
        <v>1</v>
      </c>
      <c r="K199" s="1" t="s">
        <v>22</v>
      </c>
      <c r="L199">
        <v>688</v>
      </c>
      <c r="M199" s="1" t="s">
        <v>29</v>
      </c>
      <c r="N199" s="1" t="s">
        <v>30</v>
      </c>
      <c r="O199">
        <v>122001</v>
      </c>
      <c r="P199" t="b">
        <v>0</v>
      </c>
      <c r="Q199" t="str" cm="1">
        <f t="array" ref="Q199">_xlfn.IFS(Vrinda_Store[[#This Row],[Age]]&lt;=19,"Teenage",Vrinda_Store[[#This Row],[Age]]&lt;35,"Young Adult",Vrinda_Store[[#This Row],[Age]]&lt;50,"Middle Age",1,"Senior Adult")</f>
        <v>Senior Adult</v>
      </c>
    </row>
    <row r="200" spans="1:17" x14ac:dyDescent="0.35">
      <c r="A200" s="1" t="s">
        <v>370</v>
      </c>
      <c r="B200">
        <v>6875530</v>
      </c>
      <c r="C200" s="1" t="s">
        <v>42</v>
      </c>
      <c r="D200">
        <v>21</v>
      </c>
      <c r="E200" s="2">
        <v>44899</v>
      </c>
      <c r="F200" s="1" t="s">
        <v>158</v>
      </c>
      <c r="G200" s="1" t="s">
        <v>19</v>
      </c>
      <c r="H200" s="1" t="s">
        <v>65</v>
      </c>
      <c r="I200" s="1" t="s">
        <v>73</v>
      </c>
      <c r="J200">
        <v>1</v>
      </c>
      <c r="K200" s="1" t="s">
        <v>22</v>
      </c>
      <c r="L200">
        <v>568</v>
      </c>
      <c r="M200" s="1" t="s">
        <v>61</v>
      </c>
      <c r="N200" s="1" t="s">
        <v>62</v>
      </c>
      <c r="O200">
        <v>500059</v>
      </c>
      <c r="P200" t="b">
        <v>0</v>
      </c>
      <c r="Q200" t="str" cm="1">
        <f t="array" ref="Q200">_xlfn.IFS(Vrinda_Store[[#This Row],[Age]]&lt;=19,"Teenage",Vrinda_Store[[#This Row],[Age]]&lt;35,"Young Adult",Vrinda_Store[[#This Row],[Age]]&lt;50,"Middle Age",1,"Senior Adult")</f>
        <v>Young Adult</v>
      </c>
    </row>
    <row r="201" spans="1:17" x14ac:dyDescent="0.35">
      <c r="A201" s="1" t="s">
        <v>371</v>
      </c>
      <c r="B201">
        <v>3453298</v>
      </c>
      <c r="C201" s="1" t="s">
        <v>42</v>
      </c>
      <c r="D201">
        <v>29</v>
      </c>
      <c r="E201" s="2">
        <v>44899</v>
      </c>
      <c r="F201" s="1" t="s">
        <v>18</v>
      </c>
      <c r="G201" s="1" t="s">
        <v>36</v>
      </c>
      <c r="H201" s="1" t="s">
        <v>166</v>
      </c>
      <c r="I201" s="1" t="s">
        <v>167</v>
      </c>
      <c r="J201">
        <v>1</v>
      </c>
      <c r="K201" s="1" t="s">
        <v>22</v>
      </c>
      <c r="L201">
        <v>1176</v>
      </c>
      <c r="M201" s="1" t="s">
        <v>51</v>
      </c>
      <c r="N201" s="1" t="s">
        <v>52</v>
      </c>
      <c r="O201">
        <v>560064</v>
      </c>
      <c r="P201" t="b">
        <v>0</v>
      </c>
      <c r="Q201" t="str" cm="1">
        <f t="array" ref="Q201">_xlfn.IFS(Vrinda_Store[[#This Row],[Age]]&lt;=19,"Teenage",Vrinda_Store[[#This Row],[Age]]&lt;35,"Young Adult",Vrinda_Store[[#This Row],[Age]]&lt;50,"Middle Age",1,"Senior Adult")</f>
        <v>Young Adult</v>
      </c>
    </row>
    <row r="202" spans="1:17" x14ac:dyDescent="0.35">
      <c r="A202" s="1" t="s">
        <v>372</v>
      </c>
      <c r="B202">
        <v>6898340</v>
      </c>
      <c r="C202" s="1" t="s">
        <v>17</v>
      </c>
      <c r="D202">
        <v>49</v>
      </c>
      <c r="E202" s="2">
        <v>44899</v>
      </c>
      <c r="F202" s="1" t="s">
        <v>18</v>
      </c>
      <c r="G202" s="1" t="s">
        <v>64</v>
      </c>
      <c r="H202" s="1" t="s">
        <v>27</v>
      </c>
      <c r="I202" s="1" t="s">
        <v>50</v>
      </c>
      <c r="J202">
        <v>1</v>
      </c>
      <c r="K202" s="1" t="s">
        <v>22</v>
      </c>
      <c r="L202">
        <v>635</v>
      </c>
      <c r="M202" s="1" t="s">
        <v>373</v>
      </c>
      <c r="N202" s="1" t="s">
        <v>75</v>
      </c>
      <c r="O202">
        <v>305005</v>
      </c>
      <c r="P202" t="b">
        <v>0</v>
      </c>
      <c r="Q202" t="str" cm="1">
        <f t="array" ref="Q202">_xlfn.IFS(Vrinda_Store[[#This Row],[Age]]&lt;=19,"Teenage",Vrinda_Store[[#This Row],[Age]]&lt;35,"Young Adult",Vrinda_Store[[#This Row],[Age]]&lt;50,"Middle Age",1,"Senior Adult")</f>
        <v>Middle Age</v>
      </c>
    </row>
    <row r="203" spans="1:17" x14ac:dyDescent="0.35">
      <c r="A203" s="1" t="s">
        <v>374</v>
      </c>
      <c r="B203">
        <v>9867216</v>
      </c>
      <c r="C203" s="1" t="s">
        <v>17</v>
      </c>
      <c r="D203">
        <v>68</v>
      </c>
      <c r="E203" s="2">
        <v>44899</v>
      </c>
      <c r="F203" s="1" t="s">
        <v>18</v>
      </c>
      <c r="G203" s="1" t="s">
        <v>48</v>
      </c>
      <c r="H203" s="1" t="s">
        <v>20</v>
      </c>
      <c r="I203" s="1" t="s">
        <v>50</v>
      </c>
      <c r="J203">
        <v>1</v>
      </c>
      <c r="K203" s="1" t="s">
        <v>22</v>
      </c>
      <c r="L203">
        <v>568</v>
      </c>
      <c r="M203" s="1" t="s">
        <v>77</v>
      </c>
      <c r="N203" s="1" t="s">
        <v>46</v>
      </c>
      <c r="O203">
        <v>400053</v>
      </c>
      <c r="P203" t="b">
        <v>0</v>
      </c>
      <c r="Q203" t="str" cm="1">
        <f t="array" ref="Q203">_xlfn.IFS(Vrinda_Store[[#This Row],[Age]]&lt;=19,"Teenage",Vrinda_Store[[#This Row],[Age]]&lt;35,"Young Adult",Vrinda_Store[[#This Row],[Age]]&lt;50,"Middle Age",1,"Senior Adult")</f>
        <v>Senior Adult</v>
      </c>
    </row>
    <row r="204" spans="1:17" x14ac:dyDescent="0.35">
      <c r="A204" s="1" t="s">
        <v>375</v>
      </c>
      <c r="B204">
        <v>5042032</v>
      </c>
      <c r="C204" s="1" t="s">
        <v>17</v>
      </c>
      <c r="D204">
        <v>31</v>
      </c>
      <c r="E204" s="2">
        <v>44899</v>
      </c>
      <c r="F204" s="1" t="s">
        <v>18</v>
      </c>
      <c r="G204" s="1" t="s">
        <v>48</v>
      </c>
      <c r="H204" s="1" t="s">
        <v>27</v>
      </c>
      <c r="I204" s="1" t="s">
        <v>37</v>
      </c>
      <c r="J204">
        <v>1</v>
      </c>
      <c r="K204" s="1" t="s">
        <v>22</v>
      </c>
      <c r="L204">
        <v>1186</v>
      </c>
      <c r="M204" s="1" t="s">
        <v>61</v>
      </c>
      <c r="N204" s="1" t="s">
        <v>62</v>
      </c>
      <c r="O204">
        <v>500055</v>
      </c>
      <c r="P204" t="b">
        <v>0</v>
      </c>
      <c r="Q204" t="str" cm="1">
        <f t="array" ref="Q204">_xlfn.IFS(Vrinda_Store[[#This Row],[Age]]&lt;=19,"Teenage",Vrinda_Store[[#This Row],[Age]]&lt;35,"Young Adult",Vrinda_Store[[#This Row],[Age]]&lt;50,"Middle Age",1,"Senior Adult")</f>
        <v>Young Adult</v>
      </c>
    </row>
    <row r="205" spans="1:17" x14ac:dyDescent="0.35">
      <c r="A205" s="1" t="s">
        <v>376</v>
      </c>
      <c r="B205">
        <v>63406</v>
      </c>
      <c r="C205" s="1" t="s">
        <v>17</v>
      </c>
      <c r="D205">
        <v>19</v>
      </c>
      <c r="E205" s="2">
        <v>44899</v>
      </c>
      <c r="F205" s="1" t="s">
        <v>18</v>
      </c>
      <c r="G205" s="1" t="s">
        <v>19</v>
      </c>
      <c r="H205" s="1" t="s">
        <v>27</v>
      </c>
      <c r="I205" s="1" t="s">
        <v>81</v>
      </c>
      <c r="J205">
        <v>1</v>
      </c>
      <c r="K205" s="1" t="s">
        <v>22</v>
      </c>
      <c r="L205">
        <v>1098</v>
      </c>
      <c r="M205" s="1" t="s">
        <v>51</v>
      </c>
      <c r="N205" s="1" t="s">
        <v>52</v>
      </c>
      <c r="O205">
        <v>560034</v>
      </c>
      <c r="P205" t="b">
        <v>0</v>
      </c>
      <c r="Q205" t="str" cm="1">
        <f t="array" ref="Q205">_xlfn.IFS(Vrinda_Store[[#This Row],[Age]]&lt;=19,"Teenage",Vrinda_Store[[#This Row],[Age]]&lt;35,"Young Adult",Vrinda_Store[[#This Row],[Age]]&lt;50,"Middle Age",1,"Senior Adult")</f>
        <v>Teenage</v>
      </c>
    </row>
    <row r="206" spans="1:17" x14ac:dyDescent="0.35">
      <c r="A206" s="1" t="s">
        <v>377</v>
      </c>
      <c r="B206">
        <v>8307667</v>
      </c>
      <c r="C206" s="1" t="s">
        <v>42</v>
      </c>
      <c r="D206">
        <v>30</v>
      </c>
      <c r="E206" s="2">
        <v>44899</v>
      </c>
      <c r="F206" s="1" t="s">
        <v>18</v>
      </c>
      <c r="G206" s="1" t="s">
        <v>48</v>
      </c>
      <c r="H206" s="1" t="s">
        <v>27</v>
      </c>
      <c r="I206" s="1" t="s">
        <v>50</v>
      </c>
      <c r="J206">
        <v>1</v>
      </c>
      <c r="K206" s="1" t="s">
        <v>22</v>
      </c>
      <c r="L206">
        <v>692</v>
      </c>
      <c r="M206" s="1" t="s">
        <v>51</v>
      </c>
      <c r="N206" s="1" t="s">
        <v>52</v>
      </c>
      <c r="O206">
        <v>560027</v>
      </c>
      <c r="P206" t="b">
        <v>0</v>
      </c>
      <c r="Q206" t="str" cm="1">
        <f t="array" ref="Q206">_xlfn.IFS(Vrinda_Store[[#This Row],[Age]]&lt;=19,"Teenage",Vrinda_Store[[#This Row],[Age]]&lt;35,"Young Adult",Vrinda_Store[[#This Row],[Age]]&lt;50,"Middle Age",1,"Senior Adult")</f>
        <v>Young Adult</v>
      </c>
    </row>
    <row r="207" spans="1:17" x14ac:dyDescent="0.35">
      <c r="A207" s="1" t="s">
        <v>378</v>
      </c>
      <c r="B207">
        <v>7968627</v>
      </c>
      <c r="C207" s="1" t="s">
        <v>17</v>
      </c>
      <c r="D207">
        <v>26</v>
      </c>
      <c r="E207" s="2">
        <v>44899</v>
      </c>
      <c r="F207" s="1" t="s">
        <v>18</v>
      </c>
      <c r="G207" s="1" t="s">
        <v>48</v>
      </c>
      <c r="H207" s="1" t="s">
        <v>20</v>
      </c>
      <c r="I207" s="1" t="s">
        <v>347</v>
      </c>
      <c r="J207">
        <v>1</v>
      </c>
      <c r="K207" s="1" t="s">
        <v>22</v>
      </c>
      <c r="L207">
        <v>1043</v>
      </c>
      <c r="M207" s="1" t="s">
        <v>159</v>
      </c>
      <c r="N207" s="1" t="s">
        <v>46</v>
      </c>
      <c r="O207">
        <v>421306</v>
      </c>
      <c r="P207" t="b">
        <v>0</v>
      </c>
      <c r="Q207" t="str" cm="1">
        <f t="array" ref="Q207">_xlfn.IFS(Vrinda_Store[[#This Row],[Age]]&lt;=19,"Teenage",Vrinda_Store[[#This Row],[Age]]&lt;35,"Young Adult",Vrinda_Store[[#This Row],[Age]]&lt;50,"Middle Age",1,"Senior Adult")</f>
        <v>Young Adult</v>
      </c>
    </row>
    <row r="208" spans="1:17" x14ac:dyDescent="0.35">
      <c r="A208" s="1" t="s">
        <v>379</v>
      </c>
      <c r="B208">
        <v>5521742</v>
      </c>
      <c r="C208" s="1" t="s">
        <v>17</v>
      </c>
      <c r="D208">
        <v>29</v>
      </c>
      <c r="E208" s="2">
        <v>44899</v>
      </c>
      <c r="F208" s="1" t="s">
        <v>194</v>
      </c>
      <c r="G208" s="1" t="s">
        <v>36</v>
      </c>
      <c r="H208" s="1" t="s">
        <v>20</v>
      </c>
      <c r="I208" s="1" t="s">
        <v>28</v>
      </c>
      <c r="J208">
        <v>1</v>
      </c>
      <c r="K208" s="1" t="s">
        <v>22</v>
      </c>
      <c r="L208">
        <v>356</v>
      </c>
      <c r="M208" s="1" t="s">
        <v>51</v>
      </c>
      <c r="N208" s="1" t="s">
        <v>52</v>
      </c>
      <c r="O208">
        <v>560050</v>
      </c>
      <c r="P208" t="b">
        <v>0</v>
      </c>
      <c r="Q208" t="str" cm="1">
        <f t="array" ref="Q208">_xlfn.IFS(Vrinda_Store[[#This Row],[Age]]&lt;=19,"Teenage",Vrinda_Store[[#This Row],[Age]]&lt;35,"Young Adult",Vrinda_Store[[#This Row],[Age]]&lt;50,"Middle Age",1,"Senior Adult")</f>
        <v>Young Adult</v>
      </c>
    </row>
    <row r="209" spans="1:17" x14ac:dyDescent="0.35">
      <c r="A209" s="1" t="s">
        <v>380</v>
      </c>
      <c r="B209">
        <v>5834744</v>
      </c>
      <c r="C209" s="1" t="s">
        <v>17</v>
      </c>
      <c r="D209">
        <v>66</v>
      </c>
      <c r="E209" s="2">
        <v>44899</v>
      </c>
      <c r="F209" s="1" t="s">
        <v>18</v>
      </c>
      <c r="G209" s="1" t="s">
        <v>64</v>
      </c>
      <c r="H209" s="1" t="s">
        <v>27</v>
      </c>
      <c r="I209" s="1" t="s">
        <v>32</v>
      </c>
      <c r="J209">
        <v>1</v>
      </c>
      <c r="K209" s="1" t="s">
        <v>22</v>
      </c>
      <c r="L209">
        <v>1093</v>
      </c>
      <c r="M209" s="1" t="s">
        <v>381</v>
      </c>
      <c r="N209" s="1" t="s">
        <v>55</v>
      </c>
      <c r="O209">
        <v>522019</v>
      </c>
      <c r="P209" t="b">
        <v>0</v>
      </c>
      <c r="Q209" t="str" cm="1">
        <f t="array" ref="Q209">_xlfn.IFS(Vrinda_Store[[#This Row],[Age]]&lt;=19,"Teenage",Vrinda_Store[[#This Row],[Age]]&lt;35,"Young Adult",Vrinda_Store[[#This Row],[Age]]&lt;50,"Middle Age",1,"Senior Adult")</f>
        <v>Senior Adult</v>
      </c>
    </row>
    <row r="210" spans="1:17" x14ac:dyDescent="0.35">
      <c r="A210" s="1" t="s">
        <v>382</v>
      </c>
      <c r="B210">
        <v>7465655</v>
      </c>
      <c r="C210" s="1" t="s">
        <v>17</v>
      </c>
      <c r="D210">
        <v>53</v>
      </c>
      <c r="E210" s="2">
        <v>44899</v>
      </c>
      <c r="F210" s="1" t="s">
        <v>18</v>
      </c>
      <c r="G210" s="1" t="s">
        <v>36</v>
      </c>
      <c r="H210" s="1" t="s">
        <v>27</v>
      </c>
      <c r="I210" s="1" t="s">
        <v>37</v>
      </c>
      <c r="J210">
        <v>1</v>
      </c>
      <c r="K210" s="1" t="s">
        <v>22</v>
      </c>
      <c r="L210">
        <v>759</v>
      </c>
      <c r="M210" s="1" t="s">
        <v>383</v>
      </c>
      <c r="N210" s="1" t="s">
        <v>62</v>
      </c>
      <c r="O210">
        <v>501501</v>
      </c>
      <c r="P210" t="b">
        <v>0</v>
      </c>
      <c r="Q210" t="str" cm="1">
        <f t="array" ref="Q210">_xlfn.IFS(Vrinda_Store[[#This Row],[Age]]&lt;=19,"Teenage",Vrinda_Store[[#This Row],[Age]]&lt;35,"Young Adult",Vrinda_Store[[#This Row],[Age]]&lt;50,"Middle Age",1,"Senior Adult")</f>
        <v>Senior Adult</v>
      </c>
    </row>
    <row r="211" spans="1:17" x14ac:dyDescent="0.35">
      <c r="A211" s="1" t="s">
        <v>384</v>
      </c>
      <c r="B211">
        <v>3665568</v>
      </c>
      <c r="C211" s="1" t="s">
        <v>17</v>
      </c>
      <c r="D211">
        <v>41</v>
      </c>
      <c r="E211" s="2">
        <v>44899</v>
      </c>
      <c r="F211" s="1" t="s">
        <v>18</v>
      </c>
      <c r="G211" s="1" t="s">
        <v>26</v>
      </c>
      <c r="H211" s="1" t="s">
        <v>20</v>
      </c>
      <c r="I211" s="1" t="s">
        <v>50</v>
      </c>
      <c r="J211">
        <v>1</v>
      </c>
      <c r="K211" s="1" t="s">
        <v>22</v>
      </c>
      <c r="L211">
        <v>368</v>
      </c>
      <c r="M211" s="1" t="s">
        <v>385</v>
      </c>
      <c r="N211" s="1" t="s">
        <v>117</v>
      </c>
      <c r="O211">
        <v>680022</v>
      </c>
      <c r="P211" t="b">
        <v>0</v>
      </c>
      <c r="Q211" t="str" cm="1">
        <f t="array" ref="Q211">_xlfn.IFS(Vrinda_Store[[#This Row],[Age]]&lt;=19,"Teenage",Vrinda_Store[[#This Row],[Age]]&lt;35,"Young Adult",Vrinda_Store[[#This Row],[Age]]&lt;50,"Middle Age",1,"Senior Adult")</f>
        <v>Middle Age</v>
      </c>
    </row>
    <row r="212" spans="1:17" x14ac:dyDescent="0.35">
      <c r="A212" s="1" t="s">
        <v>386</v>
      </c>
      <c r="B212">
        <v>7420219</v>
      </c>
      <c r="C212" s="1" t="s">
        <v>42</v>
      </c>
      <c r="D212">
        <v>39</v>
      </c>
      <c r="E212" s="2">
        <v>44899</v>
      </c>
      <c r="F212" s="1" t="s">
        <v>18</v>
      </c>
      <c r="G212" s="1" t="s">
        <v>36</v>
      </c>
      <c r="H212" s="1" t="s">
        <v>44</v>
      </c>
      <c r="I212" s="1" t="s">
        <v>50</v>
      </c>
      <c r="J212">
        <v>1</v>
      </c>
      <c r="K212" s="1" t="s">
        <v>22</v>
      </c>
      <c r="L212">
        <v>744</v>
      </c>
      <c r="M212" s="1" t="s">
        <v>33</v>
      </c>
      <c r="N212" s="1" t="s">
        <v>34</v>
      </c>
      <c r="O212">
        <v>700051</v>
      </c>
      <c r="P212" t="b">
        <v>0</v>
      </c>
      <c r="Q212" t="str" cm="1">
        <f t="array" ref="Q212">_xlfn.IFS(Vrinda_Store[[#This Row],[Age]]&lt;=19,"Teenage",Vrinda_Store[[#This Row],[Age]]&lt;35,"Young Adult",Vrinda_Store[[#This Row],[Age]]&lt;50,"Middle Age",1,"Senior Adult")</f>
        <v>Middle Age</v>
      </c>
    </row>
    <row r="213" spans="1:17" x14ac:dyDescent="0.35">
      <c r="A213" s="1" t="s">
        <v>387</v>
      </c>
      <c r="B213">
        <v>5160745</v>
      </c>
      <c r="C213" s="1" t="s">
        <v>17</v>
      </c>
      <c r="D213">
        <v>36</v>
      </c>
      <c r="E213" s="2">
        <v>44899</v>
      </c>
      <c r="F213" s="1" t="s">
        <v>18</v>
      </c>
      <c r="G213" s="1" t="s">
        <v>19</v>
      </c>
      <c r="H213" s="1" t="s">
        <v>166</v>
      </c>
      <c r="I213" s="1" t="s">
        <v>167</v>
      </c>
      <c r="J213">
        <v>1</v>
      </c>
      <c r="K213" s="1" t="s">
        <v>22</v>
      </c>
      <c r="L213">
        <v>597</v>
      </c>
      <c r="M213" s="1" t="s">
        <v>92</v>
      </c>
      <c r="N213" s="1" t="s">
        <v>93</v>
      </c>
      <c r="O213">
        <v>452001</v>
      </c>
      <c r="P213" t="b">
        <v>0</v>
      </c>
      <c r="Q213" t="str" cm="1">
        <f t="array" ref="Q213">_xlfn.IFS(Vrinda_Store[[#This Row],[Age]]&lt;=19,"Teenage",Vrinda_Store[[#This Row],[Age]]&lt;35,"Young Adult",Vrinda_Store[[#This Row],[Age]]&lt;50,"Middle Age",1,"Senior Adult")</f>
        <v>Middle Age</v>
      </c>
    </row>
    <row r="214" spans="1:17" x14ac:dyDescent="0.35">
      <c r="A214" s="1" t="s">
        <v>388</v>
      </c>
      <c r="B214">
        <v>8985896</v>
      </c>
      <c r="C214" s="1" t="s">
        <v>42</v>
      </c>
      <c r="D214">
        <v>29</v>
      </c>
      <c r="E214" s="2">
        <v>44899</v>
      </c>
      <c r="F214" s="1" t="s">
        <v>18</v>
      </c>
      <c r="G214" s="1" t="s">
        <v>36</v>
      </c>
      <c r="H214" s="1" t="s">
        <v>27</v>
      </c>
      <c r="I214" s="1" t="s">
        <v>21</v>
      </c>
      <c r="J214">
        <v>1</v>
      </c>
      <c r="K214" s="1" t="s">
        <v>22</v>
      </c>
      <c r="L214">
        <v>721</v>
      </c>
      <c r="M214" s="1" t="s">
        <v>100</v>
      </c>
      <c r="N214" s="1" t="s">
        <v>39</v>
      </c>
      <c r="O214">
        <v>600092</v>
      </c>
      <c r="P214" t="b">
        <v>0</v>
      </c>
      <c r="Q214" t="str" cm="1">
        <f t="array" ref="Q214">_xlfn.IFS(Vrinda_Store[[#This Row],[Age]]&lt;=19,"Teenage",Vrinda_Store[[#This Row],[Age]]&lt;35,"Young Adult",Vrinda_Store[[#This Row],[Age]]&lt;50,"Middle Age",1,"Senior Adult")</f>
        <v>Young Adult</v>
      </c>
    </row>
    <row r="215" spans="1:17" x14ac:dyDescent="0.35">
      <c r="A215" s="1" t="s">
        <v>389</v>
      </c>
      <c r="B215">
        <v>9796800</v>
      </c>
      <c r="C215" s="1" t="s">
        <v>17</v>
      </c>
      <c r="D215">
        <v>47</v>
      </c>
      <c r="E215" s="2">
        <v>44899</v>
      </c>
      <c r="F215" s="1" t="s">
        <v>18</v>
      </c>
      <c r="G215" s="1" t="s">
        <v>36</v>
      </c>
      <c r="H215" s="1" t="s">
        <v>20</v>
      </c>
      <c r="I215" s="1" t="s">
        <v>81</v>
      </c>
      <c r="J215">
        <v>1</v>
      </c>
      <c r="K215" s="1" t="s">
        <v>22</v>
      </c>
      <c r="L215">
        <v>479</v>
      </c>
      <c r="M215" s="1" t="s">
        <v>390</v>
      </c>
      <c r="N215" s="1" t="s">
        <v>117</v>
      </c>
      <c r="O215">
        <v>673012</v>
      </c>
      <c r="P215" t="b">
        <v>0</v>
      </c>
      <c r="Q215" t="str" cm="1">
        <f t="array" ref="Q215">_xlfn.IFS(Vrinda_Store[[#This Row],[Age]]&lt;=19,"Teenage",Vrinda_Store[[#This Row],[Age]]&lt;35,"Young Adult",Vrinda_Store[[#This Row],[Age]]&lt;50,"Middle Age",1,"Senior Adult")</f>
        <v>Middle Age</v>
      </c>
    </row>
    <row r="216" spans="1:17" x14ac:dyDescent="0.35">
      <c r="A216" s="1" t="s">
        <v>391</v>
      </c>
      <c r="B216">
        <v>5617430</v>
      </c>
      <c r="C216" s="1" t="s">
        <v>17</v>
      </c>
      <c r="D216">
        <v>20</v>
      </c>
      <c r="E216" s="2">
        <v>44899</v>
      </c>
      <c r="F216" s="1" t="s">
        <v>18</v>
      </c>
      <c r="G216" s="1" t="s">
        <v>36</v>
      </c>
      <c r="H216" s="1" t="s">
        <v>20</v>
      </c>
      <c r="I216" s="1" t="s">
        <v>37</v>
      </c>
      <c r="J216">
        <v>1</v>
      </c>
      <c r="K216" s="1" t="s">
        <v>22</v>
      </c>
      <c r="L216">
        <v>635</v>
      </c>
      <c r="M216" s="1" t="s">
        <v>61</v>
      </c>
      <c r="N216" s="1" t="s">
        <v>62</v>
      </c>
      <c r="O216">
        <v>500084</v>
      </c>
      <c r="P216" t="b">
        <v>0</v>
      </c>
      <c r="Q216" t="str" cm="1">
        <f t="array" ref="Q216">_xlfn.IFS(Vrinda_Store[[#This Row],[Age]]&lt;=19,"Teenage",Vrinda_Store[[#This Row],[Age]]&lt;35,"Young Adult",Vrinda_Store[[#This Row],[Age]]&lt;50,"Middle Age",1,"Senior Adult")</f>
        <v>Young Adult</v>
      </c>
    </row>
    <row r="217" spans="1:17" x14ac:dyDescent="0.35">
      <c r="A217" s="1" t="s">
        <v>392</v>
      </c>
      <c r="B217">
        <v>8714035</v>
      </c>
      <c r="C217" s="1" t="s">
        <v>17</v>
      </c>
      <c r="D217">
        <v>44</v>
      </c>
      <c r="E217" s="2">
        <v>44899</v>
      </c>
      <c r="F217" s="1" t="s">
        <v>158</v>
      </c>
      <c r="G217" s="1" t="s">
        <v>36</v>
      </c>
      <c r="H217" s="1" t="s">
        <v>27</v>
      </c>
      <c r="I217" s="1" t="s">
        <v>73</v>
      </c>
      <c r="J217">
        <v>1</v>
      </c>
      <c r="K217" s="1" t="s">
        <v>22</v>
      </c>
      <c r="L217">
        <v>589</v>
      </c>
      <c r="M217" s="1" t="s">
        <v>393</v>
      </c>
      <c r="N217" s="1" t="s">
        <v>52</v>
      </c>
      <c r="O217">
        <v>574143</v>
      </c>
      <c r="P217" t="b">
        <v>0</v>
      </c>
      <c r="Q217" t="str" cm="1">
        <f t="array" ref="Q217">_xlfn.IFS(Vrinda_Store[[#This Row],[Age]]&lt;=19,"Teenage",Vrinda_Store[[#This Row],[Age]]&lt;35,"Young Adult",Vrinda_Store[[#This Row],[Age]]&lt;50,"Middle Age",1,"Senior Adult")</f>
        <v>Middle Age</v>
      </c>
    </row>
    <row r="218" spans="1:17" x14ac:dyDescent="0.35">
      <c r="A218" s="1" t="s">
        <v>394</v>
      </c>
      <c r="B218">
        <v>1798937</v>
      </c>
      <c r="C218" s="1" t="s">
        <v>17</v>
      </c>
      <c r="D218">
        <v>38</v>
      </c>
      <c r="E218" s="2">
        <v>44899</v>
      </c>
      <c r="F218" s="1" t="s">
        <v>18</v>
      </c>
      <c r="G218" s="1" t="s">
        <v>48</v>
      </c>
      <c r="H218" s="1" t="s">
        <v>27</v>
      </c>
      <c r="I218" s="1" t="s">
        <v>32</v>
      </c>
      <c r="J218">
        <v>1</v>
      </c>
      <c r="K218" s="1" t="s">
        <v>22</v>
      </c>
      <c r="L218">
        <v>788</v>
      </c>
      <c r="M218" s="1" t="s">
        <v>395</v>
      </c>
      <c r="N218" s="1" t="s">
        <v>24</v>
      </c>
      <c r="O218">
        <v>144005</v>
      </c>
      <c r="P218" t="b">
        <v>0</v>
      </c>
      <c r="Q218" t="str" cm="1">
        <f t="array" ref="Q218">_xlfn.IFS(Vrinda_Store[[#This Row],[Age]]&lt;=19,"Teenage",Vrinda_Store[[#This Row],[Age]]&lt;35,"Young Adult",Vrinda_Store[[#This Row],[Age]]&lt;50,"Middle Age",1,"Senior Adult")</f>
        <v>Middle Age</v>
      </c>
    </row>
    <row r="219" spans="1:17" x14ac:dyDescent="0.35">
      <c r="A219" s="1" t="s">
        <v>396</v>
      </c>
      <c r="B219">
        <v>2448060</v>
      </c>
      <c r="C219" s="1" t="s">
        <v>17</v>
      </c>
      <c r="D219">
        <v>28</v>
      </c>
      <c r="E219" s="2">
        <v>44899</v>
      </c>
      <c r="F219" s="1" t="s">
        <v>18</v>
      </c>
      <c r="G219" s="1" t="s">
        <v>36</v>
      </c>
      <c r="H219" s="1" t="s">
        <v>20</v>
      </c>
      <c r="I219" s="1" t="s">
        <v>81</v>
      </c>
      <c r="J219">
        <v>1</v>
      </c>
      <c r="K219" s="1" t="s">
        <v>22</v>
      </c>
      <c r="L219">
        <v>811</v>
      </c>
      <c r="M219" s="1" t="s">
        <v>29</v>
      </c>
      <c r="N219" s="1" t="s">
        <v>30</v>
      </c>
      <c r="O219">
        <v>122009</v>
      </c>
      <c r="P219" t="b">
        <v>0</v>
      </c>
      <c r="Q219" t="str" cm="1">
        <f t="array" ref="Q219">_xlfn.IFS(Vrinda_Store[[#This Row],[Age]]&lt;=19,"Teenage",Vrinda_Store[[#This Row],[Age]]&lt;35,"Young Adult",Vrinda_Store[[#This Row],[Age]]&lt;50,"Middle Age",1,"Senior Adult")</f>
        <v>Young Adult</v>
      </c>
    </row>
    <row r="220" spans="1:17" x14ac:dyDescent="0.35">
      <c r="A220" s="1" t="s">
        <v>397</v>
      </c>
      <c r="B220">
        <v>3863417</v>
      </c>
      <c r="C220" s="1" t="s">
        <v>17</v>
      </c>
      <c r="D220">
        <v>56</v>
      </c>
      <c r="E220" s="2">
        <v>44899</v>
      </c>
      <c r="F220" s="1" t="s">
        <v>18</v>
      </c>
      <c r="G220" s="1" t="s">
        <v>26</v>
      </c>
      <c r="H220" s="1" t="s">
        <v>65</v>
      </c>
      <c r="I220" s="1" t="s">
        <v>28</v>
      </c>
      <c r="J220">
        <v>1</v>
      </c>
      <c r="K220" s="1" t="s">
        <v>22</v>
      </c>
      <c r="L220">
        <v>574</v>
      </c>
      <c r="M220" s="1" t="s">
        <v>156</v>
      </c>
      <c r="N220" s="1" t="s">
        <v>52</v>
      </c>
      <c r="O220">
        <v>560068</v>
      </c>
      <c r="P220" t="b">
        <v>0</v>
      </c>
      <c r="Q220" t="str" cm="1">
        <f t="array" ref="Q220">_xlfn.IFS(Vrinda_Store[[#This Row],[Age]]&lt;=19,"Teenage",Vrinda_Store[[#This Row],[Age]]&lt;35,"Young Adult",Vrinda_Store[[#This Row],[Age]]&lt;50,"Middle Age",1,"Senior Adult")</f>
        <v>Senior Adult</v>
      </c>
    </row>
    <row r="221" spans="1:17" x14ac:dyDescent="0.35">
      <c r="A221" s="1" t="s">
        <v>398</v>
      </c>
      <c r="B221">
        <v>282991</v>
      </c>
      <c r="C221" s="1" t="s">
        <v>17</v>
      </c>
      <c r="D221">
        <v>26</v>
      </c>
      <c r="E221" s="2">
        <v>44899</v>
      </c>
      <c r="F221" s="1" t="s">
        <v>18</v>
      </c>
      <c r="G221" s="1" t="s">
        <v>19</v>
      </c>
      <c r="H221" s="1" t="s">
        <v>27</v>
      </c>
      <c r="I221" s="1" t="s">
        <v>73</v>
      </c>
      <c r="J221">
        <v>1</v>
      </c>
      <c r="K221" s="1" t="s">
        <v>22</v>
      </c>
      <c r="L221">
        <v>474</v>
      </c>
      <c r="M221" s="1" t="s">
        <v>77</v>
      </c>
      <c r="N221" s="1" t="s">
        <v>46</v>
      </c>
      <c r="O221">
        <v>400007</v>
      </c>
      <c r="P221" t="b">
        <v>0</v>
      </c>
      <c r="Q221" t="str" cm="1">
        <f t="array" ref="Q221">_xlfn.IFS(Vrinda_Store[[#This Row],[Age]]&lt;=19,"Teenage",Vrinda_Store[[#This Row],[Age]]&lt;35,"Young Adult",Vrinda_Store[[#This Row],[Age]]&lt;50,"Middle Age",1,"Senior Adult")</f>
        <v>Young Adult</v>
      </c>
    </row>
    <row r="222" spans="1:17" x14ac:dyDescent="0.35">
      <c r="A222" s="1" t="s">
        <v>399</v>
      </c>
      <c r="B222">
        <v>2276390</v>
      </c>
      <c r="C222" s="1" t="s">
        <v>42</v>
      </c>
      <c r="D222">
        <v>37</v>
      </c>
      <c r="E222" s="2">
        <v>44899</v>
      </c>
      <c r="F222" s="1" t="s">
        <v>18</v>
      </c>
      <c r="G222" s="1" t="s">
        <v>36</v>
      </c>
      <c r="H222" s="1" t="s">
        <v>27</v>
      </c>
      <c r="I222" s="1" t="s">
        <v>28</v>
      </c>
      <c r="J222">
        <v>1</v>
      </c>
      <c r="K222" s="1" t="s">
        <v>22</v>
      </c>
      <c r="L222">
        <v>1099</v>
      </c>
      <c r="M222" s="1" t="s">
        <v>77</v>
      </c>
      <c r="N222" s="1" t="s">
        <v>46</v>
      </c>
      <c r="O222">
        <v>400076</v>
      </c>
      <c r="P222" t="b">
        <v>0</v>
      </c>
      <c r="Q222" t="str" cm="1">
        <f t="array" ref="Q222">_xlfn.IFS(Vrinda_Store[[#This Row],[Age]]&lt;=19,"Teenage",Vrinda_Store[[#This Row],[Age]]&lt;35,"Young Adult",Vrinda_Store[[#This Row],[Age]]&lt;50,"Middle Age",1,"Senior Adult")</f>
        <v>Middle Age</v>
      </c>
    </row>
    <row r="223" spans="1:17" x14ac:dyDescent="0.35">
      <c r="A223" s="1" t="s">
        <v>400</v>
      </c>
      <c r="B223">
        <v>89951</v>
      </c>
      <c r="C223" s="1" t="s">
        <v>42</v>
      </c>
      <c r="D223">
        <v>63</v>
      </c>
      <c r="E223" s="2">
        <v>44899</v>
      </c>
      <c r="F223" s="1" t="s">
        <v>18</v>
      </c>
      <c r="G223" s="1" t="s">
        <v>19</v>
      </c>
      <c r="H223" s="1" t="s">
        <v>27</v>
      </c>
      <c r="I223" s="1" t="s">
        <v>37</v>
      </c>
      <c r="J223">
        <v>1</v>
      </c>
      <c r="K223" s="1" t="s">
        <v>22</v>
      </c>
      <c r="L223">
        <v>1099</v>
      </c>
      <c r="M223" s="1" t="s">
        <v>401</v>
      </c>
      <c r="N223" s="1" t="s">
        <v>30</v>
      </c>
      <c r="O223">
        <v>136027</v>
      </c>
      <c r="P223" t="b">
        <v>0</v>
      </c>
      <c r="Q223" t="str" cm="1">
        <f t="array" ref="Q223">_xlfn.IFS(Vrinda_Store[[#This Row],[Age]]&lt;=19,"Teenage",Vrinda_Store[[#This Row],[Age]]&lt;35,"Young Adult",Vrinda_Store[[#This Row],[Age]]&lt;50,"Middle Age",1,"Senior Adult")</f>
        <v>Senior Adult</v>
      </c>
    </row>
    <row r="224" spans="1:17" x14ac:dyDescent="0.35">
      <c r="A224" s="1" t="s">
        <v>402</v>
      </c>
      <c r="B224">
        <v>2696952</v>
      </c>
      <c r="C224" s="1" t="s">
        <v>17</v>
      </c>
      <c r="D224">
        <v>35</v>
      </c>
      <c r="E224" s="2">
        <v>44899</v>
      </c>
      <c r="F224" s="1" t="s">
        <v>194</v>
      </c>
      <c r="G224" s="1" t="s">
        <v>36</v>
      </c>
      <c r="H224" s="1" t="s">
        <v>27</v>
      </c>
      <c r="I224" s="1" t="s">
        <v>81</v>
      </c>
      <c r="J224">
        <v>1</v>
      </c>
      <c r="K224" s="1" t="s">
        <v>22</v>
      </c>
      <c r="L224">
        <v>654</v>
      </c>
      <c r="M224" s="1" t="s">
        <v>403</v>
      </c>
      <c r="N224" s="1" t="s">
        <v>62</v>
      </c>
      <c r="O224">
        <v>501101</v>
      </c>
      <c r="P224" t="b">
        <v>0</v>
      </c>
      <c r="Q224" t="str" cm="1">
        <f t="array" ref="Q224">_xlfn.IFS(Vrinda_Store[[#This Row],[Age]]&lt;=19,"Teenage",Vrinda_Store[[#This Row],[Age]]&lt;35,"Young Adult",Vrinda_Store[[#This Row],[Age]]&lt;50,"Middle Age",1,"Senior Adult")</f>
        <v>Middle Age</v>
      </c>
    </row>
    <row r="225" spans="1:17" x14ac:dyDescent="0.35">
      <c r="A225" s="1" t="s">
        <v>404</v>
      </c>
      <c r="B225">
        <v>9622079</v>
      </c>
      <c r="C225" s="1" t="s">
        <v>17</v>
      </c>
      <c r="D225">
        <v>18</v>
      </c>
      <c r="E225" s="2">
        <v>44899</v>
      </c>
      <c r="F225" s="1" t="s">
        <v>18</v>
      </c>
      <c r="G225" s="1" t="s">
        <v>36</v>
      </c>
      <c r="H225" s="1" t="s">
        <v>20</v>
      </c>
      <c r="I225" s="1" t="s">
        <v>21</v>
      </c>
      <c r="J225">
        <v>1</v>
      </c>
      <c r="K225" s="1" t="s">
        <v>22</v>
      </c>
      <c r="L225">
        <v>606</v>
      </c>
      <c r="M225" s="1" t="s">
        <v>51</v>
      </c>
      <c r="N225" s="1" t="s">
        <v>52</v>
      </c>
      <c r="O225">
        <v>560100</v>
      </c>
      <c r="P225" t="b">
        <v>0</v>
      </c>
      <c r="Q225" t="str" cm="1">
        <f t="array" ref="Q225">_xlfn.IFS(Vrinda_Store[[#This Row],[Age]]&lt;=19,"Teenage",Vrinda_Store[[#This Row],[Age]]&lt;35,"Young Adult",Vrinda_Store[[#This Row],[Age]]&lt;50,"Middle Age",1,"Senior Adult")</f>
        <v>Teenage</v>
      </c>
    </row>
    <row r="226" spans="1:17" x14ac:dyDescent="0.35">
      <c r="A226" s="1" t="s">
        <v>405</v>
      </c>
      <c r="B226">
        <v>8773331</v>
      </c>
      <c r="C226" s="1" t="s">
        <v>17</v>
      </c>
      <c r="D226">
        <v>33</v>
      </c>
      <c r="E226" s="2">
        <v>44899</v>
      </c>
      <c r="F226" s="1" t="s">
        <v>18</v>
      </c>
      <c r="G226" s="1" t="s">
        <v>36</v>
      </c>
      <c r="H226" s="1" t="s">
        <v>27</v>
      </c>
      <c r="I226" s="1" t="s">
        <v>81</v>
      </c>
      <c r="J226">
        <v>1</v>
      </c>
      <c r="K226" s="1" t="s">
        <v>22</v>
      </c>
      <c r="L226">
        <v>684</v>
      </c>
      <c r="M226" s="1" t="s">
        <v>270</v>
      </c>
      <c r="N226" s="1" t="s">
        <v>117</v>
      </c>
      <c r="O226">
        <v>670005</v>
      </c>
      <c r="P226" t="b">
        <v>0</v>
      </c>
      <c r="Q226" t="str" cm="1">
        <f t="array" ref="Q226">_xlfn.IFS(Vrinda_Store[[#This Row],[Age]]&lt;=19,"Teenage",Vrinda_Store[[#This Row],[Age]]&lt;35,"Young Adult",Vrinda_Store[[#This Row],[Age]]&lt;50,"Middle Age",1,"Senior Adult")</f>
        <v>Young Adult</v>
      </c>
    </row>
    <row r="227" spans="1:17" x14ac:dyDescent="0.35">
      <c r="A227" s="1" t="s">
        <v>406</v>
      </c>
      <c r="B227">
        <v>1035887</v>
      </c>
      <c r="C227" s="1" t="s">
        <v>17</v>
      </c>
      <c r="D227">
        <v>55</v>
      </c>
      <c r="E227" s="2">
        <v>44899</v>
      </c>
      <c r="F227" s="1" t="s">
        <v>18</v>
      </c>
      <c r="G227" s="1" t="s">
        <v>36</v>
      </c>
      <c r="H227" s="1" t="s">
        <v>27</v>
      </c>
      <c r="I227" s="1" t="s">
        <v>37</v>
      </c>
      <c r="J227">
        <v>1</v>
      </c>
      <c r="K227" s="1" t="s">
        <v>22</v>
      </c>
      <c r="L227">
        <v>542</v>
      </c>
      <c r="M227" s="1" t="s">
        <v>407</v>
      </c>
      <c r="N227" s="1" t="s">
        <v>358</v>
      </c>
      <c r="O227">
        <v>737102</v>
      </c>
      <c r="P227" t="b">
        <v>0</v>
      </c>
      <c r="Q227" t="str" cm="1">
        <f t="array" ref="Q227">_xlfn.IFS(Vrinda_Store[[#This Row],[Age]]&lt;=19,"Teenage",Vrinda_Store[[#This Row],[Age]]&lt;35,"Young Adult",Vrinda_Store[[#This Row],[Age]]&lt;50,"Middle Age",1,"Senior Adult")</f>
        <v>Senior Adult</v>
      </c>
    </row>
    <row r="228" spans="1:17" x14ac:dyDescent="0.35">
      <c r="A228" s="1" t="s">
        <v>408</v>
      </c>
      <c r="B228">
        <v>8863009</v>
      </c>
      <c r="C228" s="1" t="s">
        <v>17</v>
      </c>
      <c r="D228">
        <v>20</v>
      </c>
      <c r="E228" s="2">
        <v>44899</v>
      </c>
      <c r="F228" s="1" t="s">
        <v>194</v>
      </c>
      <c r="G228" s="1" t="s">
        <v>64</v>
      </c>
      <c r="H228" s="1" t="s">
        <v>27</v>
      </c>
      <c r="I228" s="1" t="s">
        <v>37</v>
      </c>
      <c r="J228">
        <v>1</v>
      </c>
      <c r="K228" s="1" t="s">
        <v>22</v>
      </c>
      <c r="L228">
        <v>560</v>
      </c>
      <c r="M228" s="1" t="s">
        <v>409</v>
      </c>
      <c r="N228" s="1" t="s">
        <v>46</v>
      </c>
      <c r="O228">
        <v>440033</v>
      </c>
      <c r="P228" t="b">
        <v>0</v>
      </c>
      <c r="Q228" t="str" cm="1">
        <f t="array" ref="Q228">_xlfn.IFS(Vrinda_Store[[#This Row],[Age]]&lt;=19,"Teenage",Vrinda_Store[[#This Row],[Age]]&lt;35,"Young Adult",Vrinda_Store[[#This Row],[Age]]&lt;50,"Middle Age",1,"Senior Adult")</f>
        <v>Young Adult</v>
      </c>
    </row>
    <row r="229" spans="1:17" x14ac:dyDescent="0.35">
      <c r="A229" s="1" t="s">
        <v>410</v>
      </c>
      <c r="B229">
        <v>5771983</v>
      </c>
      <c r="C229" s="1" t="s">
        <v>17</v>
      </c>
      <c r="D229">
        <v>43</v>
      </c>
      <c r="E229" s="2">
        <v>44899</v>
      </c>
      <c r="F229" s="1" t="s">
        <v>18</v>
      </c>
      <c r="G229" s="1" t="s">
        <v>43</v>
      </c>
      <c r="H229" s="1" t="s">
        <v>27</v>
      </c>
      <c r="I229" s="1" t="s">
        <v>21</v>
      </c>
      <c r="J229">
        <v>1</v>
      </c>
      <c r="K229" s="1" t="s">
        <v>22</v>
      </c>
      <c r="L229">
        <v>582</v>
      </c>
      <c r="M229" s="1" t="s">
        <v>411</v>
      </c>
      <c r="N229" s="1" t="s">
        <v>412</v>
      </c>
      <c r="O229">
        <v>795001</v>
      </c>
      <c r="P229" t="b">
        <v>0</v>
      </c>
      <c r="Q229" t="str" cm="1">
        <f t="array" ref="Q229">_xlfn.IFS(Vrinda_Store[[#This Row],[Age]]&lt;=19,"Teenage",Vrinda_Store[[#This Row],[Age]]&lt;35,"Young Adult",Vrinda_Store[[#This Row],[Age]]&lt;50,"Middle Age",1,"Senior Adult")</f>
        <v>Middle Age</v>
      </c>
    </row>
    <row r="230" spans="1:17" x14ac:dyDescent="0.35">
      <c r="A230" s="1" t="s">
        <v>413</v>
      </c>
      <c r="B230">
        <v>442536</v>
      </c>
      <c r="C230" s="1" t="s">
        <v>17</v>
      </c>
      <c r="D230">
        <v>42</v>
      </c>
      <c r="E230" s="2">
        <v>44899</v>
      </c>
      <c r="F230" s="1" t="s">
        <v>18</v>
      </c>
      <c r="G230" s="1" t="s">
        <v>43</v>
      </c>
      <c r="H230" s="1" t="s">
        <v>20</v>
      </c>
      <c r="I230" s="1" t="s">
        <v>28</v>
      </c>
      <c r="J230">
        <v>1</v>
      </c>
      <c r="K230" s="1" t="s">
        <v>22</v>
      </c>
      <c r="L230">
        <v>499</v>
      </c>
      <c r="M230" s="1" t="s">
        <v>414</v>
      </c>
      <c r="N230" s="1" t="s">
        <v>93</v>
      </c>
      <c r="O230">
        <v>483053</v>
      </c>
      <c r="P230" t="b">
        <v>0</v>
      </c>
      <c r="Q230" t="str" cm="1">
        <f t="array" ref="Q230">_xlfn.IFS(Vrinda_Store[[#This Row],[Age]]&lt;=19,"Teenage",Vrinda_Store[[#This Row],[Age]]&lt;35,"Young Adult",Vrinda_Store[[#This Row],[Age]]&lt;50,"Middle Age",1,"Senior Adult")</f>
        <v>Middle Age</v>
      </c>
    </row>
    <row r="231" spans="1:17" x14ac:dyDescent="0.35">
      <c r="A231" s="1" t="s">
        <v>415</v>
      </c>
      <c r="B231">
        <v>5850336</v>
      </c>
      <c r="C231" s="1" t="s">
        <v>17</v>
      </c>
      <c r="D231">
        <v>35</v>
      </c>
      <c r="E231" s="2">
        <v>44899</v>
      </c>
      <c r="F231" s="1" t="s">
        <v>18</v>
      </c>
      <c r="G231" s="1" t="s">
        <v>36</v>
      </c>
      <c r="H231" s="1" t="s">
        <v>20</v>
      </c>
      <c r="I231" s="1" t="s">
        <v>50</v>
      </c>
      <c r="J231">
        <v>1</v>
      </c>
      <c r="K231" s="1" t="s">
        <v>22</v>
      </c>
      <c r="L231">
        <v>346</v>
      </c>
      <c r="M231" s="1" t="s">
        <v>416</v>
      </c>
      <c r="N231" s="1" t="s">
        <v>62</v>
      </c>
      <c r="O231">
        <v>500034</v>
      </c>
      <c r="P231" t="b">
        <v>0</v>
      </c>
      <c r="Q231" t="str" cm="1">
        <f t="array" ref="Q231">_xlfn.IFS(Vrinda_Store[[#This Row],[Age]]&lt;=19,"Teenage",Vrinda_Store[[#This Row],[Age]]&lt;35,"Young Adult",Vrinda_Store[[#This Row],[Age]]&lt;50,"Middle Age",1,"Senior Adult")</f>
        <v>Middle Age</v>
      </c>
    </row>
    <row r="232" spans="1:17" x14ac:dyDescent="0.35">
      <c r="A232" s="1" t="s">
        <v>417</v>
      </c>
      <c r="B232">
        <v>7926847</v>
      </c>
      <c r="C232" s="1" t="s">
        <v>17</v>
      </c>
      <c r="D232">
        <v>32</v>
      </c>
      <c r="E232" s="2">
        <v>44899</v>
      </c>
      <c r="F232" s="1" t="s">
        <v>18</v>
      </c>
      <c r="G232" s="1" t="s">
        <v>36</v>
      </c>
      <c r="H232" s="1" t="s">
        <v>65</v>
      </c>
      <c r="I232" s="1" t="s">
        <v>21</v>
      </c>
      <c r="J232">
        <v>1</v>
      </c>
      <c r="K232" s="1" t="s">
        <v>22</v>
      </c>
      <c r="L232">
        <v>487</v>
      </c>
      <c r="M232" s="1" t="s">
        <v>124</v>
      </c>
      <c r="N232" s="1" t="s">
        <v>46</v>
      </c>
      <c r="O232">
        <v>412307</v>
      </c>
      <c r="P232" t="b">
        <v>0</v>
      </c>
      <c r="Q232" t="str" cm="1">
        <f t="array" ref="Q232">_xlfn.IFS(Vrinda_Store[[#This Row],[Age]]&lt;=19,"Teenage",Vrinda_Store[[#This Row],[Age]]&lt;35,"Young Adult",Vrinda_Store[[#This Row],[Age]]&lt;50,"Middle Age",1,"Senior Adult")</f>
        <v>Young Adult</v>
      </c>
    </row>
    <row r="233" spans="1:17" x14ac:dyDescent="0.35">
      <c r="A233" s="1" t="s">
        <v>418</v>
      </c>
      <c r="B233">
        <v>1525291</v>
      </c>
      <c r="C233" s="1" t="s">
        <v>17</v>
      </c>
      <c r="D233">
        <v>75</v>
      </c>
      <c r="E233" s="2">
        <v>44899</v>
      </c>
      <c r="F233" s="1" t="s">
        <v>18</v>
      </c>
      <c r="G233" s="1" t="s">
        <v>19</v>
      </c>
      <c r="H233" s="1" t="s">
        <v>65</v>
      </c>
      <c r="I233" s="1" t="s">
        <v>28</v>
      </c>
      <c r="J233">
        <v>1</v>
      </c>
      <c r="K233" s="1" t="s">
        <v>22</v>
      </c>
      <c r="L233">
        <v>690</v>
      </c>
      <c r="M233" s="1" t="s">
        <v>66</v>
      </c>
      <c r="N233" s="1" t="s">
        <v>67</v>
      </c>
      <c r="O233">
        <v>110092</v>
      </c>
      <c r="P233" t="b">
        <v>0</v>
      </c>
      <c r="Q233" t="str" cm="1">
        <f t="array" ref="Q233">_xlfn.IFS(Vrinda_Store[[#This Row],[Age]]&lt;=19,"Teenage",Vrinda_Store[[#This Row],[Age]]&lt;35,"Young Adult",Vrinda_Store[[#This Row],[Age]]&lt;50,"Middle Age",1,"Senior Adult")</f>
        <v>Senior Adult</v>
      </c>
    </row>
    <row r="234" spans="1:17" x14ac:dyDescent="0.35">
      <c r="A234" s="1" t="s">
        <v>419</v>
      </c>
      <c r="B234">
        <v>4283278</v>
      </c>
      <c r="C234" s="1" t="s">
        <v>17</v>
      </c>
      <c r="D234">
        <v>28</v>
      </c>
      <c r="E234" s="2">
        <v>44899</v>
      </c>
      <c r="F234" s="1" t="s">
        <v>18</v>
      </c>
      <c r="G234" s="1" t="s">
        <v>19</v>
      </c>
      <c r="H234" s="1" t="s">
        <v>27</v>
      </c>
      <c r="I234" s="1" t="s">
        <v>37</v>
      </c>
      <c r="J234">
        <v>1</v>
      </c>
      <c r="K234" s="1" t="s">
        <v>22</v>
      </c>
      <c r="L234">
        <v>857</v>
      </c>
      <c r="M234" s="1" t="s">
        <v>100</v>
      </c>
      <c r="N234" s="1" t="s">
        <v>39</v>
      </c>
      <c r="O234">
        <v>600015</v>
      </c>
      <c r="P234" t="b">
        <v>0</v>
      </c>
      <c r="Q234" t="str" cm="1">
        <f t="array" ref="Q234">_xlfn.IFS(Vrinda_Store[[#This Row],[Age]]&lt;=19,"Teenage",Vrinda_Store[[#This Row],[Age]]&lt;35,"Young Adult",Vrinda_Store[[#This Row],[Age]]&lt;50,"Middle Age",1,"Senior Adult")</f>
        <v>Young Adult</v>
      </c>
    </row>
    <row r="235" spans="1:17" x14ac:dyDescent="0.35">
      <c r="A235" s="1" t="s">
        <v>420</v>
      </c>
      <c r="B235">
        <v>4667355</v>
      </c>
      <c r="C235" s="1" t="s">
        <v>17</v>
      </c>
      <c r="D235">
        <v>64</v>
      </c>
      <c r="E235" s="2">
        <v>44899</v>
      </c>
      <c r="F235" s="1" t="s">
        <v>18</v>
      </c>
      <c r="G235" s="1" t="s">
        <v>48</v>
      </c>
      <c r="H235" s="1" t="s">
        <v>65</v>
      </c>
      <c r="I235" s="1" t="s">
        <v>73</v>
      </c>
      <c r="J235">
        <v>1</v>
      </c>
      <c r="K235" s="1" t="s">
        <v>22</v>
      </c>
      <c r="L235">
        <v>659</v>
      </c>
      <c r="M235" s="1" t="s">
        <v>66</v>
      </c>
      <c r="N235" s="1" t="s">
        <v>67</v>
      </c>
      <c r="O235">
        <v>110064</v>
      </c>
      <c r="P235" t="b">
        <v>0</v>
      </c>
      <c r="Q235" t="str" cm="1">
        <f t="array" ref="Q235">_xlfn.IFS(Vrinda_Store[[#This Row],[Age]]&lt;=19,"Teenage",Vrinda_Store[[#This Row],[Age]]&lt;35,"Young Adult",Vrinda_Store[[#This Row],[Age]]&lt;50,"Middle Age",1,"Senior Adult")</f>
        <v>Senior Adult</v>
      </c>
    </row>
    <row r="236" spans="1:17" x14ac:dyDescent="0.35">
      <c r="A236" s="1" t="s">
        <v>421</v>
      </c>
      <c r="B236">
        <v>85101</v>
      </c>
      <c r="C236" s="1" t="s">
        <v>17</v>
      </c>
      <c r="D236">
        <v>29</v>
      </c>
      <c r="E236" s="2">
        <v>44899</v>
      </c>
      <c r="F236" s="1" t="s">
        <v>18</v>
      </c>
      <c r="G236" s="1" t="s">
        <v>36</v>
      </c>
      <c r="H236" s="1" t="s">
        <v>27</v>
      </c>
      <c r="I236" s="1" t="s">
        <v>28</v>
      </c>
      <c r="J236">
        <v>1</v>
      </c>
      <c r="K236" s="1" t="s">
        <v>22</v>
      </c>
      <c r="L236">
        <v>647</v>
      </c>
      <c r="M236" s="1" t="s">
        <v>66</v>
      </c>
      <c r="N236" s="1" t="s">
        <v>67</v>
      </c>
      <c r="O236">
        <v>110034</v>
      </c>
      <c r="P236" t="b">
        <v>0</v>
      </c>
      <c r="Q236" t="str" cm="1">
        <f t="array" ref="Q236">_xlfn.IFS(Vrinda_Store[[#This Row],[Age]]&lt;=19,"Teenage",Vrinda_Store[[#This Row],[Age]]&lt;35,"Young Adult",Vrinda_Store[[#This Row],[Age]]&lt;50,"Middle Age",1,"Senior Adult")</f>
        <v>Young Adult</v>
      </c>
    </row>
    <row r="237" spans="1:17" x14ac:dyDescent="0.35">
      <c r="A237" s="1" t="s">
        <v>422</v>
      </c>
      <c r="B237">
        <v>4215381</v>
      </c>
      <c r="C237" s="1" t="s">
        <v>17</v>
      </c>
      <c r="D237">
        <v>41</v>
      </c>
      <c r="E237" s="2">
        <v>44899</v>
      </c>
      <c r="F237" s="1" t="s">
        <v>18</v>
      </c>
      <c r="G237" s="1" t="s">
        <v>19</v>
      </c>
      <c r="H237" s="1" t="s">
        <v>20</v>
      </c>
      <c r="I237" s="1" t="s">
        <v>32</v>
      </c>
      <c r="J237">
        <v>1</v>
      </c>
      <c r="K237" s="1" t="s">
        <v>22</v>
      </c>
      <c r="L237">
        <v>318</v>
      </c>
      <c r="M237" s="1" t="s">
        <v>231</v>
      </c>
      <c r="N237" s="1" t="s">
        <v>75</v>
      </c>
      <c r="O237">
        <v>302017</v>
      </c>
      <c r="P237" t="b">
        <v>0</v>
      </c>
      <c r="Q237" t="str" cm="1">
        <f t="array" ref="Q237">_xlfn.IFS(Vrinda_Store[[#This Row],[Age]]&lt;=19,"Teenage",Vrinda_Store[[#This Row],[Age]]&lt;35,"Young Adult",Vrinda_Store[[#This Row],[Age]]&lt;50,"Middle Age",1,"Senior Adult")</f>
        <v>Middle Age</v>
      </c>
    </row>
    <row r="238" spans="1:17" x14ac:dyDescent="0.35">
      <c r="A238" s="1" t="s">
        <v>423</v>
      </c>
      <c r="B238">
        <v>8558087</v>
      </c>
      <c r="C238" s="1" t="s">
        <v>17</v>
      </c>
      <c r="D238">
        <v>40</v>
      </c>
      <c r="E238" s="2">
        <v>44899</v>
      </c>
      <c r="F238" s="1" t="s">
        <v>18</v>
      </c>
      <c r="G238" s="1" t="s">
        <v>36</v>
      </c>
      <c r="H238" s="1" t="s">
        <v>65</v>
      </c>
      <c r="I238" s="1" t="s">
        <v>21</v>
      </c>
      <c r="J238">
        <v>1</v>
      </c>
      <c r="K238" s="1" t="s">
        <v>22</v>
      </c>
      <c r="L238">
        <v>360</v>
      </c>
      <c r="M238" s="1" t="s">
        <v>156</v>
      </c>
      <c r="N238" s="1" t="s">
        <v>52</v>
      </c>
      <c r="O238">
        <v>560064</v>
      </c>
      <c r="P238" t="b">
        <v>0</v>
      </c>
      <c r="Q238" t="str" cm="1">
        <f t="array" ref="Q238">_xlfn.IFS(Vrinda_Store[[#This Row],[Age]]&lt;=19,"Teenage",Vrinda_Store[[#This Row],[Age]]&lt;35,"Young Adult",Vrinda_Store[[#This Row],[Age]]&lt;50,"Middle Age",1,"Senior Adult")</f>
        <v>Middle Age</v>
      </c>
    </row>
    <row r="239" spans="1:17" x14ac:dyDescent="0.35">
      <c r="A239" s="1" t="s">
        <v>424</v>
      </c>
      <c r="B239">
        <v>5827792</v>
      </c>
      <c r="C239" s="1" t="s">
        <v>17</v>
      </c>
      <c r="D239">
        <v>18</v>
      </c>
      <c r="E239" s="2">
        <v>44899</v>
      </c>
      <c r="F239" s="1" t="s">
        <v>18</v>
      </c>
      <c r="G239" s="1" t="s">
        <v>43</v>
      </c>
      <c r="H239" s="1" t="s">
        <v>27</v>
      </c>
      <c r="I239" s="1" t="s">
        <v>50</v>
      </c>
      <c r="J239">
        <v>1</v>
      </c>
      <c r="K239" s="1" t="s">
        <v>22</v>
      </c>
      <c r="L239">
        <v>909</v>
      </c>
      <c r="M239" s="1" t="s">
        <v>33</v>
      </c>
      <c r="N239" s="1" t="s">
        <v>34</v>
      </c>
      <c r="O239">
        <v>700016</v>
      </c>
      <c r="P239" t="b">
        <v>1</v>
      </c>
      <c r="Q239" t="str" cm="1">
        <f t="array" ref="Q239">_xlfn.IFS(Vrinda_Store[[#This Row],[Age]]&lt;=19,"Teenage",Vrinda_Store[[#This Row],[Age]]&lt;35,"Young Adult",Vrinda_Store[[#This Row],[Age]]&lt;50,"Middle Age",1,"Senior Adult")</f>
        <v>Teenage</v>
      </c>
    </row>
    <row r="240" spans="1:17" x14ac:dyDescent="0.35">
      <c r="A240" s="1" t="s">
        <v>425</v>
      </c>
      <c r="B240">
        <v>6723060</v>
      </c>
      <c r="C240" s="1" t="s">
        <v>17</v>
      </c>
      <c r="D240">
        <v>31</v>
      </c>
      <c r="E240" s="2">
        <v>44899</v>
      </c>
      <c r="F240" s="1" t="s">
        <v>18</v>
      </c>
      <c r="G240" s="1" t="s">
        <v>19</v>
      </c>
      <c r="H240" s="1" t="s">
        <v>27</v>
      </c>
      <c r="I240" s="1" t="s">
        <v>28</v>
      </c>
      <c r="J240">
        <v>1</v>
      </c>
      <c r="K240" s="1" t="s">
        <v>22</v>
      </c>
      <c r="L240">
        <v>792</v>
      </c>
      <c r="M240" s="1" t="s">
        <v>426</v>
      </c>
      <c r="N240" s="1" t="s">
        <v>39</v>
      </c>
      <c r="O240">
        <v>628002</v>
      </c>
      <c r="P240" t="b">
        <v>0</v>
      </c>
      <c r="Q240" t="str" cm="1">
        <f t="array" ref="Q240">_xlfn.IFS(Vrinda_Store[[#This Row],[Age]]&lt;=19,"Teenage",Vrinda_Store[[#This Row],[Age]]&lt;35,"Young Adult",Vrinda_Store[[#This Row],[Age]]&lt;50,"Middle Age",1,"Senior Adult")</f>
        <v>Young Adult</v>
      </c>
    </row>
    <row r="241" spans="1:17" x14ac:dyDescent="0.35">
      <c r="A241" s="1" t="s">
        <v>427</v>
      </c>
      <c r="B241">
        <v>2944135</v>
      </c>
      <c r="C241" s="1" t="s">
        <v>42</v>
      </c>
      <c r="D241">
        <v>44</v>
      </c>
      <c r="E241" s="2">
        <v>44899</v>
      </c>
      <c r="F241" s="1" t="s">
        <v>18</v>
      </c>
      <c r="G241" s="1" t="s">
        <v>19</v>
      </c>
      <c r="H241" s="1" t="s">
        <v>44</v>
      </c>
      <c r="I241" s="1" t="s">
        <v>81</v>
      </c>
      <c r="J241">
        <v>1</v>
      </c>
      <c r="K241" s="1" t="s">
        <v>22</v>
      </c>
      <c r="L241">
        <v>725</v>
      </c>
      <c r="M241" s="1" t="s">
        <v>428</v>
      </c>
      <c r="N241" s="1" t="s">
        <v>39</v>
      </c>
      <c r="O241">
        <v>632406</v>
      </c>
      <c r="P241" t="b">
        <v>0</v>
      </c>
      <c r="Q241" t="str" cm="1">
        <f t="array" ref="Q241">_xlfn.IFS(Vrinda_Store[[#This Row],[Age]]&lt;=19,"Teenage",Vrinda_Store[[#This Row],[Age]]&lt;35,"Young Adult",Vrinda_Store[[#This Row],[Age]]&lt;50,"Middle Age",1,"Senior Adult")</f>
        <v>Middle Age</v>
      </c>
    </row>
    <row r="242" spans="1:17" x14ac:dyDescent="0.35">
      <c r="A242" s="1" t="s">
        <v>429</v>
      </c>
      <c r="B242">
        <v>5156440</v>
      </c>
      <c r="C242" s="1" t="s">
        <v>17</v>
      </c>
      <c r="D242">
        <v>32</v>
      </c>
      <c r="E242" s="2">
        <v>44899</v>
      </c>
      <c r="F242" s="1" t="s">
        <v>18</v>
      </c>
      <c r="G242" s="1" t="s">
        <v>36</v>
      </c>
      <c r="H242" s="1" t="s">
        <v>20</v>
      </c>
      <c r="I242" s="1" t="s">
        <v>37</v>
      </c>
      <c r="J242">
        <v>1</v>
      </c>
      <c r="K242" s="1" t="s">
        <v>22</v>
      </c>
      <c r="L242">
        <v>625</v>
      </c>
      <c r="M242" s="1" t="s">
        <v>430</v>
      </c>
      <c r="N242" s="1" t="s">
        <v>117</v>
      </c>
      <c r="O242">
        <v>680687</v>
      </c>
      <c r="P242" t="b">
        <v>0</v>
      </c>
      <c r="Q242" t="str" cm="1">
        <f t="array" ref="Q242">_xlfn.IFS(Vrinda_Store[[#This Row],[Age]]&lt;=19,"Teenage",Vrinda_Store[[#This Row],[Age]]&lt;35,"Young Adult",Vrinda_Store[[#This Row],[Age]]&lt;50,"Middle Age",1,"Senior Adult")</f>
        <v>Young Adult</v>
      </c>
    </row>
    <row r="243" spans="1:17" x14ac:dyDescent="0.35">
      <c r="A243" s="1" t="s">
        <v>431</v>
      </c>
      <c r="B243">
        <v>228693</v>
      </c>
      <c r="C243" s="1" t="s">
        <v>17</v>
      </c>
      <c r="D243">
        <v>41</v>
      </c>
      <c r="E243" s="2">
        <v>44899</v>
      </c>
      <c r="F243" s="1" t="s">
        <v>18</v>
      </c>
      <c r="G243" s="1" t="s">
        <v>26</v>
      </c>
      <c r="H243" s="1" t="s">
        <v>27</v>
      </c>
      <c r="I243" s="1" t="s">
        <v>50</v>
      </c>
      <c r="J243">
        <v>1</v>
      </c>
      <c r="K243" s="1" t="s">
        <v>22</v>
      </c>
      <c r="L243">
        <v>563</v>
      </c>
      <c r="M243" s="1" t="s">
        <v>124</v>
      </c>
      <c r="N243" s="1" t="s">
        <v>46</v>
      </c>
      <c r="O243">
        <v>411024</v>
      </c>
      <c r="P243" t="b">
        <v>0</v>
      </c>
      <c r="Q243" t="str" cm="1">
        <f t="array" ref="Q243">_xlfn.IFS(Vrinda_Store[[#This Row],[Age]]&lt;=19,"Teenage",Vrinda_Store[[#This Row],[Age]]&lt;35,"Young Adult",Vrinda_Store[[#This Row],[Age]]&lt;50,"Middle Age",1,"Senior Adult")</f>
        <v>Middle Age</v>
      </c>
    </row>
    <row r="244" spans="1:17" x14ac:dyDescent="0.35">
      <c r="A244" s="1" t="s">
        <v>432</v>
      </c>
      <c r="B244">
        <v>2147583</v>
      </c>
      <c r="C244" s="1" t="s">
        <v>17</v>
      </c>
      <c r="D244">
        <v>21</v>
      </c>
      <c r="E244" s="2">
        <v>44899</v>
      </c>
      <c r="F244" s="1" t="s">
        <v>18</v>
      </c>
      <c r="G244" s="1" t="s">
        <v>36</v>
      </c>
      <c r="H244" s="1" t="s">
        <v>20</v>
      </c>
      <c r="I244" s="1" t="s">
        <v>37</v>
      </c>
      <c r="J244">
        <v>1</v>
      </c>
      <c r="K244" s="1" t="s">
        <v>22</v>
      </c>
      <c r="L244">
        <v>565</v>
      </c>
      <c r="M244" s="1" t="s">
        <v>124</v>
      </c>
      <c r="N244" s="1" t="s">
        <v>46</v>
      </c>
      <c r="O244">
        <v>411021</v>
      </c>
      <c r="P244" t="b">
        <v>0</v>
      </c>
      <c r="Q244" t="str" cm="1">
        <f t="array" ref="Q244">_xlfn.IFS(Vrinda_Store[[#This Row],[Age]]&lt;=19,"Teenage",Vrinda_Store[[#This Row],[Age]]&lt;35,"Young Adult",Vrinda_Store[[#This Row],[Age]]&lt;50,"Middle Age",1,"Senior Adult")</f>
        <v>Young Adult</v>
      </c>
    </row>
    <row r="245" spans="1:17" x14ac:dyDescent="0.35">
      <c r="A245" s="1" t="s">
        <v>433</v>
      </c>
      <c r="B245">
        <v>6048700</v>
      </c>
      <c r="C245" s="1" t="s">
        <v>17</v>
      </c>
      <c r="D245">
        <v>36</v>
      </c>
      <c r="E245" s="2">
        <v>44899</v>
      </c>
      <c r="F245" s="1" t="s">
        <v>18</v>
      </c>
      <c r="G245" s="1" t="s">
        <v>43</v>
      </c>
      <c r="H245" s="1" t="s">
        <v>27</v>
      </c>
      <c r="I245" s="1" t="s">
        <v>21</v>
      </c>
      <c r="J245">
        <v>1</v>
      </c>
      <c r="K245" s="1" t="s">
        <v>22</v>
      </c>
      <c r="L245">
        <v>501</v>
      </c>
      <c r="M245" s="1" t="s">
        <v>434</v>
      </c>
      <c r="N245" s="1" t="s">
        <v>55</v>
      </c>
      <c r="O245">
        <v>534202</v>
      </c>
      <c r="P245" t="b">
        <v>0</v>
      </c>
      <c r="Q245" t="str" cm="1">
        <f t="array" ref="Q245">_xlfn.IFS(Vrinda_Store[[#This Row],[Age]]&lt;=19,"Teenage",Vrinda_Store[[#This Row],[Age]]&lt;35,"Young Adult",Vrinda_Store[[#This Row],[Age]]&lt;50,"Middle Age",1,"Senior Adult")</f>
        <v>Middle Age</v>
      </c>
    </row>
    <row r="246" spans="1:17" x14ac:dyDescent="0.35">
      <c r="A246" s="1" t="s">
        <v>435</v>
      </c>
      <c r="B246">
        <v>6722174</v>
      </c>
      <c r="C246" s="1" t="s">
        <v>42</v>
      </c>
      <c r="D246">
        <v>48</v>
      </c>
      <c r="E246" s="2">
        <v>44899</v>
      </c>
      <c r="F246" s="1" t="s">
        <v>158</v>
      </c>
      <c r="G246" s="1" t="s">
        <v>43</v>
      </c>
      <c r="H246" s="1" t="s">
        <v>44</v>
      </c>
      <c r="I246" s="1" t="s">
        <v>37</v>
      </c>
      <c r="J246">
        <v>1</v>
      </c>
      <c r="K246" s="1" t="s">
        <v>22</v>
      </c>
      <c r="L246">
        <v>744</v>
      </c>
      <c r="M246" s="1" t="s">
        <v>51</v>
      </c>
      <c r="N246" s="1" t="s">
        <v>52</v>
      </c>
      <c r="O246">
        <v>560062</v>
      </c>
      <c r="P246" t="b">
        <v>0</v>
      </c>
      <c r="Q246" t="str" cm="1">
        <f t="array" ref="Q246">_xlfn.IFS(Vrinda_Store[[#This Row],[Age]]&lt;=19,"Teenage",Vrinda_Store[[#This Row],[Age]]&lt;35,"Young Adult",Vrinda_Store[[#This Row],[Age]]&lt;50,"Middle Age",1,"Senior Adult")</f>
        <v>Middle Age</v>
      </c>
    </row>
    <row r="247" spans="1:17" x14ac:dyDescent="0.35">
      <c r="A247" s="1" t="s">
        <v>436</v>
      </c>
      <c r="B247">
        <v>9624470</v>
      </c>
      <c r="C247" s="1" t="s">
        <v>17</v>
      </c>
      <c r="D247">
        <v>48</v>
      </c>
      <c r="E247" s="2">
        <v>44899</v>
      </c>
      <c r="F247" s="1" t="s">
        <v>158</v>
      </c>
      <c r="G247" s="1" t="s">
        <v>26</v>
      </c>
      <c r="H247" s="1" t="s">
        <v>20</v>
      </c>
      <c r="I247" s="1" t="s">
        <v>73</v>
      </c>
      <c r="J247">
        <v>1</v>
      </c>
      <c r="K247" s="1" t="s">
        <v>22</v>
      </c>
      <c r="L247">
        <v>333</v>
      </c>
      <c r="M247" s="1" t="s">
        <v>437</v>
      </c>
      <c r="N247" s="1" t="s">
        <v>39</v>
      </c>
      <c r="O247">
        <v>641687</v>
      </c>
      <c r="P247" t="b">
        <v>0</v>
      </c>
      <c r="Q247" t="str" cm="1">
        <f t="array" ref="Q247">_xlfn.IFS(Vrinda_Store[[#This Row],[Age]]&lt;=19,"Teenage",Vrinda_Store[[#This Row],[Age]]&lt;35,"Young Adult",Vrinda_Store[[#This Row],[Age]]&lt;50,"Middle Age",1,"Senior Adult")</f>
        <v>Middle Age</v>
      </c>
    </row>
    <row r="248" spans="1:17" x14ac:dyDescent="0.35">
      <c r="A248" s="1" t="s">
        <v>438</v>
      </c>
      <c r="B248">
        <v>8164407</v>
      </c>
      <c r="C248" s="1" t="s">
        <v>42</v>
      </c>
      <c r="D248">
        <v>21</v>
      </c>
      <c r="E248" s="2">
        <v>44899</v>
      </c>
      <c r="F248" s="1" t="s">
        <v>18</v>
      </c>
      <c r="G248" s="1" t="s">
        <v>19</v>
      </c>
      <c r="H248" s="1" t="s">
        <v>44</v>
      </c>
      <c r="I248" s="1" t="s">
        <v>50</v>
      </c>
      <c r="J248">
        <v>1</v>
      </c>
      <c r="K248" s="1" t="s">
        <v>22</v>
      </c>
      <c r="L248">
        <v>744</v>
      </c>
      <c r="M248" s="1" t="s">
        <v>439</v>
      </c>
      <c r="N248" s="1" t="s">
        <v>71</v>
      </c>
      <c r="O248">
        <v>753001</v>
      </c>
      <c r="P248" t="b">
        <v>0</v>
      </c>
      <c r="Q248" t="str" cm="1">
        <f t="array" ref="Q248">_xlfn.IFS(Vrinda_Store[[#This Row],[Age]]&lt;=19,"Teenage",Vrinda_Store[[#This Row],[Age]]&lt;35,"Young Adult",Vrinda_Store[[#This Row],[Age]]&lt;50,"Middle Age",1,"Senior Adult")</f>
        <v>Young Adult</v>
      </c>
    </row>
    <row r="249" spans="1:17" x14ac:dyDescent="0.35">
      <c r="A249" s="1" t="s">
        <v>440</v>
      </c>
      <c r="B249">
        <v>9640916</v>
      </c>
      <c r="C249" s="1" t="s">
        <v>17</v>
      </c>
      <c r="D249">
        <v>46</v>
      </c>
      <c r="E249" s="2">
        <v>44899</v>
      </c>
      <c r="F249" s="1" t="s">
        <v>18</v>
      </c>
      <c r="G249" s="1" t="s">
        <v>19</v>
      </c>
      <c r="H249" s="1" t="s">
        <v>27</v>
      </c>
      <c r="I249" s="1" t="s">
        <v>21</v>
      </c>
      <c r="J249">
        <v>1</v>
      </c>
      <c r="K249" s="1" t="s">
        <v>22</v>
      </c>
      <c r="L249">
        <v>1085</v>
      </c>
      <c r="M249" s="1" t="s">
        <v>441</v>
      </c>
      <c r="N249" s="1" t="s">
        <v>30</v>
      </c>
      <c r="O249">
        <v>125005</v>
      </c>
      <c r="P249" t="b">
        <v>0</v>
      </c>
      <c r="Q249" t="str" cm="1">
        <f t="array" ref="Q249">_xlfn.IFS(Vrinda_Store[[#This Row],[Age]]&lt;=19,"Teenage",Vrinda_Store[[#This Row],[Age]]&lt;35,"Young Adult",Vrinda_Store[[#This Row],[Age]]&lt;50,"Middle Age",1,"Senior Adult")</f>
        <v>Middle Age</v>
      </c>
    </row>
    <row r="250" spans="1:17" x14ac:dyDescent="0.35">
      <c r="A250" s="1" t="s">
        <v>442</v>
      </c>
      <c r="B250">
        <v>915050</v>
      </c>
      <c r="C250" s="1" t="s">
        <v>42</v>
      </c>
      <c r="D250">
        <v>40</v>
      </c>
      <c r="E250" s="2">
        <v>44899</v>
      </c>
      <c r="F250" s="1" t="s">
        <v>194</v>
      </c>
      <c r="G250" s="1" t="s">
        <v>43</v>
      </c>
      <c r="H250" s="1" t="s">
        <v>44</v>
      </c>
      <c r="I250" s="1" t="s">
        <v>81</v>
      </c>
      <c r="J250">
        <v>1</v>
      </c>
      <c r="K250" s="1" t="s">
        <v>22</v>
      </c>
      <c r="L250">
        <v>721</v>
      </c>
      <c r="M250" s="1" t="s">
        <v>443</v>
      </c>
      <c r="N250" s="1" t="s">
        <v>444</v>
      </c>
      <c r="O250">
        <v>181102</v>
      </c>
      <c r="P250" t="b">
        <v>0</v>
      </c>
      <c r="Q250" t="str" cm="1">
        <f t="array" ref="Q250">_xlfn.IFS(Vrinda_Store[[#This Row],[Age]]&lt;=19,"Teenage",Vrinda_Store[[#This Row],[Age]]&lt;35,"Young Adult",Vrinda_Store[[#This Row],[Age]]&lt;50,"Middle Age",1,"Senior Adult")</f>
        <v>Middle Age</v>
      </c>
    </row>
    <row r="251" spans="1:17" x14ac:dyDescent="0.35">
      <c r="A251" s="1" t="s">
        <v>445</v>
      </c>
      <c r="B251">
        <v>9285338</v>
      </c>
      <c r="C251" s="1" t="s">
        <v>17</v>
      </c>
      <c r="D251">
        <v>23</v>
      </c>
      <c r="E251" s="2">
        <v>44899</v>
      </c>
      <c r="F251" s="1" t="s">
        <v>18</v>
      </c>
      <c r="G251" s="1" t="s">
        <v>36</v>
      </c>
      <c r="H251" s="1" t="s">
        <v>27</v>
      </c>
      <c r="I251" s="1" t="s">
        <v>32</v>
      </c>
      <c r="J251">
        <v>1</v>
      </c>
      <c r="K251" s="1" t="s">
        <v>22</v>
      </c>
      <c r="L251">
        <v>666</v>
      </c>
      <c r="M251" s="1" t="s">
        <v>446</v>
      </c>
      <c r="N251" s="1" t="s">
        <v>46</v>
      </c>
      <c r="O251">
        <v>431203</v>
      </c>
      <c r="P251" t="b">
        <v>0</v>
      </c>
      <c r="Q251" t="str" cm="1">
        <f t="array" ref="Q251">_xlfn.IFS(Vrinda_Store[[#This Row],[Age]]&lt;=19,"Teenage",Vrinda_Store[[#This Row],[Age]]&lt;35,"Young Adult",Vrinda_Store[[#This Row],[Age]]&lt;50,"Middle Age",1,"Senior Adult")</f>
        <v>Young Adult</v>
      </c>
    </row>
    <row r="252" spans="1:17" x14ac:dyDescent="0.35">
      <c r="A252" s="1" t="s">
        <v>447</v>
      </c>
      <c r="B252">
        <v>644445</v>
      </c>
      <c r="C252" s="1" t="s">
        <v>17</v>
      </c>
      <c r="D252">
        <v>43</v>
      </c>
      <c r="E252" s="2">
        <v>44899</v>
      </c>
      <c r="F252" s="1" t="s">
        <v>18</v>
      </c>
      <c r="G252" s="1" t="s">
        <v>36</v>
      </c>
      <c r="H252" s="1" t="s">
        <v>65</v>
      </c>
      <c r="I252" s="1" t="s">
        <v>81</v>
      </c>
      <c r="J252">
        <v>1</v>
      </c>
      <c r="K252" s="1" t="s">
        <v>22</v>
      </c>
      <c r="L252">
        <v>329</v>
      </c>
      <c r="M252" s="1" t="s">
        <v>77</v>
      </c>
      <c r="N252" s="1" t="s">
        <v>46</v>
      </c>
      <c r="O252">
        <v>400094</v>
      </c>
      <c r="P252" t="b">
        <v>0</v>
      </c>
      <c r="Q252" t="str" cm="1">
        <f t="array" ref="Q252">_xlfn.IFS(Vrinda_Store[[#This Row],[Age]]&lt;=19,"Teenage",Vrinda_Store[[#This Row],[Age]]&lt;35,"Young Adult",Vrinda_Store[[#This Row],[Age]]&lt;50,"Middle Age",1,"Senior Adult")</f>
        <v>Middle Age</v>
      </c>
    </row>
    <row r="253" spans="1:17" x14ac:dyDescent="0.35">
      <c r="A253" s="1" t="s">
        <v>448</v>
      </c>
      <c r="B253">
        <v>4997330</v>
      </c>
      <c r="C253" s="1" t="s">
        <v>17</v>
      </c>
      <c r="D253">
        <v>23</v>
      </c>
      <c r="E253" s="2">
        <v>44899</v>
      </c>
      <c r="F253" s="1" t="s">
        <v>18</v>
      </c>
      <c r="G253" s="1" t="s">
        <v>69</v>
      </c>
      <c r="H253" s="1" t="s">
        <v>27</v>
      </c>
      <c r="I253" s="1" t="s">
        <v>37</v>
      </c>
      <c r="J253">
        <v>1</v>
      </c>
      <c r="K253" s="1" t="s">
        <v>22</v>
      </c>
      <c r="L253">
        <v>599</v>
      </c>
      <c r="M253" s="1" t="s">
        <v>188</v>
      </c>
      <c r="N253" s="1" t="s">
        <v>83</v>
      </c>
      <c r="O253">
        <v>201301</v>
      </c>
      <c r="P253" t="b">
        <v>0</v>
      </c>
      <c r="Q253" t="str" cm="1">
        <f t="array" ref="Q253">_xlfn.IFS(Vrinda_Store[[#This Row],[Age]]&lt;=19,"Teenage",Vrinda_Store[[#This Row],[Age]]&lt;35,"Young Adult",Vrinda_Store[[#This Row],[Age]]&lt;50,"Middle Age",1,"Senior Adult")</f>
        <v>Young Adult</v>
      </c>
    </row>
    <row r="254" spans="1:17" x14ac:dyDescent="0.35">
      <c r="A254" s="1" t="s">
        <v>449</v>
      </c>
      <c r="B254">
        <v>3048145</v>
      </c>
      <c r="C254" s="1" t="s">
        <v>17</v>
      </c>
      <c r="D254">
        <v>72</v>
      </c>
      <c r="E254" s="2">
        <v>44899</v>
      </c>
      <c r="F254" s="1" t="s">
        <v>18</v>
      </c>
      <c r="G254" s="1" t="s">
        <v>36</v>
      </c>
      <c r="H254" s="1" t="s">
        <v>20</v>
      </c>
      <c r="I254" s="1" t="s">
        <v>50</v>
      </c>
      <c r="J254">
        <v>1</v>
      </c>
      <c r="K254" s="1" t="s">
        <v>22</v>
      </c>
      <c r="L254">
        <v>698</v>
      </c>
      <c r="M254" s="1" t="s">
        <v>450</v>
      </c>
      <c r="N254" s="1" t="s">
        <v>172</v>
      </c>
      <c r="O254">
        <v>845438</v>
      </c>
      <c r="P254" t="b">
        <v>0</v>
      </c>
      <c r="Q254" t="str" cm="1">
        <f t="array" ref="Q254">_xlfn.IFS(Vrinda_Store[[#This Row],[Age]]&lt;=19,"Teenage",Vrinda_Store[[#This Row],[Age]]&lt;35,"Young Adult",Vrinda_Store[[#This Row],[Age]]&lt;50,"Middle Age",1,"Senior Adult")</f>
        <v>Senior Adult</v>
      </c>
    </row>
    <row r="255" spans="1:17" x14ac:dyDescent="0.35">
      <c r="A255" s="1" t="s">
        <v>451</v>
      </c>
      <c r="B255">
        <v>7168499</v>
      </c>
      <c r="C255" s="1" t="s">
        <v>17</v>
      </c>
      <c r="D255">
        <v>35</v>
      </c>
      <c r="E255" s="2">
        <v>44899</v>
      </c>
      <c r="F255" s="1" t="s">
        <v>18</v>
      </c>
      <c r="G255" s="1" t="s">
        <v>19</v>
      </c>
      <c r="H255" s="1" t="s">
        <v>65</v>
      </c>
      <c r="I255" s="1" t="s">
        <v>28</v>
      </c>
      <c r="J255">
        <v>1</v>
      </c>
      <c r="K255" s="1" t="s">
        <v>22</v>
      </c>
      <c r="L255">
        <v>352</v>
      </c>
      <c r="M255" s="1" t="s">
        <v>452</v>
      </c>
      <c r="N255" s="1" t="s">
        <v>83</v>
      </c>
      <c r="O255">
        <v>201014</v>
      </c>
      <c r="P255" t="b">
        <v>0</v>
      </c>
      <c r="Q255" t="str" cm="1">
        <f t="array" ref="Q255">_xlfn.IFS(Vrinda_Store[[#This Row],[Age]]&lt;=19,"Teenage",Vrinda_Store[[#This Row],[Age]]&lt;35,"Young Adult",Vrinda_Store[[#This Row],[Age]]&lt;50,"Middle Age",1,"Senior Adult")</f>
        <v>Middle Age</v>
      </c>
    </row>
    <row r="256" spans="1:17" x14ac:dyDescent="0.35">
      <c r="A256" s="1" t="s">
        <v>453</v>
      </c>
      <c r="B256">
        <v>3180908</v>
      </c>
      <c r="C256" s="1" t="s">
        <v>17</v>
      </c>
      <c r="D256">
        <v>28</v>
      </c>
      <c r="E256" s="2">
        <v>44899</v>
      </c>
      <c r="F256" s="1" t="s">
        <v>18</v>
      </c>
      <c r="G256" s="1" t="s">
        <v>36</v>
      </c>
      <c r="H256" s="1" t="s">
        <v>166</v>
      </c>
      <c r="I256" s="1" t="s">
        <v>167</v>
      </c>
      <c r="J256">
        <v>1</v>
      </c>
      <c r="K256" s="1" t="s">
        <v>22</v>
      </c>
      <c r="L256">
        <v>627</v>
      </c>
      <c r="M256" s="1" t="s">
        <v>100</v>
      </c>
      <c r="N256" s="1" t="s">
        <v>39</v>
      </c>
      <c r="O256">
        <v>600064</v>
      </c>
      <c r="P256" t="b">
        <v>0</v>
      </c>
      <c r="Q256" t="str" cm="1">
        <f t="array" ref="Q256">_xlfn.IFS(Vrinda_Store[[#This Row],[Age]]&lt;=19,"Teenage",Vrinda_Store[[#This Row],[Age]]&lt;35,"Young Adult",Vrinda_Store[[#This Row],[Age]]&lt;50,"Middle Age",1,"Senior Adult")</f>
        <v>Young Adult</v>
      </c>
    </row>
    <row r="257" spans="1:17" x14ac:dyDescent="0.35">
      <c r="A257" s="1" t="s">
        <v>454</v>
      </c>
      <c r="B257">
        <v>2286700</v>
      </c>
      <c r="C257" s="1" t="s">
        <v>42</v>
      </c>
      <c r="D257">
        <v>65</v>
      </c>
      <c r="E257" s="2">
        <v>44899</v>
      </c>
      <c r="F257" s="1" t="s">
        <v>18</v>
      </c>
      <c r="G257" s="1" t="s">
        <v>64</v>
      </c>
      <c r="H257" s="1" t="s">
        <v>166</v>
      </c>
      <c r="I257" s="1" t="s">
        <v>167</v>
      </c>
      <c r="J257">
        <v>1</v>
      </c>
      <c r="K257" s="1" t="s">
        <v>22</v>
      </c>
      <c r="L257">
        <v>399</v>
      </c>
      <c r="M257" s="1" t="s">
        <v>51</v>
      </c>
      <c r="N257" s="1" t="s">
        <v>52</v>
      </c>
      <c r="O257">
        <v>560086</v>
      </c>
      <c r="P257" t="b">
        <v>0</v>
      </c>
      <c r="Q257" t="str" cm="1">
        <f t="array" ref="Q257">_xlfn.IFS(Vrinda_Store[[#This Row],[Age]]&lt;=19,"Teenage",Vrinda_Store[[#This Row],[Age]]&lt;35,"Young Adult",Vrinda_Store[[#This Row],[Age]]&lt;50,"Middle Age",1,"Senior Adult")</f>
        <v>Senior Adult</v>
      </c>
    </row>
    <row r="258" spans="1:17" x14ac:dyDescent="0.35">
      <c r="A258" s="1" t="s">
        <v>455</v>
      </c>
      <c r="B258">
        <v>3305763</v>
      </c>
      <c r="C258" s="1" t="s">
        <v>42</v>
      </c>
      <c r="D258">
        <v>36</v>
      </c>
      <c r="E258" s="2">
        <v>44899</v>
      </c>
      <c r="F258" s="1" t="s">
        <v>18</v>
      </c>
      <c r="G258" s="1" t="s">
        <v>19</v>
      </c>
      <c r="H258" s="1" t="s">
        <v>302</v>
      </c>
      <c r="I258" s="1" t="s">
        <v>50</v>
      </c>
      <c r="J258">
        <v>1</v>
      </c>
      <c r="K258" s="1" t="s">
        <v>22</v>
      </c>
      <c r="L258">
        <v>1149</v>
      </c>
      <c r="M258" s="1" t="s">
        <v>171</v>
      </c>
      <c r="N258" s="1" t="s">
        <v>172</v>
      </c>
      <c r="O258">
        <v>800023</v>
      </c>
      <c r="P258" t="b">
        <v>0</v>
      </c>
      <c r="Q258" t="str" cm="1">
        <f t="array" ref="Q258">_xlfn.IFS(Vrinda_Store[[#This Row],[Age]]&lt;=19,"Teenage",Vrinda_Store[[#This Row],[Age]]&lt;35,"Young Adult",Vrinda_Store[[#This Row],[Age]]&lt;50,"Middle Age",1,"Senior Adult")</f>
        <v>Middle Age</v>
      </c>
    </row>
    <row r="259" spans="1:17" x14ac:dyDescent="0.35">
      <c r="A259" s="1" t="s">
        <v>456</v>
      </c>
      <c r="B259">
        <v>5676727</v>
      </c>
      <c r="C259" s="1" t="s">
        <v>42</v>
      </c>
      <c r="D259">
        <v>70</v>
      </c>
      <c r="E259" s="2">
        <v>44899</v>
      </c>
      <c r="F259" s="1" t="s">
        <v>18</v>
      </c>
      <c r="G259" s="1" t="s">
        <v>69</v>
      </c>
      <c r="H259" s="1" t="s">
        <v>302</v>
      </c>
      <c r="I259" s="1" t="s">
        <v>32</v>
      </c>
      <c r="J259">
        <v>1</v>
      </c>
      <c r="K259" s="1" t="s">
        <v>22</v>
      </c>
      <c r="L259">
        <v>647</v>
      </c>
      <c r="M259" s="1" t="s">
        <v>51</v>
      </c>
      <c r="N259" s="1" t="s">
        <v>52</v>
      </c>
      <c r="O259">
        <v>560076</v>
      </c>
      <c r="P259" t="b">
        <v>0</v>
      </c>
      <c r="Q259" t="str" cm="1">
        <f t="array" ref="Q259">_xlfn.IFS(Vrinda_Store[[#This Row],[Age]]&lt;=19,"Teenage",Vrinda_Store[[#This Row],[Age]]&lt;35,"Young Adult",Vrinda_Store[[#This Row],[Age]]&lt;50,"Middle Age",1,"Senior Adult")</f>
        <v>Senior Adult</v>
      </c>
    </row>
    <row r="260" spans="1:17" x14ac:dyDescent="0.35">
      <c r="A260" s="1" t="s">
        <v>457</v>
      </c>
      <c r="B260">
        <v>8302065</v>
      </c>
      <c r="C260" s="1" t="s">
        <v>17</v>
      </c>
      <c r="D260">
        <v>41</v>
      </c>
      <c r="E260" s="2">
        <v>44899</v>
      </c>
      <c r="F260" s="1" t="s">
        <v>18</v>
      </c>
      <c r="G260" s="1" t="s">
        <v>36</v>
      </c>
      <c r="H260" s="1" t="s">
        <v>27</v>
      </c>
      <c r="I260" s="1" t="s">
        <v>28</v>
      </c>
      <c r="J260">
        <v>1</v>
      </c>
      <c r="K260" s="1" t="s">
        <v>22</v>
      </c>
      <c r="L260">
        <v>725</v>
      </c>
      <c r="M260" s="1" t="s">
        <v>51</v>
      </c>
      <c r="N260" s="1" t="s">
        <v>52</v>
      </c>
      <c r="O260">
        <v>560078</v>
      </c>
      <c r="P260" t="b">
        <v>0</v>
      </c>
      <c r="Q260" t="str" cm="1">
        <f t="array" ref="Q260">_xlfn.IFS(Vrinda_Store[[#This Row],[Age]]&lt;=19,"Teenage",Vrinda_Store[[#This Row],[Age]]&lt;35,"Young Adult",Vrinda_Store[[#This Row],[Age]]&lt;50,"Middle Age",1,"Senior Adult")</f>
        <v>Middle Age</v>
      </c>
    </row>
    <row r="261" spans="1:17" x14ac:dyDescent="0.35">
      <c r="A261" s="1" t="s">
        <v>458</v>
      </c>
      <c r="B261">
        <v>7098912</v>
      </c>
      <c r="C261" s="1" t="s">
        <v>42</v>
      </c>
      <c r="D261">
        <v>23</v>
      </c>
      <c r="E261" s="2">
        <v>44899</v>
      </c>
      <c r="F261" s="1" t="s">
        <v>18</v>
      </c>
      <c r="G261" s="1" t="s">
        <v>26</v>
      </c>
      <c r="H261" s="1" t="s">
        <v>302</v>
      </c>
      <c r="I261" s="1" t="s">
        <v>28</v>
      </c>
      <c r="J261">
        <v>1</v>
      </c>
      <c r="K261" s="1" t="s">
        <v>22</v>
      </c>
      <c r="L261">
        <v>665</v>
      </c>
      <c r="M261" s="1" t="s">
        <v>177</v>
      </c>
      <c r="N261" s="1" t="s">
        <v>46</v>
      </c>
      <c r="O261">
        <v>400706</v>
      </c>
      <c r="P261" t="b">
        <v>0</v>
      </c>
      <c r="Q261" t="str" cm="1">
        <f t="array" ref="Q261">_xlfn.IFS(Vrinda_Store[[#This Row],[Age]]&lt;=19,"Teenage",Vrinda_Store[[#This Row],[Age]]&lt;35,"Young Adult",Vrinda_Store[[#This Row],[Age]]&lt;50,"Middle Age",1,"Senior Adult")</f>
        <v>Young Adult</v>
      </c>
    </row>
    <row r="262" spans="1:17" x14ac:dyDescent="0.35">
      <c r="A262" s="1" t="s">
        <v>459</v>
      </c>
      <c r="B262">
        <v>3848348</v>
      </c>
      <c r="C262" s="1" t="s">
        <v>42</v>
      </c>
      <c r="D262">
        <v>23</v>
      </c>
      <c r="E262" s="2">
        <v>44899</v>
      </c>
      <c r="F262" s="1" t="s">
        <v>18</v>
      </c>
      <c r="G262" s="1" t="s">
        <v>36</v>
      </c>
      <c r="H262" s="1" t="s">
        <v>44</v>
      </c>
      <c r="I262" s="1" t="s">
        <v>32</v>
      </c>
      <c r="J262">
        <v>1</v>
      </c>
      <c r="K262" s="1" t="s">
        <v>22</v>
      </c>
      <c r="L262">
        <v>1249</v>
      </c>
      <c r="M262" s="1" t="s">
        <v>66</v>
      </c>
      <c r="N262" s="1" t="s">
        <v>67</v>
      </c>
      <c r="O262">
        <v>110047</v>
      </c>
      <c r="P262" t="b">
        <v>0</v>
      </c>
      <c r="Q262" t="str" cm="1">
        <f t="array" ref="Q262">_xlfn.IFS(Vrinda_Store[[#This Row],[Age]]&lt;=19,"Teenage",Vrinda_Store[[#This Row],[Age]]&lt;35,"Young Adult",Vrinda_Store[[#This Row],[Age]]&lt;50,"Middle Age",1,"Senior Adult")</f>
        <v>Young Adult</v>
      </c>
    </row>
    <row r="263" spans="1:17" x14ac:dyDescent="0.35">
      <c r="A263" s="1" t="s">
        <v>460</v>
      </c>
      <c r="B263">
        <v>9613429</v>
      </c>
      <c r="C263" s="1" t="s">
        <v>17</v>
      </c>
      <c r="D263">
        <v>48</v>
      </c>
      <c r="E263" s="2">
        <v>44899</v>
      </c>
      <c r="F263" s="1" t="s">
        <v>18</v>
      </c>
      <c r="G263" s="1" t="s">
        <v>48</v>
      </c>
      <c r="H263" s="1" t="s">
        <v>166</v>
      </c>
      <c r="I263" s="1" t="s">
        <v>167</v>
      </c>
      <c r="J263">
        <v>1</v>
      </c>
      <c r="K263" s="1" t="s">
        <v>22</v>
      </c>
      <c r="L263">
        <v>877</v>
      </c>
      <c r="M263" s="1" t="s">
        <v>461</v>
      </c>
      <c r="N263" s="1" t="s">
        <v>117</v>
      </c>
      <c r="O263">
        <v>690558</v>
      </c>
      <c r="P263" t="b">
        <v>0</v>
      </c>
      <c r="Q263" t="str" cm="1">
        <f t="array" ref="Q263">_xlfn.IFS(Vrinda_Store[[#This Row],[Age]]&lt;=19,"Teenage",Vrinda_Store[[#This Row],[Age]]&lt;35,"Young Adult",Vrinda_Store[[#This Row],[Age]]&lt;50,"Middle Age",1,"Senior Adult")</f>
        <v>Middle Age</v>
      </c>
    </row>
    <row r="264" spans="1:17" x14ac:dyDescent="0.35">
      <c r="A264" s="1" t="s">
        <v>462</v>
      </c>
      <c r="B264">
        <v>2921633</v>
      </c>
      <c r="C264" s="1" t="s">
        <v>17</v>
      </c>
      <c r="D264">
        <v>22</v>
      </c>
      <c r="E264" s="2">
        <v>44899</v>
      </c>
      <c r="F264" s="1" t="s">
        <v>18</v>
      </c>
      <c r="G264" s="1" t="s">
        <v>43</v>
      </c>
      <c r="H264" s="1" t="s">
        <v>27</v>
      </c>
      <c r="I264" s="1" t="s">
        <v>21</v>
      </c>
      <c r="J264">
        <v>1</v>
      </c>
      <c r="K264" s="1" t="s">
        <v>22</v>
      </c>
      <c r="L264">
        <v>1111</v>
      </c>
      <c r="M264" s="1" t="s">
        <v>199</v>
      </c>
      <c r="N264" s="1" t="s">
        <v>164</v>
      </c>
      <c r="O264">
        <v>834003</v>
      </c>
      <c r="P264" t="b">
        <v>0</v>
      </c>
      <c r="Q264" t="str" cm="1">
        <f t="array" ref="Q264">_xlfn.IFS(Vrinda_Store[[#This Row],[Age]]&lt;=19,"Teenage",Vrinda_Store[[#This Row],[Age]]&lt;35,"Young Adult",Vrinda_Store[[#This Row],[Age]]&lt;50,"Middle Age",1,"Senior Adult")</f>
        <v>Young Adult</v>
      </c>
    </row>
    <row r="265" spans="1:17" x14ac:dyDescent="0.35">
      <c r="A265" s="1" t="s">
        <v>463</v>
      </c>
      <c r="B265">
        <v>1713822</v>
      </c>
      <c r="C265" s="1" t="s">
        <v>17</v>
      </c>
      <c r="D265">
        <v>36</v>
      </c>
      <c r="E265" s="2">
        <v>44899</v>
      </c>
      <c r="F265" s="1" t="s">
        <v>18</v>
      </c>
      <c r="G265" s="1" t="s">
        <v>19</v>
      </c>
      <c r="H265" s="1" t="s">
        <v>27</v>
      </c>
      <c r="I265" s="1" t="s">
        <v>81</v>
      </c>
      <c r="J265">
        <v>1</v>
      </c>
      <c r="K265" s="1" t="s">
        <v>22</v>
      </c>
      <c r="L265">
        <v>635</v>
      </c>
      <c r="M265" s="1" t="s">
        <v>66</v>
      </c>
      <c r="N265" s="1" t="s">
        <v>67</v>
      </c>
      <c r="O265">
        <v>110092</v>
      </c>
      <c r="P265" t="b">
        <v>0</v>
      </c>
      <c r="Q265" t="str" cm="1">
        <f t="array" ref="Q265">_xlfn.IFS(Vrinda_Store[[#This Row],[Age]]&lt;=19,"Teenage",Vrinda_Store[[#This Row],[Age]]&lt;35,"Young Adult",Vrinda_Store[[#This Row],[Age]]&lt;50,"Middle Age",1,"Senior Adult")</f>
        <v>Middle Age</v>
      </c>
    </row>
    <row r="266" spans="1:17" x14ac:dyDescent="0.35">
      <c r="A266" s="1" t="s">
        <v>464</v>
      </c>
      <c r="B266">
        <v>9822747</v>
      </c>
      <c r="C266" s="1" t="s">
        <v>42</v>
      </c>
      <c r="D266">
        <v>50</v>
      </c>
      <c r="E266" s="2">
        <v>44899</v>
      </c>
      <c r="F266" s="1" t="s">
        <v>194</v>
      </c>
      <c r="G266" s="1" t="s">
        <v>36</v>
      </c>
      <c r="H266" s="1" t="s">
        <v>44</v>
      </c>
      <c r="I266" s="1" t="s">
        <v>50</v>
      </c>
      <c r="J266">
        <v>1</v>
      </c>
      <c r="K266" s="1" t="s">
        <v>22</v>
      </c>
      <c r="L266">
        <v>735</v>
      </c>
      <c r="M266" s="1" t="s">
        <v>51</v>
      </c>
      <c r="N266" s="1" t="s">
        <v>52</v>
      </c>
      <c r="O266">
        <v>560067</v>
      </c>
      <c r="P266" t="b">
        <v>0</v>
      </c>
      <c r="Q266" t="str" cm="1">
        <f t="array" ref="Q266">_xlfn.IFS(Vrinda_Store[[#This Row],[Age]]&lt;=19,"Teenage",Vrinda_Store[[#This Row],[Age]]&lt;35,"Young Adult",Vrinda_Store[[#This Row],[Age]]&lt;50,"Middle Age",1,"Senior Adult")</f>
        <v>Senior Adult</v>
      </c>
    </row>
    <row r="267" spans="1:17" x14ac:dyDescent="0.35">
      <c r="A267" s="1" t="s">
        <v>465</v>
      </c>
      <c r="B267">
        <v>6548679</v>
      </c>
      <c r="C267" s="1" t="s">
        <v>17</v>
      </c>
      <c r="D267">
        <v>40</v>
      </c>
      <c r="E267" s="2">
        <v>44899</v>
      </c>
      <c r="F267" s="1" t="s">
        <v>18</v>
      </c>
      <c r="G267" s="1" t="s">
        <v>43</v>
      </c>
      <c r="H267" s="1" t="s">
        <v>27</v>
      </c>
      <c r="I267" s="1" t="s">
        <v>28</v>
      </c>
      <c r="J267">
        <v>1</v>
      </c>
      <c r="K267" s="1" t="s">
        <v>22</v>
      </c>
      <c r="L267">
        <v>825</v>
      </c>
      <c r="M267" s="1" t="s">
        <v>70</v>
      </c>
      <c r="N267" s="1" t="s">
        <v>71</v>
      </c>
      <c r="O267">
        <v>751029</v>
      </c>
      <c r="P267" t="b">
        <v>0</v>
      </c>
      <c r="Q267" t="str" cm="1">
        <f t="array" ref="Q267">_xlfn.IFS(Vrinda_Store[[#This Row],[Age]]&lt;=19,"Teenage",Vrinda_Store[[#This Row],[Age]]&lt;35,"Young Adult",Vrinda_Store[[#This Row],[Age]]&lt;50,"Middle Age",1,"Senior Adult")</f>
        <v>Middle Age</v>
      </c>
    </row>
    <row r="268" spans="1:17" x14ac:dyDescent="0.35">
      <c r="A268" s="1" t="s">
        <v>466</v>
      </c>
      <c r="B268">
        <v>2406097</v>
      </c>
      <c r="C268" s="1" t="s">
        <v>17</v>
      </c>
      <c r="D268">
        <v>22</v>
      </c>
      <c r="E268" s="2">
        <v>44899</v>
      </c>
      <c r="F268" s="1" t="s">
        <v>18</v>
      </c>
      <c r="G268" s="1" t="s">
        <v>19</v>
      </c>
      <c r="H268" s="1" t="s">
        <v>20</v>
      </c>
      <c r="I268" s="1" t="s">
        <v>50</v>
      </c>
      <c r="J268">
        <v>1</v>
      </c>
      <c r="K268" s="1" t="s">
        <v>22</v>
      </c>
      <c r="L268">
        <v>533</v>
      </c>
      <c r="M268" s="1" t="s">
        <v>467</v>
      </c>
      <c r="N268" s="1" t="s">
        <v>62</v>
      </c>
      <c r="O268">
        <v>506169</v>
      </c>
      <c r="P268" t="b">
        <v>0</v>
      </c>
      <c r="Q268" t="str" cm="1">
        <f t="array" ref="Q268">_xlfn.IFS(Vrinda_Store[[#This Row],[Age]]&lt;=19,"Teenage",Vrinda_Store[[#This Row],[Age]]&lt;35,"Young Adult",Vrinda_Store[[#This Row],[Age]]&lt;50,"Middle Age",1,"Senior Adult")</f>
        <v>Young Adult</v>
      </c>
    </row>
    <row r="269" spans="1:17" x14ac:dyDescent="0.35">
      <c r="A269" s="1" t="s">
        <v>468</v>
      </c>
      <c r="B269">
        <v>9919199</v>
      </c>
      <c r="C269" s="1" t="s">
        <v>17</v>
      </c>
      <c r="D269">
        <v>48</v>
      </c>
      <c r="E269" s="2">
        <v>44899</v>
      </c>
      <c r="F269" s="1" t="s">
        <v>18</v>
      </c>
      <c r="G269" s="1" t="s">
        <v>36</v>
      </c>
      <c r="H269" s="1" t="s">
        <v>20</v>
      </c>
      <c r="I269" s="1" t="s">
        <v>21</v>
      </c>
      <c r="J269">
        <v>1</v>
      </c>
      <c r="K269" s="1" t="s">
        <v>22</v>
      </c>
      <c r="L269">
        <v>545</v>
      </c>
      <c r="M269" s="1" t="s">
        <v>469</v>
      </c>
      <c r="N269" s="1" t="s">
        <v>93</v>
      </c>
      <c r="O269">
        <v>462010</v>
      </c>
      <c r="P269" t="b">
        <v>0</v>
      </c>
      <c r="Q269" t="str" cm="1">
        <f t="array" ref="Q269">_xlfn.IFS(Vrinda_Store[[#This Row],[Age]]&lt;=19,"Teenage",Vrinda_Store[[#This Row],[Age]]&lt;35,"Young Adult",Vrinda_Store[[#This Row],[Age]]&lt;50,"Middle Age",1,"Senior Adult")</f>
        <v>Middle Age</v>
      </c>
    </row>
    <row r="270" spans="1:17" x14ac:dyDescent="0.35">
      <c r="A270" s="1" t="s">
        <v>470</v>
      </c>
      <c r="B270">
        <v>8024399</v>
      </c>
      <c r="C270" s="1" t="s">
        <v>17</v>
      </c>
      <c r="D270">
        <v>39</v>
      </c>
      <c r="E270" s="2">
        <v>44899</v>
      </c>
      <c r="F270" s="1" t="s">
        <v>18</v>
      </c>
      <c r="G270" s="1" t="s">
        <v>19</v>
      </c>
      <c r="H270" s="1" t="s">
        <v>20</v>
      </c>
      <c r="I270" s="1" t="s">
        <v>37</v>
      </c>
      <c r="J270">
        <v>1</v>
      </c>
      <c r="K270" s="1" t="s">
        <v>22</v>
      </c>
      <c r="L270">
        <v>432</v>
      </c>
      <c r="M270" s="1" t="s">
        <v>471</v>
      </c>
      <c r="N270" s="1" t="s">
        <v>75</v>
      </c>
      <c r="O270">
        <v>324005</v>
      </c>
      <c r="P270" t="b">
        <v>0</v>
      </c>
      <c r="Q270" t="str" cm="1">
        <f t="array" ref="Q270">_xlfn.IFS(Vrinda_Store[[#This Row],[Age]]&lt;=19,"Teenage",Vrinda_Store[[#This Row],[Age]]&lt;35,"Young Adult",Vrinda_Store[[#This Row],[Age]]&lt;50,"Middle Age",1,"Senior Adult")</f>
        <v>Middle Age</v>
      </c>
    </row>
    <row r="271" spans="1:17" x14ac:dyDescent="0.35">
      <c r="A271" s="1" t="s">
        <v>472</v>
      </c>
      <c r="B271">
        <v>7721497</v>
      </c>
      <c r="C271" s="1" t="s">
        <v>17</v>
      </c>
      <c r="D271">
        <v>44</v>
      </c>
      <c r="E271" s="2">
        <v>44899</v>
      </c>
      <c r="F271" s="1" t="s">
        <v>18</v>
      </c>
      <c r="G271" s="1" t="s">
        <v>36</v>
      </c>
      <c r="H271" s="1" t="s">
        <v>27</v>
      </c>
      <c r="I271" s="1" t="s">
        <v>28</v>
      </c>
      <c r="J271">
        <v>1</v>
      </c>
      <c r="K271" s="1" t="s">
        <v>22</v>
      </c>
      <c r="L271">
        <v>832</v>
      </c>
      <c r="M271" s="1" t="s">
        <v>107</v>
      </c>
      <c r="N271" s="1" t="s">
        <v>108</v>
      </c>
      <c r="O271">
        <v>380015</v>
      </c>
      <c r="P271" t="b">
        <v>0</v>
      </c>
      <c r="Q271" t="str" cm="1">
        <f t="array" ref="Q271">_xlfn.IFS(Vrinda_Store[[#This Row],[Age]]&lt;=19,"Teenage",Vrinda_Store[[#This Row],[Age]]&lt;35,"Young Adult",Vrinda_Store[[#This Row],[Age]]&lt;50,"Middle Age",1,"Senior Adult")</f>
        <v>Middle Age</v>
      </c>
    </row>
    <row r="272" spans="1:17" x14ac:dyDescent="0.35">
      <c r="A272" s="1" t="s">
        <v>473</v>
      </c>
      <c r="B272">
        <v>5590210</v>
      </c>
      <c r="C272" s="1" t="s">
        <v>17</v>
      </c>
      <c r="D272">
        <v>66</v>
      </c>
      <c r="E272" s="2">
        <v>44899</v>
      </c>
      <c r="F272" s="1" t="s">
        <v>85</v>
      </c>
      <c r="G272" s="1" t="s">
        <v>43</v>
      </c>
      <c r="H272" s="1" t="s">
        <v>20</v>
      </c>
      <c r="I272" s="1" t="s">
        <v>32</v>
      </c>
      <c r="J272">
        <v>1</v>
      </c>
      <c r="K272" s="1" t="s">
        <v>22</v>
      </c>
      <c r="L272">
        <v>487</v>
      </c>
      <c r="M272" s="1" t="s">
        <v>188</v>
      </c>
      <c r="N272" s="1" t="s">
        <v>83</v>
      </c>
      <c r="O272">
        <v>201301</v>
      </c>
      <c r="P272" t="b">
        <v>0</v>
      </c>
      <c r="Q272" t="str" cm="1">
        <f t="array" ref="Q272">_xlfn.IFS(Vrinda_Store[[#This Row],[Age]]&lt;=19,"Teenage",Vrinda_Store[[#This Row],[Age]]&lt;35,"Young Adult",Vrinda_Store[[#This Row],[Age]]&lt;50,"Middle Age",1,"Senior Adult")</f>
        <v>Senior Adult</v>
      </c>
    </row>
    <row r="273" spans="1:17" x14ac:dyDescent="0.35">
      <c r="A273" s="1" t="s">
        <v>474</v>
      </c>
      <c r="B273">
        <v>5326871</v>
      </c>
      <c r="C273" s="1" t="s">
        <v>17</v>
      </c>
      <c r="D273">
        <v>27</v>
      </c>
      <c r="E273" s="2">
        <v>44899</v>
      </c>
      <c r="F273" s="1" t="s">
        <v>18</v>
      </c>
      <c r="G273" s="1" t="s">
        <v>26</v>
      </c>
      <c r="H273" s="1" t="s">
        <v>20</v>
      </c>
      <c r="I273" s="1" t="s">
        <v>37</v>
      </c>
      <c r="J273">
        <v>1</v>
      </c>
      <c r="K273" s="1" t="s">
        <v>22</v>
      </c>
      <c r="L273">
        <v>533</v>
      </c>
      <c r="M273" s="1" t="s">
        <v>82</v>
      </c>
      <c r="N273" s="1" t="s">
        <v>83</v>
      </c>
      <c r="O273">
        <v>226012</v>
      </c>
      <c r="P273" t="b">
        <v>0</v>
      </c>
      <c r="Q273" t="str" cm="1">
        <f t="array" ref="Q273">_xlfn.IFS(Vrinda_Store[[#This Row],[Age]]&lt;=19,"Teenage",Vrinda_Store[[#This Row],[Age]]&lt;35,"Young Adult",Vrinda_Store[[#This Row],[Age]]&lt;50,"Middle Age",1,"Senior Adult")</f>
        <v>Young Adult</v>
      </c>
    </row>
    <row r="274" spans="1:17" x14ac:dyDescent="0.35">
      <c r="A274" s="1" t="s">
        <v>475</v>
      </c>
      <c r="B274">
        <v>490720</v>
      </c>
      <c r="C274" s="1" t="s">
        <v>17</v>
      </c>
      <c r="D274">
        <v>23</v>
      </c>
      <c r="E274" s="2">
        <v>44899</v>
      </c>
      <c r="F274" s="1" t="s">
        <v>18</v>
      </c>
      <c r="G274" s="1" t="s">
        <v>26</v>
      </c>
      <c r="H274" s="1" t="s">
        <v>65</v>
      </c>
      <c r="I274" s="1" t="s">
        <v>21</v>
      </c>
      <c r="J274">
        <v>1</v>
      </c>
      <c r="K274" s="1" t="s">
        <v>22</v>
      </c>
      <c r="L274">
        <v>321</v>
      </c>
      <c r="M274" s="1" t="s">
        <v>92</v>
      </c>
      <c r="N274" s="1" t="s">
        <v>93</v>
      </c>
      <c r="O274">
        <v>452012</v>
      </c>
      <c r="P274" t="b">
        <v>0</v>
      </c>
      <c r="Q274" t="str" cm="1">
        <f t="array" ref="Q274">_xlfn.IFS(Vrinda_Store[[#This Row],[Age]]&lt;=19,"Teenage",Vrinda_Store[[#This Row],[Age]]&lt;35,"Young Adult",Vrinda_Store[[#This Row],[Age]]&lt;50,"Middle Age",1,"Senior Adult")</f>
        <v>Young Adult</v>
      </c>
    </row>
    <row r="275" spans="1:17" x14ac:dyDescent="0.35">
      <c r="A275" s="1" t="s">
        <v>476</v>
      </c>
      <c r="B275">
        <v>391103</v>
      </c>
      <c r="C275" s="1" t="s">
        <v>17</v>
      </c>
      <c r="D275">
        <v>45</v>
      </c>
      <c r="E275" s="2">
        <v>44899</v>
      </c>
      <c r="F275" s="1" t="s">
        <v>18</v>
      </c>
      <c r="G275" s="1" t="s">
        <v>43</v>
      </c>
      <c r="H275" s="1" t="s">
        <v>20</v>
      </c>
      <c r="I275" s="1" t="s">
        <v>28</v>
      </c>
      <c r="J275">
        <v>1</v>
      </c>
      <c r="K275" s="1" t="s">
        <v>22</v>
      </c>
      <c r="L275">
        <v>486</v>
      </c>
      <c r="M275" s="1" t="s">
        <v>477</v>
      </c>
      <c r="N275" s="1" t="s">
        <v>52</v>
      </c>
      <c r="O275">
        <v>577201</v>
      </c>
      <c r="P275" t="b">
        <v>0</v>
      </c>
      <c r="Q275" t="str" cm="1">
        <f t="array" ref="Q275">_xlfn.IFS(Vrinda_Store[[#This Row],[Age]]&lt;=19,"Teenage",Vrinda_Store[[#This Row],[Age]]&lt;35,"Young Adult",Vrinda_Store[[#This Row],[Age]]&lt;50,"Middle Age",1,"Senior Adult")</f>
        <v>Middle Age</v>
      </c>
    </row>
    <row r="276" spans="1:17" x14ac:dyDescent="0.35">
      <c r="A276" s="1" t="s">
        <v>478</v>
      </c>
      <c r="B276">
        <v>8905689</v>
      </c>
      <c r="C276" s="1" t="s">
        <v>17</v>
      </c>
      <c r="D276">
        <v>38</v>
      </c>
      <c r="E276" s="2">
        <v>44899</v>
      </c>
      <c r="F276" s="1" t="s">
        <v>18</v>
      </c>
      <c r="G276" s="1" t="s">
        <v>36</v>
      </c>
      <c r="H276" s="1" t="s">
        <v>20</v>
      </c>
      <c r="I276" s="1" t="s">
        <v>37</v>
      </c>
      <c r="J276">
        <v>1</v>
      </c>
      <c r="K276" s="1" t="s">
        <v>22</v>
      </c>
      <c r="L276">
        <v>399</v>
      </c>
      <c r="M276" s="1" t="s">
        <v>479</v>
      </c>
      <c r="N276" s="1" t="s">
        <v>83</v>
      </c>
      <c r="O276">
        <v>244102</v>
      </c>
      <c r="P276" t="b">
        <v>0</v>
      </c>
      <c r="Q276" t="str" cm="1">
        <f t="array" ref="Q276">_xlfn.IFS(Vrinda_Store[[#This Row],[Age]]&lt;=19,"Teenage",Vrinda_Store[[#This Row],[Age]]&lt;35,"Young Adult",Vrinda_Store[[#This Row],[Age]]&lt;50,"Middle Age",1,"Senior Adult")</f>
        <v>Middle Age</v>
      </c>
    </row>
    <row r="277" spans="1:17" x14ac:dyDescent="0.35">
      <c r="A277" s="1" t="s">
        <v>480</v>
      </c>
      <c r="B277">
        <v>4720373</v>
      </c>
      <c r="C277" s="1" t="s">
        <v>17</v>
      </c>
      <c r="D277">
        <v>31</v>
      </c>
      <c r="E277" s="2">
        <v>44899</v>
      </c>
      <c r="F277" s="1" t="s">
        <v>18</v>
      </c>
      <c r="G277" s="1" t="s">
        <v>36</v>
      </c>
      <c r="H277" s="1" t="s">
        <v>20</v>
      </c>
      <c r="I277" s="1" t="s">
        <v>37</v>
      </c>
      <c r="J277">
        <v>1</v>
      </c>
      <c r="K277" s="1" t="s">
        <v>22</v>
      </c>
      <c r="L277">
        <v>342</v>
      </c>
      <c r="M277" s="1" t="s">
        <v>51</v>
      </c>
      <c r="N277" s="1" t="s">
        <v>52</v>
      </c>
      <c r="O277">
        <v>560023</v>
      </c>
      <c r="P277" t="b">
        <v>0</v>
      </c>
      <c r="Q277" t="str" cm="1">
        <f t="array" ref="Q277">_xlfn.IFS(Vrinda_Store[[#This Row],[Age]]&lt;=19,"Teenage",Vrinda_Store[[#This Row],[Age]]&lt;35,"Young Adult",Vrinda_Store[[#This Row],[Age]]&lt;50,"Middle Age",1,"Senior Adult")</f>
        <v>Young Adult</v>
      </c>
    </row>
    <row r="278" spans="1:17" x14ac:dyDescent="0.35">
      <c r="A278" s="1" t="s">
        <v>481</v>
      </c>
      <c r="B278">
        <v>767351</v>
      </c>
      <c r="C278" s="1" t="s">
        <v>17</v>
      </c>
      <c r="D278">
        <v>35</v>
      </c>
      <c r="E278" s="2">
        <v>44899</v>
      </c>
      <c r="F278" s="1" t="s">
        <v>18</v>
      </c>
      <c r="G278" s="1" t="s">
        <v>19</v>
      </c>
      <c r="H278" s="1" t="s">
        <v>27</v>
      </c>
      <c r="I278" s="1" t="s">
        <v>50</v>
      </c>
      <c r="J278">
        <v>1</v>
      </c>
      <c r="K278" s="1" t="s">
        <v>22</v>
      </c>
      <c r="L278">
        <v>888</v>
      </c>
      <c r="M278" s="1" t="s">
        <v>51</v>
      </c>
      <c r="N278" s="1" t="s">
        <v>52</v>
      </c>
      <c r="O278">
        <v>560096</v>
      </c>
      <c r="P278" t="b">
        <v>0</v>
      </c>
      <c r="Q278" t="str" cm="1">
        <f t="array" ref="Q278">_xlfn.IFS(Vrinda_Store[[#This Row],[Age]]&lt;=19,"Teenage",Vrinda_Store[[#This Row],[Age]]&lt;35,"Young Adult",Vrinda_Store[[#This Row],[Age]]&lt;50,"Middle Age",1,"Senior Adult")</f>
        <v>Middle Age</v>
      </c>
    </row>
    <row r="279" spans="1:17" x14ac:dyDescent="0.35">
      <c r="A279" s="1" t="s">
        <v>482</v>
      </c>
      <c r="B279">
        <v>8967945</v>
      </c>
      <c r="C279" s="1" t="s">
        <v>17</v>
      </c>
      <c r="D279">
        <v>38</v>
      </c>
      <c r="E279" s="2">
        <v>44899</v>
      </c>
      <c r="F279" s="1" t="s">
        <v>18</v>
      </c>
      <c r="G279" s="1" t="s">
        <v>43</v>
      </c>
      <c r="H279" s="1" t="s">
        <v>20</v>
      </c>
      <c r="I279" s="1" t="s">
        <v>21</v>
      </c>
      <c r="J279">
        <v>1</v>
      </c>
      <c r="K279" s="1" t="s">
        <v>22</v>
      </c>
      <c r="L279">
        <v>461</v>
      </c>
      <c r="M279" s="1" t="s">
        <v>483</v>
      </c>
      <c r="N279" s="1" t="s">
        <v>46</v>
      </c>
      <c r="O279">
        <v>410201</v>
      </c>
      <c r="P279" t="b">
        <v>0</v>
      </c>
      <c r="Q279" t="str" cm="1">
        <f t="array" ref="Q279">_xlfn.IFS(Vrinda_Store[[#This Row],[Age]]&lt;=19,"Teenage",Vrinda_Store[[#This Row],[Age]]&lt;35,"Young Adult",Vrinda_Store[[#This Row],[Age]]&lt;50,"Middle Age",1,"Senior Adult")</f>
        <v>Middle Age</v>
      </c>
    </row>
    <row r="280" spans="1:17" x14ac:dyDescent="0.35">
      <c r="A280" s="1" t="s">
        <v>484</v>
      </c>
      <c r="B280">
        <v>5675757</v>
      </c>
      <c r="C280" s="1" t="s">
        <v>17</v>
      </c>
      <c r="D280">
        <v>19</v>
      </c>
      <c r="E280" s="2">
        <v>44899</v>
      </c>
      <c r="F280" s="1" t="s">
        <v>18</v>
      </c>
      <c r="G280" s="1" t="s">
        <v>43</v>
      </c>
      <c r="H280" s="1" t="s">
        <v>65</v>
      </c>
      <c r="I280" s="1" t="s">
        <v>21</v>
      </c>
      <c r="J280">
        <v>1</v>
      </c>
      <c r="K280" s="1" t="s">
        <v>22</v>
      </c>
      <c r="L280">
        <v>545</v>
      </c>
      <c r="M280" s="1" t="s">
        <v>485</v>
      </c>
      <c r="N280" s="1" t="s">
        <v>486</v>
      </c>
      <c r="O280">
        <v>799210</v>
      </c>
      <c r="P280" t="b">
        <v>0</v>
      </c>
      <c r="Q280" t="str" cm="1">
        <f t="array" ref="Q280">_xlfn.IFS(Vrinda_Store[[#This Row],[Age]]&lt;=19,"Teenage",Vrinda_Store[[#This Row],[Age]]&lt;35,"Young Adult",Vrinda_Store[[#This Row],[Age]]&lt;50,"Middle Age",1,"Senior Adult")</f>
        <v>Teenage</v>
      </c>
    </row>
    <row r="281" spans="1:17" x14ac:dyDescent="0.35">
      <c r="A281" s="1" t="s">
        <v>487</v>
      </c>
      <c r="B281">
        <v>8218066</v>
      </c>
      <c r="C281" s="1" t="s">
        <v>42</v>
      </c>
      <c r="D281">
        <v>30</v>
      </c>
      <c r="E281" s="2">
        <v>44899</v>
      </c>
      <c r="F281" s="1" t="s">
        <v>18</v>
      </c>
      <c r="G281" s="1" t="s">
        <v>48</v>
      </c>
      <c r="H281" s="1" t="s">
        <v>44</v>
      </c>
      <c r="I281" s="1" t="s">
        <v>81</v>
      </c>
      <c r="J281">
        <v>1</v>
      </c>
      <c r="K281" s="1" t="s">
        <v>22</v>
      </c>
      <c r="L281">
        <v>725</v>
      </c>
      <c r="M281" s="1" t="s">
        <v>488</v>
      </c>
      <c r="N281" s="1" t="s">
        <v>46</v>
      </c>
      <c r="O281">
        <v>421501</v>
      </c>
      <c r="P281" t="b">
        <v>0</v>
      </c>
      <c r="Q281" t="str" cm="1">
        <f t="array" ref="Q281">_xlfn.IFS(Vrinda_Store[[#This Row],[Age]]&lt;=19,"Teenage",Vrinda_Store[[#This Row],[Age]]&lt;35,"Young Adult",Vrinda_Store[[#This Row],[Age]]&lt;50,"Middle Age",1,"Senior Adult")</f>
        <v>Young Adult</v>
      </c>
    </row>
    <row r="282" spans="1:17" x14ac:dyDescent="0.35">
      <c r="A282" s="1" t="s">
        <v>489</v>
      </c>
      <c r="B282">
        <v>529992</v>
      </c>
      <c r="C282" s="1" t="s">
        <v>17</v>
      </c>
      <c r="D282">
        <v>39</v>
      </c>
      <c r="E282" s="2">
        <v>44899</v>
      </c>
      <c r="F282" s="1" t="s">
        <v>18</v>
      </c>
      <c r="G282" s="1" t="s">
        <v>43</v>
      </c>
      <c r="H282" s="1" t="s">
        <v>27</v>
      </c>
      <c r="I282" s="1" t="s">
        <v>50</v>
      </c>
      <c r="J282">
        <v>1</v>
      </c>
      <c r="K282" s="1" t="s">
        <v>22</v>
      </c>
      <c r="L282">
        <v>799</v>
      </c>
      <c r="M282" s="1" t="s">
        <v>57</v>
      </c>
      <c r="N282" s="1" t="s">
        <v>58</v>
      </c>
      <c r="O282">
        <v>781017</v>
      </c>
      <c r="P282" t="b">
        <v>0</v>
      </c>
      <c r="Q282" t="str" cm="1">
        <f t="array" ref="Q282">_xlfn.IFS(Vrinda_Store[[#This Row],[Age]]&lt;=19,"Teenage",Vrinda_Store[[#This Row],[Age]]&lt;35,"Young Adult",Vrinda_Store[[#This Row],[Age]]&lt;50,"Middle Age",1,"Senior Adult")</f>
        <v>Middle Age</v>
      </c>
    </row>
    <row r="283" spans="1:17" x14ac:dyDescent="0.35">
      <c r="A283" s="1" t="s">
        <v>490</v>
      </c>
      <c r="B283">
        <v>6630432</v>
      </c>
      <c r="C283" s="1" t="s">
        <v>42</v>
      </c>
      <c r="D283">
        <v>66</v>
      </c>
      <c r="E283" s="2">
        <v>44899</v>
      </c>
      <c r="F283" s="1" t="s">
        <v>18</v>
      </c>
      <c r="G283" s="1" t="s">
        <v>26</v>
      </c>
      <c r="H283" s="1" t="s">
        <v>44</v>
      </c>
      <c r="I283" s="1" t="s">
        <v>32</v>
      </c>
      <c r="J283">
        <v>1</v>
      </c>
      <c r="K283" s="1" t="s">
        <v>22</v>
      </c>
      <c r="L283">
        <v>899</v>
      </c>
      <c r="M283" s="1" t="s">
        <v>491</v>
      </c>
      <c r="N283" s="1" t="s">
        <v>34</v>
      </c>
      <c r="O283">
        <v>711106</v>
      </c>
      <c r="P283" t="b">
        <v>0</v>
      </c>
      <c r="Q283" t="str" cm="1">
        <f t="array" ref="Q283">_xlfn.IFS(Vrinda_Store[[#This Row],[Age]]&lt;=19,"Teenage",Vrinda_Store[[#This Row],[Age]]&lt;35,"Young Adult",Vrinda_Store[[#This Row],[Age]]&lt;50,"Middle Age",1,"Senior Adult")</f>
        <v>Senior Adult</v>
      </c>
    </row>
    <row r="284" spans="1:17" x14ac:dyDescent="0.35">
      <c r="A284" s="1" t="s">
        <v>492</v>
      </c>
      <c r="B284">
        <v>2194113</v>
      </c>
      <c r="C284" s="1" t="s">
        <v>17</v>
      </c>
      <c r="D284">
        <v>42</v>
      </c>
      <c r="E284" s="2">
        <v>44899</v>
      </c>
      <c r="F284" s="1" t="s">
        <v>18</v>
      </c>
      <c r="G284" s="1" t="s">
        <v>36</v>
      </c>
      <c r="H284" s="1" t="s">
        <v>27</v>
      </c>
      <c r="I284" s="1" t="s">
        <v>50</v>
      </c>
      <c r="J284">
        <v>1</v>
      </c>
      <c r="K284" s="1" t="s">
        <v>22</v>
      </c>
      <c r="L284">
        <v>1186</v>
      </c>
      <c r="M284" s="1" t="s">
        <v>493</v>
      </c>
      <c r="N284" s="1" t="s">
        <v>164</v>
      </c>
      <c r="O284">
        <v>826001</v>
      </c>
      <c r="P284" t="b">
        <v>0</v>
      </c>
      <c r="Q284" t="str" cm="1">
        <f t="array" ref="Q284">_xlfn.IFS(Vrinda_Store[[#This Row],[Age]]&lt;=19,"Teenage",Vrinda_Store[[#This Row],[Age]]&lt;35,"Young Adult",Vrinda_Store[[#This Row],[Age]]&lt;50,"Middle Age",1,"Senior Adult")</f>
        <v>Middle Age</v>
      </c>
    </row>
    <row r="285" spans="1:17" x14ac:dyDescent="0.35">
      <c r="A285" s="1" t="s">
        <v>494</v>
      </c>
      <c r="B285">
        <v>7856161</v>
      </c>
      <c r="C285" s="1" t="s">
        <v>17</v>
      </c>
      <c r="D285">
        <v>57</v>
      </c>
      <c r="E285" s="2">
        <v>44899</v>
      </c>
      <c r="F285" s="1" t="s">
        <v>18</v>
      </c>
      <c r="G285" s="1" t="s">
        <v>36</v>
      </c>
      <c r="H285" s="1" t="s">
        <v>65</v>
      </c>
      <c r="I285" s="1" t="s">
        <v>37</v>
      </c>
      <c r="J285">
        <v>1</v>
      </c>
      <c r="K285" s="1" t="s">
        <v>22</v>
      </c>
      <c r="L285">
        <v>540</v>
      </c>
      <c r="M285" s="1" t="s">
        <v>29</v>
      </c>
      <c r="N285" s="1" t="s">
        <v>30</v>
      </c>
      <c r="O285">
        <v>122004</v>
      </c>
      <c r="P285" t="b">
        <v>0</v>
      </c>
      <c r="Q285" t="str" cm="1">
        <f t="array" ref="Q285">_xlfn.IFS(Vrinda_Store[[#This Row],[Age]]&lt;=19,"Teenage",Vrinda_Store[[#This Row],[Age]]&lt;35,"Young Adult",Vrinda_Store[[#This Row],[Age]]&lt;50,"Middle Age",1,"Senior Adult")</f>
        <v>Senior Adult</v>
      </c>
    </row>
    <row r="286" spans="1:17" x14ac:dyDescent="0.35">
      <c r="A286" s="1" t="s">
        <v>495</v>
      </c>
      <c r="B286">
        <v>781206</v>
      </c>
      <c r="C286" s="1" t="s">
        <v>17</v>
      </c>
      <c r="D286">
        <v>26</v>
      </c>
      <c r="E286" s="2">
        <v>44899</v>
      </c>
      <c r="F286" s="1" t="s">
        <v>18</v>
      </c>
      <c r="G286" s="1" t="s">
        <v>69</v>
      </c>
      <c r="H286" s="1" t="s">
        <v>20</v>
      </c>
      <c r="I286" s="1" t="s">
        <v>21</v>
      </c>
      <c r="J286">
        <v>1</v>
      </c>
      <c r="K286" s="1" t="s">
        <v>22</v>
      </c>
      <c r="L286">
        <v>435</v>
      </c>
      <c r="M286" s="1" t="s">
        <v>130</v>
      </c>
      <c r="N286" s="1" t="s">
        <v>39</v>
      </c>
      <c r="O286">
        <v>620005</v>
      </c>
      <c r="P286" t="b">
        <v>0</v>
      </c>
      <c r="Q286" t="str" cm="1">
        <f t="array" ref="Q286">_xlfn.IFS(Vrinda_Store[[#This Row],[Age]]&lt;=19,"Teenage",Vrinda_Store[[#This Row],[Age]]&lt;35,"Young Adult",Vrinda_Store[[#This Row],[Age]]&lt;50,"Middle Age",1,"Senior Adult")</f>
        <v>Young Adult</v>
      </c>
    </row>
    <row r="287" spans="1:17" x14ac:dyDescent="0.35">
      <c r="A287" s="1" t="s">
        <v>496</v>
      </c>
      <c r="B287">
        <v>7780555</v>
      </c>
      <c r="C287" s="1" t="s">
        <v>17</v>
      </c>
      <c r="D287">
        <v>36</v>
      </c>
      <c r="E287" s="2">
        <v>44899</v>
      </c>
      <c r="F287" s="1" t="s">
        <v>85</v>
      </c>
      <c r="G287" s="1" t="s">
        <v>36</v>
      </c>
      <c r="H287" s="1" t="s">
        <v>27</v>
      </c>
      <c r="I287" s="1" t="s">
        <v>50</v>
      </c>
      <c r="J287">
        <v>1</v>
      </c>
      <c r="K287" s="1" t="s">
        <v>22</v>
      </c>
      <c r="L287">
        <v>478</v>
      </c>
      <c r="M287" s="1" t="s">
        <v>497</v>
      </c>
      <c r="N287" s="1" t="s">
        <v>46</v>
      </c>
      <c r="O287">
        <v>421501</v>
      </c>
      <c r="P287" t="b">
        <v>0</v>
      </c>
      <c r="Q287" t="str" cm="1">
        <f t="array" ref="Q287">_xlfn.IFS(Vrinda_Store[[#This Row],[Age]]&lt;=19,"Teenage",Vrinda_Store[[#This Row],[Age]]&lt;35,"Young Adult",Vrinda_Store[[#This Row],[Age]]&lt;50,"Middle Age",1,"Senior Adult")</f>
        <v>Middle Age</v>
      </c>
    </row>
    <row r="288" spans="1:17" x14ac:dyDescent="0.35">
      <c r="A288" s="1" t="s">
        <v>498</v>
      </c>
      <c r="B288">
        <v>6047509</v>
      </c>
      <c r="C288" s="1" t="s">
        <v>17</v>
      </c>
      <c r="D288">
        <v>27</v>
      </c>
      <c r="E288" s="2">
        <v>44899</v>
      </c>
      <c r="F288" s="1" t="s">
        <v>18</v>
      </c>
      <c r="G288" s="1" t="s">
        <v>43</v>
      </c>
      <c r="H288" s="1" t="s">
        <v>27</v>
      </c>
      <c r="I288" s="1" t="s">
        <v>37</v>
      </c>
      <c r="J288">
        <v>1</v>
      </c>
      <c r="K288" s="1" t="s">
        <v>22</v>
      </c>
      <c r="L288">
        <v>664</v>
      </c>
      <c r="M288" s="1" t="s">
        <v>82</v>
      </c>
      <c r="N288" s="1" t="s">
        <v>83</v>
      </c>
      <c r="O288">
        <v>226018</v>
      </c>
      <c r="P288" t="b">
        <v>0</v>
      </c>
      <c r="Q288" t="str" cm="1">
        <f t="array" ref="Q288">_xlfn.IFS(Vrinda_Store[[#This Row],[Age]]&lt;=19,"Teenage",Vrinda_Store[[#This Row],[Age]]&lt;35,"Young Adult",Vrinda_Store[[#This Row],[Age]]&lt;50,"Middle Age",1,"Senior Adult")</f>
        <v>Young Adult</v>
      </c>
    </row>
    <row r="289" spans="1:17" x14ac:dyDescent="0.35">
      <c r="A289" s="1" t="s">
        <v>499</v>
      </c>
      <c r="B289">
        <v>6615959</v>
      </c>
      <c r="C289" s="1" t="s">
        <v>42</v>
      </c>
      <c r="D289">
        <v>18</v>
      </c>
      <c r="E289" s="2">
        <v>44899</v>
      </c>
      <c r="F289" s="1" t="s">
        <v>18</v>
      </c>
      <c r="G289" s="1" t="s">
        <v>43</v>
      </c>
      <c r="H289" s="1" t="s">
        <v>20</v>
      </c>
      <c r="I289" s="1" t="s">
        <v>32</v>
      </c>
      <c r="J289">
        <v>1</v>
      </c>
      <c r="K289" s="1" t="s">
        <v>22</v>
      </c>
      <c r="L289">
        <v>487</v>
      </c>
      <c r="M289" s="1" t="s">
        <v>500</v>
      </c>
      <c r="N289" s="1" t="s">
        <v>62</v>
      </c>
      <c r="O289">
        <v>509103</v>
      </c>
      <c r="P289" t="b">
        <v>0</v>
      </c>
      <c r="Q289" t="str" cm="1">
        <f t="array" ref="Q289">_xlfn.IFS(Vrinda_Store[[#This Row],[Age]]&lt;=19,"Teenage",Vrinda_Store[[#This Row],[Age]]&lt;35,"Young Adult",Vrinda_Store[[#This Row],[Age]]&lt;50,"Middle Age",1,"Senior Adult")</f>
        <v>Teenage</v>
      </c>
    </row>
    <row r="290" spans="1:17" x14ac:dyDescent="0.35">
      <c r="A290" s="1" t="s">
        <v>501</v>
      </c>
      <c r="B290">
        <v>4084518</v>
      </c>
      <c r="C290" s="1" t="s">
        <v>42</v>
      </c>
      <c r="D290">
        <v>31</v>
      </c>
      <c r="E290" s="2">
        <v>44899</v>
      </c>
      <c r="F290" s="1" t="s">
        <v>18</v>
      </c>
      <c r="G290" s="1" t="s">
        <v>36</v>
      </c>
      <c r="H290" s="1" t="s">
        <v>20</v>
      </c>
      <c r="I290" s="1" t="s">
        <v>28</v>
      </c>
      <c r="J290">
        <v>1</v>
      </c>
      <c r="K290" s="1" t="s">
        <v>22</v>
      </c>
      <c r="L290">
        <v>399</v>
      </c>
      <c r="M290" s="1" t="s">
        <v>61</v>
      </c>
      <c r="N290" s="1" t="s">
        <v>62</v>
      </c>
      <c r="O290">
        <v>500072</v>
      </c>
      <c r="P290" t="b">
        <v>0</v>
      </c>
      <c r="Q290" t="str" cm="1">
        <f t="array" ref="Q290">_xlfn.IFS(Vrinda_Store[[#This Row],[Age]]&lt;=19,"Teenage",Vrinda_Store[[#This Row],[Age]]&lt;35,"Young Adult",Vrinda_Store[[#This Row],[Age]]&lt;50,"Middle Age",1,"Senior Adult")</f>
        <v>Young Adult</v>
      </c>
    </row>
    <row r="291" spans="1:17" x14ac:dyDescent="0.35">
      <c r="A291" s="1" t="s">
        <v>502</v>
      </c>
      <c r="B291">
        <v>2902438</v>
      </c>
      <c r="C291" s="1" t="s">
        <v>17</v>
      </c>
      <c r="D291">
        <v>33</v>
      </c>
      <c r="E291" s="2">
        <v>44899</v>
      </c>
      <c r="F291" s="1" t="s">
        <v>18</v>
      </c>
      <c r="G291" s="1" t="s">
        <v>36</v>
      </c>
      <c r="H291" s="1" t="s">
        <v>27</v>
      </c>
      <c r="I291" s="1" t="s">
        <v>50</v>
      </c>
      <c r="J291">
        <v>1</v>
      </c>
      <c r="K291" s="1" t="s">
        <v>22</v>
      </c>
      <c r="L291">
        <v>1115</v>
      </c>
      <c r="M291" s="1" t="s">
        <v>33</v>
      </c>
      <c r="N291" s="1" t="s">
        <v>34</v>
      </c>
      <c r="O291">
        <v>700084</v>
      </c>
      <c r="P291" t="b">
        <v>0</v>
      </c>
      <c r="Q291" t="str" cm="1">
        <f t="array" ref="Q291">_xlfn.IFS(Vrinda_Store[[#This Row],[Age]]&lt;=19,"Teenage",Vrinda_Store[[#This Row],[Age]]&lt;35,"Young Adult",Vrinda_Store[[#This Row],[Age]]&lt;50,"Middle Age",1,"Senior Adult")</f>
        <v>Young Adult</v>
      </c>
    </row>
    <row r="292" spans="1:17" x14ac:dyDescent="0.35">
      <c r="A292" s="1" t="s">
        <v>503</v>
      </c>
      <c r="B292">
        <v>6082959</v>
      </c>
      <c r="C292" s="1" t="s">
        <v>42</v>
      </c>
      <c r="D292">
        <v>40</v>
      </c>
      <c r="E292" s="2">
        <v>44899</v>
      </c>
      <c r="F292" s="1" t="s">
        <v>18</v>
      </c>
      <c r="G292" s="1" t="s">
        <v>19</v>
      </c>
      <c r="H292" s="1" t="s">
        <v>166</v>
      </c>
      <c r="I292" s="1" t="s">
        <v>167</v>
      </c>
      <c r="J292">
        <v>1</v>
      </c>
      <c r="K292" s="1" t="s">
        <v>22</v>
      </c>
      <c r="L292">
        <v>729</v>
      </c>
      <c r="M292" s="1" t="s">
        <v>33</v>
      </c>
      <c r="N292" s="1" t="s">
        <v>34</v>
      </c>
      <c r="O292">
        <v>700132</v>
      </c>
      <c r="P292" t="b">
        <v>0</v>
      </c>
      <c r="Q292" t="str" cm="1">
        <f t="array" ref="Q292">_xlfn.IFS(Vrinda_Store[[#This Row],[Age]]&lt;=19,"Teenage",Vrinda_Store[[#This Row],[Age]]&lt;35,"Young Adult",Vrinda_Store[[#This Row],[Age]]&lt;50,"Middle Age",1,"Senior Adult")</f>
        <v>Middle Age</v>
      </c>
    </row>
    <row r="293" spans="1:17" x14ac:dyDescent="0.35">
      <c r="A293" s="1" t="s">
        <v>504</v>
      </c>
      <c r="B293">
        <v>608880</v>
      </c>
      <c r="C293" s="1" t="s">
        <v>17</v>
      </c>
      <c r="D293">
        <v>48</v>
      </c>
      <c r="E293" s="2">
        <v>44899</v>
      </c>
      <c r="F293" s="1" t="s">
        <v>18</v>
      </c>
      <c r="G293" s="1" t="s">
        <v>19</v>
      </c>
      <c r="H293" s="1" t="s">
        <v>27</v>
      </c>
      <c r="I293" s="1" t="s">
        <v>32</v>
      </c>
      <c r="J293">
        <v>1</v>
      </c>
      <c r="K293" s="1" t="s">
        <v>22</v>
      </c>
      <c r="L293">
        <v>635</v>
      </c>
      <c r="M293" s="1" t="s">
        <v>100</v>
      </c>
      <c r="N293" s="1" t="s">
        <v>39</v>
      </c>
      <c r="O293">
        <v>600062</v>
      </c>
      <c r="P293" t="b">
        <v>0</v>
      </c>
      <c r="Q293" t="str" cm="1">
        <f t="array" ref="Q293">_xlfn.IFS(Vrinda_Store[[#This Row],[Age]]&lt;=19,"Teenage",Vrinda_Store[[#This Row],[Age]]&lt;35,"Young Adult",Vrinda_Store[[#This Row],[Age]]&lt;50,"Middle Age",1,"Senior Adult")</f>
        <v>Middle Age</v>
      </c>
    </row>
    <row r="294" spans="1:17" x14ac:dyDescent="0.35">
      <c r="A294" s="1" t="s">
        <v>505</v>
      </c>
      <c r="B294">
        <v>5815426</v>
      </c>
      <c r="C294" s="1" t="s">
        <v>42</v>
      </c>
      <c r="D294">
        <v>28</v>
      </c>
      <c r="E294" s="2">
        <v>44899</v>
      </c>
      <c r="F294" s="1" t="s">
        <v>18</v>
      </c>
      <c r="G294" s="1" t="s">
        <v>19</v>
      </c>
      <c r="H294" s="1" t="s">
        <v>166</v>
      </c>
      <c r="I294" s="1" t="s">
        <v>167</v>
      </c>
      <c r="J294">
        <v>1</v>
      </c>
      <c r="K294" s="1" t="s">
        <v>22</v>
      </c>
      <c r="L294">
        <v>729</v>
      </c>
      <c r="M294" s="1" t="s">
        <v>506</v>
      </c>
      <c r="N294" s="1" t="s">
        <v>93</v>
      </c>
      <c r="O294">
        <v>470004</v>
      </c>
      <c r="P294" t="b">
        <v>0</v>
      </c>
      <c r="Q294" t="str" cm="1">
        <f t="array" ref="Q294">_xlfn.IFS(Vrinda_Store[[#This Row],[Age]]&lt;=19,"Teenage",Vrinda_Store[[#This Row],[Age]]&lt;35,"Young Adult",Vrinda_Store[[#This Row],[Age]]&lt;50,"Middle Age",1,"Senior Adult")</f>
        <v>Young Adult</v>
      </c>
    </row>
    <row r="295" spans="1:17" x14ac:dyDescent="0.35">
      <c r="A295" s="1" t="s">
        <v>507</v>
      </c>
      <c r="B295">
        <v>4983896</v>
      </c>
      <c r="C295" s="1" t="s">
        <v>17</v>
      </c>
      <c r="D295">
        <v>41</v>
      </c>
      <c r="E295" s="2">
        <v>44899</v>
      </c>
      <c r="F295" s="1" t="s">
        <v>18</v>
      </c>
      <c r="G295" s="1" t="s">
        <v>26</v>
      </c>
      <c r="H295" s="1" t="s">
        <v>27</v>
      </c>
      <c r="I295" s="1" t="s">
        <v>21</v>
      </c>
      <c r="J295">
        <v>1</v>
      </c>
      <c r="K295" s="1" t="s">
        <v>22</v>
      </c>
      <c r="L295">
        <v>877</v>
      </c>
      <c r="M295" s="1" t="s">
        <v>508</v>
      </c>
      <c r="N295" s="1" t="s">
        <v>117</v>
      </c>
      <c r="O295">
        <v>683562</v>
      </c>
      <c r="P295" t="b">
        <v>0</v>
      </c>
      <c r="Q295" t="str" cm="1">
        <f t="array" ref="Q295">_xlfn.IFS(Vrinda_Store[[#This Row],[Age]]&lt;=19,"Teenage",Vrinda_Store[[#This Row],[Age]]&lt;35,"Young Adult",Vrinda_Store[[#This Row],[Age]]&lt;50,"Middle Age",1,"Senior Adult")</f>
        <v>Middle Age</v>
      </c>
    </row>
    <row r="296" spans="1:17" x14ac:dyDescent="0.35">
      <c r="A296" s="1" t="s">
        <v>509</v>
      </c>
      <c r="B296">
        <v>249073</v>
      </c>
      <c r="C296" s="1" t="s">
        <v>17</v>
      </c>
      <c r="D296">
        <v>35</v>
      </c>
      <c r="E296" s="2">
        <v>44899</v>
      </c>
      <c r="F296" s="1" t="s">
        <v>18</v>
      </c>
      <c r="G296" s="1" t="s">
        <v>36</v>
      </c>
      <c r="H296" s="1" t="s">
        <v>27</v>
      </c>
      <c r="I296" s="1" t="s">
        <v>37</v>
      </c>
      <c r="J296">
        <v>1</v>
      </c>
      <c r="K296" s="1" t="s">
        <v>22</v>
      </c>
      <c r="L296">
        <v>666</v>
      </c>
      <c r="M296" s="1" t="s">
        <v>510</v>
      </c>
      <c r="N296" s="1" t="s">
        <v>55</v>
      </c>
      <c r="O296">
        <v>517502</v>
      </c>
      <c r="P296" t="b">
        <v>0</v>
      </c>
      <c r="Q296" t="str" cm="1">
        <f t="array" ref="Q296">_xlfn.IFS(Vrinda_Store[[#This Row],[Age]]&lt;=19,"Teenage",Vrinda_Store[[#This Row],[Age]]&lt;35,"Young Adult",Vrinda_Store[[#This Row],[Age]]&lt;50,"Middle Age",1,"Senior Adult")</f>
        <v>Middle Age</v>
      </c>
    </row>
    <row r="297" spans="1:17" x14ac:dyDescent="0.35">
      <c r="A297" s="1" t="s">
        <v>511</v>
      </c>
      <c r="B297">
        <v>296282</v>
      </c>
      <c r="C297" s="1" t="s">
        <v>17</v>
      </c>
      <c r="D297">
        <v>27</v>
      </c>
      <c r="E297" s="2">
        <v>44899</v>
      </c>
      <c r="F297" s="1" t="s">
        <v>18</v>
      </c>
      <c r="G297" s="1" t="s">
        <v>43</v>
      </c>
      <c r="H297" s="1" t="s">
        <v>166</v>
      </c>
      <c r="I297" s="1" t="s">
        <v>167</v>
      </c>
      <c r="J297">
        <v>1</v>
      </c>
      <c r="K297" s="1" t="s">
        <v>22</v>
      </c>
      <c r="L297">
        <v>1442</v>
      </c>
      <c r="M297" s="1" t="s">
        <v>512</v>
      </c>
      <c r="N297" s="1" t="s">
        <v>66</v>
      </c>
      <c r="O297">
        <v>110070</v>
      </c>
      <c r="P297" t="b">
        <v>0</v>
      </c>
      <c r="Q297" t="str" cm="1">
        <f t="array" ref="Q297">_xlfn.IFS(Vrinda_Store[[#This Row],[Age]]&lt;=19,"Teenage",Vrinda_Store[[#This Row],[Age]]&lt;35,"Young Adult",Vrinda_Store[[#This Row],[Age]]&lt;50,"Middle Age",1,"Senior Adult")</f>
        <v>Young Adult</v>
      </c>
    </row>
    <row r="298" spans="1:17" x14ac:dyDescent="0.35">
      <c r="A298" s="1" t="s">
        <v>513</v>
      </c>
      <c r="B298">
        <v>1853947</v>
      </c>
      <c r="C298" s="1" t="s">
        <v>17</v>
      </c>
      <c r="D298">
        <v>74</v>
      </c>
      <c r="E298" s="2">
        <v>44899</v>
      </c>
      <c r="F298" s="1" t="s">
        <v>18</v>
      </c>
      <c r="G298" s="1" t="s">
        <v>19</v>
      </c>
      <c r="H298" s="1" t="s">
        <v>166</v>
      </c>
      <c r="I298" s="1" t="s">
        <v>167</v>
      </c>
      <c r="J298">
        <v>1</v>
      </c>
      <c r="K298" s="1" t="s">
        <v>22</v>
      </c>
      <c r="L298">
        <v>790</v>
      </c>
      <c r="M298" s="1" t="s">
        <v>33</v>
      </c>
      <c r="N298" s="1" t="s">
        <v>34</v>
      </c>
      <c r="O298">
        <v>700052</v>
      </c>
      <c r="P298" t="b">
        <v>0</v>
      </c>
      <c r="Q298" t="str" cm="1">
        <f t="array" ref="Q298">_xlfn.IFS(Vrinda_Store[[#This Row],[Age]]&lt;=19,"Teenage",Vrinda_Store[[#This Row],[Age]]&lt;35,"Young Adult",Vrinda_Store[[#This Row],[Age]]&lt;50,"Middle Age",1,"Senior Adult")</f>
        <v>Senior Adult</v>
      </c>
    </row>
    <row r="299" spans="1:17" x14ac:dyDescent="0.35">
      <c r="A299" s="1" t="s">
        <v>514</v>
      </c>
      <c r="B299">
        <v>4651921</v>
      </c>
      <c r="C299" s="1" t="s">
        <v>17</v>
      </c>
      <c r="D299">
        <v>65</v>
      </c>
      <c r="E299" s="2">
        <v>44899</v>
      </c>
      <c r="F299" s="1" t="s">
        <v>18</v>
      </c>
      <c r="G299" s="1" t="s">
        <v>43</v>
      </c>
      <c r="H299" s="1" t="s">
        <v>166</v>
      </c>
      <c r="I299" s="1" t="s">
        <v>167</v>
      </c>
      <c r="J299">
        <v>1</v>
      </c>
      <c r="K299" s="1" t="s">
        <v>22</v>
      </c>
      <c r="L299">
        <v>799</v>
      </c>
      <c r="M299" s="1" t="s">
        <v>177</v>
      </c>
      <c r="N299" s="1" t="s">
        <v>46</v>
      </c>
      <c r="O299">
        <v>400705</v>
      </c>
      <c r="P299" t="b">
        <v>0</v>
      </c>
      <c r="Q299" t="str" cm="1">
        <f t="array" ref="Q299">_xlfn.IFS(Vrinda_Store[[#This Row],[Age]]&lt;=19,"Teenage",Vrinda_Store[[#This Row],[Age]]&lt;35,"Young Adult",Vrinda_Store[[#This Row],[Age]]&lt;50,"Middle Age",1,"Senior Adult")</f>
        <v>Senior Adult</v>
      </c>
    </row>
    <row r="300" spans="1:17" x14ac:dyDescent="0.35">
      <c r="A300" s="1" t="s">
        <v>515</v>
      </c>
      <c r="B300">
        <v>6987211</v>
      </c>
      <c r="C300" s="1" t="s">
        <v>17</v>
      </c>
      <c r="D300">
        <v>53</v>
      </c>
      <c r="E300" s="2">
        <v>44899</v>
      </c>
      <c r="F300" s="1" t="s">
        <v>18</v>
      </c>
      <c r="G300" s="1" t="s">
        <v>43</v>
      </c>
      <c r="H300" s="1" t="s">
        <v>27</v>
      </c>
      <c r="I300" s="1" t="s">
        <v>50</v>
      </c>
      <c r="J300">
        <v>1</v>
      </c>
      <c r="K300" s="1" t="s">
        <v>22</v>
      </c>
      <c r="L300">
        <v>950</v>
      </c>
      <c r="M300" s="1" t="s">
        <v>516</v>
      </c>
      <c r="N300" s="1" t="s">
        <v>75</v>
      </c>
      <c r="O300">
        <v>306021</v>
      </c>
      <c r="P300" t="b">
        <v>0</v>
      </c>
      <c r="Q300" t="str" cm="1">
        <f t="array" ref="Q300">_xlfn.IFS(Vrinda_Store[[#This Row],[Age]]&lt;=19,"Teenage",Vrinda_Store[[#This Row],[Age]]&lt;35,"Young Adult",Vrinda_Store[[#This Row],[Age]]&lt;50,"Middle Age",1,"Senior Adult")</f>
        <v>Senior Adult</v>
      </c>
    </row>
    <row r="301" spans="1:17" x14ac:dyDescent="0.35">
      <c r="A301" s="1" t="s">
        <v>517</v>
      </c>
      <c r="B301">
        <v>4835989</v>
      </c>
      <c r="C301" s="1" t="s">
        <v>17</v>
      </c>
      <c r="D301">
        <v>48</v>
      </c>
      <c r="E301" s="2">
        <v>44899</v>
      </c>
      <c r="F301" s="1" t="s">
        <v>18</v>
      </c>
      <c r="G301" s="1" t="s">
        <v>26</v>
      </c>
      <c r="H301" s="1" t="s">
        <v>302</v>
      </c>
      <c r="I301" s="1" t="s">
        <v>21</v>
      </c>
      <c r="J301">
        <v>1</v>
      </c>
      <c r="K301" s="1" t="s">
        <v>22</v>
      </c>
      <c r="L301">
        <v>641</v>
      </c>
      <c r="M301" s="1" t="s">
        <v>92</v>
      </c>
      <c r="N301" s="1" t="s">
        <v>93</v>
      </c>
      <c r="O301">
        <v>452006</v>
      </c>
      <c r="P301" t="b">
        <v>0</v>
      </c>
      <c r="Q301" t="str" cm="1">
        <f t="array" ref="Q301">_xlfn.IFS(Vrinda_Store[[#This Row],[Age]]&lt;=19,"Teenage",Vrinda_Store[[#This Row],[Age]]&lt;35,"Young Adult",Vrinda_Store[[#This Row],[Age]]&lt;50,"Middle Age",1,"Senior Adult")</f>
        <v>Middle Age</v>
      </c>
    </row>
    <row r="302" spans="1:17" x14ac:dyDescent="0.35">
      <c r="A302" s="1" t="s">
        <v>518</v>
      </c>
      <c r="B302">
        <v>9124078</v>
      </c>
      <c r="C302" s="1" t="s">
        <v>17</v>
      </c>
      <c r="D302">
        <v>64</v>
      </c>
      <c r="E302" s="2">
        <v>44899</v>
      </c>
      <c r="F302" s="1" t="s">
        <v>194</v>
      </c>
      <c r="G302" s="1" t="s">
        <v>36</v>
      </c>
      <c r="H302" s="1" t="s">
        <v>27</v>
      </c>
      <c r="I302" s="1" t="s">
        <v>32</v>
      </c>
      <c r="J302">
        <v>1</v>
      </c>
      <c r="K302" s="1" t="s">
        <v>22</v>
      </c>
      <c r="L302">
        <v>655</v>
      </c>
      <c r="M302" s="1" t="s">
        <v>61</v>
      </c>
      <c r="N302" s="1" t="s">
        <v>62</v>
      </c>
      <c r="O302">
        <v>500088</v>
      </c>
      <c r="P302" t="b">
        <v>0</v>
      </c>
      <c r="Q302" t="str" cm="1">
        <f t="array" ref="Q302">_xlfn.IFS(Vrinda_Store[[#This Row],[Age]]&lt;=19,"Teenage",Vrinda_Store[[#This Row],[Age]]&lt;35,"Young Adult",Vrinda_Store[[#This Row],[Age]]&lt;50,"Middle Age",1,"Senior Adult")</f>
        <v>Senior Adult</v>
      </c>
    </row>
    <row r="303" spans="1:17" x14ac:dyDescent="0.35">
      <c r="A303" s="1" t="s">
        <v>519</v>
      </c>
      <c r="B303">
        <v>1781950</v>
      </c>
      <c r="C303" s="1" t="s">
        <v>17</v>
      </c>
      <c r="D303">
        <v>30</v>
      </c>
      <c r="E303" s="2">
        <v>44899</v>
      </c>
      <c r="F303" s="1" t="s">
        <v>18</v>
      </c>
      <c r="G303" s="1" t="s">
        <v>43</v>
      </c>
      <c r="H303" s="1" t="s">
        <v>166</v>
      </c>
      <c r="I303" s="1" t="s">
        <v>167</v>
      </c>
      <c r="J303">
        <v>1</v>
      </c>
      <c r="K303" s="1" t="s">
        <v>22</v>
      </c>
      <c r="L303">
        <v>499</v>
      </c>
      <c r="M303" s="1" t="s">
        <v>520</v>
      </c>
      <c r="N303" s="1" t="s">
        <v>24</v>
      </c>
      <c r="O303">
        <v>160104</v>
      </c>
      <c r="P303" t="b">
        <v>0</v>
      </c>
      <c r="Q303" t="str" cm="1">
        <f t="array" ref="Q303">_xlfn.IFS(Vrinda_Store[[#This Row],[Age]]&lt;=19,"Teenage",Vrinda_Store[[#This Row],[Age]]&lt;35,"Young Adult",Vrinda_Store[[#This Row],[Age]]&lt;50,"Middle Age",1,"Senior Adult")</f>
        <v>Young Adult</v>
      </c>
    </row>
    <row r="304" spans="1:17" x14ac:dyDescent="0.35">
      <c r="A304" s="1" t="s">
        <v>521</v>
      </c>
      <c r="B304">
        <v>3695347</v>
      </c>
      <c r="C304" s="1" t="s">
        <v>17</v>
      </c>
      <c r="D304">
        <v>22</v>
      </c>
      <c r="E304" s="2">
        <v>44899</v>
      </c>
      <c r="F304" s="1" t="s">
        <v>18</v>
      </c>
      <c r="G304" s="1" t="s">
        <v>36</v>
      </c>
      <c r="H304" s="1" t="s">
        <v>27</v>
      </c>
      <c r="I304" s="1" t="s">
        <v>21</v>
      </c>
      <c r="J304">
        <v>1</v>
      </c>
      <c r="K304" s="1" t="s">
        <v>22</v>
      </c>
      <c r="L304">
        <v>529</v>
      </c>
      <c r="M304" s="1" t="s">
        <v>522</v>
      </c>
      <c r="N304" s="1" t="s">
        <v>108</v>
      </c>
      <c r="O304">
        <v>370110</v>
      </c>
      <c r="P304" t="b">
        <v>0</v>
      </c>
      <c r="Q304" t="str" cm="1">
        <f t="array" ref="Q304">_xlfn.IFS(Vrinda_Store[[#This Row],[Age]]&lt;=19,"Teenage",Vrinda_Store[[#This Row],[Age]]&lt;35,"Young Adult",Vrinda_Store[[#This Row],[Age]]&lt;50,"Middle Age",1,"Senior Adult")</f>
        <v>Young Adult</v>
      </c>
    </row>
    <row r="305" spans="1:17" x14ac:dyDescent="0.35">
      <c r="A305" s="1" t="s">
        <v>523</v>
      </c>
      <c r="B305">
        <v>2332327</v>
      </c>
      <c r="C305" s="1" t="s">
        <v>17</v>
      </c>
      <c r="D305">
        <v>23</v>
      </c>
      <c r="E305" s="2">
        <v>44899</v>
      </c>
      <c r="F305" s="1" t="s">
        <v>18</v>
      </c>
      <c r="G305" s="1" t="s">
        <v>36</v>
      </c>
      <c r="H305" s="1" t="s">
        <v>27</v>
      </c>
      <c r="I305" s="1" t="s">
        <v>37</v>
      </c>
      <c r="J305">
        <v>1</v>
      </c>
      <c r="K305" s="1" t="s">
        <v>22</v>
      </c>
      <c r="L305">
        <v>547</v>
      </c>
      <c r="M305" s="1" t="s">
        <v>524</v>
      </c>
      <c r="N305" s="1" t="s">
        <v>358</v>
      </c>
      <c r="O305">
        <v>737101</v>
      </c>
      <c r="P305" t="b">
        <v>0</v>
      </c>
      <c r="Q305" t="str" cm="1">
        <f t="array" ref="Q305">_xlfn.IFS(Vrinda_Store[[#This Row],[Age]]&lt;=19,"Teenage",Vrinda_Store[[#This Row],[Age]]&lt;35,"Young Adult",Vrinda_Store[[#This Row],[Age]]&lt;50,"Middle Age",1,"Senior Adult")</f>
        <v>Young Adult</v>
      </c>
    </row>
    <row r="306" spans="1:17" x14ac:dyDescent="0.35">
      <c r="A306" s="1" t="s">
        <v>525</v>
      </c>
      <c r="B306">
        <v>6393323</v>
      </c>
      <c r="C306" s="1" t="s">
        <v>17</v>
      </c>
      <c r="D306">
        <v>35</v>
      </c>
      <c r="E306" s="2">
        <v>44899</v>
      </c>
      <c r="F306" s="1" t="s">
        <v>18</v>
      </c>
      <c r="G306" s="1" t="s">
        <v>36</v>
      </c>
      <c r="H306" s="1" t="s">
        <v>20</v>
      </c>
      <c r="I306" s="1" t="s">
        <v>526</v>
      </c>
      <c r="J306">
        <v>1</v>
      </c>
      <c r="K306" s="1" t="s">
        <v>22</v>
      </c>
      <c r="L306">
        <v>683</v>
      </c>
      <c r="M306" s="1" t="s">
        <v>527</v>
      </c>
      <c r="N306" s="1" t="s">
        <v>83</v>
      </c>
      <c r="O306">
        <v>261001</v>
      </c>
      <c r="P306" t="b">
        <v>0</v>
      </c>
      <c r="Q306" t="str" cm="1">
        <f t="array" ref="Q306">_xlfn.IFS(Vrinda_Store[[#This Row],[Age]]&lt;=19,"Teenage",Vrinda_Store[[#This Row],[Age]]&lt;35,"Young Adult",Vrinda_Store[[#This Row],[Age]]&lt;50,"Middle Age",1,"Senior Adult")</f>
        <v>Middle Age</v>
      </c>
    </row>
    <row r="307" spans="1:17" x14ac:dyDescent="0.35">
      <c r="A307" s="1" t="s">
        <v>528</v>
      </c>
      <c r="B307">
        <v>1741029</v>
      </c>
      <c r="C307" s="1" t="s">
        <v>17</v>
      </c>
      <c r="D307">
        <v>20</v>
      </c>
      <c r="E307" s="2">
        <v>44899</v>
      </c>
      <c r="F307" s="1" t="s">
        <v>18</v>
      </c>
      <c r="G307" s="1" t="s">
        <v>36</v>
      </c>
      <c r="H307" s="1" t="s">
        <v>65</v>
      </c>
      <c r="I307" s="1" t="s">
        <v>21</v>
      </c>
      <c r="J307">
        <v>1</v>
      </c>
      <c r="K307" s="1" t="s">
        <v>22</v>
      </c>
      <c r="L307">
        <v>499</v>
      </c>
      <c r="M307" s="1" t="s">
        <v>107</v>
      </c>
      <c r="N307" s="1" t="s">
        <v>108</v>
      </c>
      <c r="O307">
        <v>382481</v>
      </c>
      <c r="P307" t="b">
        <v>0</v>
      </c>
      <c r="Q307" t="str" cm="1">
        <f t="array" ref="Q307">_xlfn.IFS(Vrinda_Store[[#This Row],[Age]]&lt;=19,"Teenage",Vrinda_Store[[#This Row],[Age]]&lt;35,"Young Adult",Vrinda_Store[[#This Row],[Age]]&lt;50,"Middle Age",1,"Senior Adult")</f>
        <v>Young Adult</v>
      </c>
    </row>
    <row r="308" spans="1:17" x14ac:dyDescent="0.35">
      <c r="A308" s="1" t="s">
        <v>529</v>
      </c>
      <c r="B308">
        <v>9462001</v>
      </c>
      <c r="C308" s="1" t="s">
        <v>42</v>
      </c>
      <c r="D308">
        <v>43</v>
      </c>
      <c r="E308" s="2">
        <v>44899</v>
      </c>
      <c r="F308" s="1" t="s">
        <v>18</v>
      </c>
      <c r="G308" s="1" t="s">
        <v>26</v>
      </c>
      <c r="H308" s="1" t="s">
        <v>321</v>
      </c>
      <c r="I308" s="1" t="s">
        <v>50</v>
      </c>
      <c r="J308">
        <v>1</v>
      </c>
      <c r="K308" s="1" t="s">
        <v>22</v>
      </c>
      <c r="L308">
        <v>791</v>
      </c>
      <c r="M308" s="1" t="s">
        <v>530</v>
      </c>
      <c r="N308" s="1" t="s">
        <v>98</v>
      </c>
      <c r="O308">
        <v>248171</v>
      </c>
      <c r="P308" t="b">
        <v>0</v>
      </c>
      <c r="Q308" t="str" cm="1">
        <f t="array" ref="Q308">_xlfn.IFS(Vrinda_Store[[#This Row],[Age]]&lt;=19,"Teenage",Vrinda_Store[[#This Row],[Age]]&lt;35,"Young Adult",Vrinda_Store[[#This Row],[Age]]&lt;50,"Middle Age",1,"Senior Adult")</f>
        <v>Middle Age</v>
      </c>
    </row>
    <row r="309" spans="1:17" x14ac:dyDescent="0.35">
      <c r="A309" s="1" t="s">
        <v>531</v>
      </c>
      <c r="B309">
        <v>6561746</v>
      </c>
      <c r="C309" s="1" t="s">
        <v>17</v>
      </c>
      <c r="D309">
        <v>49</v>
      </c>
      <c r="E309" s="2">
        <v>44899</v>
      </c>
      <c r="F309" s="1" t="s">
        <v>18</v>
      </c>
      <c r="G309" s="1" t="s">
        <v>64</v>
      </c>
      <c r="H309" s="1" t="s">
        <v>27</v>
      </c>
      <c r="I309" s="1" t="s">
        <v>28</v>
      </c>
      <c r="J309">
        <v>1</v>
      </c>
      <c r="K309" s="1" t="s">
        <v>22</v>
      </c>
      <c r="L309">
        <v>763</v>
      </c>
      <c r="M309" s="1" t="s">
        <v>532</v>
      </c>
      <c r="N309" s="1" t="s">
        <v>39</v>
      </c>
      <c r="O309">
        <v>632602</v>
      </c>
      <c r="P309" t="b">
        <v>0</v>
      </c>
      <c r="Q309" t="str" cm="1">
        <f t="array" ref="Q309">_xlfn.IFS(Vrinda_Store[[#This Row],[Age]]&lt;=19,"Teenage",Vrinda_Store[[#This Row],[Age]]&lt;35,"Young Adult",Vrinda_Store[[#This Row],[Age]]&lt;50,"Middle Age",1,"Senior Adult")</f>
        <v>Middle Age</v>
      </c>
    </row>
    <row r="310" spans="1:17" x14ac:dyDescent="0.35">
      <c r="A310" s="1" t="s">
        <v>533</v>
      </c>
      <c r="B310">
        <v>8231592</v>
      </c>
      <c r="C310" s="1" t="s">
        <v>17</v>
      </c>
      <c r="D310">
        <v>47</v>
      </c>
      <c r="E310" s="2">
        <v>44899</v>
      </c>
      <c r="F310" s="1" t="s">
        <v>18</v>
      </c>
      <c r="G310" s="1" t="s">
        <v>36</v>
      </c>
      <c r="H310" s="1" t="s">
        <v>166</v>
      </c>
      <c r="I310" s="1" t="s">
        <v>167</v>
      </c>
      <c r="J310">
        <v>1</v>
      </c>
      <c r="K310" s="1" t="s">
        <v>22</v>
      </c>
      <c r="L310">
        <v>650</v>
      </c>
      <c r="M310" s="1" t="s">
        <v>534</v>
      </c>
      <c r="N310" s="1" t="s">
        <v>172</v>
      </c>
      <c r="O310">
        <v>824143</v>
      </c>
      <c r="P310" t="b">
        <v>0</v>
      </c>
      <c r="Q310" t="str" cm="1">
        <f t="array" ref="Q310">_xlfn.IFS(Vrinda_Store[[#This Row],[Age]]&lt;=19,"Teenage",Vrinda_Store[[#This Row],[Age]]&lt;35,"Young Adult",Vrinda_Store[[#This Row],[Age]]&lt;50,"Middle Age",1,"Senior Adult")</f>
        <v>Middle Age</v>
      </c>
    </row>
    <row r="311" spans="1:17" x14ac:dyDescent="0.35">
      <c r="A311" s="1" t="s">
        <v>535</v>
      </c>
      <c r="B311">
        <v>1813868</v>
      </c>
      <c r="C311" s="1" t="s">
        <v>17</v>
      </c>
      <c r="D311">
        <v>41</v>
      </c>
      <c r="E311" s="2">
        <v>44899</v>
      </c>
      <c r="F311" s="1" t="s">
        <v>18</v>
      </c>
      <c r="G311" s="1" t="s">
        <v>36</v>
      </c>
      <c r="H311" s="1" t="s">
        <v>166</v>
      </c>
      <c r="I311" s="1" t="s">
        <v>167</v>
      </c>
      <c r="J311">
        <v>1</v>
      </c>
      <c r="K311" s="1" t="s">
        <v>22</v>
      </c>
      <c r="L311">
        <v>329</v>
      </c>
      <c r="M311" s="1" t="s">
        <v>536</v>
      </c>
      <c r="N311" s="1" t="s">
        <v>52</v>
      </c>
      <c r="O311">
        <v>574216</v>
      </c>
      <c r="P311" t="b">
        <v>0</v>
      </c>
      <c r="Q311" t="str" cm="1">
        <f t="array" ref="Q311">_xlfn.IFS(Vrinda_Store[[#This Row],[Age]]&lt;=19,"Teenage",Vrinda_Store[[#This Row],[Age]]&lt;35,"Young Adult",Vrinda_Store[[#This Row],[Age]]&lt;50,"Middle Age",1,"Senior Adult")</f>
        <v>Middle Age</v>
      </c>
    </row>
    <row r="312" spans="1:17" x14ac:dyDescent="0.35">
      <c r="A312" s="1" t="s">
        <v>537</v>
      </c>
      <c r="B312">
        <v>5627675</v>
      </c>
      <c r="C312" s="1" t="s">
        <v>17</v>
      </c>
      <c r="D312">
        <v>40</v>
      </c>
      <c r="E312" s="2">
        <v>44899</v>
      </c>
      <c r="F312" s="1" t="s">
        <v>194</v>
      </c>
      <c r="G312" s="1" t="s">
        <v>26</v>
      </c>
      <c r="H312" s="1" t="s">
        <v>27</v>
      </c>
      <c r="I312" s="1" t="s">
        <v>37</v>
      </c>
      <c r="J312">
        <v>1</v>
      </c>
      <c r="K312" s="1" t="s">
        <v>22</v>
      </c>
      <c r="L312">
        <v>672</v>
      </c>
      <c r="M312" s="1" t="s">
        <v>538</v>
      </c>
      <c r="N312" s="1" t="s">
        <v>172</v>
      </c>
      <c r="O312">
        <v>854105</v>
      </c>
      <c r="P312" t="b">
        <v>0</v>
      </c>
      <c r="Q312" t="str" cm="1">
        <f t="array" ref="Q312">_xlfn.IFS(Vrinda_Store[[#This Row],[Age]]&lt;=19,"Teenage",Vrinda_Store[[#This Row],[Age]]&lt;35,"Young Adult",Vrinda_Store[[#This Row],[Age]]&lt;50,"Middle Age",1,"Senior Adult")</f>
        <v>Middle Age</v>
      </c>
    </row>
    <row r="313" spans="1:17" x14ac:dyDescent="0.35">
      <c r="A313" s="1" t="s">
        <v>539</v>
      </c>
      <c r="B313">
        <v>2239856</v>
      </c>
      <c r="C313" s="1" t="s">
        <v>17</v>
      </c>
      <c r="D313">
        <v>42</v>
      </c>
      <c r="E313" s="2">
        <v>44899</v>
      </c>
      <c r="F313" s="1" t="s">
        <v>158</v>
      </c>
      <c r="G313" s="1" t="s">
        <v>36</v>
      </c>
      <c r="H313" s="1" t="s">
        <v>27</v>
      </c>
      <c r="I313" s="1" t="s">
        <v>81</v>
      </c>
      <c r="J313">
        <v>1</v>
      </c>
      <c r="K313" s="1" t="s">
        <v>22</v>
      </c>
      <c r="L313">
        <v>788</v>
      </c>
      <c r="M313" s="1" t="s">
        <v>51</v>
      </c>
      <c r="N313" s="1" t="s">
        <v>52</v>
      </c>
      <c r="O313">
        <v>560068</v>
      </c>
      <c r="P313" t="b">
        <v>1</v>
      </c>
      <c r="Q313" t="str" cm="1">
        <f t="array" ref="Q313">_xlfn.IFS(Vrinda_Store[[#This Row],[Age]]&lt;=19,"Teenage",Vrinda_Store[[#This Row],[Age]]&lt;35,"Young Adult",Vrinda_Store[[#This Row],[Age]]&lt;50,"Middle Age",1,"Senior Adult")</f>
        <v>Middle Age</v>
      </c>
    </row>
    <row r="314" spans="1:17" x14ac:dyDescent="0.35">
      <c r="A314" s="1" t="s">
        <v>540</v>
      </c>
      <c r="B314">
        <v>7546685</v>
      </c>
      <c r="C314" s="1" t="s">
        <v>17</v>
      </c>
      <c r="D314">
        <v>42</v>
      </c>
      <c r="E314" s="2">
        <v>44899</v>
      </c>
      <c r="F314" s="1" t="s">
        <v>18</v>
      </c>
      <c r="G314" s="1" t="s">
        <v>19</v>
      </c>
      <c r="H314" s="1" t="s">
        <v>20</v>
      </c>
      <c r="I314" s="1" t="s">
        <v>37</v>
      </c>
      <c r="J314">
        <v>1</v>
      </c>
      <c r="K314" s="1" t="s">
        <v>22</v>
      </c>
      <c r="L314">
        <v>292</v>
      </c>
      <c r="M314" s="1" t="s">
        <v>100</v>
      </c>
      <c r="N314" s="1" t="s">
        <v>39</v>
      </c>
      <c r="O314">
        <v>600017</v>
      </c>
      <c r="P314" t="b">
        <v>0</v>
      </c>
      <c r="Q314" t="str" cm="1">
        <f t="array" ref="Q314">_xlfn.IFS(Vrinda_Store[[#This Row],[Age]]&lt;=19,"Teenage",Vrinda_Store[[#This Row],[Age]]&lt;35,"Young Adult",Vrinda_Store[[#This Row],[Age]]&lt;50,"Middle Age",1,"Senior Adult")</f>
        <v>Middle Age</v>
      </c>
    </row>
    <row r="315" spans="1:17" x14ac:dyDescent="0.35">
      <c r="A315" s="1" t="s">
        <v>541</v>
      </c>
      <c r="B315">
        <v>3017458</v>
      </c>
      <c r="C315" s="1" t="s">
        <v>17</v>
      </c>
      <c r="D315">
        <v>28</v>
      </c>
      <c r="E315" s="2">
        <v>44899</v>
      </c>
      <c r="F315" s="1" t="s">
        <v>18</v>
      </c>
      <c r="G315" s="1" t="s">
        <v>36</v>
      </c>
      <c r="H315" s="1" t="s">
        <v>166</v>
      </c>
      <c r="I315" s="1" t="s">
        <v>167</v>
      </c>
      <c r="J315">
        <v>1</v>
      </c>
      <c r="K315" s="1" t="s">
        <v>22</v>
      </c>
      <c r="L315">
        <v>399</v>
      </c>
      <c r="M315" s="1" t="s">
        <v>542</v>
      </c>
      <c r="N315" s="1" t="s">
        <v>164</v>
      </c>
      <c r="O315">
        <v>825301</v>
      </c>
      <c r="P315" t="b">
        <v>0</v>
      </c>
      <c r="Q315" t="str" cm="1">
        <f t="array" ref="Q315">_xlfn.IFS(Vrinda_Store[[#This Row],[Age]]&lt;=19,"Teenage",Vrinda_Store[[#This Row],[Age]]&lt;35,"Young Adult",Vrinda_Store[[#This Row],[Age]]&lt;50,"Middle Age",1,"Senior Adult")</f>
        <v>Young Adult</v>
      </c>
    </row>
    <row r="316" spans="1:17" x14ac:dyDescent="0.35">
      <c r="A316" s="1" t="s">
        <v>543</v>
      </c>
      <c r="B316">
        <v>5708054</v>
      </c>
      <c r="C316" s="1" t="s">
        <v>17</v>
      </c>
      <c r="D316">
        <v>38</v>
      </c>
      <c r="E316" s="2">
        <v>44899</v>
      </c>
      <c r="F316" s="1" t="s">
        <v>18</v>
      </c>
      <c r="G316" s="1" t="s">
        <v>36</v>
      </c>
      <c r="H316" s="1" t="s">
        <v>65</v>
      </c>
      <c r="I316" s="1" t="s">
        <v>21</v>
      </c>
      <c r="J316">
        <v>1</v>
      </c>
      <c r="K316" s="1" t="s">
        <v>22</v>
      </c>
      <c r="L316">
        <v>726</v>
      </c>
      <c r="M316" s="1" t="s">
        <v>33</v>
      </c>
      <c r="N316" s="1" t="s">
        <v>34</v>
      </c>
      <c r="O316">
        <v>700019</v>
      </c>
      <c r="P316" t="b">
        <v>0</v>
      </c>
      <c r="Q316" t="str" cm="1">
        <f t="array" ref="Q316">_xlfn.IFS(Vrinda_Store[[#This Row],[Age]]&lt;=19,"Teenage",Vrinda_Store[[#This Row],[Age]]&lt;35,"Young Adult",Vrinda_Store[[#This Row],[Age]]&lt;50,"Middle Age",1,"Senior Adult")</f>
        <v>Middle Age</v>
      </c>
    </row>
    <row r="317" spans="1:17" x14ac:dyDescent="0.35">
      <c r="A317" s="1" t="s">
        <v>544</v>
      </c>
      <c r="B317">
        <v>9342662</v>
      </c>
      <c r="C317" s="1" t="s">
        <v>17</v>
      </c>
      <c r="D317">
        <v>39</v>
      </c>
      <c r="E317" s="2">
        <v>44899</v>
      </c>
      <c r="F317" s="1" t="s">
        <v>18</v>
      </c>
      <c r="G317" s="1" t="s">
        <v>69</v>
      </c>
      <c r="H317" s="1" t="s">
        <v>27</v>
      </c>
      <c r="I317" s="1" t="s">
        <v>81</v>
      </c>
      <c r="J317">
        <v>1</v>
      </c>
      <c r="K317" s="1" t="s">
        <v>22</v>
      </c>
      <c r="L317">
        <v>684</v>
      </c>
      <c r="M317" s="1" t="s">
        <v>119</v>
      </c>
      <c r="N317" s="1" t="s">
        <v>119</v>
      </c>
      <c r="O317">
        <v>160030</v>
      </c>
      <c r="P317" t="b">
        <v>0</v>
      </c>
      <c r="Q317" t="str" cm="1">
        <f t="array" ref="Q317">_xlfn.IFS(Vrinda_Store[[#This Row],[Age]]&lt;=19,"Teenage",Vrinda_Store[[#This Row],[Age]]&lt;35,"Young Adult",Vrinda_Store[[#This Row],[Age]]&lt;50,"Middle Age",1,"Senior Adult")</f>
        <v>Middle Age</v>
      </c>
    </row>
    <row r="318" spans="1:17" x14ac:dyDescent="0.35">
      <c r="A318" s="1" t="s">
        <v>545</v>
      </c>
      <c r="B318">
        <v>9584565</v>
      </c>
      <c r="C318" s="1" t="s">
        <v>17</v>
      </c>
      <c r="D318">
        <v>67</v>
      </c>
      <c r="E318" s="2">
        <v>44899</v>
      </c>
      <c r="F318" s="1" t="s">
        <v>18</v>
      </c>
      <c r="G318" s="1" t="s">
        <v>43</v>
      </c>
      <c r="H318" s="1" t="s">
        <v>166</v>
      </c>
      <c r="I318" s="1" t="s">
        <v>167</v>
      </c>
      <c r="J318">
        <v>1</v>
      </c>
      <c r="K318" s="1" t="s">
        <v>22</v>
      </c>
      <c r="L318">
        <v>1099</v>
      </c>
      <c r="M318" s="1" t="s">
        <v>546</v>
      </c>
      <c r="N318" s="1" t="s">
        <v>366</v>
      </c>
      <c r="O318">
        <v>791109</v>
      </c>
      <c r="P318" t="b">
        <v>0</v>
      </c>
      <c r="Q318" t="str" cm="1">
        <f t="array" ref="Q318">_xlfn.IFS(Vrinda_Store[[#This Row],[Age]]&lt;=19,"Teenage",Vrinda_Store[[#This Row],[Age]]&lt;35,"Young Adult",Vrinda_Store[[#This Row],[Age]]&lt;50,"Middle Age",1,"Senior Adult")</f>
        <v>Senior Adult</v>
      </c>
    </row>
    <row r="319" spans="1:17" x14ac:dyDescent="0.35">
      <c r="A319" s="1" t="s">
        <v>547</v>
      </c>
      <c r="B319">
        <v>229964</v>
      </c>
      <c r="C319" s="1" t="s">
        <v>17</v>
      </c>
      <c r="D319">
        <v>65</v>
      </c>
      <c r="E319" s="2">
        <v>44899</v>
      </c>
      <c r="F319" s="1" t="s">
        <v>18</v>
      </c>
      <c r="G319" s="1" t="s">
        <v>19</v>
      </c>
      <c r="H319" s="1" t="s">
        <v>20</v>
      </c>
      <c r="I319" s="1" t="s">
        <v>37</v>
      </c>
      <c r="J319">
        <v>1</v>
      </c>
      <c r="K319" s="1" t="s">
        <v>22</v>
      </c>
      <c r="L319">
        <v>435</v>
      </c>
      <c r="M319" s="1" t="s">
        <v>61</v>
      </c>
      <c r="N319" s="1" t="s">
        <v>62</v>
      </c>
      <c r="O319">
        <v>500060</v>
      </c>
      <c r="P319" t="b">
        <v>0</v>
      </c>
      <c r="Q319" t="str" cm="1">
        <f t="array" ref="Q319">_xlfn.IFS(Vrinda_Store[[#This Row],[Age]]&lt;=19,"Teenage",Vrinda_Store[[#This Row],[Age]]&lt;35,"Young Adult",Vrinda_Store[[#This Row],[Age]]&lt;50,"Middle Age",1,"Senior Adult")</f>
        <v>Senior Adult</v>
      </c>
    </row>
    <row r="320" spans="1:17" x14ac:dyDescent="0.35">
      <c r="A320" s="1" t="s">
        <v>548</v>
      </c>
      <c r="B320">
        <v>2567899</v>
      </c>
      <c r="C320" s="1" t="s">
        <v>17</v>
      </c>
      <c r="D320">
        <v>67</v>
      </c>
      <c r="E320" s="2">
        <v>44899</v>
      </c>
      <c r="F320" s="1" t="s">
        <v>18</v>
      </c>
      <c r="G320" s="1" t="s">
        <v>43</v>
      </c>
      <c r="H320" s="1" t="s">
        <v>27</v>
      </c>
      <c r="I320" s="1" t="s">
        <v>50</v>
      </c>
      <c r="J320">
        <v>1</v>
      </c>
      <c r="K320" s="1" t="s">
        <v>22</v>
      </c>
      <c r="L320">
        <v>666</v>
      </c>
      <c r="M320" s="1" t="s">
        <v>237</v>
      </c>
      <c r="N320" s="1" t="s">
        <v>46</v>
      </c>
      <c r="O320">
        <v>400604</v>
      </c>
      <c r="P320" t="b">
        <v>0</v>
      </c>
      <c r="Q320" t="str" cm="1">
        <f t="array" ref="Q320">_xlfn.IFS(Vrinda_Store[[#This Row],[Age]]&lt;=19,"Teenage",Vrinda_Store[[#This Row],[Age]]&lt;35,"Young Adult",Vrinda_Store[[#This Row],[Age]]&lt;50,"Middle Age",1,"Senior Adult")</f>
        <v>Senior Adult</v>
      </c>
    </row>
    <row r="321" spans="1:17" x14ac:dyDescent="0.35">
      <c r="A321" s="1" t="s">
        <v>549</v>
      </c>
      <c r="B321">
        <v>3120227</v>
      </c>
      <c r="C321" s="1" t="s">
        <v>17</v>
      </c>
      <c r="D321">
        <v>77</v>
      </c>
      <c r="E321" s="2">
        <v>44899</v>
      </c>
      <c r="F321" s="1" t="s">
        <v>18</v>
      </c>
      <c r="G321" s="1" t="s">
        <v>43</v>
      </c>
      <c r="H321" s="1" t="s">
        <v>27</v>
      </c>
      <c r="I321" s="1" t="s">
        <v>50</v>
      </c>
      <c r="J321">
        <v>1</v>
      </c>
      <c r="K321" s="1" t="s">
        <v>22</v>
      </c>
      <c r="L321">
        <v>698</v>
      </c>
      <c r="M321" s="1" t="s">
        <v>550</v>
      </c>
      <c r="N321" s="1" t="s">
        <v>83</v>
      </c>
      <c r="O321">
        <v>230001</v>
      </c>
      <c r="P321" t="b">
        <v>0</v>
      </c>
      <c r="Q321" t="str" cm="1">
        <f t="array" ref="Q321">_xlfn.IFS(Vrinda_Store[[#This Row],[Age]]&lt;=19,"Teenage",Vrinda_Store[[#This Row],[Age]]&lt;35,"Young Adult",Vrinda_Store[[#This Row],[Age]]&lt;50,"Middle Age",1,"Senior Adult")</f>
        <v>Senior Adult</v>
      </c>
    </row>
    <row r="322" spans="1:17" x14ac:dyDescent="0.35">
      <c r="A322" s="1" t="s">
        <v>551</v>
      </c>
      <c r="B322">
        <v>1162355</v>
      </c>
      <c r="C322" s="1" t="s">
        <v>17</v>
      </c>
      <c r="D322">
        <v>36</v>
      </c>
      <c r="E322" s="2">
        <v>44899</v>
      </c>
      <c r="F322" s="1" t="s">
        <v>18</v>
      </c>
      <c r="G322" s="1" t="s">
        <v>43</v>
      </c>
      <c r="H322" s="1" t="s">
        <v>20</v>
      </c>
      <c r="I322" s="1" t="s">
        <v>81</v>
      </c>
      <c r="J322">
        <v>1</v>
      </c>
      <c r="K322" s="1" t="s">
        <v>22</v>
      </c>
      <c r="L322">
        <v>461</v>
      </c>
      <c r="M322" s="1" t="s">
        <v>66</v>
      </c>
      <c r="N322" s="1" t="s">
        <v>67</v>
      </c>
      <c r="O322">
        <v>110057</v>
      </c>
      <c r="P322" t="b">
        <v>0</v>
      </c>
      <c r="Q322" t="str" cm="1">
        <f t="array" ref="Q322">_xlfn.IFS(Vrinda_Store[[#This Row],[Age]]&lt;=19,"Teenage",Vrinda_Store[[#This Row],[Age]]&lt;35,"Young Adult",Vrinda_Store[[#This Row],[Age]]&lt;50,"Middle Age",1,"Senior Adult")</f>
        <v>Middle Age</v>
      </c>
    </row>
    <row r="323" spans="1:17" x14ac:dyDescent="0.35">
      <c r="A323" s="1" t="s">
        <v>552</v>
      </c>
      <c r="B323">
        <v>2844001</v>
      </c>
      <c r="C323" s="1" t="s">
        <v>17</v>
      </c>
      <c r="D323">
        <v>53</v>
      </c>
      <c r="E323" s="2">
        <v>44899</v>
      </c>
      <c r="F323" s="1" t="s">
        <v>18</v>
      </c>
      <c r="G323" s="1" t="s">
        <v>19</v>
      </c>
      <c r="H323" s="1" t="s">
        <v>166</v>
      </c>
      <c r="I323" s="1" t="s">
        <v>167</v>
      </c>
      <c r="J323">
        <v>1</v>
      </c>
      <c r="K323" s="1" t="s">
        <v>22</v>
      </c>
      <c r="L323">
        <v>534</v>
      </c>
      <c r="M323" s="1" t="s">
        <v>61</v>
      </c>
      <c r="N323" s="1" t="s">
        <v>62</v>
      </c>
      <c r="O323">
        <v>500039</v>
      </c>
      <c r="P323" t="b">
        <v>0</v>
      </c>
      <c r="Q323" t="str" cm="1">
        <f t="array" ref="Q323">_xlfn.IFS(Vrinda_Store[[#This Row],[Age]]&lt;=19,"Teenage",Vrinda_Store[[#This Row],[Age]]&lt;35,"Young Adult",Vrinda_Store[[#This Row],[Age]]&lt;50,"Middle Age",1,"Senior Adult")</f>
        <v>Senior Adult</v>
      </c>
    </row>
    <row r="324" spans="1:17" x14ac:dyDescent="0.35">
      <c r="A324" s="1" t="s">
        <v>553</v>
      </c>
      <c r="B324">
        <v>1796640</v>
      </c>
      <c r="C324" s="1" t="s">
        <v>17</v>
      </c>
      <c r="D324">
        <v>26</v>
      </c>
      <c r="E324" s="2">
        <v>44899</v>
      </c>
      <c r="F324" s="1" t="s">
        <v>18</v>
      </c>
      <c r="G324" s="1" t="s">
        <v>43</v>
      </c>
      <c r="H324" s="1" t="s">
        <v>27</v>
      </c>
      <c r="I324" s="1" t="s">
        <v>28</v>
      </c>
      <c r="J324">
        <v>1</v>
      </c>
      <c r="K324" s="1" t="s">
        <v>22</v>
      </c>
      <c r="L324">
        <v>657</v>
      </c>
      <c r="M324" s="1" t="s">
        <v>554</v>
      </c>
      <c r="N324" s="1" t="s">
        <v>55</v>
      </c>
      <c r="O324">
        <v>530026</v>
      </c>
      <c r="P324" t="b">
        <v>0</v>
      </c>
      <c r="Q324" t="str" cm="1">
        <f t="array" ref="Q324">_xlfn.IFS(Vrinda_Store[[#This Row],[Age]]&lt;=19,"Teenage",Vrinda_Store[[#This Row],[Age]]&lt;35,"Young Adult",Vrinda_Store[[#This Row],[Age]]&lt;50,"Middle Age",1,"Senior Adult")</f>
        <v>Young Adult</v>
      </c>
    </row>
    <row r="325" spans="1:17" x14ac:dyDescent="0.35">
      <c r="A325" s="1" t="s">
        <v>555</v>
      </c>
      <c r="B325">
        <v>223976</v>
      </c>
      <c r="C325" s="1" t="s">
        <v>17</v>
      </c>
      <c r="D325">
        <v>43</v>
      </c>
      <c r="E325" s="2">
        <v>44899</v>
      </c>
      <c r="F325" s="1" t="s">
        <v>158</v>
      </c>
      <c r="G325" s="1" t="s">
        <v>64</v>
      </c>
      <c r="H325" s="1" t="s">
        <v>20</v>
      </c>
      <c r="I325" s="1" t="s">
        <v>37</v>
      </c>
      <c r="J325">
        <v>1</v>
      </c>
      <c r="K325" s="1" t="s">
        <v>22</v>
      </c>
      <c r="L325">
        <v>333</v>
      </c>
      <c r="M325" s="1" t="s">
        <v>556</v>
      </c>
      <c r="N325" s="1" t="s">
        <v>46</v>
      </c>
      <c r="O325">
        <v>421201</v>
      </c>
      <c r="P325" t="b">
        <v>0</v>
      </c>
      <c r="Q325" t="str" cm="1">
        <f t="array" ref="Q325">_xlfn.IFS(Vrinda_Store[[#This Row],[Age]]&lt;=19,"Teenage",Vrinda_Store[[#This Row],[Age]]&lt;35,"Young Adult",Vrinda_Store[[#This Row],[Age]]&lt;50,"Middle Age",1,"Senior Adult")</f>
        <v>Middle Age</v>
      </c>
    </row>
    <row r="326" spans="1:17" x14ac:dyDescent="0.35">
      <c r="A326" s="1" t="s">
        <v>557</v>
      </c>
      <c r="B326">
        <v>8085873</v>
      </c>
      <c r="C326" s="1" t="s">
        <v>17</v>
      </c>
      <c r="D326">
        <v>59</v>
      </c>
      <c r="E326" s="2">
        <v>44899</v>
      </c>
      <c r="F326" s="1" t="s">
        <v>18</v>
      </c>
      <c r="G326" s="1" t="s">
        <v>36</v>
      </c>
      <c r="H326" s="1" t="s">
        <v>166</v>
      </c>
      <c r="I326" s="1" t="s">
        <v>167</v>
      </c>
      <c r="J326">
        <v>1</v>
      </c>
      <c r="K326" s="1" t="s">
        <v>22</v>
      </c>
      <c r="L326">
        <v>1319</v>
      </c>
      <c r="M326" s="1" t="s">
        <v>51</v>
      </c>
      <c r="N326" s="1" t="s">
        <v>52</v>
      </c>
      <c r="O326">
        <v>560060</v>
      </c>
      <c r="P326" t="b">
        <v>0</v>
      </c>
      <c r="Q326" t="str" cm="1">
        <f t="array" ref="Q326">_xlfn.IFS(Vrinda_Store[[#This Row],[Age]]&lt;=19,"Teenage",Vrinda_Store[[#This Row],[Age]]&lt;35,"Young Adult",Vrinda_Store[[#This Row],[Age]]&lt;50,"Middle Age",1,"Senior Adult")</f>
        <v>Senior Adult</v>
      </c>
    </row>
    <row r="327" spans="1:17" x14ac:dyDescent="0.35">
      <c r="A327" s="1" t="s">
        <v>558</v>
      </c>
      <c r="B327">
        <v>7767130</v>
      </c>
      <c r="C327" s="1" t="s">
        <v>17</v>
      </c>
      <c r="D327">
        <v>29</v>
      </c>
      <c r="E327" s="2">
        <v>44899</v>
      </c>
      <c r="F327" s="1" t="s">
        <v>18</v>
      </c>
      <c r="G327" s="1" t="s">
        <v>19</v>
      </c>
      <c r="H327" s="1" t="s">
        <v>20</v>
      </c>
      <c r="I327" s="1" t="s">
        <v>32</v>
      </c>
      <c r="J327">
        <v>1</v>
      </c>
      <c r="K327" s="1" t="s">
        <v>22</v>
      </c>
      <c r="L327">
        <v>399</v>
      </c>
      <c r="M327" s="1" t="s">
        <v>199</v>
      </c>
      <c r="N327" s="1" t="s">
        <v>164</v>
      </c>
      <c r="O327">
        <v>834008</v>
      </c>
      <c r="P327" t="b">
        <v>0</v>
      </c>
      <c r="Q327" t="str" cm="1">
        <f t="array" ref="Q327">_xlfn.IFS(Vrinda_Store[[#This Row],[Age]]&lt;=19,"Teenage",Vrinda_Store[[#This Row],[Age]]&lt;35,"Young Adult",Vrinda_Store[[#This Row],[Age]]&lt;50,"Middle Age",1,"Senior Adult")</f>
        <v>Young Adult</v>
      </c>
    </row>
    <row r="328" spans="1:17" x14ac:dyDescent="0.35">
      <c r="A328" s="1" t="s">
        <v>559</v>
      </c>
      <c r="B328">
        <v>2118526</v>
      </c>
      <c r="C328" s="1" t="s">
        <v>17</v>
      </c>
      <c r="D328">
        <v>34</v>
      </c>
      <c r="E328" s="2">
        <v>44899</v>
      </c>
      <c r="F328" s="1" t="s">
        <v>18</v>
      </c>
      <c r="G328" s="1" t="s">
        <v>19</v>
      </c>
      <c r="H328" s="1" t="s">
        <v>20</v>
      </c>
      <c r="I328" s="1" t="s">
        <v>526</v>
      </c>
      <c r="J328">
        <v>1</v>
      </c>
      <c r="K328" s="1" t="s">
        <v>22</v>
      </c>
      <c r="L328">
        <v>452</v>
      </c>
      <c r="M328" s="1" t="s">
        <v>171</v>
      </c>
      <c r="N328" s="1" t="s">
        <v>172</v>
      </c>
      <c r="O328">
        <v>800024</v>
      </c>
      <c r="P328" t="b">
        <v>0</v>
      </c>
      <c r="Q328" t="str" cm="1">
        <f t="array" ref="Q328">_xlfn.IFS(Vrinda_Store[[#This Row],[Age]]&lt;=19,"Teenage",Vrinda_Store[[#This Row],[Age]]&lt;35,"Young Adult",Vrinda_Store[[#This Row],[Age]]&lt;50,"Middle Age",1,"Senior Adult")</f>
        <v>Young Adult</v>
      </c>
    </row>
    <row r="329" spans="1:17" x14ac:dyDescent="0.35">
      <c r="A329" s="1" t="s">
        <v>560</v>
      </c>
      <c r="B329">
        <v>7688970</v>
      </c>
      <c r="C329" s="1" t="s">
        <v>17</v>
      </c>
      <c r="D329">
        <v>57</v>
      </c>
      <c r="E329" s="2">
        <v>44899</v>
      </c>
      <c r="F329" s="1" t="s">
        <v>18</v>
      </c>
      <c r="G329" s="1" t="s">
        <v>43</v>
      </c>
      <c r="H329" s="1" t="s">
        <v>27</v>
      </c>
      <c r="I329" s="1" t="s">
        <v>32</v>
      </c>
      <c r="J329">
        <v>1</v>
      </c>
      <c r="K329" s="1" t="s">
        <v>22</v>
      </c>
      <c r="L329">
        <v>607</v>
      </c>
      <c r="M329" s="1" t="s">
        <v>561</v>
      </c>
      <c r="N329" s="1" t="s">
        <v>117</v>
      </c>
      <c r="O329">
        <v>678004</v>
      </c>
      <c r="P329" t="b">
        <v>0</v>
      </c>
      <c r="Q329" t="str" cm="1">
        <f t="array" ref="Q329">_xlfn.IFS(Vrinda_Store[[#This Row],[Age]]&lt;=19,"Teenage",Vrinda_Store[[#This Row],[Age]]&lt;35,"Young Adult",Vrinda_Store[[#This Row],[Age]]&lt;50,"Middle Age",1,"Senior Adult")</f>
        <v>Senior Adult</v>
      </c>
    </row>
    <row r="330" spans="1:17" x14ac:dyDescent="0.35">
      <c r="A330" s="1" t="s">
        <v>562</v>
      </c>
      <c r="B330">
        <v>3678042</v>
      </c>
      <c r="C330" s="1" t="s">
        <v>17</v>
      </c>
      <c r="D330">
        <v>30</v>
      </c>
      <c r="E330" s="2">
        <v>44899</v>
      </c>
      <c r="F330" s="1" t="s">
        <v>18</v>
      </c>
      <c r="G330" s="1" t="s">
        <v>36</v>
      </c>
      <c r="H330" s="1" t="s">
        <v>27</v>
      </c>
      <c r="I330" s="1" t="s">
        <v>50</v>
      </c>
      <c r="J330">
        <v>1</v>
      </c>
      <c r="K330" s="1" t="s">
        <v>22</v>
      </c>
      <c r="L330">
        <v>597</v>
      </c>
      <c r="M330" s="1" t="s">
        <v>563</v>
      </c>
      <c r="N330" s="1" t="s">
        <v>62</v>
      </c>
      <c r="O330">
        <v>506001</v>
      </c>
      <c r="P330" t="b">
        <v>0</v>
      </c>
      <c r="Q330" t="str" cm="1">
        <f t="array" ref="Q330">_xlfn.IFS(Vrinda_Store[[#This Row],[Age]]&lt;=19,"Teenage",Vrinda_Store[[#This Row],[Age]]&lt;35,"Young Adult",Vrinda_Store[[#This Row],[Age]]&lt;50,"Middle Age",1,"Senior Adult")</f>
        <v>Young Adult</v>
      </c>
    </row>
    <row r="331" spans="1:17" x14ac:dyDescent="0.35">
      <c r="A331" s="1" t="s">
        <v>564</v>
      </c>
      <c r="B331">
        <v>4725061</v>
      </c>
      <c r="C331" s="1" t="s">
        <v>17</v>
      </c>
      <c r="D331">
        <v>26</v>
      </c>
      <c r="E331" s="2">
        <v>44899</v>
      </c>
      <c r="F331" s="1" t="s">
        <v>18</v>
      </c>
      <c r="G331" s="1" t="s">
        <v>19</v>
      </c>
      <c r="H331" s="1" t="s">
        <v>166</v>
      </c>
      <c r="I331" s="1" t="s">
        <v>167</v>
      </c>
      <c r="J331">
        <v>1</v>
      </c>
      <c r="K331" s="1" t="s">
        <v>22</v>
      </c>
      <c r="L331">
        <v>452</v>
      </c>
      <c r="M331" s="1" t="s">
        <v>66</v>
      </c>
      <c r="N331" s="1" t="s">
        <v>67</v>
      </c>
      <c r="O331">
        <v>110042</v>
      </c>
      <c r="P331" t="b">
        <v>0</v>
      </c>
      <c r="Q331" t="str" cm="1">
        <f t="array" ref="Q331">_xlfn.IFS(Vrinda_Store[[#This Row],[Age]]&lt;=19,"Teenage",Vrinda_Store[[#This Row],[Age]]&lt;35,"Young Adult",Vrinda_Store[[#This Row],[Age]]&lt;50,"Middle Age",1,"Senior Adult")</f>
        <v>Young Adult</v>
      </c>
    </row>
    <row r="332" spans="1:17" x14ac:dyDescent="0.35">
      <c r="A332" s="1" t="s">
        <v>565</v>
      </c>
      <c r="B332">
        <v>8125364</v>
      </c>
      <c r="C332" s="1" t="s">
        <v>17</v>
      </c>
      <c r="D332">
        <v>32</v>
      </c>
      <c r="E332" s="2">
        <v>44899</v>
      </c>
      <c r="F332" s="1" t="s">
        <v>18</v>
      </c>
      <c r="G332" s="1" t="s">
        <v>43</v>
      </c>
      <c r="H332" s="1" t="s">
        <v>27</v>
      </c>
      <c r="I332" s="1" t="s">
        <v>21</v>
      </c>
      <c r="J332">
        <v>1</v>
      </c>
      <c r="K332" s="1" t="s">
        <v>22</v>
      </c>
      <c r="L332">
        <v>1186</v>
      </c>
      <c r="M332" s="1" t="s">
        <v>452</v>
      </c>
      <c r="N332" s="1" t="s">
        <v>83</v>
      </c>
      <c r="O332">
        <v>201010</v>
      </c>
      <c r="P332" t="b">
        <v>0</v>
      </c>
      <c r="Q332" t="str" cm="1">
        <f t="array" ref="Q332">_xlfn.IFS(Vrinda_Store[[#This Row],[Age]]&lt;=19,"Teenage",Vrinda_Store[[#This Row],[Age]]&lt;35,"Young Adult",Vrinda_Store[[#This Row],[Age]]&lt;50,"Middle Age",1,"Senior Adult")</f>
        <v>Young Adult</v>
      </c>
    </row>
    <row r="333" spans="1:17" x14ac:dyDescent="0.35">
      <c r="A333" s="1" t="s">
        <v>566</v>
      </c>
      <c r="B333">
        <v>7787158</v>
      </c>
      <c r="C333" s="1" t="s">
        <v>17</v>
      </c>
      <c r="D333">
        <v>60</v>
      </c>
      <c r="E333" s="2">
        <v>44899</v>
      </c>
      <c r="F333" s="1" t="s">
        <v>18</v>
      </c>
      <c r="G333" s="1" t="s">
        <v>19</v>
      </c>
      <c r="H333" s="1" t="s">
        <v>20</v>
      </c>
      <c r="I333" s="1" t="s">
        <v>28</v>
      </c>
      <c r="J333">
        <v>1</v>
      </c>
      <c r="K333" s="1" t="s">
        <v>22</v>
      </c>
      <c r="L333">
        <v>352</v>
      </c>
      <c r="M333" s="1" t="s">
        <v>567</v>
      </c>
      <c r="N333" s="1" t="s">
        <v>39</v>
      </c>
      <c r="O333">
        <v>638011</v>
      </c>
      <c r="P333" t="b">
        <v>0</v>
      </c>
      <c r="Q333" t="str" cm="1">
        <f t="array" ref="Q333">_xlfn.IFS(Vrinda_Store[[#This Row],[Age]]&lt;=19,"Teenage",Vrinda_Store[[#This Row],[Age]]&lt;35,"Young Adult",Vrinda_Store[[#This Row],[Age]]&lt;50,"Middle Age",1,"Senior Adult")</f>
        <v>Senior Adult</v>
      </c>
    </row>
    <row r="334" spans="1:17" x14ac:dyDescent="0.35">
      <c r="A334" s="1" t="s">
        <v>568</v>
      </c>
      <c r="B334">
        <v>1559586</v>
      </c>
      <c r="C334" s="1" t="s">
        <v>17</v>
      </c>
      <c r="D334">
        <v>37</v>
      </c>
      <c r="E334" s="2">
        <v>44899</v>
      </c>
      <c r="F334" s="1" t="s">
        <v>18</v>
      </c>
      <c r="G334" s="1" t="s">
        <v>26</v>
      </c>
      <c r="H334" s="1" t="s">
        <v>302</v>
      </c>
      <c r="I334" s="1" t="s">
        <v>32</v>
      </c>
      <c r="J334">
        <v>1</v>
      </c>
      <c r="K334" s="1" t="s">
        <v>22</v>
      </c>
      <c r="L334">
        <v>625</v>
      </c>
      <c r="M334" s="1" t="s">
        <v>61</v>
      </c>
      <c r="N334" s="1" t="s">
        <v>62</v>
      </c>
      <c r="O334">
        <v>500085</v>
      </c>
      <c r="P334" t="b">
        <v>0</v>
      </c>
      <c r="Q334" t="str" cm="1">
        <f t="array" ref="Q334">_xlfn.IFS(Vrinda_Store[[#This Row],[Age]]&lt;=19,"Teenage",Vrinda_Store[[#This Row],[Age]]&lt;35,"Young Adult",Vrinda_Store[[#This Row],[Age]]&lt;50,"Middle Age",1,"Senior Adult")</f>
        <v>Middle Age</v>
      </c>
    </row>
    <row r="335" spans="1:17" x14ac:dyDescent="0.35">
      <c r="A335" s="1" t="s">
        <v>569</v>
      </c>
      <c r="B335">
        <v>4277775</v>
      </c>
      <c r="C335" s="1" t="s">
        <v>17</v>
      </c>
      <c r="D335">
        <v>49</v>
      </c>
      <c r="E335" s="2">
        <v>44899</v>
      </c>
      <c r="F335" s="1" t="s">
        <v>18</v>
      </c>
      <c r="G335" s="1" t="s">
        <v>26</v>
      </c>
      <c r="H335" s="1" t="s">
        <v>20</v>
      </c>
      <c r="I335" s="1" t="s">
        <v>81</v>
      </c>
      <c r="J335">
        <v>1</v>
      </c>
      <c r="K335" s="1" t="s">
        <v>22</v>
      </c>
      <c r="L335">
        <v>399</v>
      </c>
      <c r="M335" s="1" t="s">
        <v>100</v>
      </c>
      <c r="N335" s="1" t="s">
        <v>39</v>
      </c>
      <c r="O335">
        <v>600039</v>
      </c>
      <c r="P335" t="b">
        <v>0</v>
      </c>
      <c r="Q335" t="str" cm="1">
        <f t="array" ref="Q335">_xlfn.IFS(Vrinda_Store[[#This Row],[Age]]&lt;=19,"Teenage",Vrinda_Store[[#This Row],[Age]]&lt;35,"Young Adult",Vrinda_Store[[#This Row],[Age]]&lt;50,"Middle Age",1,"Senior Adult")</f>
        <v>Middle Age</v>
      </c>
    </row>
    <row r="336" spans="1:17" x14ac:dyDescent="0.35">
      <c r="A336" s="1" t="s">
        <v>570</v>
      </c>
      <c r="B336">
        <v>8238226</v>
      </c>
      <c r="C336" s="1" t="s">
        <v>17</v>
      </c>
      <c r="D336">
        <v>62</v>
      </c>
      <c r="E336" s="2">
        <v>44899</v>
      </c>
      <c r="F336" s="1" t="s">
        <v>18</v>
      </c>
      <c r="G336" s="1" t="s">
        <v>36</v>
      </c>
      <c r="H336" s="1" t="s">
        <v>27</v>
      </c>
      <c r="I336" s="1" t="s">
        <v>73</v>
      </c>
      <c r="J336">
        <v>1</v>
      </c>
      <c r="K336" s="1" t="s">
        <v>22</v>
      </c>
      <c r="L336">
        <v>437</v>
      </c>
      <c r="M336" s="1" t="s">
        <v>124</v>
      </c>
      <c r="N336" s="1" t="s">
        <v>46</v>
      </c>
      <c r="O336">
        <v>412115</v>
      </c>
      <c r="P336" t="b">
        <v>0</v>
      </c>
      <c r="Q336" t="str" cm="1">
        <f t="array" ref="Q336">_xlfn.IFS(Vrinda_Store[[#This Row],[Age]]&lt;=19,"Teenage",Vrinda_Store[[#This Row],[Age]]&lt;35,"Young Adult",Vrinda_Store[[#This Row],[Age]]&lt;50,"Middle Age",1,"Senior Adult")</f>
        <v>Senior Adult</v>
      </c>
    </row>
    <row r="337" spans="1:17" x14ac:dyDescent="0.35">
      <c r="A337" s="1" t="s">
        <v>571</v>
      </c>
      <c r="B337">
        <v>3874867</v>
      </c>
      <c r="C337" s="1" t="s">
        <v>17</v>
      </c>
      <c r="D337">
        <v>39</v>
      </c>
      <c r="E337" s="2">
        <v>44899</v>
      </c>
      <c r="F337" s="1" t="s">
        <v>18</v>
      </c>
      <c r="G337" s="1" t="s">
        <v>19</v>
      </c>
      <c r="H337" s="1" t="s">
        <v>20</v>
      </c>
      <c r="I337" s="1" t="s">
        <v>347</v>
      </c>
      <c r="J337">
        <v>1</v>
      </c>
      <c r="K337" s="1" t="s">
        <v>22</v>
      </c>
      <c r="L337">
        <v>453</v>
      </c>
      <c r="M337" s="1" t="s">
        <v>329</v>
      </c>
      <c r="N337" s="1" t="s">
        <v>46</v>
      </c>
      <c r="O337">
        <v>416012</v>
      </c>
      <c r="P337" t="b">
        <v>0</v>
      </c>
      <c r="Q337" t="str" cm="1">
        <f t="array" ref="Q337">_xlfn.IFS(Vrinda_Store[[#This Row],[Age]]&lt;=19,"Teenage",Vrinda_Store[[#This Row],[Age]]&lt;35,"Young Adult",Vrinda_Store[[#This Row],[Age]]&lt;50,"Middle Age",1,"Senior Adult")</f>
        <v>Middle Age</v>
      </c>
    </row>
    <row r="338" spans="1:17" x14ac:dyDescent="0.35">
      <c r="A338" s="1" t="s">
        <v>572</v>
      </c>
      <c r="B338">
        <v>9065362</v>
      </c>
      <c r="C338" s="1" t="s">
        <v>17</v>
      </c>
      <c r="D338">
        <v>42</v>
      </c>
      <c r="E338" s="2">
        <v>44899</v>
      </c>
      <c r="F338" s="1" t="s">
        <v>194</v>
      </c>
      <c r="G338" s="1" t="s">
        <v>43</v>
      </c>
      <c r="H338" s="1" t="s">
        <v>27</v>
      </c>
      <c r="I338" s="1" t="s">
        <v>37</v>
      </c>
      <c r="J338">
        <v>1</v>
      </c>
      <c r="K338" s="1" t="s">
        <v>22</v>
      </c>
      <c r="L338">
        <v>1065</v>
      </c>
      <c r="M338" s="1" t="s">
        <v>573</v>
      </c>
      <c r="N338" s="1" t="s">
        <v>574</v>
      </c>
      <c r="O338">
        <v>492003</v>
      </c>
      <c r="P338" t="b">
        <v>0</v>
      </c>
      <c r="Q338" t="str" cm="1">
        <f t="array" ref="Q338">_xlfn.IFS(Vrinda_Store[[#This Row],[Age]]&lt;=19,"Teenage",Vrinda_Store[[#This Row],[Age]]&lt;35,"Young Adult",Vrinda_Store[[#This Row],[Age]]&lt;50,"Middle Age",1,"Senior Adult")</f>
        <v>Middle Age</v>
      </c>
    </row>
    <row r="339" spans="1:17" x14ac:dyDescent="0.35">
      <c r="A339" s="1" t="s">
        <v>575</v>
      </c>
      <c r="B339">
        <v>4405714</v>
      </c>
      <c r="C339" s="1" t="s">
        <v>17</v>
      </c>
      <c r="D339">
        <v>38</v>
      </c>
      <c r="E339" s="2">
        <v>44899</v>
      </c>
      <c r="F339" s="1" t="s">
        <v>18</v>
      </c>
      <c r="G339" s="1" t="s">
        <v>43</v>
      </c>
      <c r="H339" s="1" t="s">
        <v>20</v>
      </c>
      <c r="I339" s="1" t="s">
        <v>73</v>
      </c>
      <c r="J339">
        <v>1</v>
      </c>
      <c r="K339" s="1" t="s">
        <v>22</v>
      </c>
      <c r="L339">
        <v>362</v>
      </c>
      <c r="M339" s="1" t="s">
        <v>576</v>
      </c>
      <c r="N339" s="1" t="s">
        <v>52</v>
      </c>
      <c r="O339">
        <v>561207</v>
      </c>
      <c r="P339" t="b">
        <v>0</v>
      </c>
      <c r="Q339" t="str" cm="1">
        <f t="array" ref="Q339">_xlfn.IFS(Vrinda_Store[[#This Row],[Age]]&lt;=19,"Teenage",Vrinda_Store[[#This Row],[Age]]&lt;35,"Young Adult",Vrinda_Store[[#This Row],[Age]]&lt;50,"Middle Age",1,"Senior Adult")</f>
        <v>Middle Age</v>
      </c>
    </row>
    <row r="340" spans="1:17" x14ac:dyDescent="0.35">
      <c r="A340" s="1" t="s">
        <v>577</v>
      </c>
      <c r="B340">
        <v>1957132</v>
      </c>
      <c r="C340" s="1" t="s">
        <v>17</v>
      </c>
      <c r="D340">
        <v>32</v>
      </c>
      <c r="E340" s="2">
        <v>44899</v>
      </c>
      <c r="F340" s="1" t="s">
        <v>18</v>
      </c>
      <c r="G340" s="1" t="s">
        <v>43</v>
      </c>
      <c r="H340" s="1" t="s">
        <v>166</v>
      </c>
      <c r="I340" s="1" t="s">
        <v>167</v>
      </c>
      <c r="J340">
        <v>1</v>
      </c>
      <c r="K340" s="1" t="s">
        <v>22</v>
      </c>
      <c r="L340">
        <v>791</v>
      </c>
      <c r="M340" s="1" t="s">
        <v>578</v>
      </c>
      <c r="N340" s="1" t="s">
        <v>30</v>
      </c>
      <c r="O340">
        <v>122001</v>
      </c>
      <c r="P340" t="b">
        <v>0</v>
      </c>
      <c r="Q340" t="str" cm="1">
        <f t="array" ref="Q340">_xlfn.IFS(Vrinda_Store[[#This Row],[Age]]&lt;=19,"Teenage",Vrinda_Store[[#This Row],[Age]]&lt;35,"Young Adult",Vrinda_Store[[#This Row],[Age]]&lt;50,"Middle Age",1,"Senior Adult")</f>
        <v>Young Adult</v>
      </c>
    </row>
    <row r="341" spans="1:17" x14ac:dyDescent="0.35">
      <c r="A341" s="1" t="s">
        <v>579</v>
      </c>
      <c r="B341">
        <v>8630007</v>
      </c>
      <c r="C341" s="1" t="s">
        <v>17</v>
      </c>
      <c r="D341">
        <v>37</v>
      </c>
      <c r="E341" s="2">
        <v>44899</v>
      </c>
      <c r="F341" s="1" t="s">
        <v>18</v>
      </c>
      <c r="G341" s="1" t="s">
        <v>19</v>
      </c>
      <c r="H341" s="1" t="s">
        <v>166</v>
      </c>
      <c r="I341" s="1" t="s">
        <v>167</v>
      </c>
      <c r="J341">
        <v>1</v>
      </c>
      <c r="K341" s="1" t="s">
        <v>22</v>
      </c>
      <c r="L341">
        <v>353</v>
      </c>
      <c r="M341" s="1" t="s">
        <v>33</v>
      </c>
      <c r="N341" s="1" t="s">
        <v>34</v>
      </c>
      <c r="O341">
        <v>700053</v>
      </c>
      <c r="P341" t="b">
        <v>0</v>
      </c>
      <c r="Q341" t="str" cm="1">
        <f t="array" ref="Q341">_xlfn.IFS(Vrinda_Store[[#This Row],[Age]]&lt;=19,"Teenage",Vrinda_Store[[#This Row],[Age]]&lt;35,"Young Adult",Vrinda_Store[[#This Row],[Age]]&lt;50,"Middle Age",1,"Senior Adult")</f>
        <v>Middle Age</v>
      </c>
    </row>
    <row r="342" spans="1:17" x14ac:dyDescent="0.35">
      <c r="A342" s="1" t="s">
        <v>580</v>
      </c>
      <c r="B342">
        <v>2849866</v>
      </c>
      <c r="C342" s="1" t="s">
        <v>17</v>
      </c>
      <c r="D342">
        <v>20</v>
      </c>
      <c r="E342" s="2">
        <v>44899</v>
      </c>
      <c r="F342" s="1" t="s">
        <v>18</v>
      </c>
      <c r="G342" s="1" t="s">
        <v>36</v>
      </c>
      <c r="H342" s="1" t="s">
        <v>27</v>
      </c>
      <c r="I342" s="1" t="s">
        <v>81</v>
      </c>
      <c r="J342">
        <v>1</v>
      </c>
      <c r="K342" s="1" t="s">
        <v>22</v>
      </c>
      <c r="L342">
        <v>655</v>
      </c>
      <c r="M342" s="1" t="s">
        <v>61</v>
      </c>
      <c r="N342" s="1" t="s">
        <v>62</v>
      </c>
      <c r="O342">
        <v>500019</v>
      </c>
      <c r="P342" t="b">
        <v>0</v>
      </c>
      <c r="Q342" t="str" cm="1">
        <f t="array" ref="Q342">_xlfn.IFS(Vrinda_Store[[#This Row],[Age]]&lt;=19,"Teenage",Vrinda_Store[[#This Row],[Age]]&lt;35,"Young Adult",Vrinda_Store[[#This Row],[Age]]&lt;50,"Middle Age",1,"Senior Adult")</f>
        <v>Young Adult</v>
      </c>
    </row>
    <row r="343" spans="1:17" x14ac:dyDescent="0.35">
      <c r="A343" s="1" t="s">
        <v>581</v>
      </c>
      <c r="B343">
        <v>8910046</v>
      </c>
      <c r="C343" s="1" t="s">
        <v>17</v>
      </c>
      <c r="D343">
        <v>33</v>
      </c>
      <c r="E343" s="2">
        <v>44899</v>
      </c>
      <c r="F343" s="1" t="s">
        <v>18</v>
      </c>
      <c r="G343" s="1" t="s">
        <v>43</v>
      </c>
      <c r="H343" s="1" t="s">
        <v>20</v>
      </c>
      <c r="I343" s="1" t="s">
        <v>32</v>
      </c>
      <c r="J343">
        <v>1</v>
      </c>
      <c r="K343" s="1" t="s">
        <v>22</v>
      </c>
      <c r="L343">
        <v>435</v>
      </c>
      <c r="M343" s="1" t="s">
        <v>582</v>
      </c>
      <c r="N343" s="1" t="s">
        <v>46</v>
      </c>
      <c r="O343">
        <v>400701</v>
      </c>
      <c r="P343" t="b">
        <v>0</v>
      </c>
      <c r="Q343" t="str" cm="1">
        <f t="array" ref="Q343">_xlfn.IFS(Vrinda_Store[[#This Row],[Age]]&lt;=19,"Teenage",Vrinda_Store[[#This Row],[Age]]&lt;35,"Young Adult",Vrinda_Store[[#This Row],[Age]]&lt;50,"Middle Age",1,"Senior Adult")</f>
        <v>Young Adult</v>
      </c>
    </row>
    <row r="344" spans="1:17" x14ac:dyDescent="0.35">
      <c r="A344" s="1" t="s">
        <v>583</v>
      </c>
      <c r="B344">
        <v>3946363</v>
      </c>
      <c r="C344" s="1" t="s">
        <v>17</v>
      </c>
      <c r="D344">
        <v>38</v>
      </c>
      <c r="E344" s="2">
        <v>44899</v>
      </c>
      <c r="F344" s="1" t="s">
        <v>18</v>
      </c>
      <c r="G344" s="1" t="s">
        <v>36</v>
      </c>
      <c r="H344" s="1" t="s">
        <v>20</v>
      </c>
      <c r="I344" s="1" t="s">
        <v>28</v>
      </c>
      <c r="J344">
        <v>1</v>
      </c>
      <c r="K344" s="1" t="s">
        <v>22</v>
      </c>
      <c r="L344">
        <v>432</v>
      </c>
      <c r="M344" s="1" t="s">
        <v>584</v>
      </c>
      <c r="N344" s="1" t="s">
        <v>39</v>
      </c>
      <c r="O344">
        <v>639005</v>
      </c>
      <c r="P344" t="b">
        <v>0</v>
      </c>
      <c r="Q344" t="str" cm="1">
        <f t="array" ref="Q344">_xlfn.IFS(Vrinda_Store[[#This Row],[Age]]&lt;=19,"Teenage",Vrinda_Store[[#This Row],[Age]]&lt;35,"Young Adult",Vrinda_Store[[#This Row],[Age]]&lt;50,"Middle Age",1,"Senior Adult")</f>
        <v>Middle Age</v>
      </c>
    </row>
    <row r="345" spans="1:17" x14ac:dyDescent="0.35">
      <c r="A345" s="1" t="s">
        <v>585</v>
      </c>
      <c r="B345">
        <v>8490644</v>
      </c>
      <c r="C345" s="1" t="s">
        <v>42</v>
      </c>
      <c r="D345">
        <v>24</v>
      </c>
      <c r="E345" s="2">
        <v>44899</v>
      </c>
      <c r="F345" s="1" t="s">
        <v>158</v>
      </c>
      <c r="G345" s="1" t="s">
        <v>36</v>
      </c>
      <c r="H345" s="1" t="s">
        <v>44</v>
      </c>
      <c r="I345" s="1" t="s">
        <v>50</v>
      </c>
      <c r="J345">
        <v>1</v>
      </c>
      <c r="K345" s="1" t="s">
        <v>22</v>
      </c>
      <c r="L345">
        <v>721</v>
      </c>
      <c r="M345" s="1" t="s">
        <v>333</v>
      </c>
      <c r="N345" s="1" t="s">
        <v>117</v>
      </c>
      <c r="O345">
        <v>673020</v>
      </c>
      <c r="P345" t="b">
        <v>0</v>
      </c>
      <c r="Q345" t="str" cm="1">
        <f t="array" ref="Q345">_xlfn.IFS(Vrinda_Store[[#This Row],[Age]]&lt;=19,"Teenage",Vrinda_Store[[#This Row],[Age]]&lt;35,"Young Adult",Vrinda_Store[[#This Row],[Age]]&lt;50,"Middle Age",1,"Senior Adult")</f>
        <v>Young Adult</v>
      </c>
    </row>
    <row r="346" spans="1:17" x14ac:dyDescent="0.35">
      <c r="A346" s="1" t="s">
        <v>586</v>
      </c>
      <c r="B346">
        <v>17510</v>
      </c>
      <c r="C346" s="1" t="s">
        <v>17</v>
      </c>
      <c r="D346">
        <v>21</v>
      </c>
      <c r="E346" s="2">
        <v>44899</v>
      </c>
      <c r="F346" s="1" t="s">
        <v>18</v>
      </c>
      <c r="G346" s="1" t="s">
        <v>36</v>
      </c>
      <c r="H346" s="1" t="s">
        <v>27</v>
      </c>
      <c r="I346" s="1" t="s">
        <v>37</v>
      </c>
      <c r="J346">
        <v>1</v>
      </c>
      <c r="K346" s="1" t="s">
        <v>22</v>
      </c>
      <c r="L346">
        <v>968</v>
      </c>
      <c r="M346" s="1" t="s">
        <v>587</v>
      </c>
      <c r="N346" s="1" t="s">
        <v>46</v>
      </c>
      <c r="O346">
        <v>442001</v>
      </c>
      <c r="P346" t="b">
        <v>0</v>
      </c>
      <c r="Q346" t="str" cm="1">
        <f t="array" ref="Q346">_xlfn.IFS(Vrinda_Store[[#This Row],[Age]]&lt;=19,"Teenage",Vrinda_Store[[#This Row],[Age]]&lt;35,"Young Adult",Vrinda_Store[[#This Row],[Age]]&lt;50,"Middle Age",1,"Senior Adult")</f>
        <v>Young Adult</v>
      </c>
    </row>
    <row r="347" spans="1:17" x14ac:dyDescent="0.35">
      <c r="A347" s="1" t="s">
        <v>588</v>
      </c>
      <c r="B347">
        <v>1607946</v>
      </c>
      <c r="C347" s="1" t="s">
        <v>17</v>
      </c>
      <c r="D347">
        <v>31</v>
      </c>
      <c r="E347" s="2">
        <v>44899</v>
      </c>
      <c r="F347" s="1" t="s">
        <v>18</v>
      </c>
      <c r="G347" s="1" t="s">
        <v>48</v>
      </c>
      <c r="H347" s="1" t="s">
        <v>20</v>
      </c>
      <c r="I347" s="1" t="s">
        <v>81</v>
      </c>
      <c r="J347">
        <v>1</v>
      </c>
      <c r="K347" s="1" t="s">
        <v>22</v>
      </c>
      <c r="L347">
        <v>399</v>
      </c>
      <c r="M347" s="1" t="s">
        <v>66</v>
      </c>
      <c r="N347" s="1" t="s">
        <v>67</v>
      </c>
      <c r="O347">
        <v>110003</v>
      </c>
      <c r="P347" t="b">
        <v>0</v>
      </c>
      <c r="Q347" t="str" cm="1">
        <f t="array" ref="Q347">_xlfn.IFS(Vrinda_Store[[#This Row],[Age]]&lt;=19,"Teenage",Vrinda_Store[[#This Row],[Age]]&lt;35,"Young Adult",Vrinda_Store[[#This Row],[Age]]&lt;50,"Middle Age",1,"Senior Adult")</f>
        <v>Young Adult</v>
      </c>
    </row>
    <row r="348" spans="1:17" x14ac:dyDescent="0.35">
      <c r="A348" s="1" t="s">
        <v>589</v>
      </c>
      <c r="B348">
        <v>4402120</v>
      </c>
      <c r="C348" s="1" t="s">
        <v>17</v>
      </c>
      <c r="D348">
        <v>78</v>
      </c>
      <c r="E348" s="2">
        <v>44899</v>
      </c>
      <c r="F348" s="1" t="s">
        <v>18</v>
      </c>
      <c r="G348" s="1" t="s">
        <v>36</v>
      </c>
      <c r="H348" s="1" t="s">
        <v>20</v>
      </c>
      <c r="I348" s="1" t="s">
        <v>32</v>
      </c>
      <c r="J348">
        <v>1</v>
      </c>
      <c r="K348" s="1" t="s">
        <v>22</v>
      </c>
      <c r="L348">
        <v>399</v>
      </c>
      <c r="M348" s="1" t="s">
        <v>590</v>
      </c>
      <c r="N348" s="1" t="s">
        <v>39</v>
      </c>
      <c r="O348">
        <v>632006</v>
      </c>
      <c r="P348" t="b">
        <v>0</v>
      </c>
      <c r="Q348" t="str" cm="1">
        <f t="array" ref="Q348">_xlfn.IFS(Vrinda_Store[[#This Row],[Age]]&lt;=19,"Teenage",Vrinda_Store[[#This Row],[Age]]&lt;35,"Young Adult",Vrinda_Store[[#This Row],[Age]]&lt;50,"Middle Age",1,"Senior Adult")</f>
        <v>Senior Adult</v>
      </c>
    </row>
    <row r="349" spans="1:17" x14ac:dyDescent="0.35">
      <c r="A349" s="1" t="s">
        <v>591</v>
      </c>
      <c r="B349">
        <v>6741005</v>
      </c>
      <c r="C349" s="1" t="s">
        <v>17</v>
      </c>
      <c r="D349">
        <v>30</v>
      </c>
      <c r="E349" s="2">
        <v>44899</v>
      </c>
      <c r="F349" s="1" t="s">
        <v>18</v>
      </c>
      <c r="G349" s="1" t="s">
        <v>36</v>
      </c>
      <c r="H349" s="1" t="s">
        <v>27</v>
      </c>
      <c r="I349" s="1" t="s">
        <v>50</v>
      </c>
      <c r="J349">
        <v>1</v>
      </c>
      <c r="K349" s="1" t="s">
        <v>22</v>
      </c>
      <c r="L349">
        <v>737</v>
      </c>
      <c r="M349" s="1" t="s">
        <v>61</v>
      </c>
      <c r="N349" s="1" t="s">
        <v>62</v>
      </c>
      <c r="O349">
        <v>500085</v>
      </c>
      <c r="P349" t="b">
        <v>0</v>
      </c>
      <c r="Q349" t="str" cm="1">
        <f t="array" ref="Q349">_xlfn.IFS(Vrinda_Store[[#This Row],[Age]]&lt;=19,"Teenage",Vrinda_Store[[#This Row],[Age]]&lt;35,"Young Adult",Vrinda_Store[[#This Row],[Age]]&lt;50,"Middle Age",1,"Senior Adult")</f>
        <v>Young Adult</v>
      </c>
    </row>
    <row r="350" spans="1:17" x14ac:dyDescent="0.35">
      <c r="A350" s="1" t="s">
        <v>592</v>
      </c>
      <c r="B350">
        <v>7396160</v>
      </c>
      <c r="C350" s="1" t="s">
        <v>17</v>
      </c>
      <c r="D350">
        <v>46</v>
      </c>
      <c r="E350" s="2">
        <v>44899</v>
      </c>
      <c r="F350" s="1" t="s">
        <v>18</v>
      </c>
      <c r="G350" s="1" t="s">
        <v>36</v>
      </c>
      <c r="H350" s="1" t="s">
        <v>27</v>
      </c>
      <c r="I350" s="1" t="s">
        <v>28</v>
      </c>
      <c r="J350">
        <v>1</v>
      </c>
      <c r="K350" s="1" t="s">
        <v>22</v>
      </c>
      <c r="L350">
        <v>1523</v>
      </c>
      <c r="M350" s="1" t="s">
        <v>51</v>
      </c>
      <c r="N350" s="1" t="s">
        <v>52</v>
      </c>
      <c r="O350">
        <v>560036</v>
      </c>
      <c r="P350" t="b">
        <v>0</v>
      </c>
      <c r="Q350" t="str" cm="1">
        <f t="array" ref="Q350">_xlfn.IFS(Vrinda_Store[[#This Row],[Age]]&lt;=19,"Teenage",Vrinda_Store[[#This Row],[Age]]&lt;35,"Young Adult",Vrinda_Store[[#This Row],[Age]]&lt;50,"Middle Age",1,"Senior Adult")</f>
        <v>Middle Age</v>
      </c>
    </row>
    <row r="351" spans="1:17" x14ac:dyDescent="0.35">
      <c r="A351" s="1" t="s">
        <v>593</v>
      </c>
      <c r="B351">
        <v>9872468</v>
      </c>
      <c r="C351" s="1" t="s">
        <v>17</v>
      </c>
      <c r="D351">
        <v>20</v>
      </c>
      <c r="E351" s="2">
        <v>44899</v>
      </c>
      <c r="F351" s="1" t="s">
        <v>18</v>
      </c>
      <c r="G351" s="1" t="s">
        <v>43</v>
      </c>
      <c r="H351" s="1" t="s">
        <v>65</v>
      </c>
      <c r="I351" s="1" t="s">
        <v>28</v>
      </c>
      <c r="J351">
        <v>1</v>
      </c>
      <c r="K351" s="1" t="s">
        <v>22</v>
      </c>
      <c r="L351">
        <v>360</v>
      </c>
      <c r="M351" s="1" t="s">
        <v>594</v>
      </c>
      <c r="N351" s="1" t="s">
        <v>363</v>
      </c>
      <c r="O351">
        <v>403005</v>
      </c>
      <c r="P351" t="b">
        <v>0</v>
      </c>
      <c r="Q351" t="str" cm="1">
        <f t="array" ref="Q351">_xlfn.IFS(Vrinda_Store[[#This Row],[Age]]&lt;=19,"Teenage",Vrinda_Store[[#This Row],[Age]]&lt;35,"Young Adult",Vrinda_Store[[#This Row],[Age]]&lt;50,"Middle Age",1,"Senior Adult")</f>
        <v>Young Adult</v>
      </c>
    </row>
    <row r="352" spans="1:17" x14ac:dyDescent="0.35">
      <c r="A352" s="1" t="s">
        <v>595</v>
      </c>
      <c r="B352">
        <v>6685775</v>
      </c>
      <c r="C352" s="1" t="s">
        <v>17</v>
      </c>
      <c r="D352">
        <v>22</v>
      </c>
      <c r="E352" s="2">
        <v>44899</v>
      </c>
      <c r="F352" s="1" t="s">
        <v>18</v>
      </c>
      <c r="G352" s="1" t="s">
        <v>69</v>
      </c>
      <c r="H352" s="1" t="s">
        <v>27</v>
      </c>
      <c r="I352" s="1" t="s">
        <v>50</v>
      </c>
      <c r="J352">
        <v>1</v>
      </c>
      <c r="K352" s="1" t="s">
        <v>22</v>
      </c>
      <c r="L352">
        <v>988</v>
      </c>
      <c r="M352" s="1" t="s">
        <v>51</v>
      </c>
      <c r="N352" s="1" t="s">
        <v>52</v>
      </c>
      <c r="O352">
        <v>560016</v>
      </c>
      <c r="P352" t="b">
        <v>0</v>
      </c>
      <c r="Q352" t="str" cm="1">
        <f t="array" ref="Q352">_xlfn.IFS(Vrinda_Store[[#This Row],[Age]]&lt;=19,"Teenage",Vrinda_Store[[#This Row],[Age]]&lt;35,"Young Adult",Vrinda_Store[[#This Row],[Age]]&lt;50,"Middle Age",1,"Senior Adult")</f>
        <v>Young Adult</v>
      </c>
    </row>
    <row r="353" spans="1:17" x14ac:dyDescent="0.35">
      <c r="A353" s="1" t="s">
        <v>596</v>
      </c>
      <c r="B353">
        <v>2742059</v>
      </c>
      <c r="C353" s="1" t="s">
        <v>17</v>
      </c>
      <c r="D353">
        <v>18</v>
      </c>
      <c r="E353" s="2">
        <v>44899</v>
      </c>
      <c r="F353" s="1" t="s">
        <v>18</v>
      </c>
      <c r="G353" s="1" t="s">
        <v>43</v>
      </c>
      <c r="H353" s="1" t="s">
        <v>27</v>
      </c>
      <c r="I353" s="1" t="s">
        <v>21</v>
      </c>
      <c r="J353">
        <v>1</v>
      </c>
      <c r="K353" s="1" t="s">
        <v>22</v>
      </c>
      <c r="L353">
        <v>599</v>
      </c>
      <c r="M353" s="1" t="s">
        <v>82</v>
      </c>
      <c r="N353" s="1" t="s">
        <v>83</v>
      </c>
      <c r="O353">
        <v>226006</v>
      </c>
      <c r="P353" t="b">
        <v>0</v>
      </c>
      <c r="Q353" t="str" cm="1">
        <f t="array" ref="Q353">_xlfn.IFS(Vrinda_Store[[#This Row],[Age]]&lt;=19,"Teenage",Vrinda_Store[[#This Row],[Age]]&lt;35,"Young Adult",Vrinda_Store[[#This Row],[Age]]&lt;50,"Middle Age",1,"Senior Adult")</f>
        <v>Teenage</v>
      </c>
    </row>
    <row r="354" spans="1:17" x14ac:dyDescent="0.35">
      <c r="A354" s="1" t="s">
        <v>597</v>
      </c>
      <c r="B354">
        <v>431359</v>
      </c>
      <c r="C354" s="1" t="s">
        <v>17</v>
      </c>
      <c r="D354">
        <v>24</v>
      </c>
      <c r="E354" s="2">
        <v>44899</v>
      </c>
      <c r="F354" s="1" t="s">
        <v>85</v>
      </c>
      <c r="G354" s="1" t="s">
        <v>43</v>
      </c>
      <c r="H354" s="1" t="s">
        <v>27</v>
      </c>
      <c r="I354" s="1" t="s">
        <v>28</v>
      </c>
      <c r="J354">
        <v>1</v>
      </c>
      <c r="K354" s="1" t="s">
        <v>22</v>
      </c>
      <c r="L354">
        <v>597</v>
      </c>
      <c r="M354" s="1" t="s">
        <v>598</v>
      </c>
      <c r="N354" s="1" t="s">
        <v>71</v>
      </c>
      <c r="O354">
        <v>760001</v>
      </c>
      <c r="P354" t="b">
        <v>0</v>
      </c>
      <c r="Q354" t="str" cm="1">
        <f t="array" ref="Q354">_xlfn.IFS(Vrinda_Store[[#This Row],[Age]]&lt;=19,"Teenage",Vrinda_Store[[#This Row],[Age]]&lt;35,"Young Adult",Vrinda_Store[[#This Row],[Age]]&lt;50,"Middle Age",1,"Senior Adult")</f>
        <v>Young Adult</v>
      </c>
    </row>
    <row r="355" spans="1:17" x14ac:dyDescent="0.35">
      <c r="A355" s="1" t="s">
        <v>599</v>
      </c>
      <c r="B355">
        <v>2254374</v>
      </c>
      <c r="C355" s="1" t="s">
        <v>17</v>
      </c>
      <c r="D355">
        <v>39</v>
      </c>
      <c r="E355" s="2">
        <v>44899</v>
      </c>
      <c r="F355" s="1" t="s">
        <v>18</v>
      </c>
      <c r="G355" s="1" t="s">
        <v>43</v>
      </c>
      <c r="H355" s="1" t="s">
        <v>20</v>
      </c>
      <c r="I355" s="1" t="s">
        <v>37</v>
      </c>
      <c r="J355">
        <v>1</v>
      </c>
      <c r="K355" s="1" t="s">
        <v>22</v>
      </c>
      <c r="L355">
        <v>544</v>
      </c>
      <c r="M355" s="1" t="s">
        <v>51</v>
      </c>
      <c r="N355" s="1" t="s">
        <v>52</v>
      </c>
      <c r="O355">
        <v>560099</v>
      </c>
      <c r="P355" t="b">
        <v>0</v>
      </c>
      <c r="Q355" t="str" cm="1">
        <f t="array" ref="Q355">_xlfn.IFS(Vrinda_Store[[#This Row],[Age]]&lt;=19,"Teenage",Vrinda_Store[[#This Row],[Age]]&lt;35,"Young Adult",Vrinda_Store[[#This Row],[Age]]&lt;50,"Middle Age",1,"Senior Adult")</f>
        <v>Middle Age</v>
      </c>
    </row>
    <row r="356" spans="1:17" x14ac:dyDescent="0.35">
      <c r="A356" s="1" t="s">
        <v>600</v>
      </c>
      <c r="B356">
        <v>2506744</v>
      </c>
      <c r="C356" s="1" t="s">
        <v>17</v>
      </c>
      <c r="D356">
        <v>22</v>
      </c>
      <c r="E356" s="2">
        <v>44899</v>
      </c>
      <c r="F356" s="1" t="s">
        <v>18</v>
      </c>
      <c r="G356" s="1" t="s">
        <v>36</v>
      </c>
      <c r="H356" s="1" t="s">
        <v>27</v>
      </c>
      <c r="I356" s="1" t="s">
        <v>81</v>
      </c>
      <c r="J356">
        <v>1</v>
      </c>
      <c r="K356" s="1" t="s">
        <v>22</v>
      </c>
      <c r="L356">
        <v>654</v>
      </c>
      <c r="M356" s="1" t="s">
        <v>452</v>
      </c>
      <c r="N356" s="1" t="s">
        <v>83</v>
      </c>
      <c r="O356">
        <v>201003</v>
      </c>
      <c r="P356" t="b">
        <v>0</v>
      </c>
      <c r="Q356" t="str" cm="1">
        <f t="array" ref="Q356">_xlfn.IFS(Vrinda_Store[[#This Row],[Age]]&lt;=19,"Teenage",Vrinda_Store[[#This Row],[Age]]&lt;35,"Young Adult",Vrinda_Store[[#This Row],[Age]]&lt;50,"Middle Age",1,"Senior Adult")</f>
        <v>Young Adult</v>
      </c>
    </row>
    <row r="357" spans="1:17" x14ac:dyDescent="0.35">
      <c r="A357" s="1" t="s">
        <v>601</v>
      </c>
      <c r="B357">
        <v>225967</v>
      </c>
      <c r="C357" s="1" t="s">
        <v>17</v>
      </c>
      <c r="D357">
        <v>46</v>
      </c>
      <c r="E357" s="2">
        <v>44899</v>
      </c>
      <c r="F357" s="1" t="s">
        <v>18</v>
      </c>
      <c r="G357" s="1" t="s">
        <v>36</v>
      </c>
      <c r="H357" s="1" t="s">
        <v>27</v>
      </c>
      <c r="I357" s="1" t="s">
        <v>37</v>
      </c>
      <c r="J357">
        <v>1</v>
      </c>
      <c r="K357" s="1" t="s">
        <v>22</v>
      </c>
      <c r="L357">
        <v>1065</v>
      </c>
      <c r="M357" s="1" t="s">
        <v>602</v>
      </c>
      <c r="N357" s="1" t="s">
        <v>172</v>
      </c>
      <c r="O357">
        <v>802119</v>
      </c>
      <c r="P357" t="b">
        <v>0</v>
      </c>
      <c r="Q357" t="str" cm="1">
        <f t="array" ref="Q357">_xlfn.IFS(Vrinda_Store[[#This Row],[Age]]&lt;=19,"Teenage",Vrinda_Store[[#This Row],[Age]]&lt;35,"Young Adult",Vrinda_Store[[#This Row],[Age]]&lt;50,"Middle Age",1,"Senior Adult")</f>
        <v>Middle Age</v>
      </c>
    </row>
    <row r="358" spans="1:17" x14ac:dyDescent="0.35">
      <c r="A358" s="1" t="s">
        <v>603</v>
      </c>
      <c r="B358">
        <v>9746730</v>
      </c>
      <c r="C358" s="1" t="s">
        <v>17</v>
      </c>
      <c r="D358">
        <v>45</v>
      </c>
      <c r="E358" s="2">
        <v>44899</v>
      </c>
      <c r="F358" s="1" t="s">
        <v>18</v>
      </c>
      <c r="G358" s="1" t="s">
        <v>19</v>
      </c>
      <c r="H358" s="1" t="s">
        <v>20</v>
      </c>
      <c r="I358" s="1" t="s">
        <v>50</v>
      </c>
      <c r="J358">
        <v>1</v>
      </c>
      <c r="K358" s="1" t="s">
        <v>22</v>
      </c>
      <c r="L358">
        <v>363</v>
      </c>
      <c r="M358" s="1" t="s">
        <v>66</v>
      </c>
      <c r="N358" s="1" t="s">
        <v>67</v>
      </c>
      <c r="O358">
        <v>110085</v>
      </c>
      <c r="P358" t="b">
        <v>0</v>
      </c>
      <c r="Q358" t="str" cm="1">
        <f t="array" ref="Q358">_xlfn.IFS(Vrinda_Store[[#This Row],[Age]]&lt;=19,"Teenage",Vrinda_Store[[#This Row],[Age]]&lt;35,"Young Adult",Vrinda_Store[[#This Row],[Age]]&lt;50,"Middle Age",1,"Senior Adult")</f>
        <v>Middle Age</v>
      </c>
    </row>
    <row r="359" spans="1:17" x14ac:dyDescent="0.35">
      <c r="A359" s="1" t="s">
        <v>604</v>
      </c>
      <c r="B359">
        <v>2994704</v>
      </c>
      <c r="C359" s="1" t="s">
        <v>17</v>
      </c>
      <c r="D359">
        <v>22</v>
      </c>
      <c r="E359" s="2">
        <v>44899</v>
      </c>
      <c r="F359" s="1" t="s">
        <v>18</v>
      </c>
      <c r="G359" s="1" t="s">
        <v>19</v>
      </c>
      <c r="H359" s="1" t="s">
        <v>27</v>
      </c>
      <c r="I359" s="1" t="s">
        <v>50</v>
      </c>
      <c r="J359">
        <v>1</v>
      </c>
      <c r="K359" s="1" t="s">
        <v>22</v>
      </c>
      <c r="L359">
        <v>613</v>
      </c>
      <c r="M359" s="1" t="s">
        <v>352</v>
      </c>
      <c r="N359" s="1" t="s">
        <v>46</v>
      </c>
      <c r="O359">
        <v>413002</v>
      </c>
      <c r="P359" t="b">
        <v>0</v>
      </c>
      <c r="Q359" t="str" cm="1">
        <f t="array" ref="Q359">_xlfn.IFS(Vrinda_Store[[#This Row],[Age]]&lt;=19,"Teenage",Vrinda_Store[[#This Row],[Age]]&lt;35,"Young Adult",Vrinda_Store[[#This Row],[Age]]&lt;50,"Middle Age",1,"Senior Adult")</f>
        <v>Young Adult</v>
      </c>
    </row>
    <row r="360" spans="1:17" x14ac:dyDescent="0.35">
      <c r="A360" s="1" t="s">
        <v>605</v>
      </c>
      <c r="B360">
        <v>4768183</v>
      </c>
      <c r="C360" s="1" t="s">
        <v>17</v>
      </c>
      <c r="D360">
        <v>49</v>
      </c>
      <c r="E360" s="2">
        <v>44899</v>
      </c>
      <c r="F360" s="1" t="s">
        <v>18</v>
      </c>
      <c r="G360" s="1" t="s">
        <v>19</v>
      </c>
      <c r="H360" s="1" t="s">
        <v>166</v>
      </c>
      <c r="I360" s="1" t="s">
        <v>167</v>
      </c>
      <c r="J360">
        <v>1</v>
      </c>
      <c r="K360" s="1" t="s">
        <v>22</v>
      </c>
      <c r="L360">
        <v>852</v>
      </c>
      <c r="M360" s="1" t="s">
        <v>606</v>
      </c>
      <c r="N360" s="1" t="s">
        <v>172</v>
      </c>
      <c r="O360">
        <v>812002</v>
      </c>
      <c r="P360" t="b">
        <v>0</v>
      </c>
      <c r="Q360" t="str" cm="1">
        <f t="array" ref="Q360">_xlfn.IFS(Vrinda_Store[[#This Row],[Age]]&lt;=19,"Teenage",Vrinda_Store[[#This Row],[Age]]&lt;35,"Young Adult",Vrinda_Store[[#This Row],[Age]]&lt;50,"Middle Age",1,"Senior Adult")</f>
        <v>Middle Age</v>
      </c>
    </row>
    <row r="361" spans="1:17" x14ac:dyDescent="0.35">
      <c r="A361" s="1" t="s">
        <v>607</v>
      </c>
      <c r="B361">
        <v>5358164</v>
      </c>
      <c r="C361" s="1" t="s">
        <v>17</v>
      </c>
      <c r="D361">
        <v>23</v>
      </c>
      <c r="E361" s="2">
        <v>44899</v>
      </c>
      <c r="F361" s="1" t="s">
        <v>18</v>
      </c>
      <c r="G361" s="1" t="s">
        <v>48</v>
      </c>
      <c r="H361" s="1" t="s">
        <v>20</v>
      </c>
      <c r="I361" s="1" t="s">
        <v>28</v>
      </c>
      <c r="J361">
        <v>1</v>
      </c>
      <c r="K361" s="1" t="s">
        <v>22</v>
      </c>
      <c r="L361">
        <v>426</v>
      </c>
      <c r="M361" s="1" t="s">
        <v>100</v>
      </c>
      <c r="N361" s="1" t="s">
        <v>39</v>
      </c>
      <c r="O361">
        <v>600045</v>
      </c>
      <c r="P361" t="b">
        <v>0</v>
      </c>
      <c r="Q361" t="str" cm="1">
        <f t="array" ref="Q361">_xlfn.IFS(Vrinda_Store[[#This Row],[Age]]&lt;=19,"Teenage",Vrinda_Store[[#This Row],[Age]]&lt;35,"Young Adult",Vrinda_Store[[#This Row],[Age]]&lt;50,"Middle Age",1,"Senior Adult")</f>
        <v>Young Adult</v>
      </c>
    </row>
    <row r="362" spans="1:17" x14ac:dyDescent="0.35">
      <c r="A362" s="1" t="s">
        <v>608</v>
      </c>
      <c r="B362">
        <v>8201125</v>
      </c>
      <c r="C362" s="1" t="s">
        <v>17</v>
      </c>
      <c r="D362">
        <v>31</v>
      </c>
      <c r="E362" s="2">
        <v>44899</v>
      </c>
      <c r="F362" s="1" t="s">
        <v>18</v>
      </c>
      <c r="G362" s="1" t="s">
        <v>43</v>
      </c>
      <c r="H362" s="1" t="s">
        <v>65</v>
      </c>
      <c r="I362" s="1" t="s">
        <v>32</v>
      </c>
      <c r="J362">
        <v>1</v>
      </c>
      <c r="K362" s="1" t="s">
        <v>22</v>
      </c>
      <c r="L362">
        <v>704</v>
      </c>
      <c r="M362" s="1" t="s">
        <v>609</v>
      </c>
      <c r="N362" s="1" t="s">
        <v>30</v>
      </c>
      <c r="O362">
        <v>132001</v>
      </c>
      <c r="P362" t="b">
        <v>0</v>
      </c>
      <c r="Q362" t="str" cm="1">
        <f t="array" ref="Q362">_xlfn.IFS(Vrinda_Store[[#This Row],[Age]]&lt;=19,"Teenage",Vrinda_Store[[#This Row],[Age]]&lt;35,"Young Adult",Vrinda_Store[[#This Row],[Age]]&lt;50,"Middle Age",1,"Senior Adult")</f>
        <v>Young Adult</v>
      </c>
    </row>
    <row r="363" spans="1:17" x14ac:dyDescent="0.35">
      <c r="A363" s="1" t="s">
        <v>610</v>
      </c>
      <c r="B363">
        <v>6455153</v>
      </c>
      <c r="C363" s="1" t="s">
        <v>17</v>
      </c>
      <c r="D363">
        <v>28</v>
      </c>
      <c r="E363" s="2">
        <v>44899</v>
      </c>
      <c r="F363" s="1" t="s">
        <v>18</v>
      </c>
      <c r="G363" s="1" t="s">
        <v>19</v>
      </c>
      <c r="H363" s="1" t="s">
        <v>20</v>
      </c>
      <c r="I363" s="1" t="s">
        <v>81</v>
      </c>
      <c r="J363">
        <v>1</v>
      </c>
      <c r="K363" s="1" t="s">
        <v>22</v>
      </c>
      <c r="L363">
        <v>517</v>
      </c>
      <c r="M363" s="1" t="s">
        <v>61</v>
      </c>
      <c r="N363" s="1" t="s">
        <v>62</v>
      </c>
      <c r="O363">
        <v>500083</v>
      </c>
      <c r="P363" t="b">
        <v>0</v>
      </c>
      <c r="Q363" t="str" cm="1">
        <f t="array" ref="Q363">_xlfn.IFS(Vrinda_Store[[#This Row],[Age]]&lt;=19,"Teenage",Vrinda_Store[[#This Row],[Age]]&lt;35,"Young Adult",Vrinda_Store[[#This Row],[Age]]&lt;50,"Middle Age",1,"Senior Adult")</f>
        <v>Young Adult</v>
      </c>
    </row>
    <row r="364" spans="1:17" x14ac:dyDescent="0.35">
      <c r="A364" s="1" t="s">
        <v>611</v>
      </c>
      <c r="B364">
        <v>6936302</v>
      </c>
      <c r="C364" s="1" t="s">
        <v>17</v>
      </c>
      <c r="D364">
        <v>50</v>
      </c>
      <c r="E364" s="2">
        <v>44899</v>
      </c>
      <c r="F364" s="1" t="s">
        <v>18</v>
      </c>
      <c r="G364" s="1" t="s">
        <v>36</v>
      </c>
      <c r="H364" s="1" t="s">
        <v>166</v>
      </c>
      <c r="I364" s="1" t="s">
        <v>167</v>
      </c>
      <c r="J364">
        <v>1</v>
      </c>
      <c r="K364" s="1" t="s">
        <v>22</v>
      </c>
      <c r="L364">
        <v>696</v>
      </c>
      <c r="M364" s="1" t="s">
        <v>33</v>
      </c>
      <c r="N364" s="1" t="s">
        <v>34</v>
      </c>
      <c r="O364">
        <v>700023</v>
      </c>
      <c r="P364" t="b">
        <v>0</v>
      </c>
      <c r="Q364" t="str" cm="1">
        <f t="array" ref="Q364">_xlfn.IFS(Vrinda_Store[[#This Row],[Age]]&lt;=19,"Teenage",Vrinda_Store[[#This Row],[Age]]&lt;35,"Young Adult",Vrinda_Store[[#This Row],[Age]]&lt;50,"Middle Age",1,"Senior Adult")</f>
        <v>Senior Adult</v>
      </c>
    </row>
    <row r="365" spans="1:17" x14ac:dyDescent="0.35">
      <c r="A365" s="1" t="s">
        <v>612</v>
      </c>
      <c r="B365">
        <v>9117771</v>
      </c>
      <c r="C365" s="1" t="s">
        <v>17</v>
      </c>
      <c r="D365">
        <v>32</v>
      </c>
      <c r="E365" s="2">
        <v>44899</v>
      </c>
      <c r="F365" s="1" t="s">
        <v>18</v>
      </c>
      <c r="G365" s="1" t="s">
        <v>43</v>
      </c>
      <c r="H365" s="1" t="s">
        <v>27</v>
      </c>
      <c r="I365" s="1" t="s">
        <v>21</v>
      </c>
      <c r="J365">
        <v>1</v>
      </c>
      <c r="K365" s="1" t="s">
        <v>22</v>
      </c>
      <c r="L365">
        <v>1126</v>
      </c>
      <c r="M365" s="1" t="s">
        <v>82</v>
      </c>
      <c r="N365" s="1" t="s">
        <v>83</v>
      </c>
      <c r="O365">
        <v>226003</v>
      </c>
      <c r="P365" t="b">
        <v>0</v>
      </c>
      <c r="Q365" t="str" cm="1">
        <f t="array" ref="Q365">_xlfn.IFS(Vrinda_Store[[#This Row],[Age]]&lt;=19,"Teenage",Vrinda_Store[[#This Row],[Age]]&lt;35,"Young Adult",Vrinda_Store[[#This Row],[Age]]&lt;50,"Middle Age",1,"Senior Adult")</f>
        <v>Young Adult</v>
      </c>
    </row>
    <row r="366" spans="1:17" x14ac:dyDescent="0.35">
      <c r="A366" s="1" t="s">
        <v>613</v>
      </c>
      <c r="B366">
        <v>3176719</v>
      </c>
      <c r="C366" s="1" t="s">
        <v>17</v>
      </c>
      <c r="D366">
        <v>78</v>
      </c>
      <c r="E366" s="2">
        <v>44899</v>
      </c>
      <c r="F366" s="1" t="s">
        <v>18</v>
      </c>
      <c r="G366" s="1" t="s">
        <v>43</v>
      </c>
      <c r="H366" s="1" t="s">
        <v>27</v>
      </c>
      <c r="I366" s="1" t="s">
        <v>37</v>
      </c>
      <c r="J366">
        <v>1</v>
      </c>
      <c r="K366" s="1" t="s">
        <v>22</v>
      </c>
      <c r="L366">
        <v>635</v>
      </c>
      <c r="M366" s="1" t="s">
        <v>33</v>
      </c>
      <c r="N366" s="1" t="s">
        <v>34</v>
      </c>
      <c r="O366">
        <v>700099</v>
      </c>
      <c r="P366" t="b">
        <v>0</v>
      </c>
      <c r="Q366" t="str" cm="1">
        <f t="array" ref="Q366">_xlfn.IFS(Vrinda_Store[[#This Row],[Age]]&lt;=19,"Teenage",Vrinda_Store[[#This Row],[Age]]&lt;35,"Young Adult",Vrinda_Store[[#This Row],[Age]]&lt;50,"Middle Age",1,"Senior Adult")</f>
        <v>Senior Adult</v>
      </c>
    </row>
    <row r="367" spans="1:17" x14ac:dyDescent="0.35">
      <c r="A367" s="1" t="s">
        <v>614</v>
      </c>
      <c r="B367">
        <v>5627495</v>
      </c>
      <c r="C367" s="1" t="s">
        <v>17</v>
      </c>
      <c r="D367">
        <v>32</v>
      </c>
      <c r="E367" s="2">
        <v>44899</v>
      </c>
      <c r="F367" s="1" t="s">
        <v>18</v>
      </c>
      <c r="G367" s="1" t="s">
        <v>19</v>
      </c>
      <c r="H367" s="1" t="s">
        <v>27</v>
      </c>
      <c r="I367" s="1" t="s">
        <v>28</v>
      </c>
      <c r="J367">
        <v>1</v>
      </c>
      <c r="K367" s="1" t="s">
        <v>22</v>
      </c>
      <c r="L367">
        <v>1299</v>
      </c>
      <c r="M367" s="1" t="s">
        <v>124</v>
      </c>
      <c r="N367" s="1" t="s">
        <v>46</v>
      </c>
      <c r="O367">
        <v>411038</v>
      </c>
      <c r="P367" t="b">
        <v>0</v>
      </c>
      <c r="Q367" t="str" cm="1">
        <f t="array" ref="Q367">_xlfn.IFS(Vrinda_Store[[#This Row],[Age]]&lt;=19,"Teenage",Vrinda_Store[[#This Row],[Age]]&lt;35,"Young Adult",Vrinda_Store[[#This Row],[Age]]&lt;50,"Middle Age",1,"Senior Adult")</f>
        <v>Young Adult</v>
      </c>
    </row>
    <row r="368" spans="1:17" x14ac:dyDescent="0.35">
      <c r="A368" s="1" t="s">
        <v>615</v>
      </c>
      <c r="B368">
        <v>8666099</v>
      </c>
      <c r="C368" s="1" t="s">
        <v>17</v>
      </c>
      <c r="D368">
        <v>54</v>
      </c>
      <c r="E368" s="2">
        <v>44899</v>
      </c>
      <c r="F368" s="1" t="s">
        <v>18</v>
      </c>
      <c r="G368" s="1" t="s">
        <v>36</v>
      </c>
      <c r="H368" s="1" t="s">
        <v>27</v>
      </c>
      <c r="I368" s="1" t="s">
        <v>21</v>
      </c>
      <c r="J368">
        <v>1</v>
      </c>
      <c r="K368" s="1" t="s">
        <v>22</v>
      </c>
      <c r="L368">
        <v>824</v>
      </c>
      <c r="M368" s="1" t="s">
        <v>616</v>
      </c>
      <c r="N368" s="1" t="s">
        <v>98</v>
      </c>
      <c r="O368">
        <v>249203</v>
      </c>
      <c r="P368" t="b">
        <v>0</v>
      </c>
      <c r="Q368" t="str" cm="1">
        <f t="array" ref="Q368">_xlfn.IFS(Vrinda_Store[[#This Row],[Age]]&lt;=19,"Teenage",Vrinda_Store[[#This Row],[Age]]&lt;35,"Young Adult",Vrinda_Store[[#This Row],[Age]]&lt;50,"Middle Age",1,"Senior Adult")</f>
        <v>Senior Adult</v>
      </c>
    </row>
    <row r="369" spans="1:17" x14ac:dyDescent="0.35">
      <c r="A369" s="1" t="s">
        <v>617</v>
      </c>
      <c r="B369">
        <v>2950631</v>
      </c>
      <c r="C369" s="1" t="s">
        <v>17</v>
      </c>
      <c r="D369">
        <v>43</v>
      </c>
      <c r="E369" s="2">
        <v>44899</v>
      </c>
      <c r="F369" s="1" t="s">
        <v>18</v>
      </c>
      <c r="G369" s="1" t="s">
        <v>43</v>
      </c>
      <c r="H369" s="1" t="s">
        <v>20</v>
      </c>
      <c r="I369" s="1" t="s">
        <v>50</v>
      </c>
      <c r="J369">
        <v>1</v>
      </c>
      <c r="K369" s="1" t="s">
        <v>22</v>
      </c>
      <c r="L369">
        <v>441</v>
      </c>
      <c r="M369" s="1" t="s">
        <v>61</v>
      </c>
      <c r="N369" s="1" t="s">
        <v>62</v>
      </c>
      <c r="O369">
        <v>500020</v>
      </c>
      <c r="P369" t="b">
        <v>0</v>
      </c>
      <c r="Q369" t="str" cm="1">
        <f t="array" ref="Q369">_xlfn.IFS(Vrinda_Store[[#This Row],[Age]]&lt;=19,"Teenage",Vrinda_Store[[#This Row],[Age]]&lt;35,"Young Adult",Vrinda_Store[[#This Row],[Age]]&lt;50,"Middle Age",1,"Senior Adult")</f>
        <v>Middle Age</v>
      </c>
    </row>
    <row r="370" spans="1:17" x14ac:dyDescent="0.35">
      <c r="A370" s="1" t="s">
        <v>618</v>
      </c>
      <c r="B370">
        <v>2273061</v>
      </c>
      <c r="C370" s="1" t="s">
        <v>17</v>
      </c>
      <c r="D370">
        <v>38</v>
      </c>
      <c r="E370" s="2">
        <v>44899</v>
      </c>
      <c r="F370" s="1" t="s">
        <v>18</v>
      </c>
      <c r="G370" s="1" t="s">
        <v>36</v>
      </c>
      <c r="H370" s="1" t="s">
        <v>65</v>
      </c>
      <c r="I370" s="1" t="s">
        <v>32</v>
      </c>
      <c r="J370">
        <v>1</v>
      </c>
      <c r="K370" s="1" t="s">
        <v>22</v>
      </c>
      <c r="L370">
        <v>574</v>
      </c>
      <c r="M370" s="1" t="s">
        <v>177</v>
      </c>
      <c r="N370" s="1" t="s">
        <v>46</v>
      </c>
      <c r="O370">
        <v>410206</v>
      </c>
      <c r="P370" t="b">
        <v>0</v>
      </c>
      <c r="Q370" t="str" cm="1">
        <f t="array" ref="Q370">_xlfn.IFS(Vrinda_Store[[#This Row],[Age]]&lt;=19,"Teenage",Vrinda_Store[[#This Row],[Age]]&lt;35,"Young Adult",Vrinda_Store[[#This Row],[Age]]&lt;50,"Middle Age",1,"Senior Adult")</f>
        <v>Middle Age</v>
      </c>
    </row>
    <row r="371" spans="1:17" x14ac:dyDescent="0.35">
      <c r="A371" s="1" t="s">
        <v>619</v>
      </c>
      <c r="B371">
        <v>5272502</v>
      </c>
      <c r="C371" s="1" t="s">
        <v>17</v>
      </c>
      <c r="D371">
        <v>45</v>
      </c>
      <c r="E371" s="2">
        <v>44899</v>
      </c>
      <c r="F371" s="1" t="s">
        <v>18</v>
      </c>
      <c r="G371" s="1" t="s">
        <v>43</v>
      </c>
      <c r="H371" s="1" t="s">
        <v>20</v>
      </c>
      <c r="I371" s="1" t="s">
        <v>73</v>
      </c>
      <c r="J371">
        <v>1</v>
      </c>
      <c r="K371" s="1" t="s">
        <v>22</v>
      </c>
      <c r="L371">
        <v>301</v>
      </c>
      <c r="M371" s="1" t="s">
        <v>139</v>
      </c>
      <c r="N371" s="1" t="s">
        <v>83</v>
      </c>
      <c r="O371">
        <v>211002</v>
      </c>
      <c r="P371" t="b">
        <v>0</v>
      </c>
      <c r="Q371" t="str" cm="1">
        <f t="array" ref="Q371">_xlfn.IFS(Vrinda_Store[[#This Row],[Age]]&lt;=19,"Teenage",Vrinda_Store[[#This Row],[Age]]&lt;35,"Young Adult",Vrinda_Store[[#This Row],[Age]]&lt;50,"Middle Age",1,"Senior Adult")</f>
        <v>Middle Age</v>
      </c>
    </row>
    <row r="372" spans="1:17" x14ac:dyDescent="0.35">
      <c r="A372" s="1" t="s">
        <v>620</v>
      </c>
      <c r="B372">
        <v>3639245</v>
      </c>
      <c r="C372" s="1" t="s">
        <v>17</v>
      </c>
      <c r="D372">
        <v>39</v>
      </c>
      <c r="E372" s="2">
        <v>44899</v>
      </c>
      <c r="F372" s="1" t="s">
        <v>158</v>
      </c>
      <c r="G372" s="1" t="s">
        <v>26</v>
      </c>
      <c r="H372" s="1" t="s">
        <v>27</v>
      </c>
      <c r="I372" s="1" t="s">
        <v>50</v>
      </c>
      <c r="J372">
        <v>1</v>
      </c>
      <c r="K372" s="1" t="s">
        <v>22</v>
      </c>
      <c r="L372">
        <v>698</v>
      </c>
      <c r="M372" s="1" t="s">
        <v>621</v>
      </c>
      <c r="N372" s="1" t="s">
        <v>83</v>
      </c>
      <c r="O372">
        <v>271504</v>
      </c>
      <c r="P372" t="b">
        <v>0</v>
      </c>
      <c r="Q372" t="str" cm="1">
        <f t="array" ref="Q372">_xlfn.IFS(Vrinda_Store[[#This Row],[Age]]&lt;=19,"Teenage",Vrinda_Store[[#This Row],[Age]]&lt;35,"Young Adult",Vrinda_Store[[#This Row],[Age]]&lt;50,"Middle Age",1,"Senior Adult")</f>
        <v>Middle Age</v>
      </c>
    </row>
    <row r="373" spans="1:17" x14ac:dyDescent="0.35">
      <c r="A373" s="1" t="s">
        <v>622</v>
      </c>
      <c r="B373">
        <v>5199868</v>
      </c>
      <c r="C373" s="1" t="s">
        <v>17</v>
      </c>
      <c r="D373">
        <v>51</v>
      </c>
      <c r="E373" s="2">
        <v>44899</v>
      </c>
      <c r="F373" s="1" t="s">
        <v>18</v>
      </c>
      <c r="G373" s="1" t="s">
        <v>36</v>
      </c>
      <c r="H373" s="1" t="s">
        <v>20</v>
      </c>
      <c r="I373" s="1" t="s">
        <v>37</v>
      </c>
      <c r="J373">
        <v>1</v>
      </c>
      <c r="K373" s="1" t="s">
        <v>22</v>
      </c>
      <c r="L373">
        <v>292</v>
      </c>
      <c r="M373" s="1" t="s">
        <v>177</v>
      </c>
      <c r="N373" s="1" t="s">
        <v>46</v>
      </c>
      <c r="O373">
        <v>400701</v>
      </c>
      <c r="P373" t="b">
        <v>0</v>
      </c>
      <c r="Q373" t="str" cm="1">
        <f t="array" ref="Q373">_xlfn.IFS(Vrinda_Store[[#This Row],[Age]]&lt;=19,"Teenage",Vrinda_Store[[#This Row],[Age]]&lt;35,"Young Adult",Vrinda_Store[[#This Row],[Age]]&lt;50,"Middle Age",1,"Senior Adult")</f>
        <v>Senior Adult</v>
      </c>
    </row>
    <row r="374" spans="1:17" x14ac:dyDescent="0.35">
      <c r="A374" s="1" t="s">
        <v>623</v>
      </c>
      <c r="B374">
        <v>2633521</v>
      </c>
      <c r="C374" s="1" t="s">
        <v>17</v>
      </c>
      <c r="D374">
        <v>30</v>
      </c>
      <c r="E374" s="2">
        <v>44899</v>
      </c>
      <c r="F374" s="1" t="s">
        <v>194</v>
      </c>
      <c r="G374" s="1" t="s">
        <v>43</v>
      </c>
      <c r="H374" s="1" t="s">
        <v>27</v>
      </c>
      <c r="I374" s="1" t="s">
        <v>50</v>
      </c>
      <c r="J374">
        <v>1</v>
      </c>
      <c r="K374" s="1" t="s">
        <v>22</v>
      </c>
      <c r="L374">
        <v>635</v>
      </c>
      <c r="M374" s="1" t="s">
        <v>624</v>
      </c>
      <c r="N374" s="1" t="s">
        <v>117</v>
      </c>
      <c r="O374">
        <v>670592</v>
      </c>
      <c r="P374" t="b">
        <v>0</v>
      </c>
      <c r="Q374" t="str" cm="1">
        <f t="array" ref="Q374">_xlfn.IFS(Vrinda_Store[[#This Row],[Age]]&lt;=19,"Teenage",Vrinda_Store[[#This Row],[Age]]&lt;35,"Young Adult",Vrinda_Store[[#This Row],[Age]]&lt;50,"Middle Age",1,"Senior Adult")</f>
        <v>Young Adult</v>
      </c>
    </row>
    <row r="375" spans="1:17" x14ac:dyDescent="0.35">
      <c r="A375" s="1" t="s">
        <v>625</v>
      </c>
      <c r="B375">
        <v>3204932</v>
      </c>
      <c r="C375" s="1" t="s">
        <v>17</v>
      </c>
      <c r="D375">
        <v>21</v>
      </c>
      <c r="E375" s="2">
        <v>44899</v>
      </c>
      <c r="F375" s="1" t="s">
        <v>18</v>
      </c>
      <c r="G375" s="1" t="s">
        <v>19</v>
      </c>
      <c r="H375" s="1" t="s">
        <v>27</v>
      </c>
      <c r="I375" s="1" t="s">
        <v>32</v>
      </c>
      <c r="J375">
        <v>1</v>
      </c>
      <c r="K375" s="1" t="s">
        <v>22</v>
      </c>
      <c r="L375">
        <v>523</v>
      </c>
      <c r="M375" s="1" t="s">
        <v>626</v>
      </c>
      <c r="N375" s="1" t="s">
        <v>55</v>
      </c>
      <c r="O375">
        <v>532001</v>
      </c>
      <c r="P375" t="b">
        <v>0</v>
      </c>
      <c r="Q375" t="str" cm="1">
        <f t="array" ref="Q375">_xlfn.IFS(Vrinda_Store[[#This Row],[Age]]&lt;=19,"Teenage",Vrinda_Store[[#This Row],[Age]]&lt;35,"Young Adult",Vrinda_Store[[#This Row],[Age]]&lt;50,"Middle Age",1,"Senior Adult")</f>
        <v>Young Adult</v>
      </c>
    </row>
    <row r="376" spans="1:17" x14ac:dyDescent="0.35">
      <c r="A376" s="1" t="s">
        <v>627</v>
      </c>
      <c r="B376">
        <v>8846329</v>
      </c>
      <c r="C376" s="1" t="s">
        <v>17</v>
      </c>
      <c r="D376">
        <v>44</v>
      </c>
      <c r="E376" s="2">
        <v>44899</v>
      </c>
      <c r="F376" s="1" t="s">
        <v>18</v>
      </c>
      <c r="G376" s="1" t="s">
        <v>43</v>
      </c>
      <c r="H376" s="1" t="s">
        <v>27</v>
      </c>
      <c r="I376" s="1" t="s">
        <v>81</v>
      </c>
      <c r="J376">
        <v>1</v>
      </c>
      <c r="K376" s="1" t="s">
        <v>22</v>
      </c>
      <c r="L376">
        <v>837</v>
      </c>
      <c r="M376" s="1" t="s">
        <v>628</v>
      </c>
      <c r="N376" s="1" t="s">
        <v>62</v>
      </c>
      <c r="O376">
        <v>505215</v>
      </c>
      <c r="P376" t="b">
        <v>0</v>
      </c>
      <c r="Q376" t="str" cm="1">
        <f t="array" ref="Q376">_xlfn.IFS(Vrinda_Store[[#This Row],[Age]]&lt;=19,"Teenage",Vrinda_Store[[#This Row],[Age]]&lt;35,"Young Adult",Vrinda_Store[[#This Row],[Age]]&lt;50,"Middle Age",1,"Senior Adult")</f>
        <v>Middle Age</v>
      </c>
    </row>
    <row r="377" spans="1:17" x14ac:dyDescent="0.35">
      <c r="A377" s="1" t="s">
        <v>629</v>
      </c>
      <c r="B377">
        <v>5669660</v>
      </c>
      <c r="C377" s="1" t="s">
        <v>42</v>
      </c>
      <c r="D377">
        <v>20</v>
      </c>
      <c r="E377" s="2">
        <v>44899</v>
      </c>
      <c r="F377" s="1" t="s">
        <v>18</v>
      </c>
      <c r="G377" s="1" t="s">
        <v>36</v>
      </c>
      <c r="H377" s="1" t="s">
        <v>20</v>
      </c>
      <c r="I377" s="1" t="s">
        <v>37</v>
      </c>
      <c r="J377">
        <v>1</v>
      </c>
      <c r="K377" s="1" t="s">
        <v>22</v>
      </c>
      <c r="L377">
        <v>329</v>
      </c>
      <c r="M377" s="1" t="s">
        <v>33</v>
      </c>
      <c r="N377" s="1" t="s">
        <v>34</v>
      </c>
      <c r="O377">
        <v>700032</v>
      </c>
      <c r="P377" t="b">
        <v>0</v>
      </c>
      <c r="Q377" t="str" cm="1">
        <f t="array" ref="Q377">_xlfn.IFS(Vrinda_Store[[#This Row],[Age]]&lt;=19,"Teenage",Vrinda_Store[[#This Row],[Age]]&lt;35,"Young Adult",Vrinda_Store[[#This Row],[Age]]&lt;50,"Middle Age",1,"Senior Adult")</f>
        <v>Young Adult</v>
      </c>
    </row>
    <row r="378" spans="1:17" x14ac:dyDescent="0.35">
      <c r="A378" s="1" t="s">
        <v>630</v>
      </c>
      <c r="B378">
        <v>3743867</v>
      </c>
      <c r="C378" s="1" t="s">
        <v>42</v>
      </c>
      <c r="D378">
        <v>35</v>
      </c>
      <c r="E378" s="2">
        <v>44899</v>
      </c>
      <c r="F378" s="1" t="s">
        <v>18</v>
      </c>
      <c r="G378" s="1" t="s">
        <v>36</v>
      </c>
      <c r="H378" s="1" t="s">
        <v>20</v>
      </c>
      <c r="I378" s="1" t="s">
        <v>32</v>
      </c>
      <c r="J378">
        <v>1</v>
      </c>
      <c r="K378" s="1" t="s">
        <v>22</v>
      </c>
      <c r="L378">
        <v>383</v>
      </c>
      <c r="M378" s="1" t="s">
        <v>530</v>
      </c>
      <c r="N378" s="1" t="s">
        <v>98</v>
      </c>
      <c r="O378">
        <v>248001</v>
      </c>
      <c r="P378" t="b">
        <v>0</v>
      </c>
      <c r="Q378" t="str" cm="1">
        <f t="array" ref="Q378">_xlfn.IFS(Vrinda_Store[[#This Row],[Age]]&lt;=19,"Teenage",Vrinda_Store[[#This Row],[Age]]&lt;35,"Young Adult",Vrinda_Store[[#This Row],[Age]]&lt;50,"Middle Age",1,"Senior Adult")</f>
        <v>Middle Age</v>
      </c>
    </row>
    <row r="379" spans="1:17" x14ac:dyDescent="0.35">
      <c r="A379" s="1" t="s">
        <v>631</v>
      </c>
      <c r="B379">
        <v>8790622</v>
      </c>
      <c r="C379" s="1" t="s">
        <v>42</v>
      </c>
      <c r="D379">
        <v>18</v>
      </c>
      <c r="E379" s="2">
        <v>44899</v>
      </c>
      <c r="F379" s="1" t="s">
        <v>18</v>
      </c>
      <c r="G379" s="1" t="s">
        <v>36</v>
      </c>
      <c r="H379" s="1" t="s">
        <v>20</v>
      </c>
      <c r="I379" s="1" t="s">
        <v>50</v>
      </c>
      <c r="J379">
        <v>1</v>
      </c>
      <c r="K379" s="1" t="s">
        <v>22</v>
      </c>
      <c r="L379">
        <v>435</v>
      </c>
      <c r="M379" s="1" t="s">
        <v>51</v>
      </c>
      <c r="N379" s="1" t="s">
        <v>52</v>
      </c>
      <c r="O379">
        <v>560003</v>
      </c>
      <c r="P379" t="b">
        <v>0</v>
      </c>
      <c r="Q379" t="str" cm="1">
        <f t="array" ref="Q379">_xlfn.IFS(Vrinda_Store[[#This Row],[Age]]&lt;=19,"Teenage",Vrinda_Store[[#This Row],[Age]]&lt;35,"Young Adult",Vrinda_Store[[#This Row],[Age]]&lt;50,"Middle Age",1,"Senior Adult")</f>
        <v>Teenage</v>
      </c>
    </row>
    <row r="380" spans="1:17" x14ac:dyDescent="0.35">
      <c r="A380" s="1" t="s">
        <v>632</v>
      </c>
      <c r="B380">
        <v>6016873</v>
      </c>
      <c r="C380" s="1" t="s">
        <v>42</v>
      </c>
      <c r="D380">
        <v>49</v>
      </c>
      <c r="E380" s="2">
        <v>44899</v>
      </c>
      <c r="F380" s="1" t="s">
        <v>18</v>
      </c>
      <c r="G380" s="1" t="s">
        <v>36</v>
      </c>
      <c r="H380" s="1" t="s">
        <v>44</v>
      </c>
      <c r="I380" s="1" t="s">
        <v>81</v>
      </c>
      <c r="J380">
        <v>1</v>
      </c>
      <c r="K380" s="1" t="s">
        <v>22</v>
      </c>
      <c r="L380">
        <v>715</v>
      </c>
      <c r="M380" s="1" t="s">
        <v>633</v>
      </c>
      <c r="N380" s="1" t="s">
        <v>39</v>
      </c>
      <c r="O380">
        <v>620021</v>
      </c>
      <c r="P380" t="b">
        <v>0</v>
      </c>
      <c r="Q380" t="str" cm="1">
        <f t="array" ref="Q380">_xlfn.IFS(Vrinda_Store[[#This Row],[Age]]&lt;=19,"Teenage",Vrinda_Store[[#This Row],[Age]]&lt;35,"Young Adult",Vrinda_Store[[#This Row],[Age]]&lt;50,"Middle Age",1,"Senior Adult")</f>
        <v>Middle Age</v>
      </c>
    </row>
    <row r="381" spans="1:17" x14ac:dyDescent="0.35">
      <c r="A381" s="1" t="s">
        <v>634</v>
      </c>
      <c r="B381">
        <v>4515678</v>
      </c>
      <c r="C381" s="1" t="s">
        <v>17</v>
      </c>
      <c r="D381">
        <v>46</v>
      </c>
      <c r="E381" s="2">
        <v>44899</v>
      </c>
      <c r="F381" s="1" t="s">
        <v>18</v>
      </c>
      <c r="G381" s="1" t="s">
        <v>19</v>
      </c>
      <c r="H381" s="1" t="s">
        <v>27</v>
      </c>
      <c r="I381" s="1" t="s">
        <v>50</v>
      </c>
      <c r="J381">
        <v>1</v>
      </c>
      <c r="K381" s="1" t="s">
        <v>22</v>
      </c>
      <c r="L381">
        <v>692</v>
      </c>
      <c r="M381" s="1" t="s">
        <v>635</v>
      </c>
      <c r="N381" s="1" t="s">
        <v>117</v>
      </c>
      <c r="O381">
        <v>676304</v>
      </c>
      <c r="P381" t="b">
        <v>0</v>
      </c>
      <c r="Q381" t="str" cm="1">
        <f t="array" ref="Q381">_xlfn.IFS(Vrinda_Store[[#This Row],[Age]]&lt;=19,"Teenage",Vrinda_Store[[#This Row],[Age]]&lt;35,"Young Adult",Vrinda_Store[[#This Row],[Age]]&lt;50,"Middle Age",1,"Senior Adult")</f>
        <v>Middle Age</v>
      </c>
    </row>
    <row r="382" spans="1:17" x14ac:dyDescent="0.35">
      <c r="A382" s="1" t="s">
        <v>636</v>
      </c>
      <c r="B382">
        <v>206214</v>
      </c>
      <c r="C382" s="1" t="s">
        <v>17</v>
      </c>
      <c r="D382">
        <v>42</v>
      </c>
      <c r="E382" s="2">
        <v>44899</v>
      </c>
      <c r="F382" s="1" t="s">
        <v>18</v>
      </c>
      <c r="G382" s="1" t="s">
        <v>26</v>
      </c>
      <c r="H382" s="1" t="s">
        <v>27</v>
      </c>
      <c r="I382" s="1" t="s">
        <v>21</v>
      </c>
      <c r="J382">
        <v>1</v>
      </c>
      <c r="K382" s="1" t="s">
        <v>22</v>
      </c>
      <c r="L382">
        <v>751</v>
      </c>
      <c r="M382" s="1" t="s">
        <v>637</v>
      </c>
      <c r="N382" s="1" t="s">
        <v>46</v>
      </c>
      <c r="O382">
        <v>444606</v>
      </c>
      <c r="P382" t="b">
        <v>0</v>
      </c>
      <c r="Q382" t="str" cm="1">
        <f t="array" ref="Q382">_xlfn.IFS(Vrinda_Store[[#This Row],[Age]]&lt;=19,"Teenage",Vrinda_Store[[#This Row],[Age]]&lt;35,"Young Adult",Vrinda_Store[[#This Row],[Age]]&lt;50,"Middle Age",1,"Senior Adult")</f>
        <v>Middle Age</v>
      </c>
    </row>
    <row r="383" spans="1:17" x14ac:dyDescent="0.35">
      <c r="A383" s="1" t="s">
        <v>638</v>
      </c>
      <c r="B383">
        <v>9158142</v>
      </c>
      <c r="C383" s="1" t="s">
        <v>42</v>
      </c>
      <c r="D383">
        <v>23</v>
      </c>
      <c r="E383" s="2">
        <v>44899</v>
      </c>
      <c r="F383" s="1" t="s">
        <v>18</v>
      </c>
      <c r="G383" s="1" t="s">
        <v>43</v>
      </c>
      <c r="H383" s="1" t="s">
        <v>20</v>
      </c>
      <c r="I383" s="1" t="s">
        <v>21</v>
      </c>
      <c r="J383">
        <v>1</v>
      </c>
      <c r="K383" s="1" t="s">
        <v>22</v>
      </c>
      <c r="L383">
        <v>399</v>
      </c>
      <c r="M383" s="1" t="s">
        <v>237</v>
      </c>
      <c r="N383" s="1" t="s">
        <v>46</v>
      </c>
      <c r="O383">
        <v>400604</v>
      </c>
      <c r="P383" t="b">
        <v>0</v>
      </c>
      <c r="Q383" t="str" cm="1">
        <f t="array" ref="Q383">_xlfn.IFS(Vrinda_Store[[#This Row],[Age]]&lt;=19,"Teenage",Vrinda_Store[[#This Row],[Age]]&lt;35,"Young Adult",Vrinda_Store[[#This Row],[Age]]&lt;50,"Middle Age",1,"Senior Adult")</f>
        <v>Young Adult</v>
      </c>
    </row>
    <row r="384" spans="1:17" x14ac:dyDescent="0.35">
      <c r="A384" s="1" t="s">
        <v>639</v>
      </c>
      <c r="B384">
        <v>6580211</v>
      </c>
      <c r="C384" s="1" t="s">
        <v>17</v>
      </c>
      <c r="D384">
        <v>36</v>
      </c>
      <c r="E384" s="2">
        <v>44899</v>
      </c>
      <c r="F384" s="1" t="s">
        <v>18</v>
      </c>
      <c r="G384" s="1" t="s">
        <v>43</v>
      </c>
      <c r="H384" s="1" t="s">
        <v>20</v>
      </c>
      <c r="I384" s="1" t="s">
        <v>50</v>
      </c>
      <c r="J384">
        <v>1</v>
      </c>
      <c r="K384" s="1" t="s">
        <v>22</v>
      </c>
      <c r="L384">
        <v>481</v>
      </c>
      <c r="M384" s="1" t="s">
        <v>188</v>
      </c>
      <c r="N384" s="1" t="s">
        <v>83</v>
      </c>
      <c r="O384">
        <v>201305</v>
      </c>
      <c r="P384" t="b">
        <v>0</v>
      </c>
      <c r="Q384" t="str" cm="1">
        <f t="array" ref="Q384">_xlfn.IFS(Vrinda_Store[[#This Row],[Age]]&lt;=19,"Teenage",Vrinda_Store[[#This Row],[Age]]&lt;35,"Young Adult",Vrinda_Store[[#This Row],[Age]]&lt;50,"Middle Age",1,"Senior Adult")</f>
        <v>Middle Age</v>
      </c>
    </row>
    <row r="385" spans="1:17" x14ac:dyDescent="0.35">
      <c r="A385" s="1" t="s">
        <v>640</v>
      </c>
      <c r="B385">
        <v>8484605</v>
      </c>
      <c r="C385" s="1" t="s">
        <v>42</v>
      </c>
      <c r="D385">
        <v>67</v>
      </c>
      <c r="E385" s="2">
        <v>44899</v>
      </c>
      <c r="F385" s="1" t="s">
        <v>18</v>
      </c>
      <c r="G385" s="1" t="s">
        <v>26</v>
      </c>
      <c r="H385" s="1" t="s">
        <v>44</v>
      </c>
      <c r="I385" s="1" t="s">
        <v>37</v>
      </c>
      <c r="J385">
        <v>1</v>
      </c>
      <c r="K385" s="1" t="s">
        <v>22</v>
      </c>
      <c r="L385">
        <v>744</v>
      </c>
      <c r="M385" s="1" t="s">
        <v>641</v>
      </c>
      <c r="N385" s="1" t="s">
        <v>52</v>
      </c>
      <c r="O385">
        <v>582101</v>
      </c>
      <c r="P385" t="b">
        <v>0</v>
      </c>
      <c r="Q385" t="str" cm="1">
        <f t="array" ref="Q385">_xlfn.IFS(Vrinda_Store[[#This Row],[Age]]&lt;=19,"Teenage",Vrinda_Store[[#This Row],[Age]]&lt;35,"Young Adult",Vrinda_Store[[#This Row],[Age]]&lt;50,"Middle Age",1,"Senior Adult")</f>
        <v>Senior Adult</v>
      </c>
    </row>
    <row r="386" spans="1:17" x14ac:dyDescent="0.35">
      <c r="A386" s="1" t="s">
        <v>642</v>
      </c>
      <c r="B386">
        <v>7905996</v>
      </c>
      <c r="C386" s="1" t="s">
        <v>42</v>
      </c>
      <c r="D386">
        <v>76</v>
      </c>
      <c r="E386" s="2">
        <v>44899</v>
      </c>
      <c r="F386" s="1" t="s">
        <v>18</v>
      </c>
      <c r="G386" s="1" t="s">
        <v>69</v>
      </c>
      <c r="H386" s="1" t="s">
        <v>44</v>
      </c>
      <c r="I386" s="1" t="s">
        <v>21</v>
      </c>
      <c r="J386">
        <v>1</v>
      </c>
      <c r="K386" s="1" t="s">
        <v>22</v>
      </c>
      <c r="L386">
        <v>791</v>
      </c>
      <c r="M386" s="1" t="s">
        <v>61</v>
      </c>
      <c r="N386" s="1" t="s">
        <v>62</v>
      </c>
      <c r="O386">
        <v>500083</v>
      </c>
      <c r="P386" t="b">
        <v>0</v>
      </c>
      <c r="Q386" t="str" cm="1">
        <f t="array" ref="Q386">_xlfn.IFS(Vrinda_Store[[#This Row],[Age]]&lt;=19,"Teenage",Vrinda_Store[[#This Row],[Age]]&lt;35,"Young Adult",Vrinda_Store[[#This Row],[Age]]&lt;50,"Middle Age",1,"Senior Adult")</f>
        <v>Senior Adult</v>
      </c>
    </row>
    <row r="387" spans="1:17" x14ac:dyDescent="0.35">
      <c r="A387" s="1" t="s">
        <v>643</v>
      </c>
      <c r="B387">
        <v>3907505</v>
      </c>
      <c r="C387" s="1" t="s">
        <v>17</v>
      </c>
      <c r="D387">
        <v>21</v>
      </c>
      <c r="E387" s="2">
        <v>44899</v>
      </c>
      <c r="F387" s="1" t="s">
        <v>18</v>
      </c>
      <c r="G387" s="1" t="s">
        <v>19</v>
      </c>
      <c r="H387" s="1" t="s">
        <v>20</v>
      </c>
      <c r="I387" s="1" t="s">
        <v>21</v>
      </c>
      <c r="J387">
        <v>1</v>
      </c>
      <c r="K387" s="1" t="s">
        <v>22</v>
      </c>
      <c r="L387">
        <v>787</v>
      </c>
      <c r="M387" s="1" t="s">
        <v>66</v>
      </c>
      <c r="N387" s="1" t="s">
        <v>67</v>
      </c>
      <c r="O387">
        <v>110047</v>
      </c>
      <c r="P387" t="b">
        <v>0</v>
      </c>
      <c r="Q387" t="str" cm="1">
        <f t="array" ref="Q387">_xlfn.IFS(Vrinda_Store[[#This Row],[Age]]&lt;=19,"Teenage",Vrinda_Store[[#This Row],[Age]]&lt;35,"Young Adult",Vrinda_Store[[#This Row],[Age]]&lt;50,"Middle Age",1,"Senior Adult")</f>
        <v>Young Adult</v>
      </c>
    </row>
    <row r="388" spans="1:17" x14ac:dyDescent="0.35">
      <c r="A388" s="1" t="s">
        <v>644</v>
      </c>
      <c r="B388">
        <v>2722190</v>
      </c>
      <c r="C388" s="1" t="s">
        <v>42</v>
      </c>
      <c r="D388">
        <v>31</v>
      </c>
      <c r="E388" s="2">
        <v>44899</v>
      </c>
      <c r="F388" s="1" t="s">
        <v>18</v>
      </c>
      <c r="G388" s="1" t="s">
        <v>43</v>
      </c>
      <c r="H388" s="1" t="s">
        <v>44</v>
      </c>
      <c r="I388" s="1" t="s">
        <v>81</v>
      </c>
      <c r="J388">
        <v>1</v>
      </c>
      <c r="K388" s="1" t="s">
        <v>22</v>
      </c>
      <c r="L388">
        <v>842</v>
      </c>
      <c r="M388" s="1" t="s">
        <v>61</v>
      </c>
      <c r="N388" s="1" t="s">
        <v>62</v>
      </c>
      <c r="O388">
        <v>500072</v>
      </c>
      <c r="P388" t="b">
        <v>0</v>
      </c>
      <c r="Q388" t="str" cm="1">
        <f t="array" ref="Q388">_xlfn.IFS(Vrinda_Store[[#This Row],[Age]]&lt;=19,"Teenage",Vrinda_Store[[#This Row],[Age]]&lt;35,"Young Adult",Vrinda_Store[[#This Row],[Age]]&lt;50,"Middle Age",1,"Senior Adult")</f>
        <v>Young Adult</v>
      </c>
    </row>
    <row r="389" spans="1:17" x14ac:dyDescent="0.35">
      <c r="A389" s="1" t="s">
        <v>645</v>
      </c>
      <c r="B389">
        <v>418007</v>
      </c>
      <c r="C389" s="1" t="s">
        <v>17</v>
      </c>
      <c r="D389">
        <v>27</v>
      </c>
      <c r="E389" s="2">
        <v>44899</v>
      </c>
      <c r="F389" s="1" t="s">
        <v>18</v>
      </c>
      <c r="G389" s="1" t="s">
        <v>19</v>
      </c>
      <c r="H389" s="1" t="s">
        <v>20</v>
      </c>
      <c r="I389" s="1" t="s">
        <v>50</v>
      </c>
      <c r="J389">
        <v>1</v>
      </c>
      <c r="K389" s="1" t="s">
        <v>22</v>
      </c>
      <c r="L389">
        <v>318</v>
      </c>
      <c r="M389" s="1" t="s">
        <v>646</v>
      </c>
      <c r="N389" s="1" t="s">
        <v>46</v>
      </c>
      <c r="O389">
        <v>401201</v>
      </c>
      <c r="P389" t="b">
        <v>0</v>
      </c>
      <c r="Q389" t="str" cm="1">
        <f t="array" ref="Q389">_xlfn.IFS(Vrinda_Store[[#This Row],[Age]]&lt;=19,"Teenage",Vrinda_Store[[#This Row],[Age]]&lt;35,"Young Adult",Vrinda_Store[[#This Row],[Age]]&lt;50,"Middle Age",1,"Senior Adult")</f>
        <v>Young Adult</v>
      </c>
    </row>
    <row r="390" spans="1:17" x14ac:dyDescent="0.35">
      <c r="A390" s="1" t="s">
        <v>647</v>
      </c>
      <c r="B390">
        <v>5462211</v>
      </c>
      <c r="C390" s="1" t="s">
        <v>42</v>
      </c>
      <c r="D390">
        <v>19</v>
      </c>
      <c r="E390" s="2">
        <v>44899</v>
      </c>
      <c r="F390" s="1" t="s">
        <v>194</v>
      </c>
      <c r="G390" s="1" t="s">
        <v>26</v>
      </c>
      <c r="H390" s="1" t="s">
        <v>44</v>
      </c>
      <c r="I390" s="1" t="s">
        <v>21</v>
      </c>
      <c r="J390">
        <v>1</v>
      </c>
      <c r="K390" s="1" t="s">
        <v>22</v>
      </c>
      <c r="L390">
        <v>771</v>
      </c>
      <c r="M390" s="1" t="s">
        <v>248</v>
      </c>
      <c r="N390" s="1" t="s">
        <v>39</v>
      </c>
      <c r="O390">
        <v>641044</v>
      </c>
      <c r="P390" t="b">
        <v>0</v>
      </c>
      <c r="Q390" t="str" cm="1">
        <f t="array" ref="Q390">_xlfn.IFS(Vrinda_Store[[#This Row],[Age]]&lt;=19,"Teenage",Vrinda_Store[[#This Row],[Age]]&lt;35,"Young Adult",Vrinda_Store[[#This Row],[Age]]&lt;50,"Middle Age",1,"Senior Adult")</f>
        <v>Teenage</v>
      </c>
    </row>
    <row r="391" spans="1:17" x14ac:dyDescent="0.35">
      <c r="A391" s="1" t="s">
        <v>648</v>
      </c>
      <c r="B391">
        <v>2928531</v>
      </c>
      <c r="C391" s="1" t="s">
        <v>42</v>
      </c>
      <c r="D391">
        <v>43</v>
      </c>
      <c r="E391" s="2">
        <v>44899</v>
      </c>
      <c r="F391" s="1" t="s">
        <v>18</v>
      </c>
      <c r="G391" s="1" t="s">
        <v>43</v>
      </c>
      <c r="H391" s="1" t="s">
        <v>44</v>
      </c>
      <c r="I391" s="1" t="s">
        <v>28</v>
      </c>
      <c r="J391">
        <v>1</v>
      </c>
      <c r="K391" s="1" t="s">
        <v>22</v>
      </c>
      <c r="L391">
        <v>743</v>
      </c>
      <c r="M391" s="1" t="s">
        <v>649</v>
      </c>
      <c r="N391" s="1" t="s">
        <v>117</v>
      </c>
      <c r="O391">
        <v>686637</v>
      </c>
      <c r="P391" t="b">
        <v>0</v>
      </c>
      <c r="Q391" t="str" cm="1">
        <f t="array" ref="Q391">_xlfn.IFS(Vrinda_Store[[#This Row],[Age]]&lt;=19,"Teenage",Vrinda_Store[[#This Row],[Age]]&lt;35,"Young Adult",Vrinda_Store[[#This Row],[Age]]&lt;50,"Middle Age",1,"Senior Adult")</f>
        <v>Middle Age</v>
      </c>
    </row>
    <row r="392" spans="1:17" x14ac:dyDescent="0.35">
      <c r="A392" s="1" t="s">
        <v>650</v>
      </c>
      <c r="B392">
        <v>7292810</v>
      </c>
      <c r="C392" s="1" t="s">
        <v>17</v>
      </c>
      <c r="D392">
        <v>36</v>
      </c>
      <c r="E392" s="2">
        <v>44899</v>
      </c>
      <c r="F392" s="1" t="s">
        <v>18</v>
      </c>
      <c r="G392" s="1" t="s">
        <v>19</v>
      </c>
      <c r="H392" s="1" t="s">
        <v>20</v>
      </c>
      <c r="I392" s="1" t="s">
        <v>32</v>
      </c>
      <c r="J392">
        <v>1</v>
      </c>
      <c r="K392" s="1" t="s">
        <v>22</v>
      </c>
      <c r="L392">
        <v>329</v>
      </c>
      <c r="M392" s="1" t="s">
        <v>567</v>
      </c>
      <c r="N392" s="1" t="s">
        <v>39</v>
      </c>
      <c r="O392">
        <v>638011</v>
      </c>
      <c r="P392" t="b">
        <v>0</v>
      </c>
      <c r="Q392" t="str" cm="1">
        <f t="array" ref="Q392">_xlfn.IFS(Vrinda_Store[[#This Row],[Age]]&lt;=19,"Teenage",Vrinda_Store[[#This Row],[Age]]&lt;35,"Young Adult",Vrinda_Store[[#This Row],[Age]]&lt;50,"Middle Age",1,"Senior Adult")</f>
        <v>Middle Age</v>
      </c>
    </row>
    <row r="393" spans="1:17" x14ac:dyDescent="0.35">
      <c r="A393" s="1" t="s">
        <v>651</v>
      </c>
      <c r="B393">
        <v>9326035</v>
      </c>
      <c r="C393" s="1" t="s">
        <v>17</v>
      </c>
      <c r="D393">
        <v>42</v>
      </c>
      <c r="E393" s="2">
        <v>44899</v>
      </c>
      <c r="F393" s="1" t="s">
        <v>194</v>
      </c>
      <c r="G393" s="1" t="s">
        <v>26</v>
      </c>
      <c r="H393" s="1" t="s">
        <v>65</v>
      </c>
      <c r="I393" s="1" t="s">
        <v>21</v>
      </c>
      <c r="J393">
        <v>1</v>
      </c>
      <c r="K393" s="1" t="s">
        <v>22</v>
      </c>
      <c r="L393">
        <v>518</v>
      </c>
      <c r="M393" s="1" t="s">
        <v>51</v>
      </c>
      <c r="N393" s="1" t="s">
        <v>52</v>
      </c>
      <c r="O393">
        <v>562149</v>
      </c>
      <c r="P393" t="b">
        <v>0</v>
      </c>
      <c r="Q393" t="str" cm="1">
        <f t="array" ref="Q393">_xlfn.IFS(Vrinda_Store[[#This Row],[Age]]&lt;=19,"Teenage",Vrinda_Store[[#This Row],[Age]]&lt;35,"Young Adult",Vrinda_Store[[#This Row],[Age]]&lt;50,"Middle Age",1,"Senior Adult")</f>
        <v>Middle Age</v>
      </c>
    </row>
    <row r="394" spans="1:17" x14ac:dyDescent="0.35">
      <c r="A394" s="1" t="s">
        <v>652</v>
      </c>
      <c r="B394">
        <v>6812698</v>
      </c>
      <c r="C394" s="1" t="s">
        <v>17</v>
      </c>
      <c r="D394">
        <v>32</v>
      </c>
      <c r="E394" s="2">
        <v>44899</v>
      </c>
      <c r="F394" s="1" t="s">
        <v>18</v>
      </c>
      <c r="G394" s="1" t="s">
        <v>36</v>
      </c>
      <c r="H394" s="1" t="s">
        <v>27</v>
      </c>
      <c r="I394" s="1" t="s">
        <v>73</v>
      </c>
      <c r="J394">
        <v>1</v>
      </c>
      <c r="K394" s="1" t="s">
        <v>22</v>
      </c>
      <c r="L394">
        <v>1186</v>
      </c>
      <c r="M394" s="1" t="s">
        <v>51</v>
      </c>
      <c r="N394" s="1" t="s">
        <v>52</v>
      </c>
      <c r="O394">
        <v>560021</v>
      </c>
      <c r="P394" t="b">
        <v>0</v>
      </c>
      <c r="Q394" t="str" cm="1">
        <f t="array" ref="Q394">_xlfn.IFS(Vrinda_Store[[#This Row],[Age]]&lt;=19,"Teenage",Vrinda_Store[[#This Row],[Age]]&lt;35,"Young Adult",Vrinda_Store[[#This Row],[Age]]&lt;50,"Middle Age",1,"Senior Adult")</f>
        <v>Young Adult</v>
      </c>
    </row>
    <row r="395" spans="1:17" x14ac:dyDescent="0.35">
      <c r="A395" s="1" t="s">
        <v>653</v>
      </c>
      <c r="B395">
        <v>7886687</v>
      </c>
      <c r="C395" s="1" t="s">
        <v>17</v>
      </c>
      <c r="D395">
        <v>36</v>
      </c>
      <c r="E395" s="2">
        <v>44899</v>
      </c>
      <c r="F395" s="1" t="s">
        <v>18</v>
      </c>
      <c r="G395" s="1" t="s">
        <v>48</v>
      </c>
      <c r="H395" s="1" t="s">
        <v>27</v>
      </c>
      <c r="I395" s="1" t="s">
        <v>50</v>
      </c>
      <c r="J395">
        <v>1</v>
      </c>
      <c r="K395" s="1" t="s">
        <v>22</v>
      </c>
      <c r="L395">
        <v>521</v>
      </c>
      <c r="M395" s="1" t="s">
        <v>51</v>
      </c>
      <c r="N395" s="1" t="s">
        <v>52</v>
      </c>
      <c r="O395">
        <v>560037</v>
      </c>
      <c r="P395" t="b">
        <v>0</v>
      </c>
      <c r="Q395" t="str" cm="1">
        <f t="array" ref="Q395">_xlfn.IFS(Vrinda_Store[[#This Row],[Age]]&lt;=19,"Teenage",Vrinda_Store[[#This Row],[Age]]&lt;35,"Young Adult",Vrinda_Store[[#This Row],[Age]]&lt;50,"Middle Age",1,"Senior Adult")</f>
        <v>Middle Age</v>
      </c>
    </row>
    <row r="396" spans="1:17" x14ac:dyDescent="0.35">
      <c r="A396" s="1" t="s">
        <v>654</v>
      </c>
      <c r="B396">
        <v>3456962</v>
      </c>
      <c r="C396" s="1" t="s">
        <v>17</v>
      </c>
      <c r="D396">
        <v>22</v>
      </c>
      <c r="E396" s="2">
        <v>44899</v>
      </c>
      <c r="F396" s="1" t="s">
        <v>18</v>
      </c>
      <c r="G396" s="1" t="s">
        <v>69</v>
      </c>
      <c r="H396" s="1" t="s">
        <v>302</v>
      </c>
      <c r="I396" s="1" t="s">
        <v>28</v>
      </c>
      <c r="J396">
        <v>1</v>
      </c>
      <c r="K396" s="1" t="s">
        <v>22</v>
      </c>
      <c r="L396">
        <v>545</v>
      </c>
      <c r="M396" s="1" t="s">
        <v>77</v>
      </c>
      <c r="N396" s="1" t="s">
        <v>46</v>
      </c>
      <c r="O396">
        <v>400005</v>
      </c>
      <c r="P396" t="b">
        <v>0</v>
      </c>
      <c r="Q396" t="str" cm="1">
        <f t="array" ref="Q396">_xlfn.IFS(Vrinda_Store[[#This Row],[Age]]&lt;=19,"Teenage",Vrinda_Store[[#This Row],[Age]]&lt;35,"Young Adult",Vrinda_Store[[#This Row],[Age]]&lt;50,"Middle Age",1,"Senior Adult")</f>
        <v>Young Adult</v>
      </c>
    </row>
    <row r="397" spans="1:17" x14ac:dyDescent="0.35">
      <c r="A397" s="1" t="s">
        <v>655</v>
      </c>
      <c r="B397">
        <v>411709</v>
      </c>
      <c r="C397" s="1" t="s">
        <v>42</v>
      </c>
      <c r="D397">
        <v>34</v>
      </c>
      <c r="E397" s="2">
        <v>44899</v>
      </c>
      <c r="F397" s="1" t="s">
        <v>18</v>
      </c>
      <c r="G397" s="1" t="s">
        <v>19</v>
      </c>
      <c r="H397" s="1" t="s">
        <v>44</v>
      </c>
      <c r="I397" s="1" t="s">
        <v>28</v>
      </c>
      <c r="J397">
        <v>1</v>
      </c>
      <c r="K397" s="1" t="s">
        <v>22</v>
      </c>
      <c r="L397">
        <v>940</v>
      </c>
      <c r="M397" s="1" t="s">
        <v>656</v>
      </c>
      <c r="N397" s="1" t="s">
        <v>55</v>
      </c>
      <c r="O397">
        <v>534312</v>
      </c>
      <c r="P397" t="b">
        <v>0</v>
      </c>
      <c r="Q397" t="str" cm="1">
        <f t="array" ref="Q397">_xlfn.IFS(Vrinda_Store[[#This Row],[Age]]&lt;=19,"Teenage",Vrinda_Store[[#This Row],[Age]]&lt;35,"Young Adult",Vrinda_Store[[#This Row],[Age]]&lt;50,"Middle Age",1,"Senior Adult")</f>
        <v>Young Adult</v>
      </c>
    </row>
    <row r="398" spans="1:17" x14ac:dyDescent="0.35">
      <c r="A398" s="1" t="s">
        <v>657</v>
      </c>
      <c r="B398">
        <v>1344787</v>
      </c>
      <c r="C398" s="1" t="s">
        <v>17</v>
      </c>
      <c r="D398">
        <v>51</v>
      </c>
      <c r="E398" s="2">
        <v>44899</v>
      </c>
      <c r="F398" s="1" t="s">
        <v>18</v>
      </c>
      <c r="G398" s="1" t="s">
        <v>36</v>
      </c>
      <c r="H398" s="1" t="s">
        <v>27</v>
      </c>
      <c r="I398" s="1" t="s">
        <v>32</v>
      </c>
      <c r="J398">
        <v>1</v>
      </c>
      <c r="K398" s="1" t="s">
        <v>22</v>
      </c>
      <c r="L398">
        <v>612</v>
      </c>
      <c r="M398" s="1" t="s">
        <v>658</v>
      </c>
      <c r="N398" s="1" t="s">
        <v>30</v>
      </c>
      <c r="O398">
        <v>136135</v>
      </c>
      <c r="P398" t="b">
        <v>0</v>
      </c>
      <c r="Q398" t="str" cm="1">
        <f t="array" ref="Q398">_xlfn.IFS(Vrinda_Store[[#This Row],[Age]]&lt;=19,"Teenage",Vrinda_Store[[#This Row],[Age]]&lt;35,"Young Adult",Vrinda_Store[[#This Row],[Age]]&lt;50,"Middle Age",1,"Senior Adult")</f>
        <v>Senior Adult</v>
      </c>
    </row>
    <row r="399" spans="1:17" x14ac:dyDescent="0.35">
      <c r="A399" s="1" t="s">
        <v>659</v>
      </c>
      <c r="B399">
        <v>2659259</v>
      </c>
      <c r="C399" s="1" t="s">
        <v>17</v>
      </c>
      <c r="D399">
        <v>58</v>
      </c>
      <c r="E399" s="2">
        <v>44899</v>
      </c>
      <c r="F399" s="1" t="s">
        <v>18</v>
      </c>
      <c r="G399" s="1" t="s">
        <v>64</v>
      </c>
      <c r="H399" s="1" t="s">
        <v>166</v>
      </c>
      <c r="I399" s="1" t="s">
        <v>167</v>
      </c>
      <c r="J399">
        <v>1</v>
      </c>
      <c r="K399" s="1" t="s">
        <v>22</v>
      </c>
      <c r="L399">
        <v>916</v>
      </c>
      <c r="M399" s="1" t="s">
        <v>61</v>
      </c>
      <c r="N399" s="1" t="s">
        <v>62</v>
      </c>
      <c r="O399">
        <v>500019</v>
      </c>
      <c r="P399" t="b">
        <v>0</v>
      </c>
      <c r="Q399" t="str" cm="1">
        <f t="array" ref="Q399">_xlfn.IFS(Vrinda_Store[[#This Row],[Age]]&lt;=19,"Teenage",Vrinda_Store[[#This Row],[Age]]&lt;35,"Young Adult",Vrinda_Store[[#This Row],[Age]]&lt;50,"Middle Age",1,"Senior Adult")</f>
        <v>Senior Adult</v>
      </c>
    </row>
    <row r="400" spans="1:17" x14ac:dyDescent="0.35">
      <c r="A400" s="1" t="s">
        <v>660</v>
      </c>
      <c r="B400">
        <v>305106</v>
      </c>
      <c r="C400" s="1" t="s">
        <v>17</v>
      </c>
      <c r="D400">
        <v>43</v>
      </c>
      <c r="E400" s="2">
        <v>44899</v>
      </c>
      <c r="F400" s="1" t="s">
        <v>18</v>
      </c>
      <c r="G400" s="1" t="s">
        <v>19</v>
      </c>
      <c r="H400" s="1" t="s">
        <v>166</v>
      </c>
      <c r="I400" s="1" t="s">
        <v>167</v>
      </c>
      <c r="J400">
        <v>1</v>
      </c>
      <c r="K400" s="1" t="s">
        <v>22</v>
      </c>
      <c r="L400">
        <v>599</v>
      </c>
      <c r="M400" s="1" t="s">
        <v>66</v>
      </c>
      <c r="N400" s="1" t="s">
        <v>67</v>
      </c>
      <c r="O400">
        <v>110033</v>
      </c>
      <c r="P400" t="b">
        <v>0</v>
      </c>
      <c r="Q400" t="str" cm="1">
        <f t="array" ref="Q400">_xlfn.IFS(Vrinda_Store[[#This Row],[Age]]&lt;=19,"Teenage",Vrinda_Store[[#This Row],[Age]]&lt;35,"Young Adult",Vrinda_Store[[#This Row],[Age]]&lt;50,"Middle Age",1,"Senior Adult")</f>
        <v>Middle Age</v>
      </c>
    </row>
    <row r="401" spans="1:17" x14ac:dyDescent="0.35">
      <c r="A401" s="1" t="s">
        <v>661</v>
      </c>
      <c r="B401">
        <v>5678500</v>
      </c>
      <c r="C401" s="1" t="s">
        <v>17</v>
      </c>
      <c r="D401">
        <v>42</v>
      </c>
      <c r="E401" s="2">
        <v>44899</v>
      </c>
      <c r="F401" s="1" t="s">
        <v>18</v>
      </c>
      <c r="G401" s="1" t="s">
        <v>48</v>
      </c>
      <c r="H401" s="1" t="s">
        <v>166</v>
      </c>
      <c r="I401" s="1" t="s">
        <v>167</v>
      </c>
      <c r="J401">
        <v>1</v>
      </c>
      <c r="K401" s="1" t="s">
        <v>22</v>
      </c>
      <c r="L401">
        <v>459</v>
      </c>
      <c r="M401" s="1" t="s">
        <v>51</v>
      </c>
      <c r="N401" s="1" t="s">
        <v>52</v>
      </c>
      <c r="O401">
        <v>560068</v>
      </c>
      <c r="P401" t="b">
        <v>0</v>
      </c>
      <c r="Q401" t="str" cm="1">
        <f t="array" ref="Q401">_xlfn.IFS(Vrinda_Store[[#This Row],[Age]]&lt;=19,"Teenage",Vrinda_Store[[#This Row],[Age]]&lt;35,"Young Adult",Vrinda_Store[[#This Row],[Age]]&lt;50,"Middle Age",1,"Senior Adult")</f>
        <v>Middle Age</v>
      </c>
    </row>
    <row r="402" spans="1:17" x14ac:dyDescent="0.35">
      <c r="A402" s="1" t="s">
        <v>662</v>
      </c>
      <c r="B402">
        <v>3697381</v>
      </c>
      <c r="C402" s="1" t="s">
        <v>17</v>
      </c>
      <c r="D402">
        <v>43</v>
      </c>
      <c r="E402" s="2">
        <v>44899</v>
      </c>
      <c r="F402" s="1" t="s">
        <v>194</v>
      </c>
      <c r="G402" s="1" t="s">
        <v>19</v>
      </c>
      <c r="H402" s="1" t="s">
        <v>27</v>
      </c>
      <c r="I402" s="1" t="s">
        <v>73</v>
      </c>
      <c r="J402">
        <v>1</v>
      </c>
      <c r="K402" s="1" t="s">
        <v>22</v>
      </c>
      <c r="L402">
        <v>560</v>
      </c>
      <c r="M402" s="1" t="s">
        <v>51</v>
      </c>
      <c r="N402" s="1" t="s">
        <v>52</v>
      </c>
      <c r="O402">
        <v>560016</v>
      </c>
      <c r="P402" t="b">
        <v>0</v>
      </c>
      <c r="Q402" t="str" cm="1">
        <f t="array" ref="Q402">_xlfn.IFS(Vrinda_Store[[#This Row],[Age]]&lt;=19,"Teenage",Vrinda_Store[[#This Row],[Age]]&lt;35,"Young Adult",Vrinda_Store[[#This Row],[Age]]&lt;50,"Middle Age",1,"Senior Adult")</f>
        <v>Middle Age</v>
      </c>
    </row>
    <row r="403" spans="1:17" x14ac:dyDescent="0.35">
      <c r="A403" s="1" t="s">
        <v>663</v>
      </c>
      <c r="B403">
        <v>8129717</v>
      </c>
      <c r="C403" s="1" t="s">
        <v>17</v>
      </c>
      <c r="D403">
        <v>48</v>
      </c>
      <c r="E403" s="2">
        <v>44899</v>
      </c>
      <c r="F403" s="1" t="s">
        <v>18</v>
      </c>
      <c r="G403" s="1" t="s">
        <v>43</v>
      </c>
      <c r="H403" s="1" t="s">
        <v>65</v>
      </c>
      <c r="I403" s="1" t="s">
        <v>50</v>
      </c>
      <c r="J403">
        <v>1</v>
      </c>
      <c r="K403" s="1" t="s">
        <v>22</v>
      </c>
      <c r="L403">
        <v>751</v>
      </c>
      <c r="M403" s="1" t="s">
        <v>45</v>
      </c>
      <c r="N403" s="1" t="s">
        <v>46</v>
      </c>
      <c r="O403">
        <v>416416</v>
      </c>
      <c r="P403" t="b">
        <v>0</v>
      </c>
      <c r="Q403" t="str" cm="1">
        <f t="array" ref="Q403">_xlfn.IFS(Vrinda_Store[[#This Row],[Age]]&lt;=19,"Teenage",Vrinda_Store[[#This Row],[Age]]&lt;35,"Young Adult",Vrinda_Store[[#This Row],[Age]]&lt;50,"Middle Age",1,"Senior Adult")</f>
        <v>Middle Age</v>
      </c>
    </row>
    <row r="404" spans="1:17" x14ac:dyDescent="0.35">
      <c r="A404" s="1" t="s">
        <v>664</v>
      </c>
      <c r="B404">
        <v>3833087</v>
      </c>
      <c r="C404" s="1" t="s">
        <v>17</v>
      </c>
      <c r="D404">
        <v>60</v>
      </c>
      <c r="E404" s="2">
        <v>44899</v>
      </c>
      <c r="F404" s="1" t="s">
        <v>18</v>
      </c>
      <c r="G404" s="1" t="s">
        <v>36</v>
      </c>
      <c r="H404" s="1" t="s">
        <v>20</v>
      </c>
      <c r="I404" s="1" t="s">
        <v>28</v>
      </c>
      <c r="J404">
        <v>1</v>
      </c>
      <c r="K404" s="1" t="s">
        <v>22</v>
      </c>
      <c r="L404">
        <v>487</v>
      </c>
      <c r="M404" s="1" t="s">
        <v>51</v>
      </c>
      <c r="N404" s="1" t="s">
        <v>52</v>
      </c>
      <c r="O404">
        <v>560093</v>
      </c>
      <c r="P404" t="b">
        <v>0</v>
      </c>
      <c r="Q404" t="str" cm="1">
        <f t="array" ref="Q404">_xlfn.IFS(Vrinda_Store[[#This Row],[Age]]&lt;=19,"Teenage",Vrinda_Store[[#This Row],[Age]]&lt;35,"Young Adult",Vrinda_Store[[#This Row],[Age]]&lt;50,"Middle Age",1,"Senior Adult")</f>
        <v>Senior Adult</v>
      </c>
    </row>
    <row r="405" spans="1:17" x14ac:dyDescent="0.35">
      <c r="A405" s="1" t="s">
        <v>665</v>
      </c>
      <c r="B405">
        <v>1274138</v>
      </c>
      <c r="C405" s="1" t="s">
        <v>17</v>
      </c>
      <c r="D405">
        <v>74</v>
      </c>
      <c r="E405" s="2">
        <v>44899</v>
      </c>
      <c r="F405" s="1" t="s">
        <v>18</v>
      </c>
      <c r="G405" s="1" t="s">
        <v>19</v>
      </c>
      <c r="H405" s="1" t="s">
        <v>27</v>
      </c>
      <c r="I405" s="1" t="s">
        <v>28</v>
      </c>
      <c r="J405">
        <v>1</v>
      </c>
      <c r="K405" s="1" t="s">
        <v>22</v>
      </c>
      <c r="L405">
        <v>985</v>
      </c>
      <c r="M405" s="1" t="s">
        <v>222</v>
      </c>
      <c r="N405" s="1" t="s">
        <v>83</v>
      </c>
      <c r="O405">
        <v>201306</v>
      </c>
      <c r="P405" t="b">
        <v>0</v>
      </c>
      <c r="Q405" t="str" cm="1">
        <f t="array" ref="Q405">_xlfn.IFS(Vrinda_Store[[#This Row],[Age]]&lt;=19,"Teenage",Vrinda_Store[[#This Row],[Age]]&lt;35,"Young Adult",Vrinda_Store[[#This Row],[Age]]&lt;50,"Middle Age",1,"Senior Adult")</f>
        <v>Senior Adult</v>
      </c>
    </row>
    <row r="406" spans="1:17" x14ac:dyDescent="0.35">
      <c r="A406" s="1" t="s">
        <v>666</v>
      </c>
      <c r="B406">
        <v>9198525</v>
      </c>
      <c r="C406" s="1" t="s">
        <v>17</v>
      </c>
      <c r="D406">
        <v>26</v>
      </c>
      <c r="E406" s="2">
        <v>44899</v>
      </c>
      <c r="F406" s="1" t="s">
        <v>18</v>
      </c>
      <c r="G406" s="1" t="s">
        <v>43</v>
      </c>
      <c r="H406" s="1" t="s">
        <v>27</v>
      </c>
      <c r="I406" s="1" t="s">
        <v>73</v>
      </c>
      <c r="J406">
        <v>1</v>
      </c>
      <c r="K406" s="1" t="s">
        <v>22</v>
      </c>
      <c r="L406">
        <v>1122</v>
      </c>
      <c r="M406" s="1" t="s">
        <v>77</v>
      </c>
      <c r="N406" s="1" t="s">
        <v>46</v>
      </c>
      <c r="O406">
        <v>400067</v>
      </c>
      <c r="P406" t="b">
        <v>0</v>
      </c>
      <c r="Q406" t="str" cm="1">
        <f t="array" ref="Q406">_xlfn.IFS(Vrinda_Store[[#This Row],[Age]]&lt;=19,"Teenage",Vrinda_Store[[#This Row],[Age]]&lt;35,"Young Adult",Vrinda_Store[[#This Row],[Age]]&lt;50,"Middle Age",1,"Senior Adult")</f>
        <v>Young Adult</v>
      </c>
    </row>
    <row r="407" spans="1:17" x14ac:dyDescent="0.35">
      <c r="A407" s="1" t="s">
        <v>667</v>
      </c>
      <c r="B407">
        <v>7457952</v>
      </c>
      <c r="C407" s="1" t="s">
        <v>17</v>
      </c>
      <c r="D407">
        <v>39</v>
      </c>
      <c r="E407" s="2">
        <v>44899</v>
      </c>
      <c r="F407" s="1" t="s">
        <v>18</v>
      </c>
      <c r="G407" s="1" t="s">
        <v>36</v>
      </c>
      <c r="H407" s="1" t="s">
        <v>27</v>
      </c>
      <c r="I407" s="1" t="s">
        <v>50</v>
      </c>
      <c r="J407">
        <v>1</v>
      </c>
      <c r="K407" s="1" t="s">
        <v>22</v>
      </c>
      <c r="L407">
        <v>666</v>
      </c>
      <c r="M407" s="1" t="s">
        <v>51</v>
      </c>
      <c r="N407" s="1" t="s">
        <v>52</v>
      </c>
      <c r="O407">
        <v>560064</v>
      </c>
      <c r="P407" t="b">
        <v>0</v>
      </c>
      <c r="Q407" t="str" cm="1">
        <f t="array" ref="Q407">_xlfn.IFS(Vrinda_Store[[#This Row],[Age]]&lt;=19,"Teenage",Vrinda_Store[[#This Row],[Age]]&lt;35,"Young Adult",Vrinda_Store[[#This Row],[Age]]&lt;50,"Middle Age",1,"Senior Adult")</f>
        <v>Middle Age</v>
      </c>
    </row>
    <row r="408" spans="1:17" x14ac:dyDescent="0.35">
      <c r="A408" s="1" t="s">
        <v>668</v>
      </c>
      <c r="B408">
        <v>7699990</v>
      </c>
      <c r="C408" s="1" t="s">
        <v>17</v>
      </c>
      <c r="D408">
        <v>41</v>
      </c>
      <c r="E408" s="2">
        <v>44899</v>
      </c>
      <c r="F408" s="1" t="s">
        <v>18</v>
      </c>
      <c r="G408" s="1" t="s">
        <v>36</v>
      </c>
      <c r="H408" s="1" t="s">
        <v>27</v>
      </c>
      <c r="I408" s="1" t="s">
        <v>37</v>
      </c>
      <c r="J408">
        <v>1</v>
      </c>
      <c r="K408" s="1" t="s">
        <v>22</v>
      </c>
      <c r="L408">
        <v>1205</v>
      </c>
      <c r="M408" s="1" t="s">
        <v>100</v>
      </c>
      <c r="N408" s="1" t="s">
        <v>39</v>
      </c>
      <c r="O408">
        <v>600125</v>
      </c>
      <c r="P408" t="b">
        <v>0</v>
      </c>
      <c r="Q408" t="str" cm="1">
        <f t="array" ref="Q408">_xlfn.IFS(Vrinda_Store[[#This Row],[Age]]&lt;=19,"Teenage",Vrinda_Store[[#This Row],[Age]]&lt;35,"Young Adult",Vrinda_Store[[#This Row],[Age]]&lt;50,"Middle Age",1,"Senior Adult")</f>
        <v>Middle Age</v>
      </c>
    </row>
    <row r="409" spans="1:17" x14ac:dyDescent="0.35">
      <c r="A409" s="1" t="s">
        <v>669</v>
      </c>
      <c r="B409">
        <v>6424721</v>
      </c>
      <c r="C409" s="1" t="s">
        <v>42</v>
      </c>
      <c r="D409">
        <v>77</v>
      </c>
      <c r="E409" s="2">
        <v>44899</v>
      </c>
      <c r="F409" s="1" t="s">
        <v>18</v>
      </c>
      <c r="G409" s="1" t="s">
        <v>19</v>
      </c>
      <c r="H409" s="1" t="s">
        <v>44</v>
      </c>
      <c r="I409" s="1" t="s">
        <v>21</v>
      </c>
      <c r="J409">
        <v>1</v>
      </c>
      <c r="K409" s="1" t="s">
        <v>22</v>
      </c>
      <c r="L409">
        <v>721</v>
      </c>
      <c r="M409" s="1" t="s">
        <v>670</v>
      </c>
      <c r="N409" s="1" t="s">
        <v>46</v>
      </c>
      <c r="O409">
        <v>401202</v>
      </c>
      <c r="P409" t="b">
        <v>0</v>
      </c>
      <c r="Q409" t="str" cm="1">
        <f t="array" ref="Q409">_xlfn.IFS(Vrinda_Store[[#This Row],[Age]]&lt;=19,"Teenage",Vrinda_Store[[#This Row],[Age]]&lt;35,"Young Adult",Vrinda_Store[[#This Row],[Age]]&lt;50,"Middle Age",1,"Senior Adult")</f>
        <v>Senior Adult</v>
      </c>
    </row>
    <row r="410" spans="1:17" x14ac:dyDescent="0.35">
      <c r="A410" s="1" t="s">
        <v>671</v>
      </c>
      <c r="B410">
        <v>2944289</v>
      </c>
      <c r="C410" s="1" t="s">
        <v>17</v>
      </c>
      <c r="D410">
        <v>19</v>
      </c>
      <c r="E410" s="2">
        <v>44899</v>
      </c>
      <c r="F410" s="1" t="s">
        <v>18</v>
      </c>
      <c r="G410" s="1" t="s">
        <v>43</v>
      </c>
      <c r="H410" s="1" t="s">
        <v>65</v>
      </c>
      <c r="I410" s="1" t="s">
        <v>81</v>
      </c>
      <c r="J410">
        <v>1</v>
      </c>
      <c r="K410" s="1" t="s">
        <v>22</v>
      </c>
      <c r="L410">
        <v>469</v>
      </c>
      <c r="M410" s="1" t="s">
        <v>672</v>
      </c>
      <c r="N410" s="1" t="s">
        <v>62</v>
      </c>
      <c r="O410">
        <v>505001</v>
      </c>
      <c r="P410" t="b">
        <v>0</v>
      </c>
      <c r="Q410" t="str" cm="1">
        <f t="array" ref="Q410">_xlfn.IFS(Vrinda_Store[[#This Row],[Age]]&lt;=19,"Teenage",Vrinda_Store[[#This Row],[Age]]&lt;35,"Young Adult",Vrinda_Store[[#This Row],[Age]]&lt;50,"Middle Age",1,"Senior Adult")</f>
        <v>Teenage</v>
      </c>
    </row>
    <row r="411" spans="1:17" x14ac:dyDescent="0.35">
      <c r="A411" s="1" t="s">
        <v>673</v>
      </c>
      <c r="B411">
        <v>2792923</v>
      </c>
      <c r="C411" s="1" t="s">
        <v>17</v>
      </c>
      <c r="D411">
        <v>24</v>
      </c>
      <c r="E411" s="2">
        <v>44899</v>
      </c>
      <c r="F411" s="1" t="s">
        <v>18</v>
      </c>
      <c r="G411" s="1" t="s">
        <v>19</v>
      </c>
      <c r="H411" s="1" t="s">
        <v>20</v>
      </c>
      <c r="I411" s="1" t="s">
        <v>21</v>
      </c>
      <c r="J411">
        <v>1</v>
      </c>
      <c r="K411" s="1" t="s">
        <v>22</v>
      </c>
      <c r="L411">
        <v>435</v>
      </c>
      <c r="M411" s="1" t="s">
        <v>51</v>
      </c>
      <c r="N411" s="1" t="s">
        <v>52</v>
      </c>
      <c r="O411">
        <v>560091</v>
      </c>
      <c r="P411" t="b">
        <v>0</v>
      </c>
      <c r="Q411" t="str" cm="1">
        <f t="array" ref="Q411">_xlfn.IFS(Vrinda_Store[[#This Row],[Age]]&lt;=19,"Teenage",Vrinda_Store[[#This Row],[Age]]&lt;35,"Young Adult",Vrinda_Store[[#This Row],[Age]]&lt;50,"Middle Age",1,"Senior Adult")</f>
        <v>Young Adult</v>
      </c>
    </row>
    <row r="412" spans="1:17" x14ac:dyDescent="0.35">
      <c r="A412" s="1" t="s">
        <v>674</v>
      </c>
      <c r="B412">
        <v>3320475</v>
      </c>
      <c r="C412" s="1" t="s">
        <v>17</v>
      </c>
      <c r="D412">
        <v>39</v>
      </c>
      <c r="E412" s="2">
        <v>44899</v>
      </c>
      <c r="F412" s="1" t="s">
        <v>18</v>
      </c>
      <c r="G412" s="1" t="s">
        <v>36</v>
      </c>
      <c r="H412" s="1" t="s">
        <v>27</v>
      </c>
      <c r="I412" s="1" t="s">
        <v>21</v>
      </c>
      <c r="J412">
        <v>1</v>
      </c>
      <c r="K412" s="1" t="s">
        <v>22</v>
      </c>
      <c r="L412">
        <v>1186</v>
      </c>
      <c r="M412" s="1" t="s">
        <v>70</v>
      </c>
      <c r="N412" s="1" t="s">
        <v>71</v>
      </c>
      <c r="O412">
        <v>751020</v>
      </c>
      <c r="P412" t="b">
        <v>0</v>
      </c>
      <c r="Q412" t="str" cm="1">
        <f t="array" ref="Q412">_xlfn.IFS(Vrinda_Store[[#This Row],[Age]]&lt;=19,"Teenage",Vrinda_Store[[#This Row],[Age]]&lt;35,"Young Adult",Vrinda_Store[[#This Row],[Age]]&lt;50,"Middle Age",1,"Senior Adult")</f>
        <v>Middle Age</v>
      </c>
    </row>
    <row r="413" spans="1:17" x14ac:dyDescent="0.35">
      <c r="A413" s="1" t="s">
        <v>675</v>
      </c>
      <c r="B413">
        <v>8953982</v>
      </c>
      <c r="C413" s="1" t="s">
        <v>42</v>
      </c>
      <c r="D413">
        <v>31</v>
      </c>
      <c r="E413" s="2">
        <v>44899</v>
      </c>
      <c r="F413" s="1" t="s">
        <v>18</v>
      </c>
      <c r="G413" s="1" t="s">
        <v>26</v>
      </c>
      <c r="H413" s="1" t="s">
        <v>44</v>
      </c>
      <c r="I413" s="1" t="s">
        <v>73</v>
      </c>
      <c r="J413">
        <v>1</v>
      </c>
      <c r="K413" s="1" t="s">
        <v>22</v>
      </c>
      <c r="L413">
        <v>735</v>
      </c>
      <c r="M413" s="1" t="s">
        <v>676</v>
      </c>
      <c r="N413" s="1" t="s">
        <v>39</v>
      </c>
      <c r="O413">
        <v>609110</v>
      </c>
      <c r="P413" t="b">
        <v>0</v>
      </c>
      <c r="Q413" t="str" cm="1">
        <f t="array" ref="Q413">_xlfn.IFS(Vrinda_Store[[#This Row],[Age]]&lt;=19,"Teenage",Vrinda_Store[[#This Row],[Age]]&lt;35,"Young Adult",Vrinda_Store[[#This Row],[Age]]&lt;50,"Middle Age",1,"Senior Adult")</f>
        <v>Young Adult</v>
      </c>
    </row>
    <row r="414" spans="1:17" x14ac:dyDescent="0.35">
      <c r="A414" s="1" t="s">
        <v>677</v>
      </c>
      <c r="B414">
        <v>6114234</v>
      </c>
      <c r="C414" s="1" t="s">
        <v>17</v>
      </c>
      <c r="D414">
        <v>61</v>
      </c>
      <c r="E414" s="2">
        <v>44899</v>
      </c>
      <c r="F414" s="1" t="s">
        <v>18</v>
      </c>
      <c r="G414" s="1" t="s">
        <v>19</v>
      </c>
      <c r="H414" s="1" t="s">
        <v>20</v>
      </c>
      <c r="I414" s="1" t="s">
        <v>28</v>
      </c>
      <c r="J414">
        <v>1</v>
      </c>
      <c r="K414" s="1" t="s">
        <v>22</v>
      </c>
      <c r="L414">
        <v>292</v>
      </c>
      <c r="M414" s="1" t="s">
        <v>224</v>
      </c>
      <c r="N414" s="1" t="s">
        <v>62</v>
      </c>
      <c r="O414">
        <v>500061</v>
      </c>
      <c r="P414" t="b">
        <v>0</v>
      </c>
      <c r="Q414" t="str" cm="1">
        <f t="array" ref="Q414">_xlfn.IFS(Vrinda_Store[[#This Row],[Age]]&lt;=19,"Teenage",Vrinda_Store[[#This Row],[Age]]&lt;35,"Young Adult",Vrinda_Store[[#This Row],[Age]]&lt;50,"Middle Age",1,"Senior Adult")</f>
        <v>Senior Adult</v>
      </c>
    </row>
    <row r="415" spans="1:17" x14ac:dyDescent="0.35">
      <c r="A415" s="1" t="s">
        <v>678</v>
      </c>
      <c r="B415">
        <v>5161481</v>
      </c>
      <c r="C415" s="1" t="s">
        <v>42</v>
      </c>
      <c r="D415">
        <v>57</v>
      </c>
      <c r="E415" s="2">
        <v>44899</v>
      </c>
      <c r="F415" s="1" t="s">
        <v>18</v>
      </c>
      <c r="G415" s="1" t="s">
        <v>36</v>
      </c>
      <c r="H415" s="1" t="s">
        <v>44</v>
      </c>
      <c r="I415" s="1" t="s">
        <v>21</v>
      </c>
      <c r="J415">
        <v>1</v>
      </c>
      <c r="K415" s="1" t="s">
        <v>22</v>
      </c>
      <c r="L415">
        <v>791</v>
      </c>
      <c r="M415" s="1" t="s">
        <v>679</v>
      </c>
      <c r="N415" s="1" t="s">
        <v>108</v>
      </c>
      <c r="O415">
        <v>395001</v>
      </c>
      <c r="P415" t="b">
        <v>0</v>
      </c>
      <c r="Q415" t="str" cm="1">
        <f t="array" ref="Q415">_xlfn.IFS(Vrinda_Store[[#This Row],[Age]]&lt;=19,"Teenage",Vrinda_Store[[#This Row],[Age]]&lt;35,"Young Adult",Vrinda_Store[[#This Row],[Age]]&lt;50,"Middle Age",1,"Senior Adult")</f>
        <v>Senior Adult</v>
      </c>
    </row>
    <row r="416" spans="1:17" x14ac:dyDescent="0.35">
      <c r="A416" s="1" t="s">
        <v>680</v>
      </c>
      <c r="B416">
        <v>3592356</v>
      </c>
      <c r="C416" s="1" t="s">
        <v>17</v>
      </c>
      <c r="D416">
        <v>18</v>
      </c>
      <c r="E416" s="2">
        <v>44899</v>
      </c>
      <c r="F416" s="1" t="s">
        <v>18</v>
      </c>
      <c r="G416" s="1" t="s">
        <v>43</v>
      </c>
      <c r="H416" s="1" t="s">
        <v>20</v>
      </c>
      <c r="I416" s="1" t="s">
        <v>37</v>
      </c>
      <c r="J416">
        <v>1</v>
      </c>
      <c r="K416" s="1" t="s">
        <v>22</v>
      </c>
      <c r="L416">
        <v>316</v>
      </c>
      <c r="M416" s="1" t="s">
        <v>51</v>
      </c>
      <c r="N416" s="1" t="s">
        <v>52</v>
      </c>
      <c r="O416">
        <v>560083</v>
      </c>
      <c r="P416" t="b">
        <v>0</v>
      </c>
      <c r="Q416" t="str" cm="1">
        <f t="array" ref="Q416">_xlfn.IFS(Vrinda_Store[[#This Row],[Age]]&lt;=19,"Teenage",Vrinda_Store[[#This Row],[Age]]&lt;35,"Young Adult",Vrinda_Store[[#This Row],[Age]]&lt;50,"Middle Age",1,"Senior Adult")</f>
        <v>Teenage</v>
      </c>
    </row>
    <row r="417" spans="1:17" x14ac:dyDescent="0.35">
      <c r="A417" s="1" t="s">
        <v>681</v>
      </c>
      <c r="B417">
        <v>2156012</v>
      </c>
      <c r="C417" s="1" t="s">
        <v>17</v>
      </c>
      <c r="D417">
        <v>37</v>
      </c>
      <c r="E417" s="2">
        <v>44899</v>
      </c>
      <c r="F417" s="1" t="s">
        <v>18</v>
      </c>
      <c r="G417" s="1" t="s">
        <v>26</v>
      </c>
      <c r="H417" s="1" t="s">
        <v>20</v>
      </c>
      <c r="I417" s="1" t="s">
        <v>50</v>
      </c>
      <c r="J417">
        <v>1</v>
      </c>
      <c r="K417" s="1" t="s">
        <v>22</v>
      </c>
      <c r="L417">
        <v>471</v>
      </c>
      <c r="M417" s="1" t="s">
        <v>51</v>
      </c>
      <c r="N417" s="1" t="s">
        <v>52</v>
      </c>
      <c r="O417">
        <v>560022</v>
      </c>
      <c r="P417" t="b">
        <v>0</v>
      </c>
      <c r="Q417" t="str" cm="1">
        <f t="array" ref="Q417">_xlfn.IFS(Vrinda_Store[[#This Row],[Age]]&lt;=19,"Teenage",Vrinda_Store[[#This Row],[Age]]&lt;35,"Young Adult",Vrinda_Store[[#This Row],[Age]]&lt;50,"Middle Age",1,"Senior Adult")</f>
        <v>Middle Age</v>
      </c>
    </row>
    <row r="418" spans="1:17" x14ac:dyDescent="0.35">
      <c r="A418" s="1" t="s">
        <v>682</v>
      </c>
      <c r="B418">
        <v>7763289</v>
      </c>
      <c r="C418" s="1" t="s">
        <v>42</v>
      </c>
      <c r="D418">
        <v>19</v>
      </c>
      <c r="E418" s="2">
        <v>44899</v>
      </c>
      <c r="F418" s="1" t="s">
        <v>18</v>
      </c>
      <c r="G418" s="1" t="s">
        <v>19</v>
      </c>
      <c r="H418" s="1" t="s">
        <v>44</v>
      </c>
      <c r="I418" s="1" t="s">
        <v>21</v>
      </c>
      <c r="J418">
        <v>1</v>
      </c>
      <c r="K418" s="1" t="s">
        <v>22</v>
      </c>
      <c r="L418">
        <v>825</v>
      </c>
      <c r="M418" s="1" t="s">
        <v>66</v>
      </c>
      <c r="N418" s="1" t="s">
        <v>67</v>
      </c>
      <c r="O418">
        <v>110075</v>
      </c>
      <c r="P418" t="b">
        <v>0</v>
      </c>
      <c r="Q418" t="str" cm="1">
        <f t="array" ref="Q418">_xlfn.IFS(Vrinda_Store[[#This Row],[Age]]&lt;=19,"Teenage",Vrinda_Store[[#This Row],[Age]]&lt;35,"Young Adult",Vrinda_Store[[#This Row],[Age]]&lt;50,"Middle Age",1,"Senior Adult")</f>
        <v>Teenage</v>
      </c>
    </row>
    <row r="419" spans="1:17" x14ac:dyDescent="0.35">
      <c r="A419" s="1" t="s">
        <v>683</v>
      </c>
      <c r="B419">
        <v>4103369</v>
      </c>
      <c r="C419" s="1" t="s">
        <v>17</v>
      </c>
      <c r="D419">
        <v>38</v>
      </c>
      <c r="E419" s="2">
        <v>44899</v>
      </c>
      <c r="F419" s="1" t="s">
        <v>18</v>
      </c>
      <c r="G419" s="1" t="s">
        <v>36</v>
      </c>
      <c r="H419" s="1" t="s">
        <v>27</v>
      </c>
      <c r="I419" s="1" t="s">
        <v>32</v>
      </c>
      <c r="J419">
        <v>1</v>
      </c>
      <c r="K419" s="1" t="s">
        <v>22</v>
      </c>
      <c r="L419">
        <v>1199</v>
      </c>
      <c r="M419" s="1" t="s">
        <v>66</v>
      </c>
      <c r="N419" s="1" t="s">
        <v>67</v>
      </c>
      <c r="O419">
        <v>110010</v>
      </c>
      <c r="P419" t="b">
        <v>0</v>
      </c>
      <c r="Q419" t="str" cm="1">
        <f t="array" ref="Q419">_xlfn.IFS(Vrinda_Store[[#This Row],[Age]]&lt;=19,"Teenage",Vrinda_Store[[#This Row],[Age]]&lt;35,"Young Adult",Vrinda_Store[[#This Row],[Age]]&lt;50,"Middle Age",1,"Senior Adult")</f>
        <v>Middle Age</v>
      </c>
    </row>
    <row r="420" spans="1:17" x14ac:dyDescent="0.35">
      <c r="A420" s="1" t="s">
        <v>684</v>
      </c>
      <c r="B420">
        <v>443362</v>
      </c>
      <c r="C420" s="1" t="s">
        <v>17</v>
      </c>
      <c r="D420">
        <v>26</v>
      </c>
      <c r="E420" s="2">
        <v>44899</v>
      </c>
      <c r="F420" s="1" t="s">
        <v>85</v>
      </c>
      <c r="G420" s="1" t="s">
        <v>64</v>
      </c>
      <c r="H420" s="1" t="s">
        <v>27</v>
      </c>
      <c r="I420" s="1" t="s">
        <v>73</v>
      </c>
      <c r="J420">
        <v>1</v>
      </c>
      <c r="K420" s="1" t="s">
        <v>22</v>
      </c>
      <c r="L420">
        <v>1115</v>
      </c>
      <c r="M420" s="1" t="s">
        <v>685</v>
      </c>
      <c r="N420" s="1" t="s">
        <v>574</v>
      </c>
      <c r="O420">
        <v>497001</v>
      </c>
      <c r="P420" t="b">
        <v>0</v>
      </c>
      <c r="Q420" t="str" cm="1">
        <f t="array" ref="Q420">_xlfn.IFS(Vrinda_Store[[#This Row],[Age]]&lt;=19,"Teenage",Vrinda_Store[[#This Row],[Age]]&lt;35,"Young Adult",Vrinda_Store[[#This Row],[Age]]&lt;50,"Middle Age",1,"Senior Adult")</f>
        <v>Young Adult</v>
      </c>
    </row>
    <row r="421" spans="1:17" x14ac:dyDescent="0.35">
      <c r="A421" s="1" t="s">
        <v>686</v>
      </c>
      <c r="B421">
        <v>6267284</v>
      </c>
      <c r="C421" s="1" t="s">
        <v>17</v>
      </c>
      <c r="D421">
        <v>41</v>
      </c>
      <c r="E421" s="2">
        <v>44899</v>
      </c>
      <c r="F421" s="1" t="s">
        <v>18</v>
      </c>
      <c r="G421" s="1" t="s">
        <v>36</v>
      </c>
      <c r="H421" s="1" t="s">
        <v>166</v>
      </c>
      <c r="I421" s="1" t="s">
        <v>167</v>
      </c>
      <c r="J421">
        <v>1</v>
      </c>
      <c r="K421" s="1" t="s">
        <v>22</v>
      </c>
      <c r="L421">
        <v>449</v>
      </c>
      <c r="M421" s="1" t="s">
        <v>687</v>
      </c>
      <c r="N421" s="1" t="s">
        <v>52</v>
      </c>
      <c r="O421">
        <v>585222</v>
      </c>
      <c r="P421" t="b">
        <v>0</v>
      </c>
      <c r="Q421" t="str" cm="1">
        <f t="array" ref="Q421">_xlfn.IFS(Vrinda_Store[[#This Row],[Age]]&lt;=19,"Teenage",Vrinda_Store[[#This Row],[Age]]&lt;35,"Young Adult",Vrinda_Store[[#This Row],[Age]]&lt;50,"Middle Age",1,"Senior Adult")</f>
        <v>Middle Age</v>
      </c>
    </row>
    <row r="422" spans="1:17" x14ac:dyDescent="0.35">
      <c r="A422" s="1" t="s">
        <v>688</v>
      </c>
      <c r="B422">
        <v>4684341</v>
      </c>
      <c r="C422" s="1" t="s">
        <v>17</v>
      </c>
      <c r="D422">
        <v>54</v>
      </c>
      <c r="E422" s="2">
        <v>44899</v>
      </c>
      <c r="F422" s="1" t="s">
        <v>18</v>
      </c>
      <c r="G422" s="1" t="s">
        <v>36</v>
      </c>
      <c r="H422" s="1" t="s">
        <v>20</v>
      </c>
      <c r="I422" s="1" t="s">
        <v>21</v>
      </c>
      <c r="J422">
        <v>1</v>
      </c>
      <c r="K422" s="1" t="s">
        <v>22</v>
      </c>
      <c r="L422">
        <v>569</v>
      </c>
      <c r="M422" s="1" t="s">
        <v>237</v>
      </c>
      <c r="N422" s="1" t="s">
        <v>46</v>
      </c>
      <c r="O422">
        <v>401107</v>
      </c>
      <c r="P422" t="b">
        <v>0</v>
      </c>
      <c r="Q422" t="str" cm="1">
        <f t="array" ref="Q422">_xlfn.IFS(Vrinda_Store[[#This Row],[Age]]&lt;=19,"Teenage",Vrinda_Store[[#This Row],[Age]]&lt;35,"Young Adult",Vrinda_Store[[#This Row],[Age]]&lt;50,"Middle Age",1,"Senior Adult")</f>
        <v>Senior Adult</v>
      </c>
    </row>
    <row r="423" spans="1:17" x14ac:dyDescent="0.35">
      <c r="A423" s="1" t="s">
        <v>689</v>
      </c>
      <c r="B423">
        <v>6359794</v>
      </c>
      <c r="C423" s="1" t="s">
        <v>17</v>
      </c>
      <c r="D423">
        <v>25</v>
      </c>
      <c r="E423" s="2">
        <v>44899</v>
      </c>
      <c r="F423" s="1" t="s">
        <v>18</v>
      </c>
      <c r="G423" s="1" t="s">
        <v>43</v>
      </c>
      <c r="H423" s="1" t="s">
        <v>20</v>
      </c>
      <c r="I423" s="1" t="s">
        <v>73</v>
      </c>
      <c r="J423">
        <v>1</v>
      </c>
      <c r="K423" s="1" t="s">
        <v>22</v>
      </c>
      <c r="L423">
        <v>529</v>
      </c>
      <c r="M423" s="1" t="s">
        <v>61</v>
      </c>
      <c r="N423" s="1" t="s">
        <v>62</v>
      </c>
      <c r="O423">
        <v>500049</v>
      </c>
      <c r="P423" t="b">
        <v>0</v>
      </c>
      <c r="Q423" t="str" cm="1">
        <f t="array" ref="Q423">_xlfn.IFS(Vrinda_Store[[#This Row],[Age]]&lt;=19,"Teenage",Vrinda_Store[[#This Row],[Age]]&lt;35,"Young Adult",Vrinda_Store[[#This Row],[Age]]&lt;50,"Middle Age",1,"Senior Adult")</f>
        <v>Young Adult</v>
      </c>
    </row>
    <row r="424" spans="1:17" x14ac:dyDescent="0.35">
      <c r="A424" s="1" t="s">
        <v>690</v>
      </c>
      <c r="B424">
        <v>585668</v>
      </c>
      <c r="C424" s="1" t="s">
        <v>42</v>
      </c>
      <c r="D424">
        <v>46</v>
      </c>
      <c r="E424" s="2">
        <v>44899</v>
      </c>
      <c r="F424" s="1" t="s">
        <v>18</v>
      </c>
      <c r="G424" s="1" t="s">
        <v>26</v>
      </c>
      <c r="H424" s="1" t="s">
        <v>44</v>
      </c>
      <c r="I424" s="1" t="s">
        <v>73</v>
      </c>
      <c r="J424">
        <v>1</v>
      </c>
      <c r="K424" s="1" t="s">
        <v>22</v>
      </c>
      <c r="L424">
        <v>776</v>
      </c>
      <c r="M424" s="1" t="s">
        <v>57</v>
      </c>
      <c r="N424" s="1" t="s">
        <v>58</v>
      </c>
      <c r="O424">
        <v>781121</v>
      </c>
      <c r="P424" t="b">
        <v>0</v>
      </c>
      <c r="Q424" t="str" cm="1">
        <f t="array" ref="Q424">_xlfn.IFS(Vrinda_Store[[#This Row],[Age]]&lt;=19,"Teenage",Vrinda_Store[[#This Row],[Age]]&lt;35,"Young Adult",Vrinda_Store[[#This Row],[Age]]&lt;50,"Middle Age",1,"Senior Adult")</f>
        <v>Middle Age</v>
      </c>
    </row>
    <row r="425" spans="1:17" x14ac:dyDescent="0.35">
      <c r="A425" s="1" t="s">
        <v>691</v>
      </c>
      <c r="B425">
        <v>5140252</v>
      </c>
      <c r="C425" s="1" t="s">
        <v>17</v>
      </c>
      <c r="D425">
        <v>34</v>
      </c>
      <c r="E425" s="2">
        <v>44899</v>
      </c>
      <c r="F425" s="1" t="s">
        <v>158</v>
      </c>
      <c r="G425" s="1" t="s">
        <v>36</v>
      </c>
      <c r="H425" s="1" t="s">
        <v>20</v>
      </c>
      <c r="I425" s="1" t="s">
        <v>28</v>
      </c>
      <c r="J425">
        <v>1</v>
      </c>
      <c r="K425" s="1" t="s">
        <v>22</v>
      </c>
      <c r="L425">
        <v>292</v>
      </c>
      <c r="M425" s="1" t="s">
        <v>452</v>
      </c>
      <c r="N425" s="1" t="s">
        <v>83</v>
      </c>
      <c r="O425">
        <v>201005</v>
      </c>
      <c r="P425" t="b">
        <v>0</v>
      </c>
      <c r="Q425" t="str" cm="1">
        <f t="array" ref="Q425">_xlfn.IFS(Vrinda_Store[[#This Row],[Age]]&lt;=19,"Teenage",Vrinda_Store[[#This Row],[Age]]&lt;35,"Young Adult",Vrinda_Store[[#This Row],[Age]]&lt;50,"Middle Age",1,"Senior Adult")</f>
        <v>Young Adult</v>
      </c>
    </row>
    <row r="426" spans="1:17" x14ac:dyDescent="0.35">
      <c r="A426" s="1" t="s">
        <v>692</v>
      </c>
      <c r="B426">
        <v>5694760</v>
      </c>
      <c r="C426" s="1" t="s">
        <v>17</v>
      </c>
      <c r="D426">
        <v>27</v>
      </c>
      <c r="E426" s="2">
        <v>44899</v>
      </c>
      <c r="F426" s="1" t="s">
        <v>18</v>
      </c>
      <c r="G426" s="1" t="s">
        <v>43</v>
      </c>
      <c r="H426" s="1" t="s">
        <v>27</v>
      </c>
      <c r="I426" s="1" t="s">
        <v>28</v>
      </c>
      <c r="J426">
        <v>1</v>
      </c>
      <c r="K426" s="1" t="s">
        <v>22</v>
      </c>
      <c r="L426">
        <v>641</v>
      </c>
      <c r="M426" s="1" t="s">
        <v>77</v>
      </c>
      <c r="N426" s="1" t="s">
        <v>46</v>
      </c>
      <c r="O426">
        <v>400050</v>
      </c>
      <c r="P426" t="b">
        <v>0</v>
      </c>
      <c r="Q426" t="str" cm="1">
        <f t="array" ref="Q426">_xlfn.IFS(Vrinda_Store[[#This Row],[Age]]&lt;=19,"Teenage",Vrinda_Store[[#This Row],[Age]]&lt;35,"Young Adult",Vrinda_Store[[#This Row],[Age]]&lt;50,"Middle Age",1,"Senior Adult")</f>
        <v>Young Adult</v>
      </c>
    </row>
    <row r="427" spans="1:17" x14ac:dyDescent="0.35">
      <c r="A427" s="1" t="s">
        <v>693</v>
      </c>
      <c r="B427">
        <v>823948</v>
      </c>
      <c r="C427" s="1" t="s">
        <v>17</v>
      </c>
      <c r="D427">
        <v>40</v>
      </c>
      <c r="E427" s="2">
        <v>44899</v>
      </c>
      <c r="F427" s="1" t="s">
        <v>18</v>
      </c>
      <c r="G427" s="1" t="s">
        <v>36</v>
      </c>
      <c r="H427" s="1" t="s">
        <v>27</v>
      </c>
      <c r="I427" s="1" t="s">
        <v>73</v>
      </c>
      <c r="J427">
        <v>1</v>
      </c>
      <c r="K427" s="1" t="s">
        <v>22</v>
      </c>
      <c r="L427">
        <v>1036</v>
      </c>
      <c r="M427" s="1" t="s">
        <v>77</v>
      </c>
      <c r="N427" s="1" t="s">
        <v>46</v>
      </c>
      <c r="O427">
        <v>400078</v>
      </c>
      <c r="P427" t="b">
        <v>0</v>
      </c>
      <c r="Q427" t="str" cm="1">
        <f t="array" ref="Q427">_xlfn.IFS(Vrinda_Store[[#This Row],[Age]]&lt;=19,"Teenage",Vrinda_Store[[#This Row],[Age]]&lt;35,"Young Adult",Vrinda_Store[[#This Row],[Age]]&lt;50,"Middle Age",1,"Senior Adult")</f>
        <v>Middle Age</v>
      </c>
    </row>
    <row r="428" spans="1:17" x14ac:dyDescent="0.35">
      <c r="A428" s="1" t="s">
        <v>694</v>
      </c>
      <c r="B428">
        <v>8869312</v>
      </c>
      <c r="C428" s="1" t="s">
        <v>17</v>
      </c>
      <c r="D428">
        <v>18</v>
      </c>
      <c r="E428" s="2">
        <v>44899</v>
      </c>
      <c r="F428" s="1" t="s">
        <v>18</v>
      </c>
      <c r="G428" s="1" t="s">
        <v>19</v>
      </c>
      <c r="H428" s="1" t="s">
        <v>27</v>
      </c>
      <c r="I428" s="1" t="s">
        <v>50</v>
      </c>
      <c r="J428">
        <v>1</v>
      </c>
      <c r="K428" s="1" t="s">
        <v>22</v>
      </c>
      <c r="L428">
        <v>692</v>
      </c>
      <c r="M428" s="1" t="s">
        <v>616</v>
      </c>
      <c r="N428" s="1" t="s">
        <v>98</v>
      </c>
      <c r="O428">
        <v>249202</v>
      </c>
      <c r="P428" t="b">
        <v>0</v>
      </c>
      <c r="Q428" t="str" cm="1">
        <f t="array" ref="Q428">_xlfn.IFS(Vrinda_Store[[#This Row],[Age]]&lt;=19,"Teenage",Vrinda_Store[[#This Row],[Age]]&lt;35,"Young Adult",Vrinda_Store[[#This Row],[Age]]&lt;50,"Middle Age",1,"Senior Adult")</f>
        <v>Teenage</v>
      </c>
    </row>
    <row r="429" spans="1:17" x14ac:dyDescent="0.35">
      <c r="A429" s="1" t="s">
        <v>695</v>
      </c>
      <c r="B429">
        <v>395605</v>
      </c>
      <c r="C429" s="1" t="s">
        <v>17</v>
      </c>
      <c r="D429">
        <v>29</v>
      </c>
      <c r="E429" s="2">
        <v>44899</v>
      </c>
      <c r="F429" s="1" t="s">
        <v>18</v>
      </c>
      <c r="G429" s="1" t="s">
        <v>43</v>
      </c>
      <c r="H429" s="1" t="s">
        <v>27</v>
      </c>
      <c r="I429" s="1" t="s">
        <v>32</v>
      </c>
      <c r="J429">
        <v>1</v>
      </c>
      <c r="K429" s="1" t="s">
        <v>22</v>
      </c>
      <c r="L429">
        <v>653</v>
      </c>
      <c r="M429" s="1" t="s">
        <v>66</v>
      </c>
      <c r="N429" s="1" t="s">
        <v>67</v>
      </c>
      <c r="O429">
        <v>110017</v>
      </c>
      <c r="P429" t="b">
        <v>0</v>
      </c>
      <c r="Q429" t="str" cm="1">
        <f t="array" ref="Q429">_xlfn.IFS(Vrinda_Store[[#This Row],[Age]]&lt;=19,"Teenage",Vrinda_Store[[#This Row],[Age]]&lt;35,"Young Adult",Vrinda_Store[[#This Row],[Age]]&lt;50,"Middle Age",1,"Senior Adult")</f>
        <v>Young Adult</v>
      </c>
    </row>
    <row r="430" spans="1:17" x14ac:dyDescent="0.35">
      <c r="A430" s="1" t="s">
        <v>696</v>
      </c>
      <c r="B430">
        <v>6399089</v>
      </c>
      <c r="C430" s="1" t="s">
        <v>42</v>
      </c>
      <c r="D430">
        <v>25</v>
      </c>
      <c r="E430" s="2">
        <v>44899</v>
      </c>
      <c r="F430" s="1" t="s">
        <v>18</v>
      </c>
      <c r="G430" s="1" t="s">
        <v>19</v>
      </c>
      <c r="H430" s="1" t="s">
        <v>44</v>
      </c>
      <c r="I430" s="1" t="s">
        <v>32</v>
      </c>
      <c r="J430">
        <v>1</v>
      </c>
      <c r="K430" s="1" t="s">
        <v>22</v>
      </c>
      <c r="L430">
        <v>791</v>
      </c>
      <c r="M430" s="1" t="s">
        <v>51</v>
      </c>
      <c r="N430" s="1" t="s">
        <v>52</v>
      </c>
      <c r="O430">
        <v>560092</v>
      </c>
      <c r="P430" t="b">
        <v>0</v>
      </c>
      <c r="Q430" t="str" cm="1">
        <f t="array" ref="Q430">_xlfn.IFS(Vrinda_Store[[#This Row],[Age]]&lt;=19,"Teenage",Vrinda_Store[[#This Row],[Age]]&lt;35,"Young Adult",Vrinda_Store[[#This Row],[Age]]&lt;50,"Middle Age",1,"Senior Adult")</f>
        <v>Young Adult</v>
      </c>
    </row>
    <row r="431" spans="1:17" x14ac:dyDescent="0.35">
      <c r="A431" s="1" t="s">
        <v>697</v>
      </c>
      <c r="B431">
        <v>3884074</v>
      </c>
      <c r="C431" s="1" t="s">
        <v>17</v>
      </c>
      <c r="D431">
        <v>73</v>
      </c>
      <c r="E431" s="2">
        <v>44899</v>
      </c>
      <c r="F431" s="1" t="s">
        <v>18</v>
      </c>
      <c r="G431" s="1" t="s">
        <v>43</v>
      </c>
      <c r="H431" s="1" t="s">
        <v>166</v>
      </c>
      <c r="I431" s="1" t="s">
        <v>167</v>
      </c>
      <c r="J431">
        <v>1</v>
      </c>
      <c r="K431" s="1" t="s">
        <v>22</v>
      </c>
      <c r="L431">
        <v>583</v>
      </c>
      <c r="M431" s="1" t="s">
        <v>218</v>
      </c>
      <c r="N431" s="1" t="s">
        <v>75</v>
      </c>
      <c r="O431">
        <v>313001</v>
      </c>
      <c r="P431" t="b">
        <v>0</v>
      </c>
      <c r="Q431" t="str" cm="1">
        <f t="array" ref="Q431">_xlfn.IFS(Vrinda_Store[[#This Row],[Age]]&lt;=19,"Teenage",Vrinda_Store[[#This Row],[Age]]&lt;35,"Young Adult",Vrinda_Store[[#This Row],[Age]]&lt;50,"Middle Age",1,"Senior Adult")</f>
        <v>Senior Adult</v>
      </c>
    </row>
    <row r="432" spans="1:17" x14ac:dyDescent="0.35">
      <c r="A432" s="1" t="s">
        <v>698</v>
      </c>
      <c r="B432">
        <v>7035656</v>
      </c>
      <c r="C432" s="1" t="s">
        <v>17</v>
      </c>
      <c r="D432">
        <v>18</v>
      </c>
      <c r="E432" s="2">
        <v>44899</v>
      </c>
      <c r="F432" s="1" t="s">
        <v>18</v>
      </c>
      <c r="G432" s="1" t="s">
        <v>43</v>
      </c>
      <c r="H432" s="1" t="s">
        <v>166</v>
      </c>
      <c r="I432" s="1" t="s">
        <v>167</v>
      </c>
      <c r="J432">
        <v>1</v>
      </c>
      <c r="K432" s="1" t="s">
        <v>22</v>
      </c>
      <c r="L432">
        <v>548</v>
      </c>
      <c r="M432" s="1" t="s">
        <v>352</v>
      </c>
      <c r="N432" s="1" t="s">
        <v>46</v>
      </c>
      <c r="O432">
        <v>413002</v>
      </c>
      <c r="P432" t="b">
        <v>0</v>
      </c>
      <c r="Q432" t="str" cm="1">
        <f t="array" ref="Q432">_xlfn.IFS(Vrinda_Store[[#This Row],[Age]]&lt;=19,"Teenage",Vrinda_Store[[#This Row],[Age]]&lt;35,"Young Adult",Vrinda_Store[[#This Row],[Age]]&lt;50,"Middle Age",1,"Senior Adult")</f>
        <v>Teenage</v>
      </c>
    </row>
    <row r="433" spans="1:17" x14ac:dyDescent="0.35">
      <c r="A433" s="1" t="s">
        <v>699</v>
      </c>
      <c r="B433">
        <v>1229439</v>
      </c>
      <c r="C433" s="1" t="s">
        <v>42</v>
      </c>
      <c r="D433">
        <v>33</v>
      </c>
      <c r="E433" s="2">
        <v>44899</v>
      </c>
      <c r="F433" s="1" t="s">
        <v>18</v>
      </c>
      <c r="G433" s="1" t="s">
        <v>69</v>
      </c>
      <c r="H433" s="1" t="s">
        <v>44</v>
      </c>
      <c r="I433" s="1" t="s">
        <v>37</v>
      </c>
      <c r="J433">
        <v>1</v>
      </c>
      <c r="K433" s="1" t="s">
        <v>22</v>
      </c>
      <c r="L433">
        <v>735</v>
      </c>
      <c r="M433" s="1" t="s">
        <v>51</v>
      </c>
      <c r="N433" s="1" t="s">
        <v>52</v>
      </c>
      <c r="O433">
        <v>560015</v>
      </c>
      <c r="P433" t="b">
        <v>0</v>
      </c>
      <c r="Q433" t="str" cm="1">
        <f t="array" ref="Q433">_xlfn.IFS(Vrinda_Store[[#This Row],[Age]]&lt;=19,"Teenage",Vrinda_Store[[#This Row],[Age]]&lt;35,"Young Adult",Vrinda_Store[[#This Row],[Age]]&lt;50,"Middle Age",1,"Senior Adult")</f>
        <v>Young Adult</v>
      </c>
    </row>
    <row r="434" spans="1:17" x14ac:dyDescent="0.35">
      <c r="A434" s="1" t="s">
        <v>700</v>
      </c>
      <c r="B434">
        <v>4947593</v>
      </c>
      <c r="C434" s="1" t="s">
        <v>17</v>
      </c>
      <c r="D434">
        <v>29</v>
      </c>
      <c r="E434" s="2">
        <v>44899</v>
      </c>
      <c r="F434" s="1" t="s">
        <v>18</v>
      </c>
      <c r="G434" s="1" t="s">
        <v>36</v>
      </c>
      <c r="H434" s="1" t="s">
        <v>20</v>
      </c>
      <c r="I434" s="1" t="s">
        <v>32</v>
      </c>
      <c r="J434">
        <v>1</v>
      </c>
      <c r="K434" s="1" t="s">
        <v>22</v>
      </c>
      <c r="L434">
        <v>475</v>
      </c>
      <c r="M434" s="1" t="s">
        <v>77</v>
      </c>
      <c r="N434" s="1" t="s">
        <v>46</v>
      </c>
      <c r="O434">
        <v>400086</v>
      </c>
      <c r="P434" t="b">
        <v>0</v>
      </c>
      <c r="Q434" t="str" cm="1">
        <f t="array" ref="Q434">_xlfn.IFS(Vrinda_Store[[#This Row],[Age]]&lt;=19,"Teenage",Vrinda_Store[[#This Row],[Age]]&lt;35,"Young Adult",Vrinda_Store[[#This Row],[Age]]&lt;50,"Middle Age",1,"Senior Adult")</f>
        <v>Young Adult</v>
      </c>
    </row>
    <row r="435" spans="1:17" x14ac:dyDescent="0.35">
      <c r="A435" s="1" t="s">
        <v>701</v>
      </c>
      <c r="B435">
        <v>4491188</v>
      </c>
      <c r="C435" s="1" t="s">
        <v>42</v>
      </c>
      <c r="D435">
        <v>63</v>
      </c>
      <c r="E435" s="2">
        <v>44899</v>
      </c>
      <c r="F435" s="1" t="s">
        <v>18</v>
      </c>
      <c r="G435" s="1" t="s">
        <v>36</v>
      </c>
      <c r="H435" s="1" t="s">
        <v>44</v>
      </c>
      <c r="I435" s="1" t="s">
        <v>21</v>
      </c>
      <c r="J435">
        <v>1</v>
      </c>
      <c r="K435" s="1" t="s">
        <v>22</v>
      </c>
      <c r="L435">
        <v>791</v>
      </c>
      <c r="M435" s="1" t="s">
        <v>702</v>
      </c>
      <c r="N435" s="1" t="s">
        <v>117</v>
      </c>
      <c r="O435">
        <v>690507</v>
      </c>
      <c r="P435" t="b">
        <v>0</v>
      </c>
      <c r="Q435" t="str" cm="1">
        <f t="array" ref="Q435">_xlfn.IFS(Vrinda_Store[[#This Row],[Age]]&lt;=19,"Teenage",Vrinda_Store[[#This Row],[Age]]&lt;35,"Young Adult",Vrinda_Store[[#This Row],[Age]]&lt;50,"Middle Age",1,"Senior Adult")</f>
        <v>Senior Adult</v>
      </c>
    </row>
    <row r="436" spans="1:17" x14ac:dyDescent="0.35">
      <c r="A436" s="1" t="s">
        <v>703</v>
      </c>
      <c r="B436">
        <v>1775998</v>
      </c>
      <c r="C436" s="1" t="s">
        <v>17</v>
      </c>
      <c r="D436">
        <v>35</v>
      </c>
      <c r="E436" s="2">
        <v>44899</v>
      </c>
      <c r="F436" s="1" t="s">
        <v>18</v>
      </c>
      <c r="G436" s="1" t="s">
        <v>36</v>
      </c>
      <c r="H436" s="1" t="s">
        <v>27</v>
      </c>
      <c r="I436" s="1" t="s">
        <v>37</v>
      </c>
      <c r="J436">
        <v>1</v>
      </c>
      <c r="K436" s="1" t="s">
        <v>22</v>
      </c>
      <c r="L436">
        <v>646</v>
      </c>
      <c r="M436" s="1" t="s">
        <v>107</v>
      </c>
      <c r="N436" s="1" t="s">
        <v>108</v>
      </c>
      <c r="O436">
        <v>380061</v>
      </c>
      <c r="P436" t="b">
        <v>0</v>
      </c>
      <c r="Q436" t="str" cm="1">
        <f t="array" ref="Q436">_xlfn.IFS(Vrinda_Store[[#This Row],[Age]]&lt;=19,"Teenage",Vrinda_Store[[#This Row],[Age]]&lt;35,"Young Adult",Vrinda_Store[[#This Row],[Age]]&lt;50,"Middle Age",1,"Senior Adult")</f>
        <v>Middle Age</v>
      </c>
    </row>
    <row r="437" spans="1:17" x14ac:dyDescent="0.35">
      <c r="A437" s="1" t="s">
        <v>704</v>
      </c>
      <c r="B437">
        <v>8876998</v>
      </c>
      <c r="C437" s="1" t="s">
        <v>17</v>
      </c>
      <c r="D437">
        <v>23</v>
      </c>
      <c r="E437" s="2">
        <v>44899</v>
      </c>
      <c r="F437" s="1" t="s">
        <v>18</v>
      </c>
      <c r="G437" s="1" t="s">
        <v>43</v>
      </c>
      <c r="H437" s="1" t="s">
        <v>27</v>
      </c>
      <c r="I437" s="1" t="s">
        <v>81</v>
      </c>
      <c r="J437">
        <v>1</v>
      </c>
      <c r="K437" s="1" t="s">
        <v>22</v>
      </c>
      <c r="L437">
        <v>545</v>
      </c>
      <c r="M437" s="1" t="s">
        <v>218</v>
      </c>
      <c r="N437" s="1" t="s">
        <v>75</v>
      </c>
      <c r="O437">
        <v>313002</v>
      </c>
      <c r="P437" t="b">
        <v>0</v>
      </c>
      <c r="Q437" t="str" cm="1">
        <f t="array" ref="Q437">_xlfn.IFS(Vrinda_Store[[#This Row],[Age]]&lt;=19,"Teenage",Vrinda_Store[[#This Row],[Age]]&lt;35,"Young Adult",Vrinda_Store[[#This Row],[Age]]&lt;50,"Middle Age",1,"Senior Adult")</f>
        <v>Young Adult</v>
      </c>
    </row>
    <row r="438" spans="1:17" x14ac:dyDescent="0.35">
      <c r="A438" s="1" t="s">
        <v>705</v>
      </c>
      <c r="B438">
        <v>216823</v>
      </c>
      <c r="C438" s="1" t="s">
        <v>17</v>
      </c>
      <c r="D438">
        <v>33</v>
      </c>
      <c r="E438" s="2">
        <v>44899</v>
      </c>
      <c r="F438" s="1" t="s">
        <v>18</v>
      </c>
      <c r="G438" s="1" t="s">
        <v>36</v>
      </c>
      <c r="H438" s="1" t="s">
        <v>20</v>
      </c>
      <c r="I438" s="1" t="s">
        <v>37</v>
      </c>
      <c r="J438">
        <v>1</v>
      </c>
      <c r="K438" s="1" t="s">
        <v>22</v>
      </c>
      <c r="L438">
        <v>435</v>
      </c>
      <c r="M438" s="1" t="s">
        <v>679</v>
      </c>
      <c r="N438" s="1" t="s">
        <v>108</v>
      </c>
      <c r="O438">
        <v>395009</v>
      </c>
      <c r="P438" t="b">
        <v>0</v>
      </c>
      <c r="Q438" t="str" cm="1">
        <f t="array" ref="Q438">_xlfn.IFS(Vrinda_Store[[#This Row],[Age]]&lt;=19,"Teenage",Vrinda_Store[[#This Row],[Age]]&lt;35,"Young Adult",Vrinda_Store[[#This Row],[Age]]&lt;50,"Middle Age",1,"Senior Adult")</f>
        <v>Young Adult</v>
      </c>
    </row>
    <row r="439" spans="1:17" x14ac:dyDescent="0.35">
      <c r="A439" s="1" t="s">
        <v>706</v>
      </c>
      <c r="B439">
        <v>1863792</v>
      </c>
      <c r="C439" s="1" t="s">
        <v>17</v>
      </c>
      <c r="D439">
        <v>49</v>
      </c>
      <c r="E439" s="2">
        <v>44899</v>
      </c>
      <c r="F439" s="1" t="s">
        <v>18</v>
      </c>
      <c r="G439" s="1" t="s">
        <v>64</v>
      </c>
      <c r="H439" s="1" t="s">
        <v>20</v>
      </c>
      <c r="I439" s="1" t="s">
        <v>50</v>
      </c>
      <c r="J439">
        <v>1</v>
      </c>
      <c r="K439" s="1" t="s">
        <v>22</v>
      </c>
      <c r="L439">
        <v>399</v>
      </c>
      <c r="M439" s="1" t="s">
        <v>707</v>
      </c>
      <c r="N439" s="1" t="s">
        <v>55</v>
      </c>
      <c r="O439">
        <v>524305</v>
      </c>
      <c r="P439" t="b">
        <v>0</v>
      </c>
      <c r="Q439" t="str" cm="1">
        <f t="array" ref="Q439">_xlfn.IFS(Vrinda_Store[[#This Row],[Age]]&lt;=19,"Teenage",Vrinda_Store[[#This Row],[Age]]&lt;35,"Young Adult",Vrinda_Store[[#This Row],[Age]]&lt;50,"Middle Age",1,"Senior Adult")</f>
        <v>Middle Age</v>
      </c>
    </row>
    <row r="440" spans="1:17" x14ac:dyDescent="0.35">
      <c r="A440" s="1" t="s">
        <v>708</v>
      </c>
      <c r="B440">
        <v>1002340</v>
      </c>
      <c r="C440" s="1" t="s">
        <v>17</v>
      </c>
      <c r="D440">
        <v>52</v>
      </c>
      <c r="E440" s="2">
        <v>44899</v>
      </c>
      <c r="F440" s="1" t="s">
        <v>18</v>
      </c>
      <c r="G440" s="1" t="s">
        <v>43</v>
      </c>
      <c r="H440" s="1" t="s">
        <v>166</v>
      </c>
      <c r="I440" s="1" t="s">
        <v>167</v>
      </c>
      <c r="J440">
        <v>1</v>
      </c>
      <c r="K440" s="1" t="s">
        <v>22</v>
      </c>
      <c r="L440">
        <v>442</v>
      </c>
      <c r="M440" s="1" t="s">
        <v>709</v>
      </c>
      <c r="N440" s="1" t="s">
        <v>363</v>
      </c>
      <c r="O440">
        <v>403725</v>
      </c>
      <c r="P440" t="b">
        <v>0</v>
      </c>
      <c r="Q440" t="str" cm="1">
        <f t="array" ref="Q440">_xlfn.IFS(Vrinda_Store[[#This Row],[Age]]&lt;=19,"Teenage",Vrinda_Store[[#This Row],[Age]]&lt;35,"Young Adult",Vrinda_Store[[#This Row],[Age]]&lt;50,"Middle Age",1,"Senior Adult")</f>
        <v>Senior Adult</v>
      </c>
    </row>
    <row r="441" spans="1:17" x14ac:dyDescent="0.35">
      <c r="A441" s="1" t="s">
        <v>710</v>
      </c>
      <c r="B441">
        <v>2216196</v>
      </c>
      <c r="C441" s="1" t="s">
        <v>17</v>
      </c>
      <c r="D441">
        <v>29</v>
      </c>
      <c r="E441" s="2">
        <v>44899</v>
      </c>
      <c r="F441" s="1" t="s">
        <v>18</v>
      </c>
      <c r="G441" s="1" t="s">
        <v>48</v>
      </c>
      <c r="H441" s="1" t="s">
        <v>27</v>
      </c>
      <c r="I441" s="1" t="s">
        <v>50</v>
      </c>
      <c r="J441">
        <v>1</v>
      </c>
      <c r="K441" s="1" t="s">
        <v>22</v>
      </c>
      <c r="L441">
        <v>824</v>
      </c>
      <c r="M441" s="1" t="s">
        <v>711</v>
      </c>
      <c r="N441" s="1" t="s">
        <v>52</v>
      </c>
      <c r="O441">
        <v>580009</v>
      </c>
      <c r="P441" t="b">
        <v>0</v>
      </c>
      <c r="Q441" t="str" cm="1">
        <f t="array" ref="Q441">_xlfn.IFS(Vrinda_Store[[#This Row],[Age]]&lt;=19,"Teenage",Vrinda_Store[[#This Row],[Age]]&lt;35,"Young Adult",Vrinda_Store[[#This Row],[Age]]&lt;50,"Middle Age",1,"Senior Adult")</f>
        <v>Young Adult</v>
      </c>
    </row>
    <row r="442" spans="1:17" x14ac:dyDescent="0.35">
      <c r="A442" s="1" t="s">
        <v>712</v>
      </c>
      <c r="B442">
        <v>4300165</v>
      </c>
      <c r="C442" s="1" t="s">
        <v>17</v>
      </c>
      <c r="D442">
        <v>38</v>
      </c>
      <c r="E442" s="2">
        <v>44899</v>
      </c>
      <c r="F442" s="1" t="s">
        <v>18</v>
      </c>
      <c r="G442" s="1" t="s">
        <v>69</v>
      </c>
      <c r="H442" s="1" t="s">
        <v>27</v>
      </c>
      <c r="I442" s="1" t="s">
        <v>50</v>
      </c>
      <c r="J442">
        <v>1</v>
      </c>
      <c r="K442" s="1" t="s">
        <v>22</v>
      </c>
      <c r="L442">
        <v>1238</v>
      </c>
      <c r="M442" s="1" t="s">
        <v>224</v>
      </c>
      <c r="N442" s="1" t="s">
        <v>62</v>
      </c>
      <c r="O442">
        <v>500104</v>
      </c>
      <c r="P442" t="b">
        <v>0</v>
      </c>
      <c r="Q442" t="str" cm="1">
        <f t="array" ref="Q442">_xlfn.IFS(Vrinda_Store[[#This Row],[Age]]&lt;=19,"Teenage",Vrinda_Store[[#This Row],[Age]]&lt;35,"Young Adult",Vrinda_Store[[#This Row],[Age]]&lt;50,"Middle Age",1,"Senior Adult")</f>
        <v>Middle Age</v>
      </c>
    </row>
    <row r="443" spans="1:17" x14ac:dyDescent="0.35">
      <c r="A443" s="1" t="s">
        <v>713</v>
      </c>
      <c r="B443">
        <v>8400190</v>
      </c>
      <c r="C443" s="1" t="s">
        <v>17</v>
      </c>
      <c r="D443">
        <v>18</v>
      </c>
      <c r="E443" s="2">
        <v>44899</v>
      </c>
      <c r="F443" s="1" t="s">
        <v>18</v>
      </c>
      <c r="G443" s="1" t="s">
        <v>69</v>
      </c>
      <c r="H443" s="1" t="s">
        <v>27</v>
      </c>
      <c r="I443" s="1" t="s">
        <v>50</v>
      </c>
      <c r="J443">
        <v>1</v>
      </c>
      <c r="K443" s="1" t="s">
        <v>22</v>
      </c>
      <c r="L443">
        <v>835</v>
      </c>
      <c r="M443" s="1" t="s">
        <v>61</v>
      </c>
      <c r="N443" s="1" t="s">
        <v>62</v>
      </c>
      <c r="O443">
        <v>500050</v>
      </c>
      <c r="P443" t="b">
        <v>0</v>
      </c>
      <c r="Q443" t="str" cm="1">
        <f t="array" ref="Q443">_xlfn.IFS(Vrinda_Store[[#This Row],[Age]]&lt;=19,"Teenage",Vrinda_Store[[#This Row],[Age]]&lt;35,"Young Adult",Vrinda_Store[[#This Row],[Age]]&lt;50,"Middle Age",1,"Senior Adult")</f>
        <v>Teenage</v>
      </c>
    </row>
    <row r="444" spans="1:17" x14ac:dyDescent="0.35">
      <c r="A444" s="1" t="s">
        <v>714</v>
      </c>
      <c r="B444">
        <v>9113248</v>
      </c>
      <c r="C444" s="1" t="s">
        <v>17</v>
      </c>
      <c r="D444">
        <v>18</v>
      </c>
      <c r="E444" s="2">
        <v>44899</v>
      </c>
      <c r="F444" s="1" t="s">
        <v>18</v>
      </c>
      <c r="G444" s="1" t="s">
        <v>43</v>
      </c>
      <c r="H444" s="1" t="s">
        <v>20</v>
      </c>
      <c r="I444" s="1" t="s">
        <v>73</v>
      </c>
      <c r="J444">
        <v>1</v>
      </c>
      <c r="K444" s="1" t="s">
        <v>22</v>
      </c>
      <c r="L444">
        <v>315</v>
      </c>
      <c r="M444" s="1" t="s">
        <v>715</v>
      </c>
      <c r="N444" s="1" t="s">
        <v>117</v>
      </c>
      <c r="O444">
        <v>679334</v>
      </c>
      <c r="P444" t="b">
        <v>0</v>
      </c>
      <c r="Q444" t="str" cm="1">
        <f t="array" ref="Q444">_xlfn.IFS(Vrinda_Store[[#This Row],[Age]]&lt;=19,"Teenage",Vrinda_Store[[#This Row],[Age]]&lt;35,"Young Adult",Vrinda_Store[[#This Row],[Age]]&lt;50,"Middle Age",1,"Senior Adult")</f>
        <v>Teenage</v>
      </c>
    </row>
    <row r="445" spans="1:17" x14ac:dyDescent="0.35">
      <c r="A445" s="1" t="s">
        <v>716</v>
      </c>
      <c r="B445">
        <v>5520338</v>
      </c>
      <c r="C445" s="1" t="s">
        <v>17</v>
      </c>
      <c r="D445">
        <v>33</v>
      </c>
      <c r="E445" s="2">
        <v>44899</v>
      </c>
      <c r="F445" s="1" t="s">
        <v>18</v>
      </c>
      <c r="G445" s="1" t="s">
        <v>69</v>
      </c>
      <c r="H445" s="1" t="s">
        <v>20</v>
      </c>
      <c r="I445" s="1" t="s">
        <v>28</v>
      </c>
      <c r="J445">
        <v>1</v>
      </c>
      <c r="K445" s="1" t="s">
        <v>22</v>
      </c>
      <c r="L445">
        <v>449</v>
      </c>
      <c r="M445" s="1" t="s">
        <v>33</v>
      </c>
      <c r="N445" s="1" t="s">
        <v>34</v>
      </c>
      <c r="O445">
        <v>700057</v>
      </c>
      <c r="P445" t="b">
        <v>0</v>
      </c>
      <c r="Q445" t="str" cm="1">
        <f t="array" ref="Q445">_xlfn.IFS(Vrinda_Store[[#This Row],[Age]]&lt;=19,"Teenage",Vrinda_Store[[#This Row],[Age]]&lt;35,"Young Adult",Vrinda_Store[[#This Row],[Age]]&lt;50,"Middle Age",1,"Senior Adult")</f>
        <v>Young Adult</v>
      </c>
    </row>
    <row r="446" spans="1:17" x14ac:dyDescent="0.35">
      <c r="A446" s="1" t="s">
        <v>717</v>
      </c>
      <c r="B446">
        <v>5510344</v>
      </c>
      <c r="C446" s="1" t="s">
        <v>17</v>
      </c>
      <c r="D446">
        <v>59</v>
      </c>
      <c r="E446" s="2">
        <v>44899</v>
      </c>
      <c r="F446" s="1" t="s">
        <v>18</v>
      </c>
      <c r="G446" s="1" t="s">
        <v>43</v>
      </c>
      <c r="H446" s="1" t="s">
        <v>27</v>
      </c>
      <c r="I446" s="1" t="s">
        <v>37</v>
      </c>
      <c r="J446">
        <v>1</v>
      </c>
      <c r="K446" s="1" t="s">
        <v>22</v>
      </c>
      <c r="L446">
        <v>759</v>
      </c>
      <c r="M446" s="1" t="s">
        <v>100</v>
      </c>
      <c r="N446" s="1" t="s">
        <v>39</v>
      </c>
      <c r="O446">
        <v>600049</v>
      </c>
      <c r="P446" t="b">
        <v>0</v>
      </c>
      <c r="Q446" t="str" cm="1">
        <f t="array" ref="Q446">_xlfn.IFS(Vrinda_Store[[#This Row],[Age]]&lt;=19,"Teenage",Vrinda_Store[[#This Row],[Age]]&lt;35,"Young Adult",Vrinda_Store[[#This Row],[Age]]&lt;50,"Middle Age",1,"Senior Adult")</f>
        <v>Senior Adult</v>
      </c>
    </row>
    <row r="447" spans="1:17" x14ac:dyDescent="0.35">
      <c r="A447" s="1" t="s">
        <v>718</v>
      </c>
      <c r="B447">
        <v>648743</v>
      </c>
      <c r="C447" s="1" t="s">
        <v>17</v>
      </c>
      <c r="D447">
        <v>57</v>
      </c>
      <c r="E447" s="2">
        <v>44899</v>
      </c>
      <c r="F447" s="1" t="s">
        <v>18</v>
      </c>
      <c r="G447" s="1" t="s">
        <v>36</v>
      </c>
      <c r="H447" s="1" t="s">
        <v>166</v>
      </c>
      <c r="I447" s="1" t="s">
        <v>167</v>
      </c>
      <c r="J447">
        <v>1</v>
      </c>
      <c r="K447" s="1" t="s">
        <v>22</v>
      </c>
      <c r="L447">
        <v>684</v>
      </c>
      <c r="M447" s="1" t="s">
        <v>237</v>
      </c>
      <c r="N447" s="1" t="s">
        <v>46</v>
      </c>
      <c r="O447">
        <v>400607</v>
      </c>
      <c r="P447" t="b">
        <v>0</v>
      </c>
      <c r="Q447" t="str" cm="1">
        <f t="array" ref="Q447">_xlfn.IFS(Vrinda_Store[[#This Row],[Age]]&lt;=19,"Teenage",Vrinda_Store[[#This Row],[Age]]&lt;35,"Young Adult",Vrinda_Store[[#This Row],[Age]]&lt;50,"Middle Age",1,"Senior Adult")</f>
        <v>Senior Adult</v>
      </c>
    </row>
    <row r="448" spans="1:17" x14ac:dyDescent="0.35">
      <c r="A448" s="1" t="s">
        <v>719</v>
      </c>
      <c r="B448">
        <v>4525940</v>
      </c>
      <c r="C448" s="1" t="s">
        <v>17</v>
      </c>
      <c r="D448">
        <v>62</v>
      </c>
      <c r="E448" s="2">
        <v>44899</v>
      </c>
      <c r="F448" s="1" t="s">
        <v>18</v>
      </c>
      <c r="G448" s="1" t="s">
        <v>26</v>
      </c>
      <c r="H448" s="1" t="s">
        <v>27</v>
      </c>
      <c r="I448" s="1" t="s">
        <v>50</v>
      </c>
      <c r="J448">
        <v>1</v>
      </c>
      <c r="K448" s="1" t="s">
        <v>22</v>
      </c>
      <c r="L448">
        <v>636</v>
      </c>
      <c r="M448" s="1" t="s">
        <v>452</v>
      </c>
      <c r="N448" s="1" t="s">
        <v>83</v>
      </c>
      <c r="O448">
        <v>201005</v>
      </c>
      <c r="P448" t="b">
        <v>0</v>
      </c>
      <c r="Q448" t="str" cm="1">
        <f t="array" ref="Q448">_xlfn.IFS(Vrinda_Store[[#This Row],[Age]]&lt;=19,"Teenage",Vrinda_Store[[#This Row],[Age]]&lt;35,"Young Adult",Vrinda_Store[[#This Row],[Age]]&lt;50,"Middle Age",1,"Senior Adult")</f>
        <v>Senior Adult</v>
      </c>
    </row>
    <row r="449" spans="1:17" x14ac:dyDescent="0.35">
      <c r="A449" s="1" t="s">
        <v>720</v>
      </c>
      <c r="B449">
        <v>5487299</v>
      </c>
      <c r="C449" s="1" t="s">
        <v>17</v>
      </c>
      <c r="D449">
        <v>30</v>
      </c>
      <c r="E449" s="2">
        <v>44899</v>
      </c>
      <c r="F449" s="1" t="s">
        <v>18</v>
      </c>
      <c r="G449" s="1" t="s">
        <v>64</v>
      </c>
      <c r="H449" s="1" t="s">
        <v>27</v>
      </c>
      <c r="I449" s="1" t="s">
        <v>28</v>
      </c>
      <c r="J449">
        <v>1</v>
      </c>
      <c r="K449" s="1" t="s">
        <v>22</v>
      </c>
      <c r="L449">
        <v>579</v>
      </c>
      <c r="M449" s="1" t="s">
        <v>721</v>
      </c>
      <c r="N449" s="1" t="s">
        <v>46</v>
      </c>
      <c r="O449">
        <v>412115</v>
      </c>
      <c r="P449" t="b">
        <v>0</v>
      </c>
      <c r="Q449" t="str" cm="1">
        <f t="array" ref="Q449">_xlfn.IFS(Vrinda_Store[[#This Row],[Age]]&lt;=19,"Teenage",Vrinda_Store[[#This Row],[Age]]&lt;35,"Young Adult",Vrinda_Store[[#This Row],[Age]]&lt;50,"Middle Age",1,"Senior Adult")</f>
        <v>Young Adult</v>
      </c>
    </row>
    <row r="450" spans="1:17" x14ac:dyDescent="0.35">
      <c r="A450" s="1" t="s">
        <v>722</v>
      </c>
      <c r="B450">
        <v>3760677</v>
      </c>
      <c r="C450" s="1" t="s">
        <v>42</v>
      </c>
      <c r="D450">
        <v>40</v>
      </c>
      <c r="E450" s="2">
        <v>44899</v>
      </c>
      <c r="F450" s="1" t="s">
        <v>18</v>
      </c>
      <c r="G450" s="1" t="s">
        <v>43</v>
      </c>
      <c r="H450" s="1" t="s">
        <v>20</v>
      </c>
      <c r="I450" s="1" t="s">
        <v>81</v>
      </c>
      <c r="J450">
        <v>1</v>
      </c>
      <c r="K450" s="1" t="s">
        <v>22</v>
      </c>
      <c r="L450">
        <v>545</v>
      </c>
      <c r="M450" s="1" t="s">
        <v>51</v>
      </c>
      <c r="N450" s="1" t="s">
        <v>52</v>
      </c>
      <c r="O450">
        <v>560086</v>
      </c>
      <c r="P450" t="b">
        <v>0</v>
      </c>
      <c r="Q450" t="str" cm="1">
        <f t="array" ref="Q450">_xlfn.IFS(Vrinda_Store[[#This Row],[Age]]&lt;=19,"Teenage",Vrinda_Store[[#This Row],[Age]]&lt;35,"Young Adult",Vrinda_Store[[#This Row],[Age]]&lt;50,"Middle Age",1,"Senior Adult")</f>
        <v>Middle Age</v>
      </c>
    </row>
    <row r="451" spans="1:17" x14ac:dyDescent="0.35">
      <c r="A451" s="1" t="s">
        <v>723</v>
      </c>
      <c r="B451">
        <v>3086922</v>
      </c>
      <c r="C451" s="1" t="s">
        <v>17</v>
      </c>
      <c r="D451">
        <v>23</v>
      </c>
      <c r="E451" s="2">
        <v>44899</v>
      </c>
      <c r="F451" s="1" t="s">
        <v>158</v>
      </c>
      <c r="G451" s="1" t="s">
        <v>36</v>
      </c>
      <c r="H451" s="1" t="s">
        <v>27</v>
      </c>
      <c r="I451" s="1" t="s">
        <v>28</v>
      </c>
      <c r="J451">
        <v>1</v>
      </c>
      <c r="K451" s="1" t="s">
        <v>22</v>
      </c>
      <c r="L451">
        <v>788</v>
      </c>
      <c r="M451" s="1" t="s">
        <v>51</v>
      </c>
      <c r="N451" s="1" t="s">
        <v>52</v>
      </c>
      <c r="O451">
        <v>560036</v>
      </c>
      <c r="P451" t="b">
        <v>0</v>
      </c>
      <c r="Q451" t="str" cm="1">
        <f t="array" ref="Q451">_xlfn.IFS(Vrinda_Store[[#This Row],[Age]]&lt;=19,"Teenage",Vrinda_Store[[#This Row],[Age]]&lt;35,"Young Adult",Vrinda_Store[[#This Row],[Age]]&lt;50,"Middle Age",1,"Senior Adult")</f>
        <v>Young Adult</v>
      </c>
    </row>
    <row r="452" spans="1:17" x14ac:dyDescent="0.35">
      <c r="A452" s="1" t="s">
        <v>724</v>
      </c>
      <c r="B452">
        <v>4283216</v>
      </c>
      <c r="C452" s="1" t="s">
        <v>17</v>
      </c>
      <c r="D452">
        <v>39</v>
      </c>
      <c r="E452" s="2">
        <v>44899</v>
      </c>
      <c r="F452" s="1" t="s">
        <v>18</v>
      </c>
      <c r="G452" s="1" t="s">
        <v>36</v>
      </c>
      <c r="H452" s="1" t="s">
        <v>20</v>
      </c>
      <c r="I452" s="1" t="s">
        <v>21</v>
      </c>
      <c r="J452">
        <v>1</v>
      </c>
      <c r="K452" s="1" t="s">
        <v>22</v>
      </c>
      <c r="L452">
        <v>458</v>
      </c>
      <c r="M452" s="1" t="s">
        <v>725</v>
      </c>
      <c r="N452" s="1" t="s">
        <v>39</v>
      </c>
      <c r="O452">
        <v>631501</v>
      </c>
      <c r="P452" t="b">
        <v>0</v>
      </c>
      <c r="Q452" t="str" cm="1">
        <f t="array" ref="Q452">_xlfn.IFS(Vrinda_Store[[#This Row],[Age]]&lt;=19,"Teenage",Vrinda_Store[[#This Row],[Age]]&lt;35,"Young Adult",Vrinda_Store[[#This Row],[Age]]&lt;50,"Middle Age",1,"Senior Adult")</f>
        <v>Middle Age</v>
      </c>
    </row>
    <row r="453" spans="1:17" x14ac:dyDescent="0.35">
      <c r="A453" s="1" t="s">
        <v>726</v>
      </c>
      <c r="B453">
        <v>263159</v>
      </c>
      <c r="C453" s="1" t="s">
        <v>17</v>
      </c>
      <c r="D453">
        <v>47</v>
      </c>
      <c r="E453" s="2">
        <v>44899</v>
      </c>
      <c r="F453" s="1" t="s">
        <v>194</v>
      </c>
      <c r="G453" s="1" t="s">
        <v>19</v>
      </c>
      <c r="H453" s="1" t="s">
        <v>27</v>
      </c>
      <c r="I453" s="1" t="s">
        <v>28</v>
      </c>
      <c r="J453">
        <v>1</v>
      </c>
      <c r="K453" s="1" t="s">
        <v>22</v>
      </c>
      <c r="L453">
        <v>1068</v>
      </c>
      <c r="M453" s="1" t="s">
        <v>727</v>
      </c>
      <c r="N453" s="1" t="s">
        <v>98</v>
      </c>
      <c r="O453">
        <v>263139</v>
      </c>
      <c r="P453" t="b">
        <v>0</v>
      </c>
      <c r="Q453" t="str" cm="1">
        <f t="array" ref="Q453">_xlfn.IFS(Vrinda_Store[[#This Row],[Age]]&lt;=19,"Teenage",Vrinda_Store[[#This Row],[Age]]&lt;35,"Young Adult",Vrinda_Store[[#This Row],[Age]]&lt;50,"Middle Age",1,"Senior Adult")</f>
        <v>Middle Age</v>
      </c>
    </row>
    <row r="454" spans="1:17" x14ac:dyDescent="0.35">
      <c r="A454" s="1" t="s">
        <v>728</v>
      </c>
      <c r="B454">
        <v>2735063</v>
      </c>
      <c r="C454" s="1" t="s">
        <v>17</v>
      </c>
      <c r="D454">
        <v>32</v>
      </c>
      <c r="E454" s="2">
        <v>44899</v>
      </c>
      <c r="F454" s="1" t="s">
        <v>18</v>
      </c>
      <c r="G454" s="1" t="s">
        <v>36</v>
      </c>
      <c r="H454" s="1" t="s">
        <v>27</v>
      </c>
      <c r="I454" s="1" t="s">
        <v>28</v>
      </c>
      <c r="J454">
        <v>1</v>
      </c>
      <c r="K454" s="1" t="s">
        <v>22</v>
      </c>
      <c r="L454">
        <v>788</v>
      </c>
      <c r="M454" s="1" t="s">
        <v>66</v>
      </c>
      <c r="N454" s="1" t="s">
        <v>67</v>
      </c>
      <c r="O454">
        <v>110059</v>
      </c>
      <c r="P454" t="b">
        <v>0</v>
      </c>
      <c r="Q454" t="str" cm="1">
        <f t="array" ref="Q454">_xlfn.IFS(Vrinda_Store[[#This Row],[Age]]&lt;=19,"Teenage",Vrinda_Store[[#This Row],[Age]]&lt;35,"Young Adult",Vrinda_Store[[#This Row],[Age]]&lt;50,"Middle Age",1,"Senior Adult")</f>
        <v>Young Adult</v>
      </c>
    </row>
    <row r="455" spans="1:17" x14ac:dyDescent="0.35">
      <c r="A455" s="1" t="s">
        <v>729</v>
      </c>
      <c r="B455">
        <v>1908556</v>
      </c>
      <c r="C455" s="1" t="s">
        <v>17</v>
      </c>
      <c r="D455">
        <v>31</v>
      </c>
      <c r="E455" s="2">
        <v>44899</v>
      </c>
      <c r="F455" s="1" t="s">
        <v>18</v>
      </c>
      <c r="G455" s="1" t="s">
        <v>36</v>
      </c>
      <c r="H455" s="1" t="s">
        <v>166</v>
      </c>
      <c r="I455" s="1" t="s">
        <v>167</v>
      </c>
      <c r="J455">
        <v>1</v>
      </c>
      <c r="K455" s="1" t="s">
        <v>22</v>
      </c>
      <c r="L455">
        <v>968</v>
      </c>
      <c r="M455" s="1" t="s">
        <v>730</v>
      </c>
      <c r="N455" s="1" t="s">
        <v>172</v>
      </c>
      <c r="O455">
        <v>844101</v>
      </c>
      <c r="P455" t="b">
        <v>0</v>
      </c>
      <c r="Q455" t="str" cm="1">
        <f t="array" ref="Q455">_xlfn.IFS(Vrinda_Store[[#This Row],[Age]]&lt;=19,"Teenage",Vrinda_Store[[#This Row],[Age]]&lt;35,"Young Adult",Vrinda_Store[[#This Row],[Age]]&lt;50,"Middle Age",1,"Senior Adult")</f>
        <v>Young Adult</v>
      </c>
    </row>
    <row r="456" spans="1:17" x14ac:dyDescent="0.35">
      <c r="A456" s="1" t="s">
        <v>731</v>
      </c>
      <c r="B456">
        <v>263726</v>
      </c>
      <c r="C456" s="1" t="s">
        <v>17</v>
      </c>
      <c r="D456">
        <v>57</v>
      </c>
      <c r="E456" s="2">
        <v>44899</v>
      </c>
      <c r="F456" s="1" t="s">
        <v>18</v>
      </c>
      <c r="G456" s="1" t="s">
        <v>19</v>
      </c>
      <c r="H456" s="1" t="s">
        <v>20</v>
      </c>
      <c r="I456" s="1" t="s">
        <v>50</v>
      </c>
      <c r="J456">
        <v>1</v>
      </c>
      <c r="K456" s="1" t="s">
        <v>22</v>
      </c>
      <c r="L456">
        <v>301</v>
      </c>
      <c r="M456" s="1" t="s">
        <v>66</v>
      </c>
      <c r="N456" s="1" t="s">
        <v>67</v>
      </c>
      <c r="O456">
        <v>110060</v>
      </c>
      <c r="P456" t="b">
        <v>0</v>
      </c>
      <c r="Q456" t="str" cm="1">
        <f t="array" ref="Q456">_xlfn.IFS(Vrinda_Store[[#This Row],[Age]]&lt;=19,"Teenage",Vrinda_Store[[#This Row],[Age]]&lt;35,"Young Adult",Vrinda_Store[[#This Row],[Age]]&lt;50,"Middle Age",1,"Senior Adult")</f>
        <v>Senior Adult</v>
      </c>
    </row>
    <row r="457" spans="1:17" x14ac:dyDescent="0.35">
      <c r="A457" s="1" t="s">
        <v>732</v>
      </c>
      <c r="B457">
        <v>828016</v>
      </c>
      <c r="C457" s="1" t="s">
        <v>42</v>
      </c>
      <c r="D457">
        <v>34</v>
      </c>
      <c r="E457" s="2">
        <v>44899</v>
      </c>
      <c r="F457" s="1" t="s">
        <v>18</v>
      </c>
      <c r="G457" s="1" t="s">
        <v>19</v>
      </c>
      <c r="H457" s="1" t="s">
        <v>44</v>
      </c>
      <c r="I457" s="1" t="s">
        <v>50</v>
      </c>
      <c r="J457">
        <v>1</v>
      </c>
      <c r="K457" s="1" t="s">
        <v>22</v>
      </c>
      <c r="L457">
        <v>744</v>
      </c>
      <c r="M457" s="1" t="s">
        <v>733</v>
      </c>
      <c r="N457" s="1" t="s">
        <v>117</v>
      </c>
      <c r="O457">
        <v>695586</v>
      </c>
      <c r="P457" t="b">
        <v>0</v>
      </c>
      <c r="Q457" t="str" cm="1">
        <f t="array" ref="Q457">_xlfn.IFS(Vrinda_Store[[#This Row],[Age]]&lt;=19,"Teenage",Vrinda_Store[[#This Row],[Age]]&lt;35,"Young Adult",Vrinda_Store[[#This Row],[Age]]&lt;50,"Middle Age",1,"Senior Adult")</f>
        <v>Young Adult</v>
      </c>
    </row>
    <row r="458" spans="1:17" x14ac:dyDescent="0.35">
      <c r="A458" s="1" t="s">
        <v>734</v>
      </c>
      <c r="B458">
        <v>3510246</v>
      </c>
      <c r="C458" s="1" t="s">
        <v>17</v>
      </c>
      <c r="D458">
        <v>18</v>
      </c>
      <c r="E458" s="2">
        <v>44899</v>
      </c>
      <c r="F458" s="1" t="s">
        <v>18</v>
      </c>
      <c r="G458" s="1" t="s">
        <v>36</v>
      </c>
      <c r="H458" s="1" t="s">
        <v>27</v>
      </c>
      <c r="I458" s="1" t="s">
        <v>32</v>
      </c>
      <c r="J458">
        <v>1</v>
      </c>
      <c r="K458" s="1" t="s">
        <v>22</v>
      </c>
      <c r="L458">
        <v>1199</v>
      </c>
      <c r="M458" s="1" t="s">
        <v>735</v>
      </c>
      <c r="N458" s="1" t="s">
        <v>83</v>
      </c>
      <c r="O458">
        <v>243503</v>
      </c>
      <c r="P458" t="b">
        <v>0</v>
      </c>
      <c r="Q458" t="str" cm="1">
        <f t="array" ref="Q458">_xlfn.IFS(Vrinda_Store[[#This Row],[Age]]&lt;=19,"Teenage",Vrinda_Store[[#This Row],[Age]]&lt;35,"Young Adult",Vrinda_Store[[#This Row],[Age]]&lt;50,"Middle Age",1,"Senior Adult")</f>
        <v>Teenage</v>
      </c>
    </row>
    <row r="459" spans="1:17" x14ac:dyDescent="0.35">
      <c r="A459" s="1" t="s">
        <v>736</v>
      </c>
      <c r="B459">
        <v>1562996</v>
      </c>
      <c r="C459" s="1" t="s">
        <v>17</v>
      </c>
      <c r="D459">
        <v>23</v>
      </c>
      <c r="E459" s="2">
        <v>44899</v>
      </c>
      <c r="F459" s="1" t="s">
        <v>18</v>
      </c>
      <c r="G459" s="1" t="s">
        <v>19</v>
      </c>
      <c r="H459" s="1" t="s">
        <v>302</v>
      </c>
      <c r="I459" s="1" t="s">
        <v>32</v>
      </c>
      <c r="J459">
        <v>1</v>
      </c>
      <c r="K459" s="1" t="s">
        <v>22</v>
      </c>
      <c r="L459">
        <v>625</v>
      </c>
      <c r="M459" s="1" t="s">
        <v>139</v>
      </c>
      <c r="N459" s="1" t="s">
        <v>83</v>
      </c>
      <c r="O459">
        <v>211004</v>
      </c>
      <c r="P459" t="b">
        <v>0</v>
      </c>
      <c r="Q459" t="str" cm="1">
        <f t="array" ref="Q459">_xlfn.IFS(Vrinda_Store[[#This Row],[Age]]&lt;=19,"Teenage",Vrinda_Store[[#This Row],[Age]]&lt;35,"Young Adult",Vrinda_Store[[#This Row],[Age]]&lt;50,"Middle Age",1,"Senior Adult")</f>
        <v>Young Adult</v>
      </c>
    </row>
    <row r="460" spans="1:17" x14ac:dyDescent="0.35">
      <c r="A460" s="1" t="s">
        <v>737</v>
      </c>
      <c r="B460">
        <v>1412370</v>
      </c>
      <c r="C460" s="1" t="s">
        <v>17</v>
      </c>
      <c r="D460">
        <v>32</v>
      </c>
      <c r="E460" s="2">
        <v>44899</v>
      </c>
      <c r="F460" s="1" t="s">
        <v>18</v>
      </c>
      <c r="G460" s="1" t="s">
        <v>36</v>
      </c>
      <c r="H460" s="1" t="s">
        <v>166</v>
      </c>
      <c r="I460" s="1" t="s">
        <v>167</v>
      </c>
      <c r="J460">
        <v>1</v>
      </c>
      <c r="K460" s="1" t="s">
        <v>22</v>
      </c>
      <c r="L460">
        <v>958</v>
      </c>
      <c r="M460" s="1" t="s">
        <v>738</v>
      </c>
      <c r="N460" s="1" t="s">
        <v>46</v>
      </c>
      <c r="O460">
        <v>410222</v>
      </c>
      <c r="P460" t="b">
        <v>1</v>
      </c>
      <c r="Q460" t="str" cm="1">
        <f t="array" ref="Q460">_xlfn.IFS(Vrinda_Store[[#This Row],[Age]]&lt;=19,"Teenage",Vrinda_Store[[#This Row],[Age]]&lt;35,"Young Adult",Vrinda_Store[[#This Row],[Age]]&lt;50,"Middle Age",1,"Senior Adult")</f>
        <v>Young Adult</v>
      </c>
    </row>
    <row r="461" spans="1:17" x14ac:dyDescent="0.35">
      <c r="A461" s="1" t="s">
        <v>739</v>
      </c>
      <c r="B461">
        <v>195090</v>
      </c>
      <c r="C461" s="1" t="s">
        <v>17</v>
      </c>
      <c r="D461">
        <v>31</v>
      </c>
      <c r="E461" s="2">
        <v>44899</v>
      </c>
      <c r="F461" s="1" t="s">
        <v>194</v>
      </c>
      <c r="G461" s="1" t="s">
        <v>43</v>
      </c>
      <c r="H461" s="1" t="s">
        <v>27</v>
      </c>
      <c r="I461" s="1" t="s">
        <v>37</v>
      </c>
      <c r="J461">
        <v>1</v>
      </c>
      <c r="K461" s="1" t="s">
        <v>22</v>
      </c>
      <c r="L461">
        <v>715</v>
      </c>
      <c r="M461" s="1" t="s">
        <v>61</v>
      </c>
      <c r="N461" s="1" t="s">
        <v>62</v>
      </c>
      <c r="O461">
        <v>500029</v>
      </c>
      <c r="P461" t="b">
        <v>0</v>
      </c>
      <c r="Q461" t="str" cm="1">
        <f t="array" ref="Q461">_xlfn.IFS(Vrinda_Store[[#This Row],[Age]]&lt;=19,"Teenage",Vrinda_Store[[#This Row],[Age]]&lt;35,"Young Adult",Vrinda_Store[[#This Row],[Age]]&lt;50,"Middle Age",1,"Senior Adult")</f>
        <v>Young Adult</v>
      </c>
    </row>
    <row r="462" spans="1:17" x14ac:dyDescent="0.35">
      <c r="A462" s="1" t="s">
        <v>740</v>
      </c>
      <c r="B462">
        <v>4805720</v>
      </c>
      <c r="C462" s="1" t="s">
        <v>17</v>
      </c>
      <c r="D462">
        <v>48</v>
      </c>
      <c r="E462" s="2">
        <v>44899</v>
      </c>
      <c r="F462" s="1" t="s">
        <v>158</v>
      </c>
      <c r="G462" s="1" t="s">
        <v>43</v>
      </c>
      <c r="H462" s="1" t="s">
        <v>27</v>
      </c>
      <c r="I462" s="1" t="s">
        <v>28</v>
      </c>
      <c r="J462">
        <v>1</v>
      </c>
      <c r="K462" s="1" t="s">
        <v>22</v>
      </c>
      <c r="L462">
        <v>792</v>
      </c>
      <c r="M462" s="1" t="s">
        <v>124</v>
      </c>
      <c r="N462" s="1" t="s">
        <v>46</v>
      </c>
      <c r="O462">
        <v>411048</v>
      </c>
      <c r="P462" t="b">
        <v>0</v>
      </c>
      <c r="Q462" t="str" cm="1">
        <f t="array" ref="Q462">_xlfn.IFS(Vrinda_Store[[#This Row],[Age]]&lt;=19,"Teenage",Vrinda_Store[[#This Row],[Age]]&lt;35,"Young Adult",Vrinda_Store[[#This Row],[Age]]&lt;50,"Middle Age",1,"Senior Adult")</f>
        <v>Middle Age</v>
      </c>
    </row>
    <row r="463" spans="1:17" x14ac:dyDescent="0.35">
      <c r="A463" s="1" t="s">
        <v>741</v>
      </c>
      <c r="B463">
        <v>1482595</v>
      </c>
      <c r="C463" s="1" t="s">
        <v>17</v>
      </c>
      <c r="D463">
        <v>55</v>
      </c>
      <c r="E463" s="2">
        <v>44899</v>
      </c>
      <c r="F463" s="1" t="s">
        <v>18</v>
      </c>
      <c r="G463" s="1" t="s">
        <v>64</v>
      </c>
      <c r="H463" s="1" t="s">
        <v>166</v>
      </c>
      <c r="I463" s="1" t="s">
        <v>167</v>
      </c>
      <c r="J463">
        <v>1</v>
      </c>
      <c r="K463" s="1" t="s">
        <v>22</v>
      </c>
      <c r="L463">
        <v>1018</v>
      </c>
      <c r="M463" s="1" t="s">
        <v>742</v>
      </c>
      <c r="N463" s="1" t="s">
        <v>39</v>
      </c>
      <c r="O463">
        <v>641109</v>
      </c>
      <c r="P463" t="b">
        <v>0</v>
      </c>
      <c r="Q463" t="str" cm="1">
        <f t="array" ref="Q463">_xlfn.IFS(Vrinda_Store[[#This Row],[Age]]&lt;=19,"Teenage",Vrinda_Store[[#This Row],[Age]]&lt;35,"Young Adult",Vrinda_Store[[#This Row],[Age]]&lt;50,"Middle Age",1,"Senior Adult")</f>
        <v>Senior Adult</v>
      </c>
    </row>
    <row r="464" spans="1:17" x14ac:dyDescent="0.35">
      <c r="A464" s="1" t="s">
        <v>743</v>
      </c>
      <c r="B464">
        <v>561569</v>
      </c>
      <c r="C464" s="1" t="s">
        <v>17</v>
      </c>
      <c r="D464">
        <v>74</v>
      </c>
      <c r="E464" s="2">
        <v>44899</v>
      </c>
      <c r="F464" s="1" t="s">
        <v>18</v>
      </c>
      <c r="G464" s="1" t="s">
        <v>36</v>
      </c>
      <c r="H464" s="1" t="s">
        <v>27</v>
      </c>
      <c r="I464" s="1" t="s">
        <v>28</v>
      </c>
      <c r="J464">
        <v>1</v>
      </c>
      <c r="K464" s="1" t="s">
        <v>22</v>
      </c>
      <c r="L464">
        <v>693</v>
      </c>
      <c r="M464" s="1" t="s">
        <v>29</v>
      </c>
      <c r="N464" s="1" t="s">
        <v>30</v>
      </c>
      <c r="O464">
        <v>122001</v>
      </c>
      <c r="P464" t="b">
        <v>0</v>
      </c>
      <c r="Q464" t="str" cm="1">
        <f t="array" ref="Q464">_xlfn.IFS(Vrinda_Store[[#This Row],[Age]]&lt;=19,"Teenage",Vrinda_Store[[#This Row],[Age]]&lt;35,"Young Adult",Vrinda_Store[[#This Row],[Age]]&lt;50,"Middle Age",1,"Senior Adult")</f>
        <v>Senior Adult</v>
      </c>
    </row>
    <row r="465" spans="1:17" x14ac:dyDescent="0.35">
      <c r="A465" s="1" t="s">
        <v>744</v>
      </c>
      <c r="B465">
        <v>9913700</v>
      </c>
      <c r="C465" s="1" t="s">
        <v>17</v>
      </c>
      <c r="D465">
        <v>28</v>
      </c>
      <c r="E465" s="2">
        <v>44899</v>
      </c>
      <c r="F465" s="1" t="s">
        <v>18</v>
      </c>
      <c r="G465" s="1" t="s">
        <v>43</v>
      </c>
      <c r="H465" s="1" t="s">
        <v>20</v>
      </c>
      <c r="I465" s="1" t="s">
        <v>37</v>
      </c>
      <c r="J465">
        <v>1</v>
      </c>
      <c r="K465" s="1" t="s">
        <v>22</v>
      </c>
      <c r="L465">
        <v>375</v>
      </c>
      <c r="M465" s="1" t="s">
        <v>51</v>
      </c>
      <c r="N465" s="1" t="s">
        <v>52</v>
      </c>
      <c r="O465">
        <v>560048</v>
      </c>
      <c r="P465" t="b">
        <v>0</v>
      </c>
      <c r="Q465" t="str" cm="1">
        <f t="array" ref="Q465">_xlfn.IFS(Vrinda_Store[[#This Row],[Age]]&lt;=19,"Teenage",Vrinda_Store[[#This Row],[Age]]&lt;35,"Young Adult",Vrinda_Store[[#This Row],[Age]]&lt;50,"Middle Age",1,"Senior Adult")</f>
        <v>Young Adult</v>
      </c>
    </row>
    <row r="466" spans="1:17" x14ac:dyDescent="0.35">
      <c r="A466" s="1" t="s">
        <v>745</v>
      </c>
      <c r="B466">
        <v>6038553</v>
      </c>
      <c r="C466" s="1" t="s">
        <v>17</v>
      </c>
      <c r="D466">
        <v>21</v>
      </c>
      <c r="E466" s="2">
        <v>44899</v>
      </c>
      <c r="F466" s="1" t="s">
        <v>18</v>
      </c>
      <c r="G466" s="1" t="s">
        <v>48</v>
      </c>
      <c r="H466" s="1" t="s">
        <v>20</v>
      </c>
      <c r="I466" s="1" t="s">
        <v>21</v>
      </c>
      <c r="J466">
        <v>1</v>
      </c>
      <c r="K466" s="1" t="s">
        <v>22</v>
      </c>
      <c r="L466">
        <v>523</v>
      </c>
      <c r="M466" s="1" t="s">
        <v>746</v>
      </c>
      <c r="N466" s="1" t="s">
        <v>55</v>
      </c>
      <c r="O466">
        <v>533125</v>
      </c>
      <c r="P466" t="b">
        <v>0</v>
      </c>
      <c r="Q466" t="str" cm="1">
        <f t="array" ref="Q466">_xlfn.IFS(Vrinda_Store[[#This Row],[Age]]&lt;=19,"Teenage",Vrinda_Store[[#This Row],[Age]]&lt;35,"Young Adult",Vrinda_Store[[#This Row],[Age]]&lt;50,"Middle Age",1,"Senior Adult")</f>
        <v>Young Adult</v>
      </c>
    </row>
    <row r="467" spans="1:17" x14ac:dyDescent="0.35">
      <c r="A467" s="1" t="s">
        <v>747</v>
      </c>
      <c r="B467">
        <v>3491457</v>
      </c>
      <c r="C467" s="1" t="s">
        <v>17</v>
      </c>
      <c r="D467">
        <v>32</v>
      </c>
      <c r="E467" s="2">
        <v>44899</v>
      </c>
      <c r="F467" s="1" t="s">
        <v>18</v>
      </c>
      <c r="G467" s="1" t="s">
        <v>26</v>
      </c>
      <c r="H467" s="1" t="s">
        <v>27</v>
      </c>
      <c r="I467" s="1" t="s">
        <v>81</v>
      </c>
      <c r="J467">
        <v>1</v>
      </c>
      <c r="K467" s="1" t="s">
        <v>22</v>
      </c>
      <c r="L467">
        <v>967</v>
      </c>
      <c r="M467" s="1" t="s">
        <v>220</v>
      </c>
      <c r="N467" s="1" t="s">
        <v>220</v>
      </c>
      <c r="O467">
        <v>605013</v>
      </c>
      <c r="P467" t="b">
        <v>0</v>
      </c>
      <c r="Q467" t="str" cm="1">
        <f t="array" ref="Q467">_xlfn.IFS(Vrinda_Store[[#This Row],[Age]]&lt;=19,"Teenage",Vrinda_Store[[#This Row],[Age]]&lt;35,"Young Adult",Vrinda_Store[[#This Row],[Age]]&lt;50,"Middle Age",1,"Senior Adult")</f>
        <v>Young Adult</v>
      </c>
    </row>
    <row r="468" spans="1:17" x14ac:dyDescent="0.35">
      <c r="A468" s="1" t="s">
        <v>748</v>
      </c>
      <c r="B468">
        <v>9395757</v>
      </c>
      <c r="C468" s="1" t="s">
        <v>17</v>
      </c>
      <c r="D468">
        <v>47</v>
      </c>
      <c r="E468" s="2">
        <v>44899</v>
      </c>
      <c r="F468" s="1" t="s">
        <v>18</v>
      </c>
      <c r="G468" s="1" t="s">
        <v>36</v>
      </c>
      <c r="H468" s="1" t="s">
        <v>27</v>
      </c>
      <c r="I468" s="1" t="s">
        <v>21</v>
      </c>
      <c r="J468">
        <v>1</v>
      </c>
      <c r="K468" s="1" t="s">
        <v>22</v>
      </c>
      <c r="L468">
        <v>612</v>
      </c>
      <c r="M468" s="1" t="s">
        <v>100</v>
      </c>
      <c r="N468" s="1" t="s">
        <v>39</v>
      </c>
      <c r="O468">
        <v>600024</v>
      </c>
      <c r="P468" t="b">
        <v>0</v>
      </c>
      <c r="Q468" t="str" cm="1">
        <f t="array" ref="Q468">_xlfn.IFS(Vrinda_Store[[#This Row],[Age]]&lt;=19,"Teenage",Vrinda_Store[[#This Row],[Age]]&lt;35,"Young Adult",Vrinda_Store[[#This Row],[Age]]&lt;50,"Middle Age",1,"Senior Adult")</f>
        <v>Middle Age</v>
      </c>
    </row>
    <row r="469" spans="1:17" x14ac:dyDescent="0.35">
      <c r="A469" s="1" t="s">
        <v>749</v>
      </c>
      <c r="B469">
        <v>5763184</v>
      </c>
      <c r="C469" s="1" t="s">
        <v>17</v>
      </c>
      <c r="D469">
        <v>30</v>
      </c>
      <c r="E469" s="2">
        <v>44899</v>
      </c>
      <c r="F469" s="1" t="s">
        <v>18</v>
      </c>
      <c r="G469" s="1" t="s">
        <v>43</v>
      </c>
      <c r="H469" s="1" t="s">
        <v>65</v>
      </c>
      <c r="I469" s="1" t="s">
        <v>21</v>
      </c>
      <c r="J469">
        <v>1</v>
      </c>
      <c r="K469" s="1" t="s">
        <v>22</v>
      </c>
      <c r="L469">
        <v>375</v>
      </c>
      <c r="M469" s="1" t="s">
        <v>124</v>
      </c>
      <c r="N469" s="1" t="s">
        <v>46</v>
      </c>
      <c r="O469">
        <v>412307</v>
      </c>
      <c r="P469" t="b">
        <v>0</v>
      </c>
      <c r="Q469" t="str" cm="1">
        <f t="array" ref="Q469">_xlfn.IFS(Vrinda_Store[[#This Row],[Age]]&lt;=19,"Teenage",Vrinda_Store[[#This Row],[Age]]&lt;35,"Young Adult",Vrinda_Store[[#This Row],[Age]]&lt;50,"Middle Age",1,"Senior Adult")</f>
        <v>Young Adult</v>
      </c>
    </row>
    <row r="470" spans="1:17" x14ac:dyDescent="0.35">
      <c r="A470" s="1" t="s">
        <v>750</v>
      </c>
      <c r="B470">
        <v>3307096</v>
      </c>
      <c r="C470" s="1" t="s">
        <v>42</v>
      </c>
      <c r="D470">
        <v>38</v>
      </c>
      <c r="E470" s="2">
        <v>44899</v>
      </c>
      <c r="F470" s="1" t="s">
        <v>18</v>
      </c>
      <c r="G470" s="1" t="s">
        <v>36</v>
      </c>
      <c r="H470" s="1" t="s">
        <v>44</v>
      </c>
      <c r="I470" s="1" t="s">
        <v>28</v>
      </c>
      <c r="J470">
        <v>1</v>
      </c>
      <c r="K470" s="1" t="s">
        <v>22</v>
      </c>
      <c r="L470">
        <v>956</v>
      </c>
      <c r="M470" s="1" t="s">
        <v>751</v>
      </c>
      <c r="N470" s="1" t="s">
        <v>55</v>
      </c>
      <c r="O470">
        <v>522101</v>
      </c>
      <c r="P470" t="b">
        <v>0</v>
      </c>
      <c r="Q470" t="str" cm="1">
        <f t="array" ref="Q470">_xlfn.IFS(Vrinda_Store[[#This Row],[Age]]&lt;=19,"Teenage",Vrinda_Store[[#This Row],[Age]]&lt;35,"Young Adult",Vrinda_Store[[#This Row],[Age]]&lt;50,"Middle Age",1,"Senior Adult")</f>
        <v>Middle Age</v>
      </c>
    </row>
    <row r="471" spans="1:17" x14ac:dyDescent="0.35">
      <c r="A471" s="1" t="s">
        <v>752</v>
      </c>
      <c r="B471">
        <v>1646848</v>
      </c>
      <c r="C471" s="1" t="s">
        <v>17</v>
      </c>
      <c r="D471">
        <v>56</v>
      </c>
      <c r="E471" s="2">
        <v>44899</v>
      </c>
      <c r="F471" s="1" t="s">
        <v>18</v>
      </c>
      <c r="G471" s="1" t="s">
        <v>19</v>
      </c>
      <c r="H471" s="1" t="s">
        <v>27</v>
      </c>
      <c r="I471" s="1" t="s">
        <v>50</v>
      </c>
      <c r="J471">
        <v>1</v>
      </c>
      <c r="K471" s="1" t="s">
        <v>22</v>
      </c>
      <c r="L471">
        <v>888</v>
      </c>
      <c r="M471" s="1" t="s">
        <v>753</v>
      </c>
      <c r="N471" s="1" t="s">
        <v>55</v>
      </c>
      <c r="O471">
        <v>535001</v>
      </c>
      <c r="P471" t="b">
        <v>0</v>
      </c>
      <c r="Q471" t="str" cm="1">
        <f t="array" ref="Q471">_xlfn.IFS(Vrinda_Store[[#This Row],[Age]]&lt;=19,"Teenage",Vrinda_Store[[#This Row],[Age]]&lt;35,"Young Adult",Vrinda_Store[[#This Row],[Age]]&lt;50,"Middle Age",1,"Senior Adult")</f>
        <v>Senior Adult</v>
      </c>
    </row>
    <row r="472" spans="1:17" x14ac:dyDescent="0.35">
      <c r="A472" s="1" t="s">
        <v>754</v>
      </c>
      <c r="B472">
        <v>6918550</v>
      </c>
      <c r="C472" s="1" t="s">
        <v>17</v>
      </c>
      <c r="D472">
        <v>35</v>
      </c>
      <c r="E472" s="2">
        <v>44899</v>
      </c>
      <c r="F472" s="1" t="s">
        <v>18</v>
      </c>
      <c r="G472" s="1" t="s">
        <v>48</v>
      </c>
      <c r="H472" s="1" t="s">
        <v>27</v>
      </c>
      <c r="I472" s="1" t="s">
        <v>32</v>
      </c>
      <c r="J472">
        <v>1</v>
      </c>
      <c r="K472" s="1" t="s">
        <v>22</v>
      </c>
      <c r="L472">
        <v>1154</v>
      </c>
      <c r="M472" s="1" t="s">
        <v>66</v>
      </c>
      <c r="N472" s="1" t="s">
        <v>67</v>
      </c>
      <c r="O472">
        <v>110037</v>
      </c>
      <c r="P472" t="b">
        <v>0</v>
      </c>
      <c r="Q472" t="str" cm="1">
        <f t="array" ref="Q472">_xlfn.IFS(Vrinda_Store[[#This Row],[Age]]&lt;=19,"Teenage",Vrinda_Store[[#This Row],[Age]]&lt;35,"Young Adult",Vrinda_Store[[#This Row],[Age]]&lt;50,"Middle Age",1,"Senior Adult")</f>
        <v>Middle Age</v>
      </c>
    </row>
    <row r="473" spans="1:17" x14ac:dyDescent="0.35">
      <c r="A473" s="1" t="s">
        <v>755</v>
      </c>
      <c r="B473">
        <v>470788</v>
      </c>
      <c r="C473" s="1" t="s">
        <v>17</v>
      </c>
      <c r="D473">
        <v>44</v>
      </c>
      <c r="E473" s="2">
        <v>44899</v>
      </c>
      <c r="F473" s="1" t="s">
        <v>18</v>
      </c>
      <c r="G473" s="1" t="s">
        <v>19</v>
      </c>
      <c r="H473" s="1" t="s">
        <v>65</v>
      </c>
      <c r="I473" s="1" t="s">
        <v>50</v>
      </c>
      <c r="J473">
        <v>1</v>
      </c>
      <c r="K473" s="1" t="s">
        <v>22</v>
      </c>
      <c r="L473">
        <v>663</v>
      </c>
      <c r="M473" s="1" t="s">
        <v>530</v>
      </c>
      <c r="N473" s="1" t="s">
        <v>98</v>
      </c>
      <c r="O473">
        <v>248001</v>
      </c>
      <c r="P473" t="b">
        <v>0</v>
      </c>
      <c r="Q473" t="str" cm="1">
        <f t="array" ref="Q473">_xlfn.IFS(Vrinda_Store[[#This Row],[Age]]&lt;=19,"Teenage",Vrinda_Store[[#This Row],[Age]]&lt;35,"Young Adult",Vrinda_Store[[#This Row],[Age]]&lt;50,"Middle Age",1,"Senior Adult")</f>
        <v>Middle Age</v>
      </c>
    </row>
    <row r="474" spans="1:17" x14ac:dyDescent="0.35">
      <c r="A474" s="1" t="s">
        <v>756</v>
      </c>
      <c r="B474">
        <v>4125863</v>
      </c>
      <c r="C474" s="1" t="s">
        <v>17</v>
      </c>
      <c r="D474">
        <v>31</v>
      </c>
      <c r="E474" s="2">
        <v>44899</v>
      </c>
      <c r="F474" s="1" t="s">
        <v>18</v>
      </c>
      <c r="G474" s="1" t="s">
        <v>36</v>
      </c>
      <c r="H474" s="1" t="s">
        <v>20</v>
      </c>
      <c r="I474" s="1" t="s">
        <v>21</v>
      </c>
      <c r="J474">
        <v>1</v>
      </c>
      <c r="K474" s="1" t="s">
        <v>22</v>
      </c>
      <c r="L474">
        <v>487</v>
      </c>
      <c r="M474" s="1" t="s">
        <v>33</v>
      </c>
      <c r="N474" s="1" t="s">
        <v>34</v>
      </c>
      <c r="O474">
        <v>700006</v>
      </c>
      <c r="P474" t="b">
        <v>0</v>
      </c>
      <c r="Q474" t="str" cm="1">
        <f t="array" ref="Q474">_xlfn.IFS(Vrinda_Store[[#This Row],[Age]]&lt;=19,"Teenage",Vrinda_Store[[#This Row],[Age]]&lt;35,"Young Adult",Vrinda_Store[[#This Row],[Age]]&lt;50,"Middle Age",1,"Senior Adult")</f>
        <v>Young Adult</v>
      </c>
    </row>
    <row r="475" spans="1:17" x14ac:dyDescent="0.35">
      <c r="A475" s="1" t="s">
        <v>757</v>
      </c>
      <c r="B475">
        <v>1619093</v>
      </c>
      <c r="C475" s="1" t="s">
        <v>17</v>
      </c>
      <c r="D475">
        <v>44</v>
      </c>
      <c r="E475" s="2">
        <v>44899</v>
      </c>
      <c r="F475" s="1" t="s">
        <v>18</v>
      </c>
      <c r="G475" s="1" t="s">
        <v>19</v>
      </c>
      <c r="H475" s="1" t="s">
        <v>20</v>
      </c>
      <c r="I475" s="1" t="s">
        <v>28</v>
      </c>
      <c r="J475">
        <v>1</v>
      </c>
      <c r="K475" s="1" t="s">
        <v>22</v>
      </c>
      <c r="L475">
        <v>468</v>
      </c>
      <c r="M475" s="1" t="s">
        <v>758</v>
      </c>
      <c r="N475" s="1" t="s">
        <v>172</v>
      </c>
      <c r="O475">
        <v>841226</v>
      </c>
      <c r="P475" t="b">
        <v>0</v>
      </c>
      <c r="Q475" t="str" cm="1">
        <f t="array" ref="Q475">_xlfn.IFS(Vrinda_Store[[#This Row],[Age]]&lt;=19,"Teenage",Vrinda_Store[[#This Row],[Age]]&lt;35,"Young Adult",Vrinda_Store[[#This Row],[Age]]&lt;50,"Middle Age",1,"Senior Adult")</f>
        <v>Middle Age</v>
      </c>
    </row>
    <row r="476" spans="1:17" x14ac:dyDescent="0.35">
      <c r="A476" s="1" t="s">
        <v>759</v>
      </c>
      <c r="B476">
        <v>3714219</v>
      </c>
      <c r="C476" s="1" t="s">
        <v>17</v>
      </c>
      <c r="D476">
        <v>53</v>
      </c>
      <c r="E476" s="2">
        <v>44899</v>
      </c>
      <c r="F476" s="1" t="s">
        <v>194</v>
      </c>
      <c r="G476" s="1" t="s">
        <v>36</v>
      </c>
      <c r="H476" s="1" t="s">
        <v>27</v>
      </c>
      <c r="I476" s="1" t="s">
        <v>50</v>
      </c>
      <c r="J476">
        <v>1</v>
      </c>
      <c r="K476" s="1" t="s">
        <v>22</v>
      </c>
      <c r="L476">
        <v>939</v>
      </c>
      <c r="M476" s="1" t="s">
        <v>760</v>
      </c>
      <c r="N476" s="1" t="s">
        <v>62</v>
      </c>
      <c r="O476">
        <v>502103</v>
      </c>
      <c r="P476" t="b">
        <v>0</v>
      </c>
      <c r="Q476" t="str" cm="1">
        <f t="array" ref="Q476">_xlfn.IFS(Vrinda_Store[[#This Row],[Age]]&lt;=19,"Teenage",Vrinda_Store[[#This Row],[Age]]&lt;35,"Young Adult",Vrinda_Store[[#This Row],[Age]]&lt;50,"Middle Age",1,"Senior Adult")</f>
        <v>Senior Adult</v>
      </c>
    </row>
    <row r="477" spans="1:17" x14ac:dyDescent="0.35">
      <c r="A477" s="1" t="s">
        <v>761</v>
      </c>
      <c r="B477">
        <v>8275680</v>
      </c>
      <c r="C477" s="1" t="s">
        <v>17</v>
      </c>
      <c r="D477">
        <v>47</v>
      </c>
      <c r="E477" s="2">
        <v>44899</v>
      </c>
      <c r="F477" s="1" t="s">
        <v>18</v>
      </c>
      <c r="G477" s="1" t="s">
        <v>64</v>
      </c>
      <c r="H477" s="1" t="s">
        <v>27</v>
      </c>
      <c r="I477" s="1" t="s">
        <v>81</v>
      </c>
      <c r="J477">
        <v>1</v>
      </c>
      <c r="K477" s="1" t="s">
        <v>22</v>
      </c>
      <c r="L477">
        <v>1364</v>
      </c>
      <c r="M477" s="1" t="s">
        <v>199</v>
      </c>
      <c r="N477" s="1" t="s">
        <v>164</v>
      </c>
      <c r="O477">
        <v>834001</v>
      </c>
      <c r="P477" t="b">
        <v>0</v>
      </c>
      <c r="Q477" t="str" cm="1">
        <f t="array" ref="Q477">_xlfn.IFS(Vrinda_Store[[#This Row],[Age]]&lt;=19,"Teenage",Vrinda_Store[[#This Row],[Age]]&lt;35,"Young Adult",Vrinda_Store[[#This Row],[Age]]&lt;50,"Middle Age",1,"Senior Adult")</f>
        <v>Middle Age</v>
      </c>
    </row>
    <row r="478" spans="1:17" x14ac:dyDescent="0.35">
      <c r="A478" s="1" t="s">
        <v>762</v>
      </c>
      <c r="B478">
        <v>6032671</v>
      </c>
      <c r="C478" s="1" t="s">
        <v>17</v>
      </c>
      <c r="D478">
        <v>34</v>
      </c>
      <c r="E478" s="2">
        <v>44899</v>
      </c>
      <c r="F478" s="1" t="s">
        <v>18</v>
      </c>
      <c r="G478" s="1" t="s">
        <v>36</v>
      </c>
      <c r="H478" s="1" t="s">
        <v>166</v>
      </c>
      <c r="I478" s="1" t="s">
        <v>167</v>
      </c>
      <c r="J478">
        <v>1</v>
      </c>
      <c r="K478" s="1" t="s">
        <v>22</v>
      </c>
      <c r="L478">
        <v>648</v>
      </c>
      <c r="M478" s="1" t="s">
        <v>159</v>
      </c>
      <c r="N478" s="1" t="s">
        <v>46</v>
      </c>
      <c r="O478">
        <v>421306</v>
      </c>
      <c r="P478" t="b">
        <v>0</v>
      </c>
      <c r="Q478" t="str" cm="1">
        <f t="array" ref="Q478">_xlfn.IFS(Vrinda_Store[[#This Row],[Age]]&lt;=19,"Teenage",Vrinda_Store[[#This Row],[Age]]&lt;35,"Young Adult",Vrinda_Store[[#This Row],[Age]]&lt;50,"Middle Age",1,"Senior Adult")</f>
        <v>Young Adult</v>
      </c>
    </row>
    <row r="479" spans="1:17" x14ac:dyDescent="0.35">
      <c r="A479" s="1" t="s">
        <v>763</v>
      </c>
      <c r="B479">
        <v>6130966</v>
      </c>
      <c r="C479" s="1" t="s">
        <v>17</v>
      </c>
      <c r="D479">
        <v>18</v>
      </c>
      <c r="E479" s="2">
        <v>44899</v>
      </c>
      <c r="F479" s="1" t="s">
        <v>194</v>
      </c>
      <c r="G479" s="1" t="s">
        <v>19</v>
      </c>
      <c r="H479" s="1" t="s">
        <v>65</v>
      </c>
      <c r="I479" s="1" t="s">
        <v>37</v>
      </c>
      <c r="J479">
        <v>1</v>
      </c>
      <c r="K479" s="1" t="s">
        <v>22</v>
      </c>
      <c r="L479">
        <v>574</v>
      </c>
      <c r="M479" s="1" t="s">
        <v>764</v>
      </c>
      <c r="N479" s="1" t="s">
        <v>55</v>
      </c>
      <c r="O479">
        <v>532127</v>
      </c>
      <c r="P479" t="b">
        <v>0</v>
      </c>
      <c r="Q479" t="str" cm="1">
        <f t="array" ref="Q479">_xlfn.IFS(Vrinda_Store[[#This Row],[Age]]&lt;=19,"Teenage",Vrinda_Store[[#This Row],[Age]]&lt;35,"Young Adult",Vrinda_Store[[#This Row],[Age]]&lt;50,"Middle Age",1,"Senior Adult")</f>
        <v>Teenage</v>
      </c>
    </row>
    <row r="480" spans="1:17" x14ac:dyDescent="0.35">
      <c r="A480" s="1" t="s">
        <v>765</v>
      </c>
      <c r="B480">
        <v>193925</v>
      </c>
      <c r="C480" s="1" t="s">
        <v>17</v>
      </c>
      <c r="D480">
        <v>68</v>
      </c>
      <c r="E480" s="2">
        <v>44899</v>
      </c>
      <c r="F480" s="1" t="s">
        <v>18</v>
      </c>
      <c r="G480" s="1" t="s">
        <v>36</v>
      </c>
      <c r="H480" s="1" t="s">
        <v>166</v>
      </c>
      <c r="I480" s="1" t="s">
        <v>167</v>
      </c>
      <c r="J480">
        <v>1</v>
      </c>
      <c r="K480" s="1" t="s">
        <v>22</v>
      </c>
      <c r="L480">
        <v>376</v>
      </c>
      <c r="M480" s="1" t="s">
        <v>766</v>
      </c>
      <c r="N480" s="1" t="s">
        <v>98</v>
      </c>
      <c r="O480">
        <v>249403</v>
      </c>
      <c r="P480" t="b">
        <v>0</v>
      </c>
      <c r="Q480" t="str" cm="1">
        <f t="array" ref="Q480">_xlfn.IFS(Vrinda_Store[[#This Row],[Age]]&lt;=19,"Teenage",Vrinda_Store[[#This Row],[Age]]&lt;35,"Young Adult",Vrinda_Store[[#This Row],[Age]]&lt;50,"Middle Age",1,"Senior Adult")</f>
        <v>Senior Adult</v>
      </c>
    </row>
    <row r="481" spans="1:17" x14ac:dyDescent="0.35">
      <c r="A481" s="1" t="s">
        <v>767</v>
      </c>
      <c r="B481">
        <v>5373067</v>
      </c>
      <c r="C481" s="1" t="s">
        <v>17</v>
      </c>
      <c r="D481">
        <v>61</v>
      </c>
      <c r="E481" s="2">
        <v>44899</v>
      </c>
      <c r="F481" s="1" t="s">
        <v>18</v>
      </c>
      <c r="G481" s="1" t="s">
        <v>64</v>
      </c>
      <c r="H481" s="1" t="s">
        <v>20</v>
      </c>
      <c r="I481" s="1" t="s">
        <v>21</v>
      </c>
      <c r="J481">
        <v>1</v>
      </c>
      <c r="K481" s="1" t="s">
        <v>22</v>
      </c>
      <c r="L481">
        <v>461</v>
      </c>
      <c r="M481" s="1" t="s">
        <v>23</v>
      </c>
      <c r="N481" s="1" t="s">
        <v>24</v>
      </c>
      <c r="O481">
        <v>160055</v>
      </c>
      <c r="P481" t="b">
        <v>0</v>
      </c>
      <c r="Q481" t="str" cm="1">
        <f t="array" ref="Q481">_xlfn.IFS(Vrinda_Store[[#This Row],[Age]]&lt;=19,"Teenage",Vrinda_Store[[#This Row],[Age]]&lt;35,"Young Adult",Vrinda_Store[[#This Row],[Age]]&lt;50,"Middle Age",1,"Senior Adult")</f>
        <v>Senior Adult</v>
      </c>
    </row>
    <row r="482" spans="1:17" x14ac:dyDescent="0.35">
      <c r="A482" s="1" t="s">
        <v>768</v>
      </c>
      <c r="B482">
        <v>8119281</v>
      </c>
      <c r="C482" s="1" t="s">
        <v>17</v>
      </c>
      <c r="D482">
        <v>34</v>
      </c>
      <c r="E482" s="2">
        <v>44899</v>
      </c>
      <c r="F482" s="1" t="s">
        <v>18</v>
      </c>
      <c r="G482" s="1" t="s">
        <v>19</v>
      </c>
      <c r="H482" s="1" t="s">
        <v>27</v>
      </c>
      <c r="I482" s="1" t="s">
        <v>50</v>
      </c>
      <c r="J482">
        <v>1</v>
      </c>
      <c r="K482" s="1" t="s">
        <v>22</v>
      </c>
      <c r="L482">
        <v>698</v>
      </c>
      <c r="M482" s="1" t="s">
        <v>51</v>
      </c>
      <c r="N482" s="1" t="s">
        <v>52</v>
      </c>
      <c r="O482">
        <v>560061</v>
      </c>
      <c r="P482" t="b">
        <v>0</v>
      </c>
      <c r="Q482" t="str" cm="1">
        <f t="array" ref="Q482">_xlfn.IFS(Vrinda_Store[[#This Row],[Age]]&lt;=19,"Teenage",Vrinda_Store[[#This Row],[Age]]&lt;35,"Young Adult",Vrinda_Store[[#This Row],[Age]]&lt;50,"Middle Age",1,"Senior Adult")</f>
        <v>Young Adult</v>
      </c>
    </row>
    <row r="483" spans="1:17" x14ac:dyDescent="0.35">
      <c r="A483" s="1" t="s">
        <v>769</v>
      </c>
      <c r="B483">
        <v>1994630</v>
      </c>
      <c r="C483" s="1" t="s">
        <v>17</v>
      </c>
      <c r="D483">
        <v>22</v>
      </c>
      <c r="E483" s="2">
        <v>44899</v>
      </c>
      <c r="F483" s="1" t="s">
        <v>18</v>
      </c>
      <c r="G483" s="1" t="s">
        <v>64</v>
      </c>
      <c r="H483" s="1" t="s">
        <v>27</v>
      </c>
      <c r="I483" s="1" t="s">
        <v>37</v>
      </c>
      <c r="J483">
        <v>1</v>
      </c>
      <c r="K483" s="1" t="s">
        <v>22</v>
      </c>
      <c r="L483">
        <v>1523</v>
      </c>
      <c r="M483" s="1" t="s">
        <v>51</v>
      </c>
      <c r="N483" s="1" t="s">
        <v>52</v>
      </c>
      <c r="O483">
        <v>560080</v>
      </c>
      <c r="P483" t="b">
        <v>0</v>
      </c>
      <c r="Q483" t="str" cm="1">
        <f t="array" ref="Q483">_xlfn.IFS(Vrinda_Store[[#This Row],[Age]]&lt;=19,"Teenage",Vrinda_Store[[#This Row],[Age]]&lt;35,"Young Adult",Vrinda_Store[[#This Row],[Age]]&lt;50,"Middle Age",1,"Senior Adult")</f>
        <v>Young Adult</v>
      </c>
    </row>
    <row r="484" spans="1:17" x14ac:dyDescent="0.35">
      <c r="A484" s="1" t="s">
        <v>770</v>
      </c>
      <c r="B484">
        <v>4549965</v>
      </c>
      <c r="C484" s="1" t="s">
        <v>42</v>
      </c>
      <c r="D484">
        <v>40</v>
      </c>
      <c r="E484" s="2">
        <v>44899</v>
      </c>
      <c r="F484" s="1" t="s">
        <v>18</v>
      </c>
      <c r="G484" s="1" t="s">
        <v>26</v>
      </c>
      <c r="H484" s="1" t="s">
        <v>321</v>
      </c>
      <c r="I484" s="1" t="s">
        <v>21</v>
      </c>
      <c r="J484">
        <v>1</v>
      </c>
      <c r="K484" s="1" t="s">
        <v>22</v>
      </c>
      <c r="L484">
        <v>1099</v>
      </c>
      <c r="M484" s="1" t="s">
        <v>33</v>
      </c>
      <c r="N484" s="1" t="s">
        <v>34</v>
      </c>
      <c r="O484">
        <v>700036</v>
      </c>
      <c r="P484" t="b">
        <v>0</v>
      </c>
      <c r="Q484" t="str" cm="1">
        <f t="array" ref="Q484">_xlfn.IFS(Vrinda_Store[[#This Row],[Age]]&lt;=19,"Teenage",Vrinda_Store[[#This Row],[Age]]&lt;35,"Young Adult",Vrinda_Store[[#This Row],[Age]]&lt;50,"Middle Age",1,"Senior Adult")</f>
        <v>Middle Age</v>
      </c>
    </row>
    <row r="485" spans="1:17" x14ac:dyDescent="0.35">
      <c r="A485" s="1" t="s">
        <v>771</v>
      </c>
      <c r="B485">
        <v>8673</v>
      </c>
      <c r="C485" s="1" t="s">
        <v>42</v>
      </c>
      <c r="D485">
        <v>39</v>
      </c>
      <c r="E485" s="2">
        <v>44899</v>
      </c>
      <c r="F485" s="1" t="s">
        <v>18</v>
      </c>
      <c r="G485" s="1" t="s">
        <v>36</v>
      </c>
      <c r="H485" s="1" t="s">
        <v>20</v>
      </c>
      <c r="I485" s="1" t="s">
        <v>50</v>
      </c>
      <c r="J485">
        <v>1</v>
      </c>
      <c r="K485" s="1" t="s">
        <v>22</v>
      </c>
      <c r="L485">
        <v>432</v>
      </c>
      <c r="M485" s="1" t="s">
        <v>598</v>
      </c>
      <c r="N485" s="1" t="s">
        <v>71</v>
      </c>
      <c r="O485">
        <v>760010</v>
      </c>
      <c r="P485" t="b">
        <v>0</v>
      </c>
      <c r="Q485" t="str" cm="1">
        <f t="array" ref="Q485">_xlfn.IFS(Vrinda_Store[[#This Row],[Age]]&lt;=19,"Teenage",Vrinda_Store[[#This Row],[Age]]&lt;35,"Young Adult",Vrinda_Store[[#This Row],[Age]]&lt;50,"Middle Age",1,"Senior Adult")</f>
        <v>Middle Age</v>
      </c>
    </row>
    <row r="486" spans="1:17" x14ac:dyDescent="0.35">
      <c r="A486" s="1" t="s">
        <v>772</v>
      </c>
      <c r="B486">
        <v>4166762</v>
      </c>
      <c r="C486" s="1" t="s">
        <v>17</v>
      </c>
      <c r="D486">
        <v>59</v>
      </c>
      <c r="E486" s="2">
        <v>44899</v>
      </c>
      <c r="F486" s="1" t="s">
        <v>18</v>
      </c>
      <c r="G486" s="1" t="s">
        <v>36</v>
      </c>
      <c r="H486" s="1" t="s">
        <v>27</v>
      </c>
      <c r="I486" s="1" t="s">
        <v>28</v>
      </c>
      <c r="J486">
        <v>1</v>
      </c>
      <c r="K486" s="1" t="s">
        <v>22</v>
      </c>
      <c r="L486">
        <v>478</v>
      </c>
      <c r="M486" s="1" t="s">
        <v>224</v>
      </c>
      <c r="N486" s="1" t="s">
        <v>62</v>
      </c>
      <c r="O486">
        <v>500011</v>
      </c>
      <c r="P486" t="b">
        <v>0</v>
      </c>
      <c r="Q486" t="str" cm="1">
        <f t="array" ref="Q486">_xlfn.IFS(Vrinda_Store[[#This Row],[Age]]&lt;=19,"Teenage",Vrinda_Store[[#This Row],[Age]]&lt;35,"Young Adult",Vrinda_Store[[#This Row],[Age]]&lt;50,"Middle Age",1,"Senior Adult")</f>
        <v>Senior Adult</v>
      </c>
    </row>
    <row r="487" spans="1:17" x14ac:dyDescent="0.35">
      <c r="A487" s="1" t="s">
        <v>773</v>
      </c>
      <c r="B487">
        <v>8960622</v>
      </c>
      <c r="C487" s="1" t="s">
        <v>17</v>
      </c>
      <c r="D487">
        <v>46</v>
      </c>
      <c r="E487" s="2">
        <v>44899</v>
      </c>
      <c r="F487" s="1" t="s">
        <v>18</v>
      </c>
      <c r="G487" s="1" t="s">
        <v>43</v>
      </c>
      <c r="H487" s="1" t="s">
        <v>27</v>
      </c>
      <c r="I487" s="1" t="s">
        <v>28</v>
      </c>
      <c r="J487">
        <v>1</v>
      </c>
      <c r="K487" s="1" t="s">
        <v>22</v>
      </c>
      <c r="L487">
        <v>569</v>
      </c>
      <c r="M487" s="1" t="s">
        <v>156</v>
      </c>
      <c r="N487" s="1" t="s">
        <v>52</v>
      </c>
      <c r="O487">
        <v>560075</v>
      </c>
      <c r="P487" t="b">
        <v>0</v>
      </c>
      <c r="Q487" t="str" cm="1">
        <f t="array" ref="Q487">_xlfn.IFS(Vrinda_Store[[#This Row],[Age]]&lt;=19,"Teenage",Vrinda_Store[[#This Row],[Age]]&lt;35,"Young Adult",Vrinda_Store[[#This Row],[Age]]&lt;50,"Middle Age",1,"Senior Adult")</f>
        <v>Middle Age</v>
      </c>
    </row>
    <row r="488" spans="1:17" x14ac:dyDescent="0.35">
      <c r="A488" s="1" t="s">
        <v>774</v>
      </c>
      <c r="B488">
        <v>634942</v>
      </c>
      <c r="C488" s="1" t="s">
        <v>17</v>
      </c>
      <c r="D488">
        <v>66</v>
      </c>
      <c r="E488" s="2">
        <v>44899</v>
      </c>
      <c r="F488" s="1" t="s">
        <v>18</v>
      </c>
      <c r="G488" s="1" t="s">
        <v>36</v>
      </c>
      <c r="H488" s="1" t="s">
        <v>27</v>
      </c>
      <c r="I488" s="1" t="s">
        <v>73</v>
      </c>
      <c r="J488">
        <v>1</v>
      </c>
      <c r="K488" s="1" t="s">
        <v>22</v>
      </c>
      <c r="L488">
        <v>788</v>
      </c>
      <c r="M488" s="1" t="s">
        <v>775</v>
      </c>
      <c r="N488" s="1" t="s">
        <v>83</v>
      </c>
      <c r="O488">
        <v>271201</v>
      </c>
      <c r="P488" t="b">
        <v>0</v>
      </c>
      <c r="Q488" t="str" cm="1">
        <f t="array" ref="Q488">_xlfn.IFS(Vrinda_Store[[#This Row],[Age]]&lt;=19,"Teenage",Vrinda_Store[[#This Row],[Age]]&lt;35,"Young Adult",Vrinda_Store[[#This Row],[Age]]&lt;50,"Middle Age",1,"Senior Adult")</f>
        <v>Senior Adult</v>
      </c>
    </row>
    <row r="489" spans="1:17" x14ac:dyDescent="0.35">
      <c r="A489" s="1" t="s">
        <v>776</v>
      </c>
      <c r="B489">
        <v>5158965</v>
      </c>
      <c r="C489" s="1" t="s">
        <v>17</v>
      </c>
      <c r="D489">
        <v>19</v>
      </c>
      <c r="E489" s="2">
        <v>44899</v>
      </c>
      <c r="F489" s="1" t="s">
        <v>18</v>
      </c>
      <c r="G489" s="1" t="s">
        <v>19</v>
      </c>
      <c r="H489" s="1" t="s">
        <v>27</v>
      </c>
      <c r="I489" s="1" t="s">
        <v>81</v>
      </c>
      <c r="J489">
        <v>1</v>
      </c>
      <c r="K489" s="1" t="s">
        <v>22</v>
      </c>
      <c r="L489">
        <v>1140</v>
      </c>
      <c r="M489" s="1" t="s">
        <v>100</v>
      </c>
      <c r="N489" s="1" t="s">
        <v>39</v>
      </c>
      <c r="O489">
        <v>600041</v>
      </c>
      <c r="P489" t="b">
        <v>0</v>
      </c>
      <c r="Q489" t="str" cm="1">
        <f t="array" ref="Q489">_xlfn.IFS(Vrinda_Store[[#This Row],[Age]]&lt;=19,"Teenage",Vrinda_Store[[#This Row],[Age]]&lt;35,"Young Adult",Vrinda_Store[[#This Row],[Age]]&lt;50,"Middle Age",1,"Senior Adult")</f>
        <v>Teenage</v>
      </c>
    </row>
    <row r="490" spans="1:17" x14ac:dyDescent="0.35">
      <c r="A490" s="1" t="s">
        <v>777</v>
      </c>
      <c r="B490">
        <v>5490746</v>
      </c>
      <c r="C490" s="1" t="s">
        <v>17</v>
      </c>
      <c r="D490">
        <v>29</v>
      </c>
      <c r="E490" s="2">
        <v>44899</v>
      </c>
      <c r="F490" s="1" t="s">
        <v>18</v>
      </c>
      <c r="G490" s="1" t="s">
        <v>64</v>
      </c>
      <c r="H490" s="1" t="s">
        <v>27</v>
      </c>
      <c r="I490" s="1" t="s">
        <v>21</v>
      </c>
      <c r="J490">
        <v>1</v>
      </c>
      <c r="K490" s="1" t="s">
        <v>22</v>
      </c>
      <c r="L490">
        <v>1201</v>
      </c>
      <c r="M490" s="1" t="s">
        <v>368</v>
      </c>
      <c r="N490" s="1" t="s">
        <v>98</v>
      </c>
      <c r="O490">
        <v>247667</v>
      </c>
      <c r="P490" t="b">
        <v>0</v>
      </c>
      <c r="Q490" t="str" cm="1">
        <f t="array" ref="Q490">_xlfn.IFS(Vrinda_Store[[#This Row],[Age]]&lt;=19,"Teenage",Vrinda_Store[[#This Row],[Age]]&lt;35,"Young Adult",Vrinda_Store[[#This Row],[Age]]&lt;50,"Middle Age",1,"Senior Adult")</f>
        <v>Young Adult</v>
      </c>
    </row>
    <row r="491" spans="1:17" x14ac:dyDescent="0.35">
      <c r="A491" s="1" t="s">
        <v>778</v>
      </c>
      <c r="B491">
        <v>7528511</v>
      </c>
      <c r="C491" s="1" t="s">
        <v>17</v>
      </c>
      <c r="D491">
        <v>45</v>
      </c>
      <c r="E491" s="2">
        <v>44899</v>
      </c>
      <c r="F491" s="1" t="s">
        <v>18</v>
      </c>
      <c r="G491" s="1" t="s">
        <v>26</v>
      </c>
      <c r="H491" s="1" t="s">
        <v>27</v>
      </c>
      <c r="I491" s="1" t="s">
        <v>37</v>
      </c>
      <c r="J491">
        <v>1</v>
      </c>
      <c r="K491" s="1" t="s">
        <v>22</v>
      </c>
      <c r="L491">
        <v>999</v>
      </c>
      <c r="M491" s="1" t="s">
        <v>779</v>
      </c>
      <c r="N491" s="1" t="s">
        <v>83</v>
      </c>
      <c r="O491">
        <v>274001</v>
      </c>
      <c r="P491" t="b">
        <v>0</v>
      </c>
      <c r="Q491" t="str" cm="1">
        <f t="array" ref="Q491">_xlfn.IFS(Vrinda_Store[[#This Row],[Age]]&lt;=19,"Teenage",Vrinda_Store[[#This Row],[Age]]&lt;35,"Young Adult",Vrinda_Store[[#This Row],[Age]]&lt;50,"Middle Age",1,"Senior Adult")</f>
        <v>Middle Age</v>
      </c>
    </row>
    <row r="492" spans="1:17" x14ac:dyDescent="0.35">
      <c r="A492" s="1" t="s">
        <v>780</v>
      </c>
      <c r="B492">
        <v>4047531</v>
      </c>
      <c r="C492" s="1" t="s">
        <v>42</v>
      </c>
      <c r="D492">
        <v>25</v>
      </c>
      <c r="E492" s="2">
        <v>44899</v>
      </c>
      <c r="F492" s="1" t="s">
        <v>18</v>
      </c>
      <c r="G492" s="1" t="s">
        <v>43</v>
      </c>
      <c r="H492" s="1" t="s">
        <v>166</v>
      </c>
      <c r="I492" s="1" t="s">
        <v>167</v>
      </c>
      <c r="J492">
        <v>1</v>
      </c>
      <c r="K492" s="1" t="s">
        <v>22</v>
      </c>
      <c r="L492">
        <v>291</v>
      </c>
      <c r="M492" s="1" t="s">
        <v>781</v>
      </c>
      <c r="N492" s="1" t="s">
        <v>83</v>
      </c>
      <c r="O492">
        <v>229001</v>
      </c>
      <c r="P492" t="b">
        <v>0</v>
      </c>
      <c r="Q492" t="str" cm="1">
        <f t="array" ref="Q492">_xlfn.IFS(Vrinda_Store[[#This Row],[Age]]&lt;=19,"Teenage",Vrinda_Store[[#This Row],[Age]]&lt;35,"Young Adult",Vrinda_Store[[#This Row],[Age]]&lt;50,"Middle Age",1,"Senior Adult")</f>
        <v>Young Adult</v>
      </c>
    </row>
    <row r="493" spans="1:17" x14ac:dyDescent="0.35">
      <c r="A493" s="1" t="s">
        <v>782</v>
      </c>
      <c r="B493">
        <v>2277333</v>
      </c>
      <c r="C493" s="1" t="s">
        <v>42</v>
      </c>
      <c r="D493">
        <v>54</v>
      </c>
      <c r="E493" s="2">
        <v>44899</v>
      </c>
      <c r="F493" s="1" t="s">
        <v>18</v>
      </c>
      <c r="G493" s="1" t="s">
        <v>36</v>
      </c>
      <c r="H493" s="1" t="s">
        <v>44</v>
      </c>
      <c r="I493" s="1" t="s">
        <v>28</v>
      </c>
      <c r="J493">
        <v>1</v>
      </c>
      <c r="K493" s="1" t="s">
        <v>22</v>
      </c>
      <c r="L493">
        <v>614</v>
      </c>
      <c r="M493" s="1" t="s">
        <v>679</v>
      </c>
      <c r="N493" s="1" t="s">
        <v>108</v>
      </c>
      <c r="O493">
        <v>395002</v>
      </c>
      <c r="P493" t="b">
        <v>0</v>
      </c>
      <c r="Q493" t="str" cm="1">
        <f t="array" ref="Q493">_xlfn.IFS(Vrinda_Store[[#This Row],[Age]]&lt;=19,"Teenage",Vrinda_Store[[#This Row],[Age]]&lt;35,"Young Adult",Vrinda_Store[[#This Row],[Age]]&lt;50,"Middle Age",1,"Senior Adult")</f>
        <v>Senior Adult</v>
      </c>
    </row>
    <row r="494" spans="1:17" x14ac:dyDescent="0.35">
      <c r="A494" s="1" t="s">
        <v>783</v>
      </c>
      <c r="B494">
        <v>6993353</v>
      </c>
      <c r="C494" s="1" t="s">
        <v>42</v>
      </c>
      <c r="D494">
        <v>33</v>
      </c>
      <c r="E494" s="2">
        <v>44899</v>
      </c>
      <c r="F494" s="1" t="s">
        <v>18</v>
      </c>
      <c r="G494" s="1" t="s">
        <v>43</v>
      </c>
      <c r="H494" s="1" t="s">
        <v>20</v>
      </c>
      <c r="I494" s="1" t="s">
        <v>21</v>
      </c>
      <c r="J494">
        <v>1</v>
      </c>
      <c r="K494" s="1" t="s">
        <v>22</v>
      </c>
      <c r="L494">
        <v>688</v>
      </c>
      <c r="M494" s="1" t="s">
        <v>237</v>
      </c>
      <c r="N494" s="1" t="s">
        <v>46</v>
      </c>
      <c r="O494">
        <v>400601</v>
      </c>
      <c r="P494" t="b">
        <v>0</v>
      </c>
      <c r="Q494" t="str" cm="1">
        <f t="array" ref="Q494">_xlfn.IFS(Vrinda_Store[[#This Row],[Age]]&lt;=19,"Teenage",Vrinda_Store[[#This Row],[Age]]&lt;35,"Young Adult",Vrinda_Store[[#This Row],[Age]]&lt;50,"Middle Age",1,"Senior Adult")</f>
        <v>Young Adult</v>
      </c>
    </row>
    <row r="495" spans="1:17" x14ac:dyDescent="0.35">
      <c r="A495" s="1" t="s">
        <v>784</v>
      </c>
      <c r="B495">
        <v>7209804</v>
      </c>
      <c r="C495" s="1" t="s">
        <v>17</v>
      </c>
      <c r="D495">
        <v>24</v>
      </c>
      <c r="E495" s="2">
        <v>44899</v>
      </c>
      <c r="F495" s="1" t="s">
        <v>194</v>
      </c>
      <c r="G495" s="1" t="s">
        <v>43</v>
      </c>
      <c r="H495" s="1" t="s">
        <v>27</v>
      </c>
      <c r="I495" s="1" t="s">
        <v>32</v>
      </c>
      <c r="J495">
        <v>1</v>
      </c>
      <c r="K495" s="1" t="s">
        <v>22</v>
      </c>
      <c r="L495">
        <v>835</v>
      </c>
      <c r="M495" s="1" t="s">
        <v>51</v>
      </c>
      <c r="N495" s="1" t="s">
        <v>52</v>
      </c>
      <c r="O495">
        <v>560079</v>
      </c>
      <c r="P495" t="b">
        <v>0</v>
      </c>
      <c r="Q495" t="str" cm="1">
        <f t="array" ref="Q495">_xlfn.IFS(Vrinda_Store[[#This Row],[Age]]&lt;=19,"Teenage",Vrinda_Store[[#This Row],[Age]]&lt;35,"Young Adult",Vrinda_Store[[#This Row],[Age]]&lt;50,"Middle Age",1,"Senior Adult")</f>
        <v>Young Adult</v>
      </c>
    </row>
    <row r="496" spans="1:17" x14ac:dyDescent="0.35">
      <c r="A496" s="1" t="s">
        <v>785</v>
      </c>
      <c r="B496">
        <v>2721307</v>
      </c>
      <c r="C496" s="1" t="s">
        <v>17</v>
      </c>
      <c r="D496">
        <v>28</v>
      </c>
      <c r="E496" s="2">
        <v>44899</v>
      </c>
      <c r="F496" s="1" t="s">
        <v>18</v>
      </c>
      <c r="G496" s="1" t="s">
        <v>43</v>
      </c>
      <c r="H496" s="1" t="s">
        <v>27</v>
      </c>
      <c r="I496" s="1" t="s">
        <v>37</v>
      </c>
      <c r="J496">
        <v>1</v>
      </c>
      <c r="K496" s="1" t="s">
        <v>22</v>
      </c>
      <c r="L496">
        <v>1163</v>
      </c>
      <c r="M496" s="1" t="s">
        <v>786</v>
      </c>
      <c r="N496" s="1" t="s">
        <v>75</v>
      </c>
      <c r="O496">
        <v>335711</v>
      </c>
      <c r="P496" t="b">
        <v>0</v>
      </c>
      <c r="Q496" t="str" cm="1">
        <f t="array" ref="Q496">_xlfn.IFS(Vrinda_Store[[#This Row],[Age]]&lt;=19,"Teenage",Vrinda_Store[[#This Row],[Age]]&lt;35,"Young Adult",Vrinda_Store[[#This Row],[Age]]&lt;50,"Middle Age",1,"Senior Adult")</f>
        <v>Young Adult</v>
      </c>
    </row>
    <row r="497" spans="1:17" x14ac:dyDescent="0.35">
      <c r="A497" s="1" t="s">
        <v>787</v>
      </c>
      <c r="B497">
        <v>4244576</v>
      </c>
      <c r="C497" s="1" t="s">
        <v>17</v>
      </c>
      <c r="D497">
        <v>40</v>
      </c>
      <c r="E497" s="2">
        <v>44899</v>
      </c>
      <c r="F497" s="1" t="s">
        <v>18</v>
      </c>
      <c r="G497" s="1" t="s">
        <v>19</v>
      </c>
      <c r="H497" s="1" t="s">
        <v>27</v>
      </c>
      <c r="I497" s="1" t="s">
        <v>73</v>
      </c>
      <c r="J497">
        <v>1</v>
      </c>
      <c r="K497" s="1" t="s">
        <v>22</v>
      </c>
      <c r="L497">
        <v>888</v>
      </c>
      <c r="M497" s="1" t="s">
        <v>77</v>
      </c>
      <c r="N497" s="1" t="s">
        <v>46</v>
      </c>
      <c r="O497">
        <v>400025</v>
      </c>
      <c r="P497" t="b">
        <v>0</v>
      </c>
      <c r="Q497" t="str" cm="1">
        <f t="array" ref="Q497">_xlfn.IFS(Vrinda_Store[[#This Row],[Age]]&lt;=19,"Teenage",Vrinda_Store[[#This Row],[Age]]&lt;35,"Young Adult",Vrinda_Store[[#This Row],[Age]]&lt;50,"Middle Age",1,"Senior Adult")</f>
        <v>Middle Age</v>
      </c>
    </row>
    <row r="498" spans="1:17" x14ac:dyDescent="0.35">
      <c r="A498" s="1" t="s">
        <v>788</v>
      </c>
      <c r="B498">
        <v>6685847</v>
      </c>
      <c r="C498" s="1" t="s">
        <v>17</v>
      </c>
      <c r="D498">
        <v>28</v>
      </c>
      <c r="E498" s="2">
        <v>44899</v>
      </c>
      <c r="F498" s="1" t="s">
        <v>18</v>
      </c>
      <c r="G498" s="1" t="s">
        <v>36</v>
      </c>
      <c r="H498" s="1" t="s">
        <v>27</v>
      </c>
      <c r="I498" s="1" t="s">
        <v>21</v>
      </c>
      <c r="J498">
        <v>1</v>
      </c>
      <c r="K498" s="1" t="s">
        <v>22</v>
      </c>
      <c r="L498">
        <v>1125</v>
      </c>
      <c r="M498" s="1" t="s">
        <v>100</v>
      </c>
      <c r="N498" s="1" t="s">
        <v>39</v>
      </c>
      <c r="O498">
        <v>600042</v>
      </c>
      <c r="P498" t="b">
        <v>0</v>
      </c>
      <c r="Q498" t="str" cm="1">
        <f t="array" ref="Q498">_xlfn.IFS(Vrinda_Store[[#This Row],[Age]]&lt;=19,"Teenage",Vrinda_Store[[#This Row],[Age]]&lt;35,"Young Adult",Vrinda_Store[[#This Row],[Age]]&lt;50,"Middle Age",1,"Senior Adult")</f>
        <v>Young Adult</v>
      </c>
    </row>
    <row r="499" spans="1:17" x14ac:dyDescent="0.35">
      <c r="A499" s="1" t="s">
        <v>789</v>
      </c>
      <c r="B499">
        <v>1981568</v>
      </c>
      <c r="C499" s="1" t="s">
        <v>42</v>
      </c>
      <c r="D499">
        <v>40</v>
      </c>
      <c r="E499" s="2">
        <v>44899</v>
      </c>
      <c r="F499" s="1" t="s">
        <v>18</v>
      </c>
      <c r="G499" s="1" t="s">
        <v>36</v>
      </c>
      <c r="H499" s="1" t="s">
        <v>65</v>
      </c>
      <c r="I499" s="1" t="s">
        <v>32</v>
      </c>
      <c r="J499">
        <v>1</v>
      </c>
      <c r="K499" s="1" t="s">
        <v>22</v>
      </c>
      <c r="L499">
        <v>330</v>
      </c>
      <c r="M499" s="1" t="s">
        <v>77</v>
      </c>
      <c r="N499" s="1" t="s">
        <v>46</v>
      </c>
      <c r="O499">
        <v>400049</v>
      </c>
      <c r="P499" t="b">
        <v>0</v>
      </c>
      <c r="Q499" t="str" cm="1">
        <f t="array" ref="Q499">_xlfn.IFS(Vrinda_Store[[#This Row],[Age]]&lt;=19,"Teenage",Vrinda_Store[[#This Row],[Age]]&lt;35,"Young Adult",Vrinda_Store[[#This Row],[Age]]&lt;50,"Middle Age",1,"Senior Adult")</f>
        <v>Middle Age</v>
      </c>
    </row>
    <row r="500" spans="1:17" x14ac:dyDescent="0.35">
      <c r="A500" s="1" t="s">
        <v>790</v>
      </c>
      <c r="B500">
        <v>205757</v>
      </c>
      <c r="C500" s="1" t="s">
        <v>42</v>
      </c>
      <c r="D500">
        <v>40</v>
      </c>
      <c r="E500" s="2">
        <v>44899</v>
      </c>
      <c r="F500" s="1" t="s">
        <v>18</v>
      </c>
      <c r="G500" s="1" t="s">
        <v>36</v>
      </c>
      <c r="H500" s="1" t="s">
        <v>20</v>
      </c>
      <c r="I500" s="1" t="s">
        <v>347</v>
      </c>
      <c r="J500">
        <v>1</v>
      </c>
      <c r="K500" s="1" t="s">
        <v>22</v>
      </c>
      <c r="L500">
        <v>683</v>
      </c>
      <c r="M500" s="1" t="s">
        <v>554</v>
      </c>
      <c r="N500" s="1" t="s">
        <v>55</v>
      </c>
      <c r="O500">
        <v>530027</v>
      </c>
      <c r="P500" t="b">
        <v>0</v>
      </c>
      <c r="Q500" t="str" cm="1">
        <f t="array" ref="Q500">_xlfn.IFS(Vrinda_Store[[#This Row],[Age]]&lt;=19,"Teenage",Vrinda_Store[[#This Row],[Age]]&lt;35,"Young Adult",Vrinda_Store[[#This Row],[Age]]&lt;50,"Middle Age",1,"Senior Adult")</f>
        <v>Middle Age</v>
      </c>
    </row>
    <row r="501" spans="1:17" x14ac:dyDescent="0.35">
      <c r="A501" s="1" t="s">
        <v>791</v>
      </c>
      <c r="B501">
        <v>2303396</v>
      </c>
      <c r="C501" s="1" t="s">
        <v>42</v>
      </c>
      <c r="D501">
        <v>53</v>
      </c>
      <c r="E501" s="2">
        <v>44899</v>
      </c>
      <c r="F501" s="1" t="s">
        <v>18</v>
      </c>
      <c r="G501" s="1" t="s">
        <v>19</v>
      </c>
      <c r="H501" s="1" t="s">
        <v>44</v>
      </c>
      <c r="I501" s="1" t="s">
        <v>37</v>
      </c>
      <c r="J501">
        <v>1</v>
      </c>
      <c r="K501" s="1" t="s">
        <v>22</v>
      </c>
      <c r="L501">
        <v>885</v>
      </c>
      <c r="M501" s="1" t="s">
        <v>191</v>
      </c>
      <c r="N501" s="1" t="s">
        <v>46</v>
      </c>
      <c r="O501">
        <v>441904</v>
      </c>
      <c r="P501" t="b">
        <v>0</v>
      </c>
      <c r="Q501" t="str" cm="1">
        <f t="array" ref="Q501">_xlfn.IFS(Vrinda_Store[[#This Row],[Age]]&lt;=19,"Teenage",Vrinda_Store[[#This Row],[Age]]&lt;35,"Young Adult",Vrinda_Store[[#This Row],[Age]]&lt;50,"Middle Age",1,"Senior Adult")</f>
        <v>Senior Adult</v>
      </c>
    </row>
    <row r="502" spans="1:17" x14ac:dyDescent="0.35">
      <c r="A502" s="1" t="s">
        <v>792</v>
      </c>
      <c r="B502">
        <v>3553137</v>
      </c>
      <c r="C502" s="1" t="s">
        <v>17</v>
      </c>
      <c r="D502">
        <v>26</v>
      </c>
      <c r="E502" s="2">
        <v>44899</v>
      </c>
      <c r="F502" s="1" t="s">
        <v>18</v>
      </c>
      <c r="G502" s="1" t="s">
        <v>43</v>
      </c>
      <c r="H502" s="1" t="s">
        <v>20</v>
      </c>
      <c r="I502" s="1" t="s">
        <v>32</v>
      </c>
      <c r="J502">
        <v>1</v>
      </c>
      <c r="K502" s="1" t="s">
        <v>22</v>
      </c>
      <c r="L502">
        <v>533</v>
      </c>
      <c r="M502" s="1" t="s">
        <v>51</v>
      </c>
      <c r="N502" s="1" t="s">
        <v>52</v>
      </c>
      <c r="O502">
        <v>560043</v>
      </c>
      <c r="P502" t="b">
        <v>0</v>
      </c>
      <c r="Q502" t="str" cm="1">
        <f t="array" ref="Q502">_xlfn.IFS(Vrinda_Store[[#This Row],[Age]]&lt;=19,"Teenage",Vrinda_Store[[#This Row],[Age]]&lt;35,"Young Adult",Vrinda_Store[[#This Row],[Age]]&lt;50,"Middle Age",1,"Senior Adult")</f>
        <v>Young Adult</v>
      </c>
    </row>
    <row r="503" spans="1:17" x14ac:dyDescent="0.35">
      <c r="A503" s="1" t="s">
        <v>793</v>
      </c>
      <c r="B503">
        <v>7882707</v>
      </c>
      <c r="C503" s="1" t="s">
        <v>17</v>
      </c>
      <c r="D503">
        <v>78</v>
      </c>
      <c r="E503" s="2">
        <v>44899</v>
      </c>
      <c r="F503" s="1" t="s">
        <v>18</v>
      </c>
      <c r="G503" s="1" t="s">
        <v>36</v>
      </c>
      <c r="H503" s="1" t="s">
        <v>20</v>
      </c>
      <c r="I503" s="1" t="s">
        <v>73</v>
      </c>
      <c r="J503">
        <v>1</v>
      </c>
      <c r="K503" s="1" t="s">
        <v>22</v>
      </c>
      <c r="L503">
        <v>435</v>
      </c>
      <c r="M503" s="1" t="s">
        <v>100</v>
      </c>
      <c r="N503" s="1" t="s">
        <v>39</v>
      </c>
      <c r="O503">
        <v>600037</v>
      </c>
      <c r="P503" t="b">
        <v>0</v>
      </c>
      <c r="Q503" t="str" cm="1">
        <f t="array" ref="Q503">_xlfn.IFS(Vrinda_Store[[#This Row],[Age]]&lt;=19,"Teenage",Vrinda_Store[[#This Row],[Age]]&lt;35,"Young Adult",Vrinda_Store[[#This Row],[Age]]&lt;50,"Middle Age",1,"Senior Adult")</f>
        <v>Senior Adult</v>
      </c>
    </row>
    <row r="504" spans="1:17" x14ac:dyDescent="0.35">
      <c r="A504" s="1" t="s">
        <v>794</v>
      </c>
      <c r="B504">
        <v>1286640</v>
      </c>
      <c r="C504" s="1" t="s">
        <v>17</v>
      </c>
      <c r="D504">
        <v>61</v>
      </c>
      <c r="E504" s="2">
        <v>44899</v>
      </c>
      <c r="F504" s="1" t="s">
        <v>18</v>
      </c>
      <c r="G504" s="1" t="s">
        <v>26</v>
      </c>
      <c r="H504" s="1" t="s">
        <v>20</v>
      </c>
      <c r="I504" s="1" t="s">
        <v>37</v>
      </c>
      <c r="J504">
        <v>1</v>
      </c>
      <c r="K504" s="1" t="s">
        <v>22</v>
      </c>
      <c r="L504">
        <v>475</v>
      </c>
      <c r="M504" s="1" t="s">
        <v>77</v>
      </c>
      <c r="N504" s="1" t="s">
        <v>46</v>
      </c>
      <c r="O504">
        <v>400064</v>
      </c>
      <c r="P504" t="b">
        <v>0</v>
      </c>
      <c r="Q504" t="str" cm="1">
        <f t="array" ref="Q504">_xlfn.IFS(Vrinda_Store[[#This Row],[Age]]&lt;=19,"Teenage",Vrinda_Store[[#This Row],[Age]]&lt;35,"Young Adult",Vrinda_Store[[#This Row],[Age]]&lt;50,"Middle Age",1,"Senior Adult")</f>
        <v>Senior Adult</v>
      </c>
    </row>
    <row r="505" spans="1:17" x14ac:dyDescent="0.35">
      <c r="A505" s="1" t="s">
        <v>795</v>
      </c>
      <c r="B505">
        <v>1531245</v>
      </c>
      <c r="C505" s="1" t="s">
        <v>17</v>
      </c>
      <c r="D505">
        <v>35</v>
      </c>
      <c r="E505" s="2">
        <v>44899</v>
      </c>
      <c r="F505" s="1" t="s">
        <v>18</v>
      </c>
      <c r="G505" s="1" t="s">
        <v>19</v>
      </c>
      <c r="H505" s="1" t="s">
        <v>27</v>
      </c>
      <c r="I505" s="1" t="s">
        <v>73</v>
      </c>
      <c r="J505">
        <v>1</v>
      </c>
      <c r="K505" s="1" t="s">
        <v>22</v>
      </c>
      <c r="L505">
        <v>1186</v>
      </c>
      <c r="M505" s="1" t="s">
        <v>796</v>
      </c>
      <c r="N505" s="1" t="s">
        <v>39</v>
      </c>
      <c r="O505">
        <v>641114</v>
      </c>
      <c r="P505" t="b">
        <v>0</v>
      </c>
      <c r="Q505" t="str" cm="1">
        <f t="array" ref="Q505">_xlfn.IFS(Vrinda_Store[[#This Row],[Age]]&lt;=19,"Teenage",Vrinda_Store[[#This Row],[Age]]&lt;35,"Young Adult",Vrinda_Store[[#This Row],[Age]]&lt;50,"Middle Age",1,"Senior Adult")</f>
        <v>Middle Age</v>
      </c>
    </row>
    <row r="506" spans="1:17" x14ac:dyDescent="0.35">
      <c r="A506" s="1" t="s">
        <v>797</v>
      </c>
      <c r="B506">
        <v>9890628</v>
      </c>
      <c r="C506" s="1" t="s">
        <v>42</v>
      </c>
      <c r="D506">
        <v>64</v>
      </c>
      <c r="E506" s="2">
        <v>44899</v>
      </c>
      <c r="F506" s="1" t="s">
        <v>18</v>
      </c>
      <c r="G506" s="1" t="s">
        <v>36</v>
      </c>
      <c r="H506" s="1" t="s">
        <v>44</v>
      </c>
      <c r="I506" s="1" t="s">
        <v>28</v>
      </c>
      <c r="J506">
        <v>1</v>
      </c>
      <c r="K506" s="1" t="s">
        <v>22</v>
      </c>
      <c r="L506">
        <v>715</v>
      </c>
      <c r="M506" s="1" t="s">
        <v>314</v>
      </c>
      <c r="N506" s="1" t="s">
        <v>83</v>
      </c>
      <c r="O506">
        <v>208001</v>
      </c>
      <c r="P506" t="b">
        <v>0</v>
      </c>
      <c r="Q506" t="str" cm="1">
        <f t="array" ref="Q506">_xlfn.IFS(Vrinda_Store[[#This Row],[Age]]&lt;=19,"Teenage",Vrinda_Store[[#This Row],[Age]]&lt;35,"Young Adult",Vrinda_Store[[#This Row],[Age]]&lt;50,"Middle Age",1,"Senior Adult")</f>
        <v>Senior Adult</v>
      </c>
    </row>
    <row r="507" spans="1:17" x14ac:dyDescent="0.35">
      <c r="A507" s="1" t="s">
        <v>798</v>
      </c>
      <c r="B507">
        <v>6101159</v>
      </c>
      <c r="C507" s="1" t="s">
        <v>17</v>
      </c>
      <c r="D507">
        <v>43</v>
      </c>
      <c r="E507" s="2">
        <v>44899</v>
      </c>
      <c r="F507" s="1" t="s">
        <v>18</v>
      </c>
      <c r="G507" s="1" t="s">
        <v>19</v>
      </c>
      <c r="H507" s="1" t="s">
        <v>27</v>
      </c>
      <c r="I507" s="1" t="s">
        <v>21</v>
      </c>
      <c r="J507">
        <v>1</v>
      </c>
      <c r="K507" s="1" t="s">
        <v>22</v>
      </c>
      <c r="L507">
        <v>1125</v>
      </c>
      <c r="M507" s="1" t="s">
        <v>82</v>
      </c>
      <c r="N507" s="1" t="s">
        <v>83</v>
      </c>
      <c r="O507">
        <v>226012</v>
      </c>
      <c r="P507" t="b">
        <v>0</v>
      </c>
      <c r="Q507" t="str" cm="1">
        <f t="array" ref="Q507">_xlfn.IFS(Vrinda_Store[[#This Row],[Age]]&lt;=19,"Teenage",Vrinda_Store[[#This Row],[Age]]&lt;35,"Young Adult",Vrinda_Store[[#This Row],[Age]]&lt;50,"Middle Age",1,"Senior Adult")</f>
        <v>Middle Age</v>
      </c>
    </row>
    <row r="508" spans="1:17" x14ac:dyDescent="0.35">
      <c r="A508" s="1" t="s">
        <v>799</v>
      </c>
      <c r="B508">
        <v>5964555</v>
      </c>
      <c r="C508" s="1" t="s">
        <v>17</v>
      </c>
      <c r="D508">
        <v>36</v>
      </c>
      <c r="E508" s="2">
        <v>44899</v>
      </c>
      <c r="F508" s="1" t="s">
        <v>18</v>
      </c>
      <c r="G508" s="1" t="s">
        <v>36</v>
      </c>
      <c r="H508" s="1" t="s">
        <v>166</v>
      </c>
      <c r="I508" s="1" t="s">
        <v>167</v>
      </c>
      <c r="J508">
        <v>1</v>
      </c>
      <c r="K508" s="1" t="s">
        <v>22</v>
      </c>
      <c r="L508">
        <v>1186</v>
      </c>
      <c r="M508" s="1" t="s">
        <v>77</v>
      </c>
      <c r="N508" s="1" t="s">
        <v>46</v>
      </c>
      <c r="O508">
        <v>400072</v>
      </c>
      <c r="P508" t="b">
        <v>0</v>
      </c>
      <c r="Q508" t="str" cm="1">
        <f t="array" ref="Q508">_xlfn.IFS(Vrinda_Store[[#This Row],[Age]]&lt;=19,"Teenage",Vrinda_Store[[#This Row],[Age]]&lt;35,"Young Adult",Vrinda_Store[[#This Row],[Age]]&lt;50,"Middle Age",1,"Senior Adult")</f>
        <v>Middle Age</v>
      </c>
    </row>
    <row r="509" spans="1:17" x14ac:dyDescent="0.35">
      <c r="A509" s="1" t="s">
        <v>800</v>
      </c>
      <c r="B509">
        <v>2410897</v>
      </c>
      <c r="C509" s="1" t="s">
        <v>17</v>
      </c>
      <c r="D509">
        <v>33</v>
      </c>
      <c r="E509" s="2">
        <v>44899</v>
      </c>
      <c r="F509" s="1" t="s">
        <v>18</v>
      </c>
      <c r="G509" s="1" t="s">
        <v>36</v>
      </c>
      <c r="H509" s="1" t="s">
        <v>20</v>
      </c>
      <c r="I509" s="1" t="s">
        <v>37</v>
      </c>
      <c r="J509">
        <v>1</v>
      </c>
      <c r="K509" s="1" t="s">
        <v>22</v>
      </c>
      <c r="L509">
        <v>487</v>
      </c>
      <c r="M509" s="1" t="s">
        <v>136</v>
      </c>
      <c r="N509" s="1" t="s">
        <v>52</v>
      </c>
      <c r="O509">
        <v>576101</v>
      </c>
      <c r="P509" t="b">
        <v>0</v>
      </c>
      <c r="Q509" t="str" cm="1">
        <f t="array" ref="Q509">_xlfn.IFS(Vrinda_Store[[#This Row],[Age]]&lt;=19,"Teenage",Vrinda_Store[[#This Row],[Age]]&lt;35,"Young Adult",Vrinda_Store[[#This Row],[Age]]&lt;50,"Middle Age",1,"Senior Adult")</f>
        <v>Young Adult</v>
      </c>
    </row>
    <row r="510" spans="1:17" x14ac:dyDescent="0.35">
      <c r="A510" s="1" t="s">
        <v>801</v>
      </c>
      <c r="B510">
        <v>6177297</v>
      </c>
      <c r="C510" s="1" t="s">
        <v>17</v>
      </c>
      <c r="D510">
        <v>44</v>
      </c>
      <c r="E510" s="2">
        <v>44899</v>
      </c>
      <c r="F510" s="1" t="s">
        <v>18</v>
      </c>
      <c r="G510" s="1" t="s">
        <v>43</v>
      </c>
      <c r="H510" s="1" t="s">
        <v>27</v>
      </c>
      <c r="I510" s="1" t="s">
        <v>50</v>
      </c>
      <c r="J510">
        <v>1</v>
      </c>
      <c r="K510" s="1" t="s">
        <v>22</v>
      </c>
      <c r="L510">
        <v>499</v>
      </c>
      <c r="M510" s="1" t="s">
        <v>802</v>
      </c>
      <c r="N510" s="1" t="s">
        <v>71</v>
      </c>
      <c r="O510">
        <v>767033</v>
      </c>
      <c r="P510" t="b">
        <v>0</v>
      </c>
      <c r="Q510" t="str" cm="1">
        <f t="array" ref="Q510">_xlfn.IFS(Vrinda_Store[[#This Row],[Age]]&lt;=19,"Teenage",Vrinda_Store[[#This Row],[Age]]&lt;35,"Young Adult",Vrinda_Store[[#This Row],[Age]]&lt;50,"Middle Age",1,"Senior Adult")</f>
        <v>Middle Age</v>
      </c>
    </row>
    <row r="511" spans="1:17" x14ac:dyDescent="0.35">
      <c r="A511" s="1" t="s">
        <v>803</v>
      </c>
      <c r="B511">
        <v>8813507</v>
      </c>
      <c r="C511" s="1" t="s">
        <v>42</v>
      </c>
      <c r="D511">
        <v>19</v>
      </c>
      <c r="E511" s="2">
        <v>44899</v>
      </c>
      <c r="F511" s="1" t="s">
        <v>18</v>
      </c>
      <c r="G511" s="1" t="s">
        <v>19</v>
      </c>
      <c r="H511" s="1" t="s">
        <v>27</v>
      </c>
      <c r="I511" s="1" t="s">
        <v>32</v>
      </c>
      <c r="J511">
        <v>1</v>
      </c>
      <c r="K511" s="1" t="s">
        <v>22</v>
      </c>
      <c r="L511">
        <v>716</v>
      </c>
      <c r="M511" s="1" t="s">
        <v>51</v>
      </c>
      <c r="N511" s="1" t="s">
        <v>52</v>
      </c>
      <c r="O511">
        <v>560016</v>
      </c>
      <c r="P511" t="b">
        <v>0</v>
      </c>
      <c r="Q511" t="str" cm="1">
        <f t="array" ref="Q511">_xlfn.IFS(Vrinda_Store[[#This Row],[Age]]&lt;=19,"Teenage",Vrinda_Store[[#This Row],[Age]]&lt;35,"Young Adult",Vrinda_Store[[#This Row],[Age]]&lt;50,"Middle Age",1,"Senior Adult")</f>
        <v>Teenage</v>
      </c>
    </row>
    <row r="512" spans="1:17" x14ac:dyDescent="0.35">
      <c r="A512" s="1" t="s">
        <v>804</v>
      </c>
      <c r="B512">
        <v>1973643</v>
      </c>
      <c r="C512" s="1" t="s">
        <v>17</v>
      </c>
      <c r="D512">
        <v>20</v>
      </c>
      <c r="E512" s="2">
        <v>44899</v>
      </c>
      <c r="F512" s="1" t="s">
        <v>18</v>
      </c>
      <c r="G512" s="1" t="s">
        <v>36</v>
      </c>
      <c r="H512" s="1" t="s">
        <v>27</v>
      </c>
      <c r="I512" s="1" t="s">
        <v>21</v>
      </c>
      <c r="J512">
        <v>1</v>
      </c>
      <c r="K512" s="1" t="s">
        <v>22</v>
      </c>
      <c r="L512">
        <v>758</v>
      </c>
      <c r="M512" s="1" t="s">
        <v>177</v>
      </c>
      <c r="N512" s="1" t="s">
        <v>46</v>
      </c>
      <c r="O512">
        <v>400705</v>
      </c>
      <c r="P512" t="b">
        <v>1</v>
      </c>
      <c r="Q512" t="str" cm="1">
        <f t="array" ref="Q512">_xlfn.IFS(Vrinda_Store[[#This Row],[Age]]&lt;=19,"Teenage",Vrinda_Store[[#This Row],[Age]]&lt;35,"Young Adult",Vrinda_Store[[#This Row],[Age]]&lt;50,"Middle Age",1,"Senior Adult")</f>
        <v>Young Adult</v>
      </c>
    </row>
    <row r="513" spans="1:17" x14ac:dyDescent="0.35">
      <c r="A513" s="1" t="s">
        <v>805</v>
      </c>
      <c r="B513">
        <v>8630605</v>
      </c>
      <c r="C513" s="1" t="s">
        <v>42</v>
      </c>
      <c r="D513">
        <v>47</v>
      </c>
      <c r="E513" s="2">
        <v>44899</v>
      </c>
      <c r="F513" s="1" t="s">
        <v>18</v>
      </c>
      <c r="G513" s="1" t="s">
        <v>19</v>
      </c>
      <c r="H513" s="1" t="s">
        <v>44</v>
      </c>
      <c r="I513" s="1" t="s">
        <v>32</v>
      </c>
      <c r="J513">
        <v>1</v>
      </c>
      <c r="K513" s="1" t="s">
        <v>22</v>
      </c>
      <c r="L513">
        <v>859</v>
      </c>
      <c r="M513" s="1" t="s">
        <v>77</v>
      </c>
      <c r="N513" s="1" t="s">
        <v>46</v>
      </c>
      <c r="O513">
        <v>400074</v>
      </c>
      <c r="P513" t="b">
        <v>0</v>
      </c>
      <c r="Q513" t="str" cm="1">
        <f t="array" ref="Q513">_xlfn.IFS(Vrinda_Store[[#This Row],[Age]]&lt;=19,"Teenage",Vrinda_Store[[#This Row],[Age]]&lt;35,"Young Adult",Vrinda_Store[[#This Row],[Age]]&lt;50,"Middle Age",1,"Senior Adult")</f>
        <v>Middle Age</v>
      </c>
    </row>
    <row r="514" spans="1:17" x14ac:dyDescent="0.35">
      <c r="A514" s="1" t="s">
        <v>806</v>
      </c>
      <c r="B514">
        <v>8611373</v>
      </c>
      <c r="C514" s="1" t="s">
        <v>17</v>
      </c>
      <c r="D514">
        <v>50</v>
      </c>
      <c r="E514" s="2">
        <v>44899</v>
      </c>
      <c r="F514" s="1" t="s">
        <v>18</v>
      </c>
      <c r="G514" s="1" t="s">
        <v>19</v>
      </c>
      <c r="H514" s="1" t="s">
        <v>302</v>
      </c>
      <c r="I514" s="1" t="s">
        <v>28</v>
      </c>
      <c r="J514">
        <v>1</v>
      </c>
      <c r="K514" s="1" t="s">
        <v>22</v>
      </c>
      <c r="L514">
        <v>1099</v>
      </c>
      <c r="M514" s="1" t="s">
        <v>450</v>
      </c>
      <c r="N514" s="1" t="s">
        <v>172</v>
      </c>
      <c r="O514">
        <v>845438</v>
      </c>
      <c r="P514" t="b">
        <v>0</v>
      </c>
      <c r="Q514" t="str" cm="1">
        <f t="array" ref="Q514">_xlfn.IFS(Vrinda_Store[[#This Row],[Age]]&lt;=19,"Teenage",Vrinda_Store[[#This Row],[Age]]&lt;35,"Young Adult",Vrinda_Store[[#This Row],[Age]]&lt;50,"Middle Age",1,"Senior Adult")</f>
        <v>Senior Adult</v>
      </c>
    </row>
    <row r="515" spans="1:17" x14ac:dyDescent="0.35">
      <c r="A515" s="1" t="s">
        <v>807</v>
      </c>
      <c r="B515">
        <v>2044365</v>
      </c>
      <c r="C515" s="1" t="s">
        <v>17</v>
      </c>
      <c r="D515">
        <v>39</v>
      </c>
      <c r="E515" s="2">
        <v>44899</v>
      </c>
      <c r="F515" s="1" t="s">
        <v>18</v>
      </c>
      <c r="G515" s="1" t="s">
        <v>36</v>
      </c>
      <c r="H515" s="1" t="s">
        <v>27</v>
      </c>
      <c r="I515" s="1" t="s">
        <v>50</v>
      </c>
      <c r="J515">
        <v>1</v>
      </c>
      <c r="K515" s="1" t="s">
        <v>22</v>
      </c>
      <c r="L515">
        <v>1481</v>
      </c>
      <c r="M515" s="1" t="s">
        <v>51</v>
      </c>
      <c r="N515" s="1" t="s">
        <v>52</v>
      </c>
      <c r="O515">
        <v>560076</v>
      </c>
      <c r="P515" t="b">
        <v>0</v>
      </c>
      <c r="Q515" t="str" cm="1">
        <f t="array" ref="Q515">_xlfn.IFS(Vrinda_Store[[#This Row],[Age]]&lt;=19,"Teenage",Vrinda_Store[[#This Row],[Age]]&lt;35,"Young Adult",Vrinda_Store[[#This Row],[Age]]&lt;50,"Middle Age",1,"Senior Adult")</f>
        <v>Middle Age</v>
      </c>
    </row>
    <row r="516" spans="1:17" x14ac:dyDescent="0.35">
      <c r="A516" s="1" t="s">
        <v>808</v>
      </c>
      <c r="B516">
        <v>8151832</v>
      </c>
      <c r="C516" s="1" t="s">
        <v>17</v>
      </c>
      <c r="D516">
        <v>46</v>
      </c>
      <c r="E516" s="2">
        <v>44899</v>
      </c>
      <c r="F516" s="1" t="s">
        <v>18</v>
      </c>
      <c r="G516" s="1" t="s">
        <v>36</v>
      </c>
      <c r="H516" s="1" t="s">
        <v>65</v>
      </c>
      <c r="I516" s="1" t="s">
        <v>28</v>
      </c>
      <c r="J516">
        <v>1</v>
      </c>
      <c r="K516" s="1" t="s">
        <v>22</v>
      </c>
      <c r="L516">
        <v>487</v>
      </c>
      <c r="M516" s="1" t="s">
        <v>156</v>
      </c>
      <c r="N516" s="1" t="s">
        <v>52</v>
      </c>
      <c r="O516">
        <v>560100</v>
      </c>
      <c r="P516" t="b">
        <v>0</v>
      </c>
      <c r="Q516" t="str" cm="1">
        <f t="array" ref="Q516">_xlfn.IFS(Vrinda_Store[[#This Row],[Age]]&lt;=19,"Teenage",Vrinda_Store[[#This Row],[Age]]&lt;35,"Young Adult",Vrinda_Store[[#This Row],[Age]]&lt;50,"Middle Age",1,"Senior Adult")</f>
        <v>Middle Age</v>
      </c>
    </row>
    <row r="517" spans="1:17" x14ac:dyDescent="0.35">
      <c r="A517" s="1" t="s">
        <v>809</v>
      </c>
      <c r="B517">
        <v>2235887</v>
      </c>
      <c r="C517" s="1" t="s">
        <v>17</v>
      </c>
      <c r="D517">
        <v>23</v>
      </c>
      <c r="E517" s="2">
        <v>44899</v>
      </c>
      <c r="F517" s="1" t="s">
        <v>18</v>
      </c>
      <c r="G517" s="1" t="s">
        <v>36</v>
      </c>
      <c r="H517" s="1" t="s">
        <v>65</v>
      </c>
      <c r="I517" s="1" t="s">
        <v>50</v>
      </c>
      <c r="J517">
        <v>1</v>
      </c>
      <c r="K517" s="1" t="s">
        <v>22</v>
      </c>
      <c r="L517">
        <v>550</v>
      </c>
      <c r="M517" s="1" t="s">
        <v>810</v>
      </c>
      <c r="N517" s="1" t="s">
        <v>117</v>
      </c>
      <c r="O517">
        <v>689674</v>
      </c>
      <c r="P517" t="b">
        <v>0</v>
      </c>
      <c r="Q517" t="str" cm="1">
        <f t="array" ref="Q517">_xlfn.IFS(Vrinda_Store[[#This Row],[Age]]&lt;=19,"Teenage",Vrinda_Store[[#This Row],[Age]]&lt;35,"Young Adult",Vrinda_Store[[#This Row],[Age]]&lt;50,"Middle Age",1,"Senior Adult")</f>
        <v>Young Adult</v>
      </c>
    </row>
    <row r="518" spans="1:17" x14ac:dyDescent="0.35">
      <c r="A518" s="1" t="s">
        <v>811</v>
      </c>
      <c r="B518">
        <v>3998205</v>
      </c>
      <c r="C518" s="1" t="s">
        <v>42</v>
      </c>
      <c r="D518">
        <v>57</v>
      </c>
      <c r="E518" s="2">
        <v>44899</v>
      </c>
      <c r="F518" s="1" t="s">
        <v>18</v>
      </c>
      <c r="G518" s="1" t="s">
        <v>43</v>
      </c>
      <c r="H518" s="1" t="s">
        <v>321</v>
      </c>
      <c r="I518" s="1" t="s">
        <v>21</v>
      </c>
      <c r="J518">
        <v>1</v>
      </c>
      <c r="K518" s="1" t="s">
        <v>22</v>
      </c>
      <c r="L518">
        <v>845</v>
      </c>
      <c r="M518" s="1" t="s">
        <v>89</v>
      </c>
      <c r="N518" s="1" t="s">
        <v>83</v>
      </c>
      <c r="O518">
        <v>250004</v>
      </c>
      <c r="P518" t="b">
        <v>0</v>
      </c>
      <c r="Q518" t="str" cm="1">
        <f t="array" ref="Q518">_xlfn.IFS(Vrinda_Store[[#This Row],[Age]]&lt;=19,"Teenage",Vrinda_Store[[#This Row],[Age]]&lt;35,"Young Adult",Vrinda_Store[[#This Row],[Age]]&lt;50,"Middle Age",1,"Senior Adult")</f>
        <v>Senior Adult</v>
      </c>
    </row>
    <row r="519" spans="1:17" x14ac:dyDescent="0.35">
      <c r="A519" s="1" t="s">
        <v>812</v>
      </c>
      <c r="B519">
        <v>5548596</v>
      </c>
      <c r="C519" s="1" t="s">
        <v>17</v>
      </c>
      <c r="D519">
        <v>34</v>
      </c>
      <c r="E519" s="2">
        <v>44899</v>
      </c>
      <c r="F519" s="1" t="s">
        <v>18</v>
      </c>
      <c r="G519" s="1" t="s">
        <v>36</v>
      </c>
      <c r="H519" s="1" t="s">
        <v>27</v>
      </c>
      <c r="I519" s="1" t="s">
        <v>37</v>
      </c>
      <c r="J519">
        <v>1</v>
      </c>
      <c r="K519" s="1" t="s">
        <v>22</v>
      </c>
      <c r="L519">
        <v>1072</v>
      </c>
      <c r="M519" s="1" t="s">
        <v>272</v>
      </c>
      <c r="N519" s="1" t="s">
        <v>105</v>
      </c>
      <c r="O519">
        <v>744101</v>
      </c>
      <c r="P519" t="b">
        <v>0</v>
      </c>
      <c r="Q519" t="str" cm="1">
        <f t="array" ref="Q519">_xlfn.IFS(Vrinda_Store[[#This Row],[Age]]&lt;=19,"Teenage",Vrinda_Store[[#This Row],[Age]]&lt;35,"Young Adult",Vrinda_Store[[#This Row],[Age]]&lt;50,"Middle Age",1,"Senior Adult")</f>
        <v>Young Adult</v>
      </c>
    </row>
    <row r="520" spans="1:17" x14ac:dyDescent="0.35">
      <c r="A520" s="1" t="s">
        <v>813</v>
      </c>
      <c r="B520">
        <v>252614</v>
      </c>
      <c r="C520" s="1" t="s">
        <v>17</v>
      </c>
      <c r="D520">
        <v>23</v>
      </c>
      <c r="E520" s="2">
        <v>44899</v>
      </c>
      <c r="F520" s="1" t="s">
        <v>18</v>
      </c>
      <c r="G520" s="1" t="s">
        <v>36</v>
      </c>
      <c r="H520" s="1" t="s">
        <v>20</v>
      </c>
      <c r="I520" s="1" t="s">
        <v>73</v>
      </c>
      <c r="J520">
        <v>1</v>
      </c>
      <c r="K520" s="1" t="s">
        <v>22</v>
      </c>
      <c r="L520">
        <v>399</v>
      </c>
      <c r="M520" s="1" t="s">
        <v>51</v>
      </c>
      <c r="N520" s="1" t="s">
        <v>52</v>
      </c>
      <c r="O520">
        <v>560067</v>
      </c>
      <c r="P520" t="b">
        <v>0</v>
      </c>
      <c r="Q520" t="str" cm="1">
        <f t="array" ref="Q520">_xlfn.IFS(Vrinda_Store[[#This Row],[Age]]&lt;=19,"Teenage",Vrinda_Store[[#This Row],[Age]]&lt;35,"Young Adult",Vrinda_Store[[#This Row],[Age]]&lt;50,"Middle Age",1,"Senior Adult")</f>
        <v>Young Adult</v>
      </c>
    </row>
    <row r="521" spans="1:17" x14ac:dyDescent="0.35">
      <c r="A521" s="1" t="s">
        <v>814</v>
      </c>
      <c r="B521">
        <v>5497113</v>
      </c>
      <c r="C521" s="1" t="s">
        <v>17</v>
      </c>
      <c r="D521">
        <v>28</v>
      </c>
      <c r="E521" s="2">
        <v>44899</v>
      </c>
      <c r="F521" s="1" t="s">
        <v>18</v>
      </c>
      <c r="G521" s="1" t="s">
        <v>69</v>
      </c>
      <c r="H521" s="1" t="s">
        <v>20</v>
      </c>
      <c r="I521" s="1" t="s">
        <v>32</v>
      </c>
      <c r="J521">
        <v>1</v>
      </c>
      <c r="K521" s="1" t="s">
        <v>22</v>
      </c>
      <c r="L521">
        <v>399</v>
      </c>
      <c r="M521" s="1" t="s">
        <v>815</v>
      </c>
      <c r="N521" s="1" t="s">
        <v>30</v>
      </c>
      <c r="O521">
        <v>121003</v>
      </c>
      <c r="P521" t="b">
        <v>0</v>
      </c>
      <c r="Q521" t="str" cm="1">
        <f t="array" ref="Q521">_xlfn.IFS(Vrinda_Store[[#This Row],[Age]]&lt;=19,"Teenage",Vrinda_Store[[#This Row],[Age]]&lt;35,"Young Adult",Vrinda_Store[[#This Row],[Age]]&lt;50,"Middle Age",1,"Senior Adult")</f>
        <v>Young Adult</v>
      </c>
    </row>
    <row r="522" spans="1:17" x14ac:dyDescent="0.35">
      <c r="A522" s="1" t="s">
        <v>816</v>
      </c>
      <c r="B522">
        <v>4640147</v>
      </c>
      <c r="C522" s="1" t="s">
        <v>17</v>
      </c>
      <c r="D522">
        <v>51</v>
      </c>
      <c r="E522" s="2">
        <v>44899</v>
      </c>
      <c r="F522" s="1" t="s">
        <v>18</v>
      </c>
      <c r="G522" s="1" t="s">
        <v>36</v>
      </c>
      <c r="H522" s="1" t="s">
        <v>166</v>
      </c>
      <c r="I522" s="1" t="s">
        <v>167</v>
      </c>
      <c r="J522">
        <v>1</v>
      </c>
      <c r="K522" s="1" t="s">
        <v>22</v>
      </c>
      <c r="L522">
        <v>988</v>
      </c>
      <c r="M522" s="1" t="s">
        <v>207</v>
      </c>
      <c r="N522" s="1" t="s">
        <v>208</v>
      </c>
      <c r="O522">
        <v>177001</v>
      </c>
      <c r="P522" t="b">
        <v>0</v>
      </c>
      <c r="Q522" t="str" cm="1">
        <f t="array" ref="Q522">_xlfn.IFS(Vrinda_Store[[#This Row],[Age]]&lt;=19,"Teenage",Vrinda_Store[[#This Row],[Age]]&lt;35,"Young Adult",Vrinda_Store[[#This Row],[Age]]&lt;50,"Middle Age",1,"Senior Adult")</f>
        <v>Senior Adult</v>
      </c>
    </row>
    <row r="523" spans="1:17" x14ac:dyDescent="0.35">
      <c r="A523" s="1" t="s">
        <v>817</v>
      </c>
      <c r="B523">
        <v>1729818</v>
      </c>
      <c r="C523" s="1" t="s">
        <v>17</v>
      </c>
      <c r="D523">
        <v>75</v>
      </c>
      <c r="E523" s="2">
        <v>44899</v>
      </c>
      <c r="F523" s="1" t="s">
        <v>18</v>
      </c>
      <c r="G523" s="1" t="s">
        <v>36</v>
      </c>
      <c r="H523" s="1" t="s">
        <v>20</v>
      </c>
      <c r="I523" s="1" t="s">
        <v>21</v>
      </c>
      <c r="J523">
        <v>1</v>
      </c>
      <c r="K523" s="1" t="s">
        <v>22</v>
      </c>
      <c r="L523">
        <v>499</v>
      </c>
      <c r="M523" s="1" t="s">
        <v>61</v>
      </c>
      <c r="N523" s="1" t="s">
        <v>62</v>
      </c>
      <c r="O523">
        <v>500034</v>
      </c>
      <c r="P523" t="b">
        <v>0</v>
      </c>
      <c r="Q523" t="str" cm="1">
        <f t="array" ref="Q523">_xlfn.IFS(Vrinda_Store[[#This Row],[Age]]&lt;=19,"Teenage",Vrinda_Store[[#This Row],[Age]]&lt;35,"Young Adult",Vrinda_Store[[#This Row],[Age]]&lt;50,"Middle Age",1,"Senior Adult")</f>
        <v>Senior Adult</v>
      </c>
    </row>
    <row r="524" spans="1:17" x14ac:dyDescent="0.35">
      <c r="A524" s="1" t="s">
        <v>818</v>
      </c>
      <c r="B524">
        <v>3488885</v>
      </c>
      <c r="C524" s="1" t="s">
        <v>17</v>
      </c>
      <c r="D524">
        <v>24</v>
      </c>
      <c r="E524" s="2">
        <v>44899</v>
      </c>
      <c r="F524" s="1" t="s">
        <v>18</v>
      </c>
      <c r="G524" s="1" t="s">
        <v>19</v>
      </c>
      <c r="H524" s="1" t="s">
        <v>20</v>
      </c>
      <c r="I524" s="1" t="s">
        <v>37</v>
      </c>
      <c r="J524">
        <v>1</v>
      </c>
      <c r="K524" s="1" t="s">
        <v>22</v>
      </c>
      <c r="L524">
        <v>435</v>
      </c>
      <c r="M524" s="1" t="s">
        <v>819</v>
      </c>
      <c r="N524" s="1" t="s">
        <v>117</v>
      </c>
      <c r="O524">
        <v>686013</v>
      </c>
      <c r="P524" t="b">
        <v>0</v>
      </c>
      <c r="Q524" t="str" cm="1">
        <f t="array" ref="Q524">_xlfn.IFS(Vrinda_Store[[#This Row],[Age]]&lt;=19,"Teenage",Vrinda_Store[[#This Row],[Age]]&lt;35,"Young Adult",Vrinda_Store[[#This Row],[Age]]&lt;50,"Middle Age",1,"Senior Adult")</f>
        <v>Young Adult</v>
      </c>
    </row>
    <row r="525" spans="1:17" x14ac:dyDescent="0.35">
      <c r="A525" s="1" t="s">
        <v>820</v>
      </c>
      <c r="B525">
        <v>3898679</v>
      </c>
      <c r="C525" s="1" t="s">
        <v>42</v>
      </c>
      <c r="D525">
        <v>35</v>
      </c>
      <c r="E525" s="2">
        <v>44899</v>
      </c>
      <c r="F525" s="1" t="s">
        <v>18</v>
      </c>
      <c r="G525" s="1" t="s">
        <v>36</v>
      </c>
      <c r="H525" s="1" t="s">
        <v>27</v>
      </c>
      <c r="I525" s="1" t="s">
        <v>32</v>
      </c>
      <c r="J525">
        <v>1</v>
      </c>
      <c r="K525" s="1" t="s">
        <v>22</v>
      </c>
      <c r="L525">
        <v>597</v>
      </c>
      <c r="M525" s="1" t="s">
        <v>66</v>
      </c>
      <c r="N525" s="1" t="s">
        <v>67</v>
      </c>
      <c r="O525">
        <v>110093</v>
      </c>
      <c r="P525" t="b">
        <v>0</v>
      </c>
      <c r="Q525" t="str" cm="1">
        <f t="array" ref="Q525">_xlfn.IFS(Vrinda_Store[[#This Row],[Age]]&lt;=19,"Teenage",Vrinda_Store[[#This Row],[Age]]&lt;35,"Young Adult",Vrinda_Store[[#This Row],[Age]]&lt;50,"Middle Age",1,"Senior Adult")</f>
        <v>Middle Age</v>
      </c>
    </row>
    <row r="526" spans="1:17" x14ac:dyDescent="0.35">
      <c r="A526" s="1" t="s">
        <v>821</v>
      </c>
      <c r="B526">
        <v>937120</v>
      </c>
      <c r="C526" s="1" t="s">
        <v>17</v>
      </c>
      <c r="D526">
        <v>54</v>
      </c>
      <c r="E526" s="2">
        <v>44899</v>
      </c>
      <c r="F526" s="1" t="s">
        <v>18</v>
      </c>
      <c r="G526" s="1" t="s">
        <v>36</v>
      </c>
      <c r="H526" s="1" t="s">
        <v>20</v>
      </c>
      <c r="I526" s="1" t="s">
        <v>32</v>
      </c>
      <c r="J526">
        <v>1</v>
      </c>
      <c r="K526" s="1" t="s">
        <v>22</v>
      </c>
      <c r="L526">
        <v>399</v>
      </c>
      <c r="M526" s="1" t="s">
        <v>51</v>
      </c>
      <c r="N526" s="1" t="s">
        <v>52</v>
      </c>
      <c r="O526">
        <v>560062</v>
      </c>
      <c r="P526" t="b">
        <v>0</v>
      </c>
      <c r="Q526" t="str" cm="1">
        <f t="array" ref="Q526">_xlfn.IFS(Vrinda_Store[[#This Row],[Age]]&lt;=19,"Teenage",Vrinda_Store[[#This Row],[Age]]&lt;35,"Young Adult",Vrinda_Store[[#This Row],[Age]]&lt;50,"Middle Age",1,"Senior Adult")</f>
        <v>Senior Adult</v>
      </c>
    </row>
    <row r="527" spans="1:17" x14ac:dyDescent="0.35">
      <c r="A527" s="1" t="s">
        <v>822</v>
      </c>
      <c r="B527">
        <v>3504837</v>
      </c>
      <c r="C527" s="1" t="s">
        <v>17</v>
      </c>
      <c r="D527">
        <v>27</v>
      </c>
      <c r="E527" s="2">
        <v>44899</v>
      </c>
      <c r="F527" s="1" t="s">
        <v>18</v>
      </c>
      <c r="G527" s="1" t="s">
        <v>26</v>
      </c>
      <c r="H527" s="1" t="s">
        <v>20</v>
      </c>
      <c r="I527" s="1" t="s">
        <v>37</v>
      </c>
      <c r="J527">
        <v>1</v>
      </c>
      <c r="K527" s="1" t="s">
        <v>22</v>
      </c>
      <c r="L527">
        <v>517</v>
      </c>
      <c r="M527" s="1" t="s">
        <v>82</v>
      </c>
      <c r="N527" s="1" t="s">
        <v>83</v>
      </c>
      <c r="O527">
        <v>226003</v>
      </c>
      <c r="P527" t="b">
        <v>0</v>
      </c>
      <c r="Q527" t="str" cm="1">
        <f t="array" ref="Q527">_xlfn.IFS(Vrinda_Store[[#This Row],[Age]]&lt;=19,"Teenage",Vrinda_Store[[#This Row],[Age]]&lt;35,"Young Adult",Vrinda_Store[[#This Row],[Age]]&lt;50,"Middle Age",1,"Senior Adult")</f>
        <v>Young Adult</v>
      </c>
    </row>
    <row r="528" spans="1:17" x14ac:dyDescent="0.35">
      <c r="A528" s="1" t="s">
        <v>823</v>
      </c>
      <c r="B528">
        <v>2374778</v>
      </c>
      <c r="C528" s="1" t="s">
        <v>17</v>
      </c>
      <c r="D528">
        <v>40</v>
      </c>
      <c r="E528" s="2">
        <v>44899</v>
      </c>
      <c r="F528" s="1" t="s">
        <v>18</v>
      </c>
      <c r="G528" s="1" t="s">
        <v>43</v>
      </c>
      <c r="H528" s="1" t="s">
        <v>166</v>
      </c>
      <c r="I528" s="1" t="s">
        <v>167</v>
      </c>
      <c r="J528">
        <v>1</v>
      </c>
      <c r="K528" s="1" t="s">
        <v>22</v>
      </c>
      <c r="L528">
        <v>1432</v>
      </c>
      <c r="M528" s="1" t="s">
        <v>469</v>
      </c>
      <c r="N528" s="1" t="s">
        <v>93</v>
      </c>
      <c r="O528">
        <v>462030</v>
      </c>
      <c r="P528" t="b">
        <v>0</v>
      </c>
      <c r="Q528" t="str" cm="1">
        <f t="array" ref="Q528">_xlfn.IFS(Vrinda_Store[[#This Row],[Age]]&lt;=19,"Teenage",Vrinda_Store[[#This Row],[Age]]&lt;35,"Young Adult",Vrinda_Store[[#This Row],[Age]]&lt;50,"Middle Age",1,"Senior Adult")</f>
        <v>Middle Age</v>
      </c>
    </row>
    <row r="529" spans="1:17" x14ac:dyDescent="0.35">
      <c r="A529" s="1" t="s">
        <v>824</v>
      </c>
      <c r="B529">
        <v>5504608</v>
      </c>
      <c r="C529" s="1" t="s">
        <v>17</v>
      </c>
      <c r="D529">
        <v>34</v>
      </c>
      <c r="E529" s="2">
        <v>44899</v>
      </c>
      <c r="F529" s="1" t="s">
        <v>18</v>
      </c>
      <c r="G529" s="1" t="s">
        <v>36</v>
      </c>
      <c r="H529" s="1" t="s">
        <v>20</v>
      </c>
      <c r="I529" s="1" t="s">
        <v>37</v>
      </c>
      <c r="J529">
        <v>1</v>
      </c>
      <c r="K529" s="1" t="s">
        <v>22</v>
      </c>
      <c r="L529">
        <v>325</v>
      </c>
      <c r="M529" s="1" t="s">
        <v>825</v>
      </c>
      <c r="N529" s="1" t="s">
        <v>83</v>
      </c>
      <c r="O529">
        <v>201318</v>
      </c>
      <c r="P529" t="b">
        <v>0</v>
      </c>
      <c r="Q529" t="str" cm="1">
        <f t="array" ref="Q529">_xlfn.IFS(Vrinda_Store[[#This Row],[Age]]&lt;=19,"Teenage",Vrinda_Store[[#This Row],[Age]]&lt;35,"Young Adult",Vrinda_Store[[#This Row],[Age]]&lt;50,"Middle Age",1,"Senior Adult")</f>
        <v>Young Adult</v>
      </c>
    </row>
    <row r="530" spans="1:17" x14ac:dyDescent="0.35">
      <c r="A530" s="1" t="s">
        <v>826</v>
      </c>
      <c r="B530">
        <v>1316762</v>
      </c>
      <c r="C530" s="1" t="s">
        <v>17</v>
      </c>
      <c r="D530">
        <v>49</v>
      </c>
      <c r="E530" s="2">
        <v>44899</v>
      </c>
      <c r="F530" s="1" t="s">
        <v>194</v>
      </c>
      <c r="G530" s="1" t="s">
        <v>36</v>
      </c>
      <c r="H530" s="1" t="s">
        <v>20</v>
      </c>
      <c r="I530" s="1" t="s">
        <v>37</v>
      </c>
      <c r="J530">
        <v>1</v>
      </c>
      <c r="K530" s="1" t="s">
        <v>22</v>
      </c>
      <c r="L530">
        <v>499</v>
      </c>
      <c r="M530" s="1" t="s">
        <v>827</v>
      </c>
      <c r="N530" s="1" t="s">
        <v>39</v>
      </c>
      <c r="O530">
        <v>621008</v>
      </c>
      <c r="P530" t="b">
        <v>0</v>
      </c>
      <c r="Q530" t="str" cm="1">
        <f t="array" ref="Q530">_xlfn.IFS(Vrinda_Store[[#This Row],[Age]]&lt;=19,"Teenage",Vrinda_Store[[#This Row],[Age]]&lt;35,"Young Adult",Vrinda_Store[[#This Row],[Age]]&lt;50,"Middle Age",1,"Senior Adult")</f>
        <v>Middle Age</v>
      </c>
    </row>
    <row r="531" spans="1:17" x14ac:dyDescent="0.35">
      <c r="A531" s="1" t="s">
        <v>828</v>
      </c>
      <c r="B531">
        <v>1749092</v>
      </c>
      <c r="C531" s="1" t="s">
        <v>17</v>
      </c>
      <c r="D531">
        <v>36</v>
      </c>
      <c r="E531" s="2">
        <v>44899</v>
      </c>
      <c r="F531" s="1" t="s">
        <v>18</v>
      </c>
      <c r="G531" s="1" t="s">
        <v>19</v>
      </c>
      <c r="H531" s="1" t="s">
        <v>27</v>
      </c>
      <c r="I531" s="1" t="s">
        <v>73</v>
      </c>
      <c r="J531">
        <v>1</v>
      </c>
      <c r="K531" s="1" t="s">
        <v>22</v>
      </c>
      <c r="L531">
        <v>1299</v>
      </c>
      <c r="M531" s="1" t="s">
        <v>829</v>
      </c>
      <c r="N531" s="1" t="s">
        <v>363</v>
      </c>
      <c r="O531">
        <v>403707</v>
      </c>
      <c r="P531" t="b">
        <v>0</v>
      </c>
      <c r="Q531" t="str" cm="1">
        <f t="array" ref="Q531">_xlfn.IFS(Vrinda_Store[[#This Row],[Age]]&lt;=19,"Teenage",Vrinda_Store[[#This Row],[Age]]&lt;35,"Young Adult",Vrinda_Store[[#This Row],[Age]]&lt;50,"Middle Age",1,"Senior Adult")</f>
        <v>Middle Age</v>
      </c>
    </row>
    <row r="532" spans="1:17" x14ac:dyDescent="0.35">
      <c r="A532" s="1" t="s">
        <v>830</v>
      </c>
      <c r="B532">
        <v>3238001</v>
      </c>
      <c r="C532" s="1" t="s">
        <v>17</v>
      </c>
      <c r="D532">
        <v>29</v>
      </c>
      <c r="E532" s="2">
        <v>44899</v>
      </c>
      <c r="F532" s="1" t="s">
        <v>18</v>
      </c>
      <c r="G532" s="1" t="s">
        <v>19</v>
      </c>
      <c r="H532" s="1" t="s">
        <v>20</v>
      </c>
      <c r="I532" s="1" t="s">
        <v>73</v>
      </c>
      <c r="J532">
        <v>1</v>
      </c>
      <c r="K532" s="1" t="s">
        <v>22</v>
      </c>
      <c r="L532">
        <v>399</v>
      </c>
      <c r="M532" s="1" t="s">
        <v>831</v>
      </c>
      <c r="N532" s="1" t="s">
        <v>52</v>
      </c>
      <c r="O532">
        <v>575004</v>
      </c>
      <c r="P532" t="b">
        <v>0</v>
      </c>
      <c r="Q532" t="str" cm="1">
        <f t="array" ref="Q532">_xlfn.IFS(Vrinda_Store[[#This Row],[Age]]&lt;=19,"Teenage",Vrinda_Store[[#This Row],[Age]]&lt;35,"Young Adult",Vrinda_Store[[#This Row],[Age]]&lt;50,"Middle Age",1,"Senior Adult")</f>
        <v>Young Adult</v>
      </c>
    </row>
    <row r="533" spans="1:17" x14ac:dyDescent="0.35">
      <c r="A533" s="1" t="s">
        <v>832</v>
      </c>
      <c r="B533">
        <v>8136697</v>
      </c>
      <c r="C533" s="1" t="s">
        <v>17</v>
      </c>
      <c r="D533">
        <v>34</v>
      </c>
      <c r="E533" s="2">
        <v>44899</v>
      </c>
      <c r="F533" s="1" t="s">
        <v>18</v>
      </c>
      <c r="G533" s="1" t="s">
        <v>36</v>
      </c>
      <c r="H533" s="1" t="s">
        <v>27</v>
      </c>
      <c r="I533" s="1" t="s">
        <v>73</v>
      </c>
      <c r="J533">
        <v>1</v>
      </c>
      <c r="K533" s="1" t="s">
        <v>22</v>
      </c>
      <c r="L533">
        <v>1036</v>
      </c>
      <c r="M533" s="1" t="s">
        <v>66</v>
      </c>
      <c r="N533" s="1" t="s">
        <v>67</v>
      </c>
      <c r="O533">
        <v>110053</v>
      </c>
      <c r="P533" t="b">
        <v>0</v>
      </c>
      <c r="Q533" t="str" cm="1">
        <f t="array" ref="Q533">_xlfn.IFS(Vrinda_Store[[#This Row],[Age]]&lt;=19,"Teenage",Vrinda_Store[[#This Row],[Age]]&lt;35,"Young Adult",Vrinda_Store[[#This Row],[Age]]&lt;50,"Middle Age",1,"Senior Adult")</f>
        <v>Young Adult</v>
      </c>
    </row>
    <row r="534" spans="1:17" x14ac:dyDescent="0.35">
      <c r="A534" s="1" t="s">
        <v>833</v>
      </c>
      <c r="B534">
        <v>8378600</v>
      </c>
      <c r="C534" s="1" t="s">
        <v>17</v>
      </c>
      <c r="D534">
        <v>30</v>
      </c>
      <c r="E534" s="2">
        <v>44899</v>
      </c>
      <c r="F534" s="1" t="s">
        <v>18</v>
      </c>
      <c r="G534" s="1" t="s">
        <v>19</v>
      </c>
      <c r="H534" s="1" t="s">
        <v>20</v>
      </c>
      <c r="I534" s="1" t="s">
        <v>81</v>
      </c>
      <c r="J534">
        <v>1</v>
      </c>
      <c r="K534" s="1" t="s">
        <v>22</v>
      </c>
      <c r="L534">
        <v>316</v>
      </c>
      <c r="M534" s="1" t="s">
        <v>834</v>
      </c>
      <c r="N534" s="1" t="s">
        <v>46</v>
      </c>
      <c r="O534">
        <v>400097</v>
      </c>
      <c r="P534" t="b">
        <v>0</v>
      </c>
      <c r="Q534" t="str" cm="1">
        <f t="array" ref="Q534">_xlfn.IFS(Vrinda_Store[[#This Row],[Age]]&lt;=19,"Teenage",Vrinda_Store[[#This Row],[Age]]&lt;35,"Young Adult",Vrinda_Store[[#This Row],[Age]]&lt;50,"Middle Age",1,"Senior Adult")</f>
        <v>Young Adult</v>
      </c>
    </row>
    <row r="535" spans="1:17" x14ac:dyDescent="0.35">
      <c r="A535" s="1" t="s">
        <v>835</v>
      </c>
      <c r="B535">
        <v>2839193</v>
      </c>
      <c r="C535" s="1" t="s">
        <v>17</v>
      </c>
      <c r="D535">
        <v>48</v>
      </c>
      <c r="E535" s="2">
        <v>44899</v>
      </c>
      <c r="F535" s="1" t="s">
        <v>158</v>
      </c>
      <c r="G535" s="1" t="s">
        <v>43</v>
      </c>
      <c r="H535" s="1" t="s">
        <v>20</v>
      </c>
      <c r="I535" s="1" t="s">
        <v>81</v>
      </c>
      <c r="J535">
        <v>1</v>
      </c>
      <c r="K535" s="1" t="s">
        <v>22</v>
      </c>
      <c r="L535">
        <v>387</v>
      </c>
      <c r="M535" s="1" t="s">
        <v>836</v>
      </c>
      <c r="N535" s="1" t="s">
        <v>58</v>
      </c>
      <c r="O535">
        <v>782002</v>
      </c>
      <c r="P535" t="b">
        <v>0</v>
      </c>
      <c r="Q535" t="str" cm="1">
        <f t="array" ref="Q535">_xlfn.IFS(Vrinda_Store[[#This Row],[Age]]&lt;=19,"Teenage",Vrinda_Store[[#This Row],[Age]]&lt;35,"Young Adult",Vrinda_Store[[#This Row],[Age]]&lt;50,"Middle Age",1,"Senior Adult")</f>
        <v>Middle Age</v>
      </c>
    </row>
    <row r="536" spans="1:17" x14ac:dyDescent="0.35">
      <c r="A536" s="1" t="s">
        <v>837</v>
      </c>
      <c r="B536">
        <v>8374030</v>
      </c>
      <c r="C536" s="1" t="s">
        <v>17</v>
      </c>
      <c r="D536">
        <v>23</v>
      </c>
      <c r="E536" s="2">
        <v>44899</v>
      </c>
      <c r="F536" s="1" t="s">
        <v>18</v>
      </c>
      <c r="G536" s="1" t="s">
        <v>36</v>
      </c>
      <c r="H536" s="1" t="s">
        <v>166</v>
      </c>
      <c r="I536" s="1" t="s">
        <v>167</v>
      </c>
      <c r="J536">
        <v>1</v>
      </c>
      <c r="K536" s="1" t="s">
        <v>22</v>
      </c>
      <c r="L536">
        <v>587</v>
      </c>
      <c r="M536" s="1" t="s">
        <v>61</v>
      </c>
      <c r="N536" s="1" t="s">
        <v>62</v>
      </c>
      <c r="O536">
        <v>500049</v>
      </c>
      <c r="P536" t="b">
        <v>0</v>
      </c>
      <c r="Q536" t="str" cm="1">
        <f t="array" ref="Q536">_xlfn.IFS(Vrinda_Store[[#This Row],[Age]]&lt;=19,"Teenage",Vrinda_Store[[#This Row],[Age]]&lt;35,"Young Adult",Vrinda_Store[[#This Row],[Age]]&lt;50,"Middle Age",1,"Senior Adult")</f>
        <v>Young Adult</v>
      </c>
    </row>
    <row r="537" spans="1:17" x14ac:dyDescent="0.35">
      <c r="A537" s="1" t="s">
        <v>838</v>
      </c>
      <c r="B537">
        <v>6081434</v>
      </c>
      <c r="C537" s="1" t="s">
        <v>42</v>
      </c>
      <c r="D537">
        <v>40</v>
      </c>
      <c r="E537" s="2">
        <v>44899</v>
      </c>
      <c r="F537" s="1" t="s">
        <v>18</v>
      </c>
      <c r="G537" s="1" t="s">
        <v>36</v>
      </c>
      <c r="H537" s="1" t="s">
        <v>44</v>
      </c>
      <c r="I537" s="1" t="s">
        <v>37</v>
      </c>
      <c r="J537">
        <v>1</v>
      </c>
      <c r="K537" s="1" t="s">
        <v>22</v>
      </c>
      <c r="L537">
        <v>743</v>
      </c>
      <c r="M537" s="1" t="s">
        <v>839</v>
      </c>
      <c r="N537" s="1" t="s">
        <v>34</v>
      </c>
      <c r="O537">
        <v>733143</v>
      </c>
      <c r="P537" t="b">
        <v>0</v>
      </c>
      <c r="Q537" t="str" cm="1">
        <f t="array" ref="Q537">_xlfn.IFS(Vrinda_Store[[#This Row],[Age]]&lt;=19,"Teenage",Vrinda_Store[[#This Row],[Age]]&lt;35,"Young Adult",Vrinda_Store[[#This Row],[Age]]&lt;50,"Middle Age",1,"Senior Adult")</f>
        <v>Middle Age</v>
      </c>
    </row>
    <row r="538" spans="1:17" x14ac:dyDescent="0.35">
      <c r="A538" s="1" t="s">
        <v>840</v>
      </c>
      <c r="B538">
        <v>3658501</v>
      </c>
      <c r="C538" s="1" t="s">
        <v>42</v>
      </c>
      <c r="D538">
        <v>25</v>
      </c>
      <c r="E538" s="2">
        <v>44899</v>
      </c>
      <c r="F538" s="1" t="s">
        <v>18</v>
      </c>
      <c r="G538" s="1" t="s">
        <v>36</v>
      </c>
      <c r="H538" s="1" t="s">
        <v>44</v>
      </c>
      <c r="I538" s="1" t="s">
        <v>81</v>
      </c>
      <c r="J538">
        <v>1</v>
      </c>
      <c r="K538" s="1" t="s">
        <v>22</v>
      </c>
      <c r="L538">
        <v>1033</v>
      </c>
      <c r="M538" s="1" t="s">
        <v>248</v>
      </c>
      <c r="N538" s="1" t="s">
        <v>39</v>
      </c>
      <c r="O538">
        <v>641017</v>
      </c>
      <c r="P538" t="b">
        <v>0</v>
      </c>
      <c r="Q538" t="str" cm="1">
        <f t="array" ref="Q538">_xlfn.IFS(Vrinda_Store[[#This Row],[Age]]&lt;=19,"Teenage",Vrinda_Store[[#This Row],[Age]]&lt;35,"Young Adult",Vrinda_Store[[#This Row],[Age]]&lt;50,"Middle Age",1,"Senior Adult")</f>
        <v>Young Adult</v>
      </c>
    </row>
    <row r="539" spans="1:17" x14ac:dyDescent="0.35">
      <c r="A539" s="1" t="s">
        <v>841</v>
      </c>
      <c r="B539">
        <v>7272392</v>
      </c>
      <c r="C539" s="1" t="s">
        <v>42</v>
      </c>
      <c r="D539">
        <v>41</v>
      </c>
      <c r="E539" s="2">
        <v>44899</v>
      </c>
      <c r="F539" s="1" t="s">
        <v>18</v>
      </c>
      <c r="G539" s="1" t="s">
        <v>43</v>
      </c>
      <c r="H539" s="1" t="s">
        <v>27</v>
      </c>
      <c r="I539" s="1" t="s">
        <v>37</v>
      </c>
      <c r="J539">
        <v>1</v>
      </c>
      <c r="K539" s="1" t="s">
        <v>22</v>
      </c>
      <c r="L539">
        <v>939</v>
      </c>
      <c r="M539" s="1" t="s">
        <v>114</v>
      </c>
      <c r="N539" s="1" t="s">
        <v>108</v>
      </c>
      <c r="O539">
        <v>390009</v>
      </c>
      <c r="P539" t="b">
        <v>0</v>
      </c>
      <c r="Q539" t="str" cm="1">
        <f t="array" ref="Q539">_xlfn.IFS(Vrinda_Store[[#This Row],[Age]]&lt;=19,"Teenage",Vrinda_Store[[#This Row],[Age]]&lt;35,"Young Adult",Vrinda_Store[[#This Row],[Age]]&lt;50,"Middle Age",1,"Senior Adult")</f>
        <v>Middle Age</v>
      </c>
    </row>
    <row r="540" spans="1:17" x14ac:dyDescent="0.35">
      <c r="A540" s="1" t="s">
        <v>842</v>
      </c>
      <c r="B540">
        <v>8984518</v>
      </c>
      <c r="C540" s="1" t="s">
        <v>17</v>
      </c>
      <c r="D540">
        <v>24</v>
      </c>
      <c r="E540" s="2">
        <v>44899</v>
      </c>
      <c r="F540" s="1" t="s">
        <v>18</v>
      </c>
      <c r="G540" s="1" t="s">
        <v>36</v>
      </c>
      <c r="H540" s="1" t="s">
        <v>27</v>
      </c>
      <c r="I540" s="1" t="s">
        <v>73</v>
      </c>
      <c r="J540">
        <v>1</v>
      </c>
      <c r="K540" s="1" t="s">
        <v>22</v>
      </c>
      <c r="L540">
        <v>567</v>
      </c>
      <c r="M540" s="1" t="s">
        <v>843</v>
      </c>
      <c r="N540" s="1" t="s">
        <v>108</v>
      </c>
      <c r="O540">
        <v>387001</v>
      </c>
      <c r="P540" t="b">
        <v>0</v>
      </c>
      <c r="Q540" t="str" cm="1">
        <f t="array" ref="Q540">_xlfn.IFS(Vrinda_Store[[#This Row],[Age]]&lt;=19,"Teenage",Vrinda_Store[[#This Row],[Age]]&lt;35,"Young Adult",Vrinda_Store[[#This Row],[Age]]&lt;50,"Middle Age",1,"Senior Adult")</f>
        <v>Young Adult</v>
      </c>
    </row>
    <row r="541" spans="1:17" x14ac:dyDescent="0.35">
      <c r="A541" s="1" t="s">
        <v>844</v>
      </c>
      <c r="B541">
        <v>4461058</v>
      </c>
      <c r="C541" s="1" t="s">
        <v>17</v>
      </c>
      <c r="D541">
        <v>31</v>
      </c>
      <c r="E541" s="2">
        <v>44899</v>
      </c>
      <c r="F541" s="1" t="s">
        <v>18</v>
      </c>
      <c r="G541" s="1" t="s">
        <v>36</v>
      </c>
      <c r="H541" s="1" t="s">
        <v>65</v>
      </c>
      <c r="I541" s="1" t="s">
        <v>37</v>
      </c>
      <c r="J541">
        <v>1</v>
      </c>
      <c r="K541" s="1" t="s">
        <v>22</v>
      </c>
      <c r="L541">
        <v>516</v>
      </c>
      <c r="M541" s="1" t="s">
        <v>530</v>
      </c>
      <c r="N541" s="1" t="s">
        <v>98</v>
      </c>
      <c r="O541">
        <v>248001</v>
      </c>
      <c r="P541" t="b">
        <v>0</v>
      </c>
      <c r="Q541" t="str" cm="1">
        <f t="array" ref="Q541">_xlfn.IFS(Vrinda_Store[[#This Row],[Age]]&lt;=19,"Teenage",Vrinda_Store[[#This Row],[Age]]&lt;35,"Young Adult",Vrinda_Store[[#This Row],[Age]]&lt;50,"Middle Age",1,"Senior Adult")</f>
        <v>Young Adult</v>
      </c>
    </row>
    <row r="542" spans="1:17" x14ac:dyDescent="0.35">
      <c r="A542" s="1" t="s">
        <v>845</v>
      </c>
      <c r="B542">
        <v>9980959</v>
      </c>
      <c r="C542" s="1" t="s">
        <v>42</v>
      </c>
      <c r="D542">
        <v>40</v>
      </c>
      <c r="E542" s="2">
        <v>44899</v>
      </c>
      <c r="F542" s="1" t="s">
        <v>158</v>
      </c>
      <c r="G542" s="1" t="s">
        <v>19</v>
      </c>
      <c r="H542" s="1" t="s">
        <v>27</v>
      </c>
      <c r="I542" s="1" t="s">
        <v>32</v>
      </c>
      <c r="J542">
        <v>1</v>
      </c>
      <c r="K542" s="1" t="s">
        <v>22</v>
      </c>
      <c r="L542">
        <v>589</v>
      </c>
      <c r="M542" s="1" t="s">
        <v>180</v>
      </c>
      <c r="N542" s="1" t="s">
        <v>117</v>
      </c>
      <c r="O542">
        <v>695141</v>
      </c>
      <c r="P542" t="b">
        <v>0</v>
      </c>
      <c r="Q542" t="str" cm="1">
        <f t="array" ref="Q542">_xlfn.IFS(Vrinda_Store[[#This Row],[Age]]&lt;=19,"Teenage",Vrinda_Store[[#This Row],[Age]]&lt;35,"Young Adult",Vrinda_Store[[#This Row],[Age]]&lt;50,"Middle Age",1,"Senior Adult")</f>
        <v>Middle Age</v>
      </c>
    </row>
    <row r="543" spans="1:17" x14ac:dyDescent="0.35">
      <c r="A543" s="1" t="s">
        <v>846</v>
      </c>
      <c r="B543">
        <v>5984744</v>
      </c>
      <c r="C543" s="1" t="s">
        <v>17</v>
      </c>
      <c r="D543">
        <v>76</v>
      </c>
      <c r="E543" s="2">
        <v>44899</v>
      </c>
      <c r="F543" s="1" t="s">
        <v>18</v>
      </c>
      <c r="G543" s="1" t="s">
        <v>19</v>
      </c>
      <c r="H543" s="1" t="s">
        <v>166</v>
      </c>
      <c r="I543" s="1" t="s">
        <v>167</v>
      </c>
      <c r="J543">
        <v>1</v>
      </c>
      <c r="K543" s="1" t="s">
        <v>22</v>
      </c>
      <c r="L543">
        <v>654</v>
      </c>
      <c r="M543" s="1" t="s">
        <v>77</v>
      </c>
      <c r="N543" s="1" t="s">
        <v>46</v>
      </c>
      <c r="O543">
        <v>400055</v>
      </c>
      <c r="P543" t="b">
        <v>0</v>
      </c>
      <c r="Q543" t="str" cm="1">
        <f t="array" ref="Q543">_xlfn.IFS(Vrinda_Store[[#This Row],[Age]]&lt;=19,"Teenage",Vrinda_Store[[#This Row],[Age]]&lt;35,"Young Adult",Vrinda_Store[[#This Row],[Age]]&lt;50,"Middle Age",1,"Senior Adult")</f>
        <v>Senior Adult</v>
      </c>
    </row>
    <row r="544" spans="1:17" x14ac:dyDescent="0.35">
      <c r="A544" s="1" t="s">
        <v>847</v>
      </c>
      <c r="B544">
        <v>6101487</v>
      </c>
      <c r="C544" s="1" t="s">
        <v>17</v>
      </c>
      <c r="D544">
        <v>46</v>
      </c>
      <c r="E544" s="2">
        <v>44899</v>
      </c>
      <c r="F544" s="1" t="s">
        <v>18</v>
      </c>
      <c r="G544" s="1" t="s">
        <v>19</v>
      </c>
      <c r="H544" s="1" t="s">
        <v>27</v>
      </c>
      <c r="I544" s="1" t="s">
        <v>32</v>
      </c>
      <c r="J544">
        <v>1</v>
      </c>
      <c r="K544" s="1" t="s">
        <v>22</v>
      </c>
      <c r="L544">
        <v>566</v>
      </c>
      <c r="M544" s="1" t="s">
        <v>222</v>
      </c>
      <c r="N544" s="1" t="s">
        <v>83</v>
      </c>
      <c r="O544">
        <v>201306</v>
      </c>
      <c r="P544" t="b">
        <v>0</v>
      </c>
      <c r="Q544" t="str" cm="1">
        <f t="array" ref="Q544">_xlfn.IFS(Vrinda_Store[[#This Row],[Age]]&lt;=19,"Teenage",Vrinda_Store[[#This Row],[Age]]&lt;35,"Young Adult",Vrinda_Store[[#This Row],[Age]]&lt;50,"Middle Age",1,"Senior Adult")</f>
        <v>Middle Age</v>
      </c>
    </row>
    <row r="545" spans="1:17" x14ac:dyDescent="0.35">
      <c r="A545" s="1" t="s">
        <v>848</v>
      </c>
      <c r="B545">
        <v>4816337</v>
      </c>
      <c r="C545" s="1" t="s">
        <v>42</v>
      </c>
      <c r="D545">
        <v>46</v>
      </c>
      <c r="E545" s="2">
        <v>44899</v>
      </c>
      <c r="F545" s="1" t="s">
        <v>18</v>
      </c>
      <c r="G545" s="1" t="s">
        <v>69</v>
      </c>
      <c r="H545" s="1" t="s">
        <v>44</v>
      </c>
      <c r="I545" s="1" t="s">
        <v>50</v>
      </c>
      <c r="J545">
        <v>1</v>
      </c>
      <c r="K545" s="1" t="s">
        <v>22</v>
      </c>
      <c r="L545">
        <v>625</v>
      </c>
      <c r="M545" s="1" t="s">
        <v>409</v>
      </c>
      <c r="N545" s="1" t="s">
        <v>46</v>
      </c>
      <c r="O545">
        <v>440017</v>
      </c>
      <c r="P545" t="b">
        <v>0</v>
      </c>
      <c r="Q545" t="str" cm="1">
        <f t="array" ref="Q545">_xlfn.IFS(Vrinda_Store[[#This Row],[Age]]&lt;=19,"Teenage",Vrinda_Store[[#This Row],[Age]]&lt;35,"Young Adult",Vrinda_Store[[#This Row],[Age]]&lt;50,"Middle Age",1,"Senior Adult")</f>
        <v>Middle Age</v>
      </c>
    </row>
    <row r="546" spans="1:17" x14ac:dyDescent="0.35">
      <c r="A546" s="1" t="s">
        <v>849</v>
      </c>
      <c r="B546">
        <v>605697</v>
      </c>
      <c r="C546" s="1" t="s">
        <v>17</v>
      </c>
      <c r="D546">
        <v>48</v>
      </c>
      <c r="E546" s="2">
        <v>44899</v>
      </c>
      <c r="F546" s="1" t="s">
        <v>18</v>
      </c>
      <c r="G546" s="1" t="s">
        <v>36</v>
      </c>
      <c r="H546" s="1" t="s">
        <v>20</v>
      </c>
      <c r="I546" s="1" t="s">
        <v>28</v>
      </c>
      <c r="J546">
        <v>1</v>
      </c>
      <c r="K546" s="1" t="s">
        <v>22</v>
      </c>
      <c r="L546">
        <v>322</v>
      </c>
      <c r="M546" s="1" t="s">
        <v>51</v>
      </c>
      <c r="N546" s="1" t="s">
        <v>52</v>
      </c>
      <c r="O546">
        <v>560078</v>
      </c>
      <c r="P546" t="b">
        <v>0</v>
      </c>
      <c r="Q546" t="str" cm="1">
        <f t="array" ref="Q546">_xlfn.IFS(Vrinda_Store[[#This Row],[Age]]&lt;=19,"Teenage",Vrinda_Store[[#This Row],[Age]]&lt;35,"Young Adult",Vrinda_Store[[#This Row],[Age]]&lt;50,"Middle Age",1,"Senior Adult")</f>
        <v>Middle Age</v>
      </c>
    </row>
    <row r="547" spans="1:17" x14ac:dyDescent="0.35">
      <c r="A547" s="1" t="s">
        <v>850</v>
      </c>
      <c r="B547">
        <v>1759089</v>
      </c>
      <c r="C547" s="1" t="s">
        <v>17</v>
      </c>
      <c r="D547">
        <v>67</v>
      </c>
      <c r="E547" s="2">
        <v>44899</v>
      </c>
      <c r="F547" s="1" t="s">
        <v>18</v>
      </c>
      <c r="G547" s="1" t="s">
        <v>48</v>
      </c>
      <c r="H547" s="1" t="s">
        <v>27</v>
      </c>
      <c r="I547" s="1" t="s">
        <v>37</v>
      </c>
      <c r="J547">
        <v>1</v>
      </c>
      <c r="K547" s="1" t="s">
        <v>22</v>
      </c>
      <c r="L547">
        <v>562</v>
      </c>
      <c r="M547" s="1" t="s">
        <v>51</v>
      </c>
      <c r="N547" s="1" t="s">
        <v>52</v>
      </c>
      <c r="O547">
        <v>560033</v>
      </c>
      <c r="P547" t="b">
        <v>0</v>
      </c>
      <c r="Q547" t="str" cm="1">
        <f t="array" ref="Q547">_xlfn.IFS(Vrinda_Store[[#This Row],[Age]]&lt;=19,"Teenage",Vrinda_Store[[#This Row],[Age]]&lt;35,"Young Adult",Vrinda_Store[[#This Row],[Age]]&lt;50,"Middle Age",1,"Senior Adult")</f>
        <v>Senior Adult</v>
      </c>
    </row>
    <row r="548" spans="1:17" x14ac:dyDescent="0.35">
      <c r="A548" s="1" t="s">
        <v>851</v>
      </c>
      <c r="B548">
        <v>6149021</v>
      </c>
      <c r="C548" s="1" t="s">
        <v>42</v>
      </c>
      <c r="D548">
        <v>64</v>
      </c>
      <c r="E548" s="2">
        <v>44899</v>
      </c>
      <c r="F548" s="1" t="s">
        <v>18</v>
      </c>
      <c r="G548" s="1" t="s">
        <v>36</v>
      </c>
      <c r="H548" s="1" t="s">
        <v>321</v>
      </c>
      <c r="I548" s="1" t="s">
        <v>37</v>
      </c>
      <c r="J548">
        <v>1</v>
      </c>
      <c r="K548" s="1" t="s">
        <v>22</v>
      </c>
      <c r="L548">
        <v>699</v>
      </c>
      <c r="M548" s="1" t="s">
        <v>852</v>
      </c>
      <c r="N548" s="1" t="s">
        <v>71</v>
      </c>
      <c r="O548">
        <v>754005</v>
      </c>
      <c r="P548" t="b">
        <v>0</v>
      </c>
      <c r="Q548" t="str" cm="1">
        <f t="array" ref="Q548">_xlfn.IFS(Vrinda_Store[[#This Row],[Age]]&lt;=19,"Teenage",Vrinda_Store[[#This Row],[Age]]&lt;35,"Young Adult",Vrinda_Store[[#This Row],[Age]]&lt;50,"Middle Age",1,"Senior Adult")</f>
        <v>Senior Adult</v>
      </c>
    </row>
    <row r="549" spans="1:17" x14ac:dyDescent="0.35">
      <c r="A549" s="1" t="s">
        <v>853</v>
      </c>
      <c r="B549">
        <v>290999</v>
      </c>
      <c r="C549" s="1" t="s">
        <v>42</v>
      </c>
      <c r="D549">
        <v>41</v>
      </c>
      <c r="E549" s="2">
        <v>44899</v>
      </c>
      <c r="F549" s="1" t="s">
        <v>18</v>
      </c>
      <c r="G549" s="1" t="s">
        <v>43</v>
      </c>
      <c r="H549" s="1" t="s">
        <v>44</v>
      </c>
      <c r="I549" s="1" t="s">
        <v>28</v>
      </c>
      <c r="J549">
        <v>1</v>
      </c>
      <c r="K549" s="1" t="s">
        <v>22</v>
      </c>
      <c r="L549">
        <v>776</v>
      </c>
      <c r="M549" s="1" t="s">
        <v>854</v>
      </c>
      <c r="N549" s="1" t="s">
        <v>46</v>
      </c>
      <c r="O549">
        <v>413304</v>
      </c>
      <c r="P549" t="b">
        <v>0</v>
      </c>
      <c r="Q549" t="str" cm="1">
        <f t="array" ref="Q549">_xlfn.IFS(Vrinda_Store[[#This Row],[Age]]&lt;=19,"Teenage",Vrinda_Store[[#This Row],[Age]]&lt;35,"Young Adult",Vrinda_Store[[#This Row],[Age]]&lt;50,"Middle Age",1,"Senior Adult")</f>
        <v>Middle Age</v>
      </c>
    </row>
    <row r="550" spans="1:17" x14ac:dyDescent="0.35">
      <c r="A550" s="1" t="s">
        <v>855</v>
      </c>
      <c r="B550">
        <v>7562871</v>
      </c>
      <c r="C550" s="1" t="s">
        <v>42</v>
      </c>
      <c r="D550">
        <v>25</v>
      </c>
      <c r="E550" s="2">
        <v>44899</v>
      </c>
      <c r="F550" s="1" t="s">
        <v>18</v>
      </c>
      <c r="G550" s="1" t="s">
        <v>36</v>
      </c>
      <c r="H550" s="1" t="s">
        <v>27</v>
      </c>
      <c r="I550" s="1" t="s">
        <v>37</v>
      </c>
      <c r="J550">
        <v>1</v>
      </c>
      <c r="K550" s="1" t="s">
        <v>22</v>
      </c>
      <c r="L550">
        <v>635</v>
      </c>
      <c r="M550" s="1" t="s">
        <v>856</v>
      </c>
      <c r="N550" s="1" t="s">
        <v>34</v>
      </c>
      <c r="O550">
        <v>734214</v>
      </c>
      <c r="P550" t="b">
        <v>0</v>
      </c>
      <c r="Q550" t="str" cm="1">
        <f t="array" ref="Q550">_xlfn.IFS(Vrinda_Store[[#This Row],[Age]]&lt;=19,"Teenage",Vrinda_Store[[#This Row],[Age]]&lt;35,"Young Adult",Vrinda_Store[[#This Row],[Age]]&lt;50,"Middle Age",1,"Senior Adult")</f>
        <v>Young Adult</v>
      </c>
    </row>
    <row r="551" spans="1:17" x14ac:dyDescent="0.35">
      <c r="A551" s="1" t="s">
        <v>857</v>
      </c>
      <c r="B551">
        <v>4777340</v>
      </c>
      <c r="C551" s="1" t="s">
        <v>17</v>
      </c>
      <c r="D551">
        <v>26</v>
      </c>
      <c r="E551" s="2">
        <v>44899</v>
      </c>
      <c r="F551" s="1" t="s">
        <v>18</v>
      </c>
      <c r="G551" s="1" t="s">
        <v>43</v>
      </c>
      <c r="H551" s="1" t="s">
        <v>20</v>
      </c>
      <c r="I551" s="1" t="s">
        <v>81</v>
      </c>
      <c r="J551">
        <v>1</v>
      </c>
      <c r="K551" s="1" t="s">
        <v>22</v>
      </c>
      <c r="L551">
        <v>558</v>
      </c>
      <c r="M551" s="1" t="s">
        <v>858</v>
      </c>
      <c r="N551" s="1" t="s">
        <v>62</v>
      </c>
      <c r="O551">
        <v>506101</v>
      </c>
      <c r="P551" t="b">
        <v>0</v>
      </c>
      <c r="Q551" t="str" cm="1">
        <f t="array" ref="Q551">_xlfn.IFS(Vrinda_Store[[#This Row],[Age]]&lt;=19,"Teenage",Vrinda_Store[[#This Row],[Age]]&lt;35,"Young Adult",Vrinda_Store[[#This Row],[Age]]&lt;50,"Middle Age",1,"Senior Adult")</f>
        <v>Young Adult</v>
      </c>
    </row>
    <row r="552" spans="1:17" x14ac:dyDescent="0.35">
      <c r="A552" s="1" t="s">
        <v>859</v>
      </c>
      <c r="B552">
        <v>5372960</v>
      </c>
      <c r="C552" s="1" t="s">
        <v>17</v>
      </c>
      <c r="D552">
        <v>44</v>
      </c>
      <c r="E552" s="2">
        <v>44899</v>
      </c>
      <c r="F552" s="1" t="s">
        <v>18</v>
      </c>
      <c r="G552" s="1" t="s">
        <v>19</v>
      </c>
      <c r="H552" s="1" t="s">
        <v>27</v>
      </c>
      <c r="I552" s="1" t="s">
        <v>32</v>
      </c>
      <c r="J552">
        <v>1</v>
      </c>
      <c r="K552" s="1" t="s">
        <v>22</v>
      </c>
      <c r="L552">
        <v>1362</v>
      </c>
      <c r="M552" s="1" t="s">
        <v>66</v>
      </c>
      <c r="N552" s="1" t="s">
        <v>67</v>
      </c>
      <c r="O552">
        <v>110035</v>
      </c>
      <c r="P552" t="b">
        <v>0</v>
      </c>
      <c r="Q552" t="str" cm="1">
        <f t="array" ref="Q552">_xlfn.IFS(Vrinda_Store[[#This Row],[Age]]&lt;=19,"Teenage",Vrinda_Store[[#This Row],[Age]]&lt;35,"Young Adult",Vrinda_Store[[#This Row],[Age]]&lt;50,"Middle Age",1,"Senior Adult")</f>
        <v>Middle Age</v>
      </c>
    </row>
    <row r="553" spans="1:17" x14ac:dyDescent="0.35">
      <c r="A553" s="1" t="s">
        <v>860</v>
      </c>
      <c r="B553">
        <v>2526682</v>
      </c>
      <c r="C553" s="1" t="s">
        <v>17</v>
      </c>
      <c r="D553">
        <v>47</v>
      </c>
      <c r="E553" s="2">
        <v>44899</v>
      </c>
      <c r="F553" s="1" t="s">
        <v>18</v>
      </c>
      <c r="G553" s="1" t="s">
        <v>36</v>
      </c>
      <c r="H553" s="1" t="s">
        <v>166</v>
      </c>
      <c r="I553" s="1" t="s">
        <v>167</v>
      </c>
      <c r="J553">
        <v>1</v>
      </c>
      <c r="K553" s="1" t="s">
        <v>22</v>
      </c>
      <c r="L553">
        <v>688</v>
      </c>
      <c r="M553" s="1" t="s">
        <v>33</v>
      </c>
      <c r="N553" s="1" t="s">
        <v>34</v>
      </c>
      <c r="O553">
        <v>700094</v>
      </c>
      <c r="P553" t="b">
        <v>0</v>
      </c>
      <c r="Q553" t="str" cm="1">
        <f t="array" ref="Q553">_xlfn.IFS(Vrinda_Store[[#This Row],[Age]]&lt;=19,"Teenage",Vrinda_Store[[#This Row],[Age]]&lt;35,"Young Adult",Vrinda_Store[[#This Row],[Age]]&lt;50,"Middle Age",1,"Senior Adult")</f>
        <v>Middle Age</v>
      </c>
    </row>
    <row r="554" spans="1:17" x14ac:dyDescent="0.35">
      <c r="A554" s="1" t="s">
        <v>861</v>
      </c>
      <c r="B554">
        <v>6073591</v>
      </c>
      <c r="C554" s="1" t="s">
        <v>42</v>
      </c>
      <c r="D554">
        <v>28</v>
      </c>
      <c r="E554" s="2">
        <v>44899</v>
      </c>
      <c r="F554" s="1" t="s">
        <v>85</v>
      </c>
      <c r="G554" s="1" t="s">
        <v>36</v>
      </c>
      <c r="H554" s="1" t="s">
        <v>27</v>
      </c>
      <c r="I554" s="1" t="s">
        <v>32</v>
      </c>
      <c r="J554">
        <v>1</v>
      </c>
      <c r="K554" s="1" t="s">
        <v>22</v>
      </c>
      <c r="L554">
        <v>464</v>
      </c>
      <c r="M554" s="1" t="s">
        <v>452</v>
      </c>
      <c r="N554" s="1" t="s">
        <v>83</v>
      </c>
      <c r="O554">
        <v>201017</v>
      </c>
      <c r="P554" t="b">
        <v>0</v>
      </c>
      <c r="Q554" t="str" cm="1">
        <f t="array" ref="Q554">_xlfn.IFS(Vrinda_Store[[#This Row],[Age]]&lt;=19,"Teenage",Vrinda_Store[[#This Row],[Age]]&lt;35,"Young Adult",Vrinda_Store[[#This Row],[Age]]&lt;50,"Middle Age",1,"Senior Adult")</f>
        <v>Young Adult</v>
      </c>
    </row>
    <row r="555" spans="1:17" x14ac:dyDescent="0.35">
      <c r="A555" s="1" t="s">
        <v>862</v>
      </c>
      <c r="B555">
        <v>2229567</v>
      </c>
      <c r="C555" s="1" t="s">
        <v>17</v>
      </c>
      <c r="D555">
        <v>31</v>
      </c>
      <c r="E555" s="2">
        <v>44899</v>
      </c>
      <c r="F555" s="1" t="s">
        <v>18</v>
      </c>
      <c r="G555" s="1" t="s">
        <v>19</v>
      </c>
      <c r="H555" s="1" t="s">
        <v>27</v>
      </c>
      <c r="I555" s="1" t="s">
        <v>21</v>
      </c>
      <c r="J555">
        <v>1</v>
      </c>
      <c r="K555" s="1" t="s">
        <v>22</v>
      </c>
      <c r="L555">
        <v>599</v>
      </c>
      <c r="M555" s="1" t="s">
        <v>100</v>
      </c>
      <c r="N555" s="1" t="s">
        <v>39</v>
      </c>
      <c r="O555">
        <v>600095</v>
      </c>
      <c r="P555" t="b">
        <v>0</v>
      </c>
      <c r="Q555" t="str" cm="1">
        <f t="array" ref="Q555">_xlfn.IFS(Vrinda_Store[[#This Row],[Age]]&lt;=19,"Teenage",Vrinda_Store[[#This Row],[Age]]&lt;35,"Young Adult",Vrinda_Store[[#This Row],[Age]]&lt;50,"Middle Age",1,"Senior Adult")</f>
        <v>Young Adult</v>
      </c>
    </row>
    <row r="556" spans="1:17" x14ac:dyDescent="0.35">
      <c r="A556" s="1" t="s">
        <v>863</v>
      </c>
      <c r="B556">
        <v>7874045</v>
      </c>
      <c r="C556" s="1" t="s">
        <v>17</v>
      </c>
      <c r="D556">
        <v>73</v>
      </c>
      <c r="E556" s="2">
        <v>44899</v>
      </c>
      <c r="F556" s="1" t="s">
        <v>194</v>
      </c>
      <c r="G556" s="1" t="s">
        <v>43</v>
      </c>
      <c r="H556" s="1" t="s">
        <v>20</v>
      </c>
      <c r="I556" s="1" t="s">
        <v>28</v>
      </c>
      <c r="J556">
        <v>1</v>
      </c>
      <c r="K556" s="1" t="s">
        <v>22</v>
      </c>
      <c r="L556">
        <v>431</v>
      </c>
      <c r="M556" s="1" t="s">
        <v>530</v>
      </c>
      <c r="N556" s="1" t="s">
        <v>98</v>
      </c>
      <c r="O556">
        <v>248001</v>
      </c>
      <c r="P556" t="b">
        <v>0</v>
      </c>
      <c r="Q556" t="str" cm="1">
        <f t="array" ref="Q556">_xlfn.IFS(Vrinda_Store[[#This Row],[Age]]&lt;=19,"Teenage",Vrinda_Store[[#This Row],[Age]]&lt;35,"Young Adult",Vrinda_Store[[#This Row],[Age]]&lt;50,"Middle Age",1,"Senior Adult")</f>
        <v>Senior Adult</v>
      </c>
    </row>
    <row r="557" spans="1:17" x14ac:dyDescent="0.35">
      <c r="A557" s="1" t="s">
        <v>864</v>
      </c>
      <c r="B557">
        <v>6811391</v>
      </c>
      <c r="C557" s="1" t="s">
        <v>42</v>
      </c>
      <c r="D557">
        <v>40</v>
      </c>
      <c r="E557" s="2">
        <v>44899</v>
      </c>
      <c r="F557" s="1" t="s">
        <v>18</v>
      </c>
      <c r="G557" s="1" t="s">
        <v>43</v>
      </c>
      <c r="H557" s="1" t="s">
        <v>166</v>
      </c>
      <c r="I557" s="1" t="s">
        <v>167</v>
      </c>
      <c r="J557">
        <v>1</v>
      </c>
      <c r="K557" s="1" t="s">
        <v>22</v>
      </c>
      <c r="L557">
        <v>471</v>
      </c>
      <c r="M557" s="1" t="s">
        <v>51</v>
      </c>
      <c r="N557" s="1" t="s">
        <v>52</v>
      </c>
      <c r="O557">
        <v>560024</v>
      </c>
      <c r="P557" t="b">
        <v>0</v>
      </c>
      <c r="Q557" t="str" cm="1">
        <f t="array" ref="Q557">_xlfn.IFS(Vrinda_Store[[#This Row],[Age]]&lt;=19,"Teenage",Vrinda_Store[[#This Row],[Age]]&lt;35,"Young Adult",Vrinda_Store[[#This Row],[Age]]&lt;50,"Middle Age",1,"Senior Adult")</f>
        <v>Middle Age</v>
      </c>
    </row>
    <row r="558" spans="1:17" x14ac:dyDescent="0.35">
      <c r="A558" s="1" t="s">
        <v>865</v>
      </c>
      <c r="B558">
        <v>6078306</v>
      </c>
      <c r="C558" s="1" t="s">
        <v>17</v>
      </c>
      <c r="D558">
        <v>39</v>
      </c>
      <c r="E558" s="2">
        <v>44899</v>
      </c>
      <c r="F558" s="1" t="s">
        <v>18</v>
      </c>
      <c r="G558" s="1" t="s">
        <v>43</v>
      </c>
      <c r="H558" s="1" t="s">
        <v>27</v>
      </c>
      <c r="I558" s="1" t="s">
        <v>73</v>
      </c>
      <c r="J558">
        <v>1</v>
      </c>
      <c r="K558" s="1" t="s">
        <v>22</v>
      </c>
      <c r="L558">
        <v>967</v>
      </c>
      <c r="M558" s="1" t="s">
        <v>295</v>
      </c>
      <c r="N558" s="1" t="s">
        <v>117</v>
      </c>
      <c r="O558">
        <v>682028</v>
      </c>
      <c r="P558" t="b">
        <v>0</v>
      </c>
      <c r="Q558" t="str" cm="1">
        <f t="array" ref="Q558">_xlfn.IFS(Vrinda_Store[[#This Row],[Age]]&lt;=19,"Teenage",Vrinda_Store[[#This Row],[Age]]&lt;35,"Young Adult",Vrinda_Store[[#This Row],[Age]]&lt;50,"Middle Age",1,"Senior Adult")</f>
        <v>Middle Age</v>
      </c>
    </row>
    <row r="559" spans="1:17" x14ac:dyDescent="0.35">
      <c r="A559" s="1" t="s">
        <v>866</v>
      </c>
      <c r="B559">
        <v>4034081</v>
      </c>
      <c r="C559" s="1" t="s">
        <v>42</v>
      </c>
      <c r="D559">
        <v>55</v>
      </c>
      <c r="E559" s="2">
        <v>44899</v>
      </c>
      <c r="F559" s="1" t="s">
        <v>18</v>
      </c>
      <c r="G559" s="1" t="s">
        <v>43</v>
      </c>
      <c r="H559" s="1" t="s">
        <v>20</v>
      </c>
      <c r="I559" s="1" t="s">
        <v>37</v>
      </c>
      <c r="J559">
        <v>1</v>
      </c>
      <c r="K559" s="1" t="s">
        <v>22</v>
      </c>
      <c r="L559">
        <v>399</v>
      </c>
      <c r="M559" s="1" t="s">
        <v>867</v>
      </c>
      <c r="N559" s="1" t="s">
        <v>58</v>
      </c>
      <c r="O559">
        <v>785610</v>
      </c>
      <c r="P559" t="b">
        <v>0</v>
      </c>
      <c r="Q559" t="str" cm="1">
        <f t="array" ref="Q559">_xlfn.IFS(Vrinda_Store[[#This Row],[Age]]&lt;=19,"Teenage",Vrinda_Store[[#This Row],[Age]]&lt;35,"Young Adult",Vrinda_Store[[#This Row],[Age]]&lt;50,"Middle Age",1,"Senior Adult")</f>
        <v>Senior Adult</v>
      </c>
    </row>
    <row r="560" spans="1:17" x14ac:dyDescent="0.35">
      <c r="A560" s="1" t="s">
        <v>868</v>
      </c>
      <c r="B560">
        <v>3374384</v>
      </c>
      <c r="C560" s="1" t="s">
        <v>42</v>
      </c>
      <c r="D560">
        <v>24</v>
      </c>
      <c r="E560" s="2">
        <v>44899</v>
      </c>
      <c r="F560" s="1" t="s">
        <v>18</v>
      </c>
      <c r="G560" s="1" t="s">
        <v>43</v>
      </c>
      <c r="H560" s="1" t="s">
        <v>65</v>
      </c>
      <c r="I560" s="1" t="s">
        <v>32</v>
      </c>
      <c r="J560">
        <v>1</v>
      </c>
      <c r="K560" s="1" t="s">
        <v>22</v>
      </c>
      <c r="L560">
        <v>549</v>
      </c>
      <c r="M560" s="1" t="s">
        <v>869</v>
      </c>
      <c r="N560" s="1" t="s">
        <v>46</v>
      </c>
      <c r="O560">
        <v>413501</v>
      </c>
      <c r="P560" t="b">
        <v>0</v>
      </c>
      <c r="Q560" t="str" cm="1">
        <f t="array" ref="Q560">_xlfn.IFS(Vrinda_Store[[#This Row],[Age]]&lt;=19,"Teenage",Vrinda_Store[[#This Row],[Age]]&lt;35,"Young Adult",Vrinda_Store[[#This Row],[Age]]&lt;50,"Middle Age",1,"Senior Adult")</f>
        <v>Young Adult</v>
      </c>
    </row>
    <row r="561" spans="1:17" x14ac:dyDescent="0.35">
      <c r="A561" s="1" t="s">
        <v>870</v>
      </c>
      <c r="B561">
        <v>4369754</v>
      </c>
      <c r="C561" s="1" t="s">
        <v>17</v>
      </c>
      <c r="D561">
        <v>70</v>
      </c>
      <c r="E561" s="2">
        <v>44899</v>
      </c>
      <c r="F561" s="1" t="s">
        <v>18</v>
      </c>
      <c r="G561" s="1" t="s">
        <v>43</v>
      </c>
      <c r="H561" s="1" t="s">
        <v>27</v>
      </c>
      <c r="I561" s="1" t="s">
        <v>81</v>
      </c>
      <c r="J561">
        <v>1</v>
      </c>
      <c r="K561" s="1" t="s">
        <v>22</v>
      </c>
      <c r="L561">
        <v>999</v>
      </c>
      <c r="M561" s="1" t="s">
        <v>871</v>
      </c>
      <c r="N561" s="1" t="s">
        <v>108</v>
      </c>
      <c r="O561">
        <v>365601</v>
      </c>
      <c r="P561" t="b">
        <v>0</v>
      </c>
      <c r="Q561" t="str" cm="1">
        <f t="array" ref="Q561">_xlfn.IFS(Vrinda_Store[[#This Row],[Age]]&lt;=19,"Teenage",Vrinda_Store[[#This Row],[Age]]&lt;35,"Young Adult",Vrinda_Store[[#This Row],[Age]]&lt;50,"Middle Age",1,"Senior Adult")</f>
        <v>Senior Adult</v>
      </c>
    </row>
    <row r="562" spans="1:17" x14ac:dyDescent="0.35">
      <c r="A562" s="1" t="s">
        <v>872</v>
      </c>
      <c r="B562">
        <v>9530023</v>
      </c>
      <c r="C562" s="1" t="s">
        <v>17</v>
      </c>
      <c r="D562">
        <v>50</v>
      </c>
      <c r="E562" s="2">
        <v>44899</v>
      </c>
      <c r="F562" s="1" t="s">
        <v>158</v>
      </c>
      <c r="G562" s="1" t="s">
        <v>36</v>
      </c>
      <c r="H562" s="1" t="s">
        <v>20</v>
      </c>
      <c r="I562" s="1" t="s">
        <v>73</v>
      </c>
      <c r="J562">
        <v>1</v>
      </c>
      <c r="K562" s="1" t="s">
        <v>22</v>
      </c>
      <c r="L562">
        <v>399</v>
      </c>
      <c r="M562" s="1" t="s">
        <v>873</v>
      </c>
      <c r="N562" s="1" t="s">
        <v>172</v>
      </c>
      <c r="O562">
        <v>804408</v>
      </c>
      <c r="P562" t="b">
        <v>0</v>
      </c>
      <c r="Q562" t="str" cm="1">
        <f t="array" ref="Q562">_xlfn.IFS(Vrinda_Store[[#This Row],[Age]]&lt;=19,"Teenage",Vrinda_Store[[#This Row],[Age]]&lt;35,"Young Adult",Vrinda_Store[[#This Row],[Age]]&lt;50,"Middle Age",1,"Senior Adult")</f>
        <v>Senior Adult</v>
      </c>
    </row>
    <row r="563" spans="1:17" x14ac:dyDescent="0.35">
      <c r="A563" s="1" t="s">
        <v>874</v>
      </c>
      <c r="B563">
        <v>6608262</v>
      </c>
      <c r="C563" s="1" t="s">
        <v>17</v>
      </c>
      <c r="D563">
        <v>44</v>
      </c>
      <c r="E563" s="2">
        <v>44899</v>
      </c>
      <c r="F563" s="1" t="s">
        <v>18</v>
      </c>
      <c r="G563" s="1" t="s">
        <v>36</v>
      </c>
      <c r="H563" s="1" t="s">
        <v>166</v>
      </c>
      <c r="I563" s="1" t="s">
        <v>167</v>
      </c>
      <c r="J563">
        <v>1</v>
      </c>
      <c r="K563" s="1" t="s">
        <v>22</v>
      </c>
      <c r="L563">
        <v>898</v>
      </c>
      <c r="M563" s="1" t="s">
        <v>188</v>
      </c>
      <c r="N563" s="1" t="s">
        <v>83</v>
      </c>
      <c r="O563">
        <v>201301</v>
      </c>
      <c r="P563" t="b">
        <v>0</v>
      </c>
      <c r="Q563" t="str" cm="1">
        <f t="array" ref="Q563">_xlfn.IFS(Vrinda_Store[[#This Row],[Age]]&lt;=19,"Teenage",Vrinda_Store[[#This Row],[Age]]&lt;35,"Young Adult",Vrinda_Store[[#This Row],[Age]]&lt;50,"Middle Age",1,"Senior Adult")</f>
        <v>Middle Age</v>
      </c>
    </row>
    <row r="564" spans="1:17" x14ac:dyDescent="0.35">
      <c r="A564" s="1" t="s">
        <v>875</v>
      </c>
      <c r="B564">
        <v>6067494</v>
      </c>
      <c r="C564" s="1" t="s">
        <v>17</v>
      </c>
      <c r="D564">
        <v>78</v>
      </c>
      <c r="E564" s="2">
        <v>44899</v>
      </c>
      <c r="F564" s="1" t="s">
        <v>158</v>
      </c>
      <c r="G564" s="1" t="s">
        <v>36</v>
      </c>
      <c r="H564" s="1" t="s">
        <v>166</v>
      </c>
      <c r="I564" s="1" t="s">
        <v>167</v>
      </c>
      <c r="J564">
        <v>1</v>
      </c>
      <c r="K564" s="1" t="s">
        <v>22</v>
      </c>
      <c r="L564">
        <v>499</v>
      </c>
      <c r="M564" s="1" t="s">
        <v>452</v>
      </c>
      <c r="N564" s="1" t="s">
        <v>83</v>
      </c>
      <c r="O564">
        <v>201005</v>
      </c>
      <c r="P564" t="b">
        <v>0</v>
      </c>
      <c r="Q564" t="str" cm="1">
        <f t="array" ref="Q564">_xlfn.IFS(Vrinda_Store[[#This Row],[Age]]&lt;=19,"Teenage",Vrinda_Store[[#This Row],[Age]]&lt;35,"Young Adult",Vrinda_Store[[#This Row],[Age]]&lt;50,"Middle Age",1,"Senior Adult")</f>
        <v>Senior Adult</v>
      </c>
    </row>
    <row r="565" spans="1:17" x14ac:dyDescent="0.35">
      <c r="A565" s="1" t="s">
        <v>876</v>
      </c>
      <c r="B565">
        <v>6126480</v>
      </c>
      <c r="C565" s="1" t="s">
        <v>17</v>
      </c>
      <c r="D565">
        <v>44</v>
      </c>
      <c r="E565" s="2">
        <v>44899</v>
      </c>
      <c r="F565" s="1" t="s">
        <v>18</v>
      </c>
      <c r="G565" s="1" t="s">
        <v>43</v>
      </c>
      <c r="H565" s="1" t="s">
        <v>166</v>
      </c>
      <c r="I565" s="1" t="s">
        <v>167</v>
      </c>
      <c r="J565">
        <v>1</v>
      </c>
      <c r="K565" s="1" t="s">
        <v>22</v>
      </c>
      <c r="L565">
        <v>597</v>
      </c>
      <c r="M565" s="1" t="s">
        <v>877</v>
      </c>
      <c r="N565" s="1" t="s">
        <v>75</v>
      </c>
      <c r="O565">
        <v>342005</v>
      </c>
      <c r="P565" t="b">
        <v>0</v>
      </c>
      <c r="Q565" t="str" cm="1">
        <f t="array" ref="Q565">_xlfn.IFS(Vrinda_Store[[#This Row],[Age]]&lt;=19,"Teenage",Vrinda_Store[[#This Row],[Age]]&lt;35,"Young Adult",Vrinda_Store[[#This Row],[Age]]&lt;50,"Middle Age",1,"Senior Adult")</f>
        <v>Middle Age</v>
      </c>
    </row>
    <row r="566" spans="1:17" x14ac:dyDescent="0.35">
      <c r="A566" s="1" t="s">
        <v>878</v>
      </c>
      <c r="B566">
        <v>3151405</v>
      </c>
      <c r="C566" s="1" t="s">
        <v>17</v>
      </c>
      <c r="D566">
        <v>22</v>
      </c>
      <c r="E566" s="2">
        <v>44899</v>
      </c>
      <c r="F566" s="1" t="s">
        <v>18</v>
      </c>
      <c r="G566" s="1" t="s">
        <v>64</v>
      </c>
      <c r="H566" s="1" t="s">
        <v>27</v>
      </c>
      <c r="I566" s="1" t="s">
        <v>37</v>
      </c>
      <c r="J566">
        <v>1</v>
      </c>
      <c r="K566" s="1" t="s">
        <v>22</v>
      </c>
      <c r="L566">
        <v>759</v>
      </c>
      <c r="M566" s="1" t="s">
        <v>61</v>
      </c>
      <c r="N566" s="1" t="s">
        <v>62</v>
      </c>
      <c r="O566">
        <v>500090</v>
      </c>
      <c r="P566" t="b">
        <v>0</v>
      </c>
      <c r="Q566" t="str" cm="1">
        <f t="array" ref="Q566">_xlfn.IFS(Vrinda_Store[[#This Row],[Age]]&lt;=19,"Teenage",Vrinda_Store[[#This Row],[Age]]&lt;35,"Young Adult",Vrinda_Store[[#This Row],[Age]]&lt;50,"Middle Age",1,"Senior Adult")</f>
        <v>Young Adult</v>
      </c>
    </row>
    <row r="567" spans="1:17" x14ac:dyDescent="0.35">
      <c r="A567" s="1" t="s">
        <v>879</v>
      </c>
      <c r="B567">
        <v>3362405</v>
      </c>
      <c r="C567" s="1" t="s">
        <v>17</v>
      </c>
      <c r="D567">
        <v>31</v>
      </c>
      <c r="E567" s="2">
        <v>44899</v>
      </c>
      <c r="F567" s="1" t="s">
        <v>18</v>
      </c>
      <c r="G567" s="1" t="s">
        <v>64</v>
      </c>
      <c r="H567" s="1" t="s">
        <v>166</v>
      </c>
      <c r="I567" s="1" t="s">
        <v>167</v>
      </c>
      <c r="J567">
        <v>1</v>
      </c>
      <c r="K567" s="1" t="s">
        <v>22</v>
      </c>
      <c r="L567">
        <v>1111</v>
      </c>
      <c r="M567" s="1" t="s">
        <v>880</v>
      </c>
      <c r="N567" s="1" t="s">
        <v>93</v>
      </c>
      <c r="O567">
        <v>486002</v>
      </c>
      <c r="P567" t="b">
        <v>0</v>
      </c>
      <c r="Q567" t="str" cm="1">
        <f t="array" ref="Q567">_xlfn.IFS(Vrinda_Store[[#This Row],[Age]]&lt;=19,"Teenage",Vrinda_Store[[#This Row],[Age]]&lt;35,"Young Adult",Vrinda_Store[[#This Row],[Age]]&lt;50,"Middle Age",1,"Senior Adult")</f>
        <v>Young Adult</v>
      </c>
    </row>
    <row r="568" spans="1:17" x14ac:dyDescent="0.35">
      <c r="A568" s="1" t="s">
        <v>881</v>
      </c>
      <c r="B568">
        <v>7255132</v>
      </c>
      <c r="C568" s="1" t="s">
        <v>42</v>
      </c>
      <c r="D568">
        <v>58</v>
      </c>
      <c r="E568" s="2">
        <v>44899</v>
      </c>
      <c r="F568" s="1" t="s">
        <v>18</v>
      </c>
      <c r="G568" s="1" t="s">
        <v>36</v>
      </c>
      <c r="H568" s="1" t="s">
        <v>27</v>
      </c>
      <c r="I568" s="1" t="s">
        <v>73</v>
      </c>
      <c r="J568">
        <v>1</v>
      </c>
      <c r="K568" s="1" t="s">
        <v>22</v>
      </c>
      <c r="L568">
        <v>589</v>
      </c>
      <c r="M568" s="1" t="s">
        <v>57</v>
      </c>
      <c r="N568" s="1" t="s">
        <v>58</v>
      </c>
      <c r="O568">
        <v>781037</v>
      </c>
      <c r="P568" t="b">
        <v>0</v>
      </c>
      <c r="Q568" t="str" cm="1">
        <f t="array" ref="Q568">_xlfn.IFS(Vrinda_Store[[#This Row],[Age]]&lt;=19,"Teenage",Vrinda_Store[[#This Row],[Age]]&lt;35,"Young Adult",Vrinda_Store[[#This Row],[Age]]&lt;50,"Middle Age",1,"Senior Adult")</f>
        <v>Senior Adult</v>
      </c>
    </row>
    <row r="569" spans="1:17" x14ac:dyDescent="0.35">
      <c r="A569" s="1" t="s">
        <v>882</v>
      </c>
      <c r="B569">
        <v>6566928</v>
      </c>
      <c r="C569" s="1" t="s">
        <v>42</v>
      </c>
      <c r="D569">
        <v>24</v>
      </c>
      <c r="E569" s="2">
        <v>44899</v>
      </c>
      <c r="F569" s="1" t="s">
        <v>18</v>
      </c>
      <c r="G569" s="1" t="s">
        <v>36</v>
      </c>
      <c r="H569" s="1" t="s">
        <v>27</v>
      </c>
      <c r="I569" s="1" t="s">
        <v>37</v>
      </c>
      <c r="J569">
        <v>1</v>
      </c>
      <c r="K569" s="1" t="s">
        <v>22</v>
      </c>
      <c r="L569">
        <v>759</v>
      </c>
      <c r="M569" s="1" t="s">
        <v>281</v>
      </c>
      <c r="N569" s="1" t="s">
        <v>46</v>
      </c>
      <c r="O569">
        <v>412114</v>
      </c>
      <c r="P569" t="b">
        <v>0</v>
      </c>
      <c r="Q569" t="str" cm="1">
        <f t="array" ref="Q569">_xlfn.IFS(Vrinda_Store[[#This Row],[Age]]&lt;=19,"Teenage",Vrinda_Store[[#This Row],[Age]]&lt;35,"Young Adult",Vrinda_Store[[#This Row],[Age]]&lt;50,"Middle Age",1,"Senior Adult")</f>
        <v>Young Adult</v>
      </c>
    </row>
    <row r="570" spans="1:17" x14ac:dyDescent="0.35">
      <c r="A570" s="1" t="s">
        <v>883</v>
      </c>
      <c r="B570">
        <v>5987847</v>
      </c>
      <c r="C570" s="1" t="s">
        <v>17</v>
      </c>
      <c r="D570">
        <v>20</v>
      </c>
      <c r="E570" s="2">
        <v>44899</v>
      </c>
      <c r="F570" s="1" t="s">
        <v>18</v>
      </c>
      <c r="G570" s="1" t="s">
        <v>36</v>
      </c>
      <c r="H570" s="1" t="s">
        <v>27</v>
      </c>
      <c r="I570" s="1" t="s">
        <v>28</v>
      </c>
      <c r="J570">
        <v>1</v>
      </c>
      <c r="K570" s="1" t="s">
        <v>22</v>
      </c>
      <c r="L570">
        <v>788</v>
      </c>
      <c r="M570" s="1" t="s">
        <v>231</v>
      </c>
      <c r="N570" s="1" t="s">
        <v>75</v>
      </c>
      <c r="O570">
        <v>302017</v>
      </c>
      <c r="P570" t="b">
        <v>0</v>
      </c>
      <c r="Q570" t="str" cm="1">
        <f t="array" ref="Q570">_xlfn.IFS(Vrinda_Store[[#This Row],[Age]]&lt;=19,"Teenage",Vrinda_Store[[#This Row],[Age]]&lt;35,"Young Adult",Vrinda_Store[[#This Row],[Age]]&lt;50,"Middle Age",1,"Senior Adult")</f>
        <v>Young Adult</v>
      </c>
    </row>
    <row r="571" spans="1:17" x14ac:dyDescent="0.35">
      <c r="A571" s="1" t="s">
        <v>884</v>
      </c>
      <c r="B571">
        <v>5787687</v>
      </c>
      <c r="C571" s="1" t="s">
        <v>17</v>
      </c>
      <c r="D571">
        <v>43</v>
      </c>
      <c r="E571" s="2">
        <v>44899</v>
      </c>
      <c r="F571" s="1" t="s">
        <v>18</v>
      </c>
      <c r="G571" s="1" t="s">
        <v>36</v>
      </c>
      <c r="H571" s="1" t="s">
        <v>166</v>
      </c>
      <c r="I571" s="1" t="s">
        <v>167</v>
      </c>
      <c r="J571">
        <v>1</v>
      </c>
      <c r="K571" s="1" t="s">
        <v>22</v>
      </c>
      <c r="L571">
        <v>537</v>
      </c>
      <c r="M571" s="1" t="s">
        <v>51</v>
      </c>
      <c r="N571" s="1" t="s">
        <v>52</v>
      </c>
      <c r="O571">
        <v>560100</v>
      </c>
      <c r="P571" t="b">
        <v>0</v>
      </c>
      <c r="Q571" t="str" cm="1">
        <f t="array" ref="Q571">_xlfn.IFS(Vrinda_Store[[#This Row],[Age]]&lt;=19,"Teenage",Vrinda_Store[[#This Row],[Age]]&lt;35,"Young Adult",Vrinda_Store[[#This Row],[Age]]&lt;50,"Middle Age",1,"Senior Adult")</f>
        <v>Middle Age</v>
      </c>
    </row>
    <row r="572" spans="1:17" x14ac:dyDescent="0.35">
      <c r="A572" s="1" t="s">
        <v>885</v>
      </c>
      <c r="B572">
        <v>9893613</v>
      </c>
      <c r="C572" s="1" t="s">
        <v>42</v>
      </c>
      <c r="D572">
        <v>22</v>
      </c>
      <c r="E572" s="2">
        <v>44899</v>
      </c>
      <c r="F572" s="1" t="s">
        <v>194</v>
      </c>
      <c r="G572" s="1" t="s">
        <v>36</v>
      </c>
      <c r="H572" s="1" t="s">
        <v>166</v>
      </c>
      <c r="I572" s="1" t="s">
        <v>167</v>
      </c>
      <c r="J572">
        <v>1</v>
      </c>
      <c r="K572" s="1" t="s">
        <v>22</v>
      </c>
      <c r="L572">
        <v>999</v>
      </c>
      <c r="M572" s="1" t="s">
        <v>886</v>
      </c>
      <c r="N572" s="1" t="s">
        <v>172</v>
      </c>
      <c r="O572">
        <v>813214</v>
      </c>
      <c r="P572" t="b">
        <v>0</v>
      </c>
      <c r="Q572" t="str" cm="1">
        <f t="array" ref="Q572">_xlfn.IFS(Vrinda_Store[[#This Row],[Age]]&lt;=19,"Teenage",Vrinda_Store[[#This Row],[Age]]&lt;35,"Young Adult",Vrinda_Store[[#This Row],[Age]]&lt;50,"Middle Age",1,"Senior Adult")</f>
        <v>Young Adult</v>
      </c>
    </row>
    <row r="573" spans="1:17" x14ac:dyDescent="0.35">
      <c r="A573" s="1" t="s">
        <v>887</v>
      </c>
      <c r="B573">
        <v>7723881</v>
      </c>
      <c r="C573" s="1" t="s">
        <v>17</v>
      </c>
      <c r="D573">
        <v>57</v>
      </c>
      <c r="E573" s="2">
        <v>44899</v>
      </c>
      <c r="F573" s="1" t="s">
        <v>18</v>
      </c>
      <c r="G573" s="1" t="s">
        <v>19</v>
      </c>
      <c r="H573" s="1" t="s">
        <v>27</v>
      </c>
      <c r="I573" s="1" t="s">
        <v>32</v>
      </c>
      <c r="J573">
        <v>1</v>
      </c>
      <c r="K573" s="1" t="s">
        <v>22</v>
      </c>
      <c r="L573">
        <v>759</v>
      </c>
      <c r="M573" s="1" t="s">
        <v>61</v>
      </c>
      <c r="N573" s="1" t="s">
        <v>62</v>
      </c>
      <c r="O573">
        <v>501505</v>
      </c>
      <c r="P573" t="b">
        <v>0</v>
      </c>
      <c r="Q573" t="str" cm="1">
        <f t="array" ref="Q573">_xlfn.IFS(Vrinda_Store[[#This Row],[Age]]&lt;=19,"Teenage",Vrinda_Store[[#This Row],[Age]]&lt;35,"Young Adult",Vrinda_Store[[#This Row],[Age]]&lt;50,"Middle Age",1,"Senior Adult")</f>
        <v>Senior Adult</v>
      </c>
    </row>
    <row r="574" spans="1:17" x14ac:dyDescent="0.35">
      <c r="A574" s="1" t="s">
        <v>888</v>
      </c>
      <c r="B574">
        <v>9821652</v>
      </c>
      <c r="C574" s="1" t="s">
        <v>17</v>
      </c>
      <c r="D574">
        <v>42</v>
      </c>
      <c r="E574" s="2">
        <v>44899</v>
      </c>
      <c r="F574" s="1" t="s">
        <v>18</v>
      </c>
      <c r="G574" s="1" t="s">
        <v>36</v>
      </c>
      <c r="H574" s="1" t="s">
        <v>27</v>
      </c>
      <c r="I574" s="1" t="s">
        <v>81</v>
      </c>
      <c r="J574">
        <v>1</v>
      </c>
      <c r="K574" s="1" t="s">
        <v>22</v>
      </c>
      <c r="L574">
        <v>597</v>
      </c>
      <c r="M574" s="1" t="s">
        <v>733</v>
      </c>
      <c r="N574" s="1" t="s">
        <v>117</v>
      </c>
      <c r="O574">
        <v>695035</v>
      </c>
      <c r="P574" t="b">
        <v>0</v>
      </c>
      <c r="Q574" t="str" cm="1">
        <f t="array" ref="Q574">_xlfn.IFS(Vrinda_Store[[#This Row],[Age]]&lt;=19,"Teenage",Vrinda_Store[[#This Row],[Age]]&lt;35,"Young Adult",Vrinda_Store[[#This Row],[Age]]&lt;50,"Middle Age",1,"Senior Adult")</f>
        <v>Middle Age</v>
      </c>
    </row>
    <row r="575" spans="1:17" x14ac:dyDescent="0.35">
      <c r="A575" s="1" t="s">
        <v>889</v>
      </c>
      <c r="B575">
        <v>4875861</v>
      </c>
      <c r="C575" s="1" t="s">
        <v>17</v>
      </c>
      <c r="D575">
        <v>62</v>
      </c>
      <c r="E575" s="2">
        <v>44899</v>
      </c>
      <c r="F575" s="1" t="s">
        <v>18</v>
      </c>
      <c r="G575" s="1" t="s">
        <v>36</v>
      </c>
      <c r="H575" s="1" t="s">
        <v>27</v>
      </c>
      <c r="I575" s="1" t="s">
        <v>73</v>
      </c>
      <c r="J575">
        <v>1</v>
      </c>
      <c r="K575" s="1" t="s">
        <v>22</v>
      </c>
      <c r="L575">
        <v>825</v>
      </c>
      <c r="M575" s="1" t="s">
        <v>637</v>
      </c>
      <c r="N575" s="1" t="s">
        <v>46</v>
      </c>
      <c r="O575">
        <v>444603</v>
      </c>
      <c r="P575" t="b">
        <v>0</v>
      </c>
      <c r="Q575" t="str" cm="1">
        <f t="array" ref="Q575">_xlfn.IFS(Vrinda_Store[[#This Row],[Age]]&lt;=19,"Teenage",Vrinda_Store[[#This Row],[Age]]&lt;35,"Young Adult",Vrinda_Store[[#This Row],[Age]]&lt;50,"Middle Age",1,"Senior Adult")</f>
        <v>Senior Adult</v>
      </c>
    </row>
    <row r="576" spans="1:17" x14ac:dyDescent="0.35">
      <c r="A576" s="1" t="s">
        <v>890</v>
      </c>
      <c r="B576">
        <v>6059740</v>
      </c>
      <c r="C576" s="1" t="s">
        <v>17</v>
      </c>
      <c r="D576">
        <v>26</v>
      </c>
      <c r="E576" s="2">
        <v>44899</v>
      </c>
      <c r="F576" s="1" t="s">
        <v>18</v>
      </c>
      <c r="G576" s="1" t="s">
        <v>69</v>
      </c>
      <c r="H576" s="1" t="s">
        <v>302</v>
      </c>
      <c r="I576" s="1" t="s">
        <v>37</v>
      </c>
      <c r="J576">
        <v>1</v>
      </c>
      <c r="K576" s="1" t="s">
        <v>22</v>
      </c>
      <c r="L576">
        <v>259</v>
      </c>
      <c r="M576" s="1" t="s">
        <v>61</v>
      </c>
      <c r="N576" s="1" t="s">
        <v>62</v>
      </c>
      <c r="O576">
        <v>500089</v>
      </c>
      <c r="P576" t="b">
        <v>0</v>
      </c>
      <c r="Q576" t="str" cm="1">
        <f t="array" ref="Q576">_xlfn.IFS(Vrinda_Store[[#This Row],[Age]]&lt;=19,"Teenage",Vrinda_Store[[#This Row],[Age]]&lt;35,"Young Adult",Vrinda_Store[[#This Row],[Age]]&lt;50,"Middle Age",1,"Senior Adult")</f>
        <v>Young Adult</v>
      </c>
    </row>
    <row r="577" spans="1:17" x14ac:dyDescent="0.35">
      <c r="A577" s="1" t="s">
        <v>891</v>
      </c>
      <c r="B577">
        <v>6970756</v>
      </c>
      <c r="C577" s="1" t="s">
        <v>42</v>
      </c>
      <c r="D577">
        <v>76</v>
      </c>
      <c r="E577" s="2">
        <v>44899</v>
      </c>
      <c r="F577" s="1" t="s">
        <v>18</v>
      </c>
      <c r="G577" s="1" t="s">
        <v>36</v>
      </c>
      <c r="H577" s="1" t="s">
        <v>27</v>
      </c>
      <c r="I577" s="1" t="s">
        <v>73</v>
      </c>
      <c r="J577">
        <v>1</v>
      </c>
      <c r="K577" s="1" t="s">
        <v>22</v>
      </c>
      <c r="L577">
        <v>1068</v>
      </c>
      <c r="M577" s="1" t="s">
        <v>892</v>
      </c>
      <c r="N577" s="1" t="s">
        <v>46</v>
      </c>
      <c r="O577">
        <v>425002</v>
      </c>
      <c r="P577" t="b">
        <v>0</v>
      </c>
      <c r="Q577" t="str" cm="1">
        <f t="array" ref="Q577">_xlfn.IFS(Vrinda_Store[[#This Row],[Age]]&lt;=19,"Teenage",Vrinda_Store[[#This Row],[Age]]&lt;35,"Young Adult",Vrinda_Store[[#This Row],[Age]]&lt;50,"Middle Age",1,"Senior Adult")</f>
        <v>Senior Adult</v>
      </c>
    </row>
    <row r="578" spans="1:17" x14ac:dyDescent="0.35">
      <c r="A578" s="1" t="s">
        <v>893</v>
      </c>
      <c r="B578">
        <v>6287760</v>
      </c>
      <c r="C578" s="1" t="s">
        <v>17</v>
      </c>
      <c r="D578">
        <v>25</v>
      </c>
      <c r="E578" s="2">
        <v>44899</v>
      </c>
      <c r="F578" s="1" t="s">
        <v>18</v>
      </c>
      <c r="G578" s="1" t="s">
        <v>36</v>
      </c>
      <c r="H578" s="1" t="s">
        <v>20</v>
      </c>
      <c r="I578" s="1" t="s">
        <v>37</v>
      </c>
      <c r="J578">
        <v>1</v>
      </c>
      <c r="K578" s="1" t="s">
        <v>22</v>
      </c>
      <c r="L578">
        <v>888</v>
      </c>
      <c r="M578" s="1" t="s">
        <v>156</v>
      </c>
      <c r="N578" s="1" t="s">
        <v>52</v>
      </c>
      <c r="O578">
        <v>560037</v>
      </c>
      <c r="P578" t="b">
        <v>0</v>
      </c>
      <c r="Q578" t="str" cm="1">
        <f t="array" ref="Q578">_xlfn.IFS(Vrinda_Store[[#This Row],[Age]]&lt;=19,"Teenage",Vrinda_Store[[#This Row],[Age]]&lt;35,"Young Adult",Vrinda_Store[[#This Row],[Age]]&lt;50,"Middle Age",1,"Senior Adult")</f>
        <v>Young Adult</v>
      </c>
    </row>
    <row r="579" spans="1:17" x14ac:dyDescent="0.35">
      <c r="A579" s="1" t="s">
        <v>894</v>
      </c>
      <c r="B579">
        <v>3375305</v>
      </c>
      <c r="C579" s="1" t="s">
        <v>42</v>
      </c>
      <c r="D579">
        <v>33</v>
      </c>
      <c r="E579" s="2">
        <v>44899</v>
      </c>
      <c r="F579" s="1" t="s">
        <v>18</v>
      </c>
      <c r="G579" s="1" t="s">
        <v>19</v>
      </c>
      <c r="H579" s="1" t="s">
        <v>27</v>
      </c>
      <c r="I579" s="1" t="s">
        <v>28</v>
      </c>
      <c r="J579">
        <v>1</v>
      </c>
      <c r="K579" s="1" t="s">
        <v>22</v>
      </c>
      <c r="L579">
        <v>1115</v>
      </c>
      <c r="M579" s="1" t="s">
        <v>895</v>
      </c>
      <c r="N579" s="1" t="s">
        <v>83</v>
      </c>
      <c r="O579">
        <v>231216</v>
      </c>
      <c r="P579" t="b">
        <v>0</v>
      </c>
      <c r="Q579" t="str" cm="1">
        <f t="array" ref="Q579">_xlfn.IFS(Vrinda_Store[[#This Row],[Age]]&lt;=19,"Teenage",Vrinda_Store[[#This Row],[Age]]&lt;35,"Young Adult",Vrinda_Store[[#This Row],[Age]]&lt;50,"Middle Age",1,"Senior Adult")</f>
        <v>Young Adult</v>
      </c>
    </row>
    <row r="580" spans="1:17" x14ac:dyDescent="0.35">
      <c r="A580" s="1" t="s">
        <v>896</v>
      </c>
      <c r="B580">
        <v>9068476</v>
      </c>
      <c r="C580" s="1" t="s">
        <v>17</v>
      </c>
      <c r="D580">
        <v>46</v>
      </c>
      <c r="E580" s="2">
        <v>44899</v>
      </c>
      <c r="F580" s="1" t="s">
        <v>158</v>
      </c>
      <c r="G580" s="1" t="s">
        <v>36</v>
      </c>
      <c r="H580" s="1" t="s">
        <v>27</v>
      </c>
      <c r="I580" s="1" t="s">
        <v>50</v>
      </c>
      <c r="J580">
        <v>1</v>
      </c>
      <c r="K580" s="1" t="s">
        <v>22</v>
      </c>
      <c r="L580">
        <v>824</v>
      </c>
      <c r="M580" s="1" t="s">
        <v>61</v>
      </c>
      <c r="N580" s="1" t="s">
        <v>62</v>
      </c>
      <c r="O580">
        <v>500090</v>
      </c>
      <c r="P580" t="b">
        <v>0</v>
      </c>
      <c r="Q580" t="str" cm="1">
        <f t="array" ref="Q580">_xlfn.IFS(Vrinda_Store[[#This Row],[Age]]&lt;=19,"Teenage",Vrinda_Store[[#This Row],[Age]]&lt;35,"Young Adult",Vrinda_Store[[#This Row],[Age]]&lt;50,"Middle Age",1,"Senior Adult")</f>
        <v>Middle Age</v>
      </c>
    </row>
    <row r="581" spans="1:17" x14ac:dyDescent="0.35">
      <c r="A581" s="1" t="s">
        <v>897</v>
      </c>
      <c r="B581">
        <v>8909433</v>
      </c>
      <c r="C581" s="1" t="s">
        <v>17</v>
      </c>
      <c r="D581">
        <v>27</v>
      </c>
      <c r="E581" s="2">
        <v>44899</v>
      </c>
      <c r="F581" s="1" t="s">
        <v>18</v>
      </c>
      <c r="G581" s="1" t="s">
        <v>36</v>
      </c>
      <c r="H581" s="1" t="s">
        <v>27</v>
      </c>
      <c r="I581" s="1" t="s">
        <v>37</v>
      </c>
      <c r="J581">
        <v>1</v>
      </c>
      <c r="K581" s="1" t="s">
        <v>22</v>
      </c>
      <c r="L581">
        <v>1120</v>
      </c>
      <c r="M581" s="1" t="s">
        <v>898</v>
      </c>
      <c r="N581" s="1" t="s">
        <v>83</v>
      </c>
      <c r="O581">
        <v>201014</v>
      </c>
      <c r="P581" t="b">
        <v>0</v>
      </c>
      <c r="Q581" t="str" cm="1">
        <f t="array" ref="Q581">_xlfn.IFS(Vrinda_Store[[#This Row],[Age]]&lt;=19,"Teenage",Vrinda_Store[[#This Row],[Age]]&lt;35,"Young Adult",Vrinda_Store[[#This Row],[Age]]&lt;50,"Middle Age",1,"Senior Adult")</f>
        <v>Young Adult</v>
      </c>
    </row>
    <row r="582" spans="1:17" x14ac:dyDescent="0.35">
      <c r="A582" s="1" t="s">
        <v>899</v>
      </c>
      <c r="B582">
        <v>3129936</v>
      </c>
      <c r="C582" s="1" t="s">
        <v>42</v>
      </c>
      <c r="D582">
        <v>36</v>
      </c>
      <c r="E582" s="2">
        <v>44899</v>
      </c>
      <c r="F582" s="1" t="s">
        <v>18</v>
      </c>
      <c r="G582" s="1" t="s">
        <v>19</v>
      </c>
      <c r="H582" s="1" t="s">
        <v>27</v>
      </c>
      <c r="I582" s="1" t="s">
        <v>32</v>
      </c>
      <c r="J582">
        <v>1</v>
      </c>
      <c r="K582" s="1" t="s">
        <v>22</v>
      </c>
      <c r="L582">
        <v>857</v>
      </c>
      <c r="M582" s="1" t="s">
        <v>900</v>
      </c>
      <c r="N582" s="1" t="s">
        <v>52</v>
      </c>
      <c r="O582">
        <v>574260</v>
      </c>
      <c r="P582" t="b">
        <v>0</v>
      </c>
      <c r="Q582" t="str" cm="1">
        <f t="array" ref="Q582">_xlfn.IFS(Vrinda_Store[[#This Row],[Age]]&lt;=19,"Teenage",Vrinda_Store[[#This Row],[Age]]&lt;35,"Young Adult",Vrinda_Store[[#This Row],[Age]]&lt;50,"Middle Age",1,"Senior Adult")</f>
        <v>Middle Age</v>
      </c>
    </row>
    <row r="583" spans="1:17" x14ac:dyDescent="0.35">
      <c r="A583" s="1" t="s">
        <v>901</v>
      </c>
      <c r="B583">
        <v>6638259</v>
      </c>
      <c r="C583" s="1" t="s">
        <v>17</v>
      </c>
      <c r="D583">
        <v>49</v>
      </c>
      <c r="E583" s="2">
        <v>44899</v>
      </c>
      <c r="F583" s="1" t="s">
        <v>18</v>
      </c>
      <c r="G583" s="1" t="s">
        <v>43</v>
      </c>
      <c r="H583" s="1" t="s">
        <v>27</v>
      </c>
      <c r="I583" s="1" t="s">
        <v>73</v>
      </c>
      <c r="J583">
        <v>1</v>
      </c>
      <c r="K583" s="1" t="s">
        <v>22</v>
      </c>
      <c r="L583">
        <v>788</v>
      </c>
      <c r="M583" s="1" t="s">
        <v>902</v>
      </c>
      <c r="N583" s="1" t="s">
        <v>30</v>
      </c>
      <c r="O583">
        <v>122506</v>
      </c>
      <c r="P583" t="b">
        <v>0</v>
      </c>
      <c r="Q583" t="str" cm="1">
        <f t="array" ref="Q583">_xlfn.IFS(Vrinda_Store[[#This Row],[Age]]&lt;=19,"Teenage",Vrinda_Store[[#This Row],[Age]]&lt;35,"Young Adult",Vrinda_Store[[#This Row],[Age]]&lt;50,"Middle Age",1,"Senior Adult")</f>
        <v>Middle Age</v>
      </c>
    </row>
    <row r="584" spans="1:17" x14ac:dyDescent="0.35">
      <c r="A584" s="1" t="s">
        <v>903</v>
      </c>
      <c r="B584">
        <v>7157837</v>
      </c>
      <c r="C584" s="1" t="s">
        <v>42</v>
      </c>
      <c r="D584">
        <v>32</v>
      </c>
      <c r="E584" s="2">
        <v>44899</v>
      </c>
      <c r="F584" s="1" t="s">
        <v>18</v>
      </c>
      <c r="G584" s="1" t="s">
        <v>36</v>
      </c>
      <c r="H584" s="1" t="s">
        <v>27</v>
      </c>
      <c r="I584" s="1" t="s">
        <v>21</v>
      </c>
      <c r="J584">
        <v>1</v>
      </c>
      <c r="K584" s="1" t="s">
        <v>22</v>
      </c>
      <c r="L584">
        <v>599</v>
      </c>
      <c r="M584" s="1" t="s">
        <v>904</v>
      </c>
      <c r="N584" s="1" t="s">
        <v>52</v>
      </c>
      <c r="O584">
        <v>574234</v>
      </c>
      <c r="P584" t="b">
        <v>0</v>
      </c>
      <c r="Q584" t="str" cm="1">
        <f t="array" ref="Q584">_xlfn.IFS(Vrinda_Store[[#This Row],[Age]]&lt;=19,"Teenage",Vrinda_Store[[#This Row],[Age]]&lt;35,"Young Adult",Vrinda_Store[[#This Row],[Age]]&lt;50,"Middle Age",1,"Senior Adult")</f>
        <v>Young Adult</v>
      </c>
    </row>
    <row r="585" spans="1:17" x14ac:dyDescent="0.35">
      <c r="A585" s="1" t="s">
        <v>905</v>
      </c>
      <c r="B585">
        <v>2631519</v>
      </c>
      <c r="C585" s="1" t="s">
        <v>17</v>
      </c>
      <c r="D585">
        <v>22</v>
      </c>
      <c r="E585" s="2">
        <v>44899</v>
      </c>
      <c r="F585" s="1" t="s">
        <v>18</v>
      </c>
      <c r="G585" s="1" t="s">
        <v>36</v>
      </c>
      <c r="H585" s="1" t="s">
        <v>65</v>
      </c>
      <c r="I585" s="1" t="s">
        <v>28</v>
      </c>
      <c r="J585">
        <v>1</v>
      </c>
      <c r="K585" s="1" t="s">
        <v>22</v>
      </c>
      <c r="L585">
        <v>423</v>
      </c>
      <c r="M585" s="1" t="s">
        <v>906</v>
      </c>
      <c r="N585" s="1" t="s">
        <v>67</v>
      </c>
      <c r="O585">
        <v>110092</v>
      </c>
      <c r="P585" t="b">
        <v>0</v>
      </c>
      <c r="Q585" t="str" cm="1">
        <f t="array" ref="Q585">_xlfn.IFS(Vrinda_Store[[#This Row],[Age]]&lt;=19,"Teenage",Vrinda_Store[[#This Row],[Age]]&lt;35,"Young Adult",Vrinda_Store[[#This Row],[Age]]&lt;50,"Middle Age",1,"Senior Adult")</f>
        <v>Young Adult</v>
      </c>
    </row>
    <row r="586" spans="1:17" x14ac:dyDescent="0.35">
      <c r="A586" s="1" t="s">
        <v>907</v>
      </c>
      <c r="B586">
        <v>271961</v>
      </c>
      <c r="C586" s="1" t="s">
        <v>42</v>
      </c>
      <c r="D586">
        <v>39</v>
      </c>
      <c r="E586" s="2">
        <v>44899</v>
      </c>
      <c r="F586" s="1" t="s">
        <v>18</v>
      </c>
      <c r="G586" s="1" t="s">
        <v>36</v>
      </c>
      <c r="H586" s="1" t="s">
        <v>44</v>
      </c>
      <c r="I586" s="1" t="s">
        <v>73</v>
      </c>
      <c r="J586">
        <v>1</v>
      </c>
      <c r="K586" s="1" t="s">
        <v>22</v>
      </c>
      <c r="L586">
        <v>741</v>
      </c>
      <c r="M586" s="1" t="s">
        <v>61</v>
      </c>
      <c r="N586" s="1" t="s">
        <v>62</v>
      </c>
      <c r="O586">
        <v>500048</v>
      </c>
      <c r="P586" t="b">
        <v>0</v>
      </c>
      <c r="Q586" t="str" cm="1">
        <f t="array" ref="Q586">_xlfn.IFS(Vrinda_Store[[#This Row],[Age]]&lt;=19,"Teenage",Vrinda_Store[[#This Row],[Age]]&lt;35,"Young Adult",Vrinda_Store[[#This Row],[Age]]&lt;50,"Middle Age",1,"Senior Adult")</f>
        <v>Middle Age</v>
      </c>
    </row>
    <row r="587" spans="1:17" x14ac:dyDescent="0.35">
      <c r="A587" s="1" t="s">
        <v>908</v>
      </c>
      <c r="B587">
        <v>2733877</v>
      </c>
      <c r="C587" s="1" t="s">
        <v>17</v>
      </c>
      <c r="D587">
        <v>23</v>
      </c>
      <c r="E587" s="2">
        <v>44899</v>
      </c>
      <c r="F587" s="1" t="s">
        <v>158</v>
      </c>
      <c r="G587" s="1" t="s">
        <v>26</v>
      </c>
      <c r="H587" s="1" t="s">
        <v>27</v>
      </c>
      <c r="I587" s="1" t="s">
        <v>32</v>
      </c>
      <c r="J587">
        <v>1</v>
      </c>
      <c r="K587" s="1" t="s">
        <v>22</v>
      </c>
      <c r="L587">
        <v>888</v>
      </c>
      <c r="M587" s="1" t="s">
        <v>29</v>
      </c>
      <c r="N587" s="1" t="s">
        <v>30</v>
      </c>
      <c r="O587">
        <v>122002</v>
      </c>
      <c r="P587" t="b">
        <v>0</v>
      </c>
      <c r="Q587" t="str" cm="1">
        <f t="array" ref="Q587">_xlfn.IFS(Vrinda_Store[[#This Row],[Age]]&lt;=19,"Teenage",Vrinda_Store[[#This Row],[Age]]&lt;35,"Young Adult",Vrinda_Store[[#This Row],[Age]]&lt;50,"Middle Age",1,"Senior Adult")</f>
        <v>Young Adult</v>
      </c>
    </row>
    <row r="588" spans="1:17" x14ac:dyDescent="0.35">
      <c r="A588" s="1" t="s">
        <v>909</v>
      </c>
      <c r="B588">
        <v>732793</v>
      </c>
      <c r="C588" s="1" t="s">
        <v>42</v>
      </c>
      <c r="D588">
        <v>28</v>
      </c>
      <c r="E588" s="2">
        <v>44899</v>
      </c>
      <c r="F588" s="1" t="s">
        <v>18</v>
      </c>
      <c r="G588" s="1" t="s">
        <v>36</v>
      </c>
      <c r="H588" s="1" t="s">
        <v>166</v>
      </c>
      <c r="I588" s="1" t="s">
        <v>167</v>
      </c>
      <c r="J588">
        <v>1</v>
      </c>
      <c r="K588" s="1" t="s">
        <v>22</v>
      </c>
      <c r="L588">
        <v>484</v>
      </c>
      <c r="M588" s="1" t="s">
        <v>880</v>
      </c>
      <c r="N588" s="1" t="s">
        <v>93</v>
      </c>
      <c r="O588">
        <v>486001</v>
      </c>
      <c r="P588" t="b">
        <v>0</v>
      </c>
      <c r="Q588" t="str" cm="1">
        <f t="array" ref="Q588">_xlfn.IFS(Vrinda_Store[[#This Row],[Age]]&lt;=19,"Teenage",Vrinda_Store[[#This Row],[Age]]&lt;35,"Young Adult",Vrinda_Store[[#This Row],[Age]]&lt;50,"Middle Age",1,"Senior Adult")</f>
        <v>Young Adult</v>
      </c>
    </row>
    <row r="589" spans="1:17" x14ac:dyDescent="0.35">
      <c r="A589" s="1" t="s">
        <v>910</v>
      </c>
      <c r="B589">
        <v>4577946</v>
      </c>
      <c r="C589" s="1" t="s">
        <v>17</v>
      </c>
      <c r="D589">
        <v>47</v>
      </c>
      <c r="E589" s="2">
        <v>44899</v>
      </c>
      <c r="F589" s="1" t="s">
        <v>18</v>
      </c>
      <c r="G589" s="1" t="s">
        <v>19</v>
      </c>
      <c r="H589" s="1" t="s">
        <v>27</v>
      </c>
      <c r="I589" s="1" t="s">
        <v>73</v>
      </c>
      <c r="J589">
        <v>1</v>
      </c>
      <c r="K589" s="1" t="s">
        <v>22</v>
      </c>
      <c r="L589">
        <v>988</v>
      </c>
      <c r="M589" s="1" t="s">
        <v>100</v>
      </c>
      <c r="N589" s="1" t="s">
        <v>39</v>
      </c>
      <c r="O589">
        <v>600044</v>
      </c>
      <c r="P589" t="b">
        <v>0</v>
      </c>
      <c r="Q589" t="str" cm="1">
        <f t="array" ref="Q589">_xlfn.IFS(Vrinda_Store[[#This Row],[Age]]&lt;=19,"Teenage",Vrinda_Store[[#This Row],[Age]]&lt;35,"Young Adult",Vrinda_Store[[#This Row],[Age]]&lt;50,"Middle Age",1,"Senior Adult")</f>
        <v>Middle Age</v>
      </c>
    </row>
    <row r="590" spans="1:17" x14ac:dyDescent="0.35">
      <c r="A590" s="1" t="s">
        <v>911</v>
      </c>
      <c r="B590">
        <v>9482794</v>
      </c>
      <c r="C590" s="1" t="s">
        <v>42</v>
      </c>
      <c r="D590">
        <v>34</v>
      </c>
      <c r="E590" s="2">
        <v>44899</v>
      </c>
      <c r="F590" s="1" t="s">
        <v>18</v>
      </c>
      <c r="G590" s="1" t="s">
        <v>36</v>
      </c>
      <c r="H590" s="1" t="s">
        <v>166</v>
      </c>
      <c r="I590" s="1" t="s">
        <v>167</v>
      </c>
      <c r="J590">
        <v>1</v>
      </c>
      <c r="K590" s="1" t="s">
        <v>22</v>
      </c>
      <c r="L590">
        <v>764</v>
      </c>
      <c r="M590" s="1" t="s">
        <v>758</v>
      </c>
      <c r="N590" s="1" t="s">
        <v>172</v>
      </c>
      <c r="O590">
        <v>841226</v>
      </c>
      <c r="P590" t="b">
        <v>0</v>
      </c>
      <c r="Q590" t="str" cm="1">
        <f t="array" ref="Q590">_xlfn.IFS(Vrinda_Store[[#This Row],[Age]]&lt;=19,"Teenage",Vrinda_Store[[#This Row],[Age]]&lt;35,"Young Adult",Vrinda_Store[[#This Row],[Age]]&lt;50,"Middle Age",1,"Senior Adult")</f>
        <v>Young Adult</v>
      </c>
    </row>
    <row r="591" spans="1:17" x14ac:dyDescent="0.35">
      <c r="A591" s="1" t="s">
        <v>912</v>
      </c>
      <c r="B591">
        <v>5010143</v>
      </c>
      <c r="C591" s="1" t="s">
        <v>17</v>
      </c>
      <c r="D591">
        <v>64</v>
      </c>
      <c r="E591" s="2">
        <v>44899</v>
      </c>
      <c r="F591" s="1" t="s">
        <v>18</v>
      </c>
      <c r="G591" s="1" t="s">
        <v>64</v>
      </c>
      <c r="H591" s="1" t="s">
        <v>27</v>
      </c>
      <c r="I591" s="1" t="s">
        <v>50</v>
      </c>
      <c r="J591">
        <v>1</v>
      </c>
      <c r="K591" s="1" t="s">
        <v>22</v>
      </c>
      <c r="L591">
        <v>850</v>
      </c>
      <c r="M591" s="1" t="s">
        <v>188</v>
      </c>
      <c r="N591" s="1" t="s">
        <v>83</v>
      </c>
      <c r="O591">
        <v>201301</v>
      </c>
      <c r="P591" t="b">
        <v>0</v>
      </c>
      <c r="Q591" t="str" cm="1">
        <f t="array" ref="Q591">_xlfn.IFS(Vrinda_Store[[#This Row],[Age]]&lt;=19,"Teenage",Vrinda_Store[[#This Row],[Age]]&lt;35,"Young Adult",Vrinda_Store[[#This Row],[Age]]&lt;50,"Middle Age",1,"Senior Adult")</f>
        <v>Senior Adult</v>
      </c>
    </row>
    <row r="592" spans="1:17" x14ac:dyDescent="0.35">
      <c r="A592" s="1" t="s">
        <v>913</v>
      </c>
      <c r="B592">
        <v>6353578</v>
      </c>
      <c r="C592" s="1" t="s">
        <v>17</v>
      </c>
      <c r="D592">
        <v>25</v>
      </c>
      <c r="E592" s="2">
        <v>44899</v>
      </c>
      <c r="F592" s="1" t="s">
        <v>18</v>
      </c>
      <c r="G592" s="1" t="s">
        <v>36</v>
      </c>
      <c r="H592" s="1" t="s">
        <v>27</v>
      </c>
      <c r="I592" s="1" t="s">
        <v>50</v>
      </c>
      <c r="J592">
        <v>1</v>
      </c>
      <c r="K592" s="1" t="s">
        <v>22</v>
      </c>
      <c r="L592">
        <v>684</v>
      </c>
      <c r="M592" s="1" t="s">
        <v>66</v>
      </c>
      <c r="N592" s="1" t="s">
        <v>67</v>
      </c>
      <c r="O592">
        <v>110007</v>
      </c>
      <c r="P592" t="b">
        <v>0</v>
      </c>
      <c r="Q592" t="str" cm="1">
        <f t="array" ref="Q592">_xlfn.IFS(Vrinda_Store[[#This Row],[Age]]&lt;=19,"Teenage",Vrinda_Store[[#This Row],[Age]]&lt;35,"Young Adult",Vrinda_Store[[#This Row],[Age]]&lt;50,"Middle Age",1,"Senior Adult")</f>
        <v>Young Adult</v>
      </c>
    </row>
    <row r="593" spans="1:17" x14ac:dyDescent="0.35">
      <c r="A593" s="1" t="s">
        <v>914</v>
      </c>
      <c r="B593">
        <v>7193353</v>
      </c>
      <c r="C593" s="1" t="s">
        <v>42</v>
      </c>
      <c r="D593">
        <v>38</v>
      </c>
      <c r="E593" s="2">
        <v>44899</v>
      </c>
      <c r="F593" s="1" t="s">
        <v>18</v>
      </c>
      <c r="G593" s="1" t="s">
        <v>26</v>
      </c>
      <c r="H593" s="1" t="s">
        <v>27</v>
      </c>
      <c r="I593" s="1" t="s">
        <v>73</v>
      </c>
      <c r="J593">
        <v>1</v>
      </c>
      <c r="K593" s="1" t="s">
        <v>22</v>
      </c>
      <c r="L593">
        <v>759</v>
      </c>
      <c r="M593" s="1" t="s">
        <v>395</v>
      </c>
      <c r="N593" s="1" t="s">
        <v>24</v>
      </c>
      <c r="O593">
        <v>144008</v>
      </c>
      <c r="P593" t="b">
        <v>0</v>
      </c>
      <c r="Q593" t="str" cm="1">
        <f t="array" ref="Q593">_xlfn.IFS(Vrinda_Store[[#This Row],[Age]]&lt;=19,"Teenage",Vrinda_Store[[#This Row],[Age]]&lt;35,"Young Adult",Vrinda_Store[[#This Row],[Age]]&lt;50,"Middle Age",1,"Senior Adult")</f>
        <v>Middle Age</v>
      </c>
    </row>
    <row r="594" spans="1:17" x14ac:dyDescent="0.35">
      <c r="A594" s="1" t="s">
        <v>915</v>
      </c>
      <c r="B594">
        <v>1369375</v>
      </c>
      <c r="C594" s="1" t="s">
        <v>42</v>
      </c>
      <c r="D594">
        <v>33</v>
      </c>
      <c r="E594" s="2">
        <v>44899</v>
      </c>
      <c r="F594" s="1" t="s">
        <v>18</v>
      </c>
      <c r="G594" s="1" t="s">
        <v>43</v>
      </c>
      <c r="H594" s="1" t="s">
        <v>166</v>
      </c>
      <c r="I594" s="1" t="s">
        <v>167</v>
      </c>
      <c r="J594">
        <v>1</v>
      </c>
      <c r="K594" s="1" t="s">
        <v>22</v>
      </c>
      <c r="L594">
        <v>837</v>
      </c>
      <c r="M594" s="1" t="s">
        <v>916</v>
      </c>
      <c r="N594" s="1" t="s">
        <v>93</v>
      </c>
      <c r="O594">
        <v>477335</v>
      </c>
      <c r="P594" t="b">
        <v>0</v>
      </c>
      <c r="Q594" t="str" cm="1">
        <f t="array" ref="Q594">_xlfn.IFS(Vrinda_Store[[#This Row],[Age]]&lt;=19,"Teenage",Vrinda_Store[[#This Row],[Age]]&lt;35,"Young Adult",Vrinda_Store[[#This Row],[Age]]&lt;50,"Middle Age",1,"Senior Adult")</f>
        <v>Young Adult</v>
      </c>
    </row>
    <row r="595" spans="1:17" x14ac:dyDescent="0.35">
      <c r="A595" s="1" t="s">
        <v>917</v>
      </c>
      <c r="B595">
        <v>5751421</v>
      </c>
      <c r="C595" s="1" t="s">
        <v>42</v>
      </c>
      <c r="D595">
        <v>18</v>
      </c>
      <c r="E595" s="2">
        <v>44899</v>
      </c>
      <c r="F595" s="1" t="s">
        <v>18</v>
      </c>
      <c r="G595" s="1" t="s">
        <v>36</v>
      </c>
      <c r="H595" s="1" t="s">
        <v>44</v>
      </c>
      <c r="I595" s="1" t="s">
        <v>37</v>
      </c>
      <c r="J595">
        <v>1</v>
      </c>
      <c r="K595" s="1" t="s">
        <v>22</v>
      </c>
      <c r="L595">
        <v>948</v>
      </c>
      <c r="M595" s="1" t="s">
        <v>918</v>
      </c>
      <c r="N595" s="1" t="s">
        <v>71</v>
      </c>
      <c r="O595">
        <v>768028</v>
      </c>
      <c r="P595" t="b">
        <v>0</v>
      </c>
      <c r="Q595" t="str" cm="1">
        <f t="array" ref="Q595">_xlfn.IFS(Vrinda_Store[[#This Row],[Age]]&lt;=19,"Teenage",Vrinda_Store[[#This Row],[Age]]&lt;35,"Young Adult",Vrinda_Store[[#This Row],[Age]]&lt;50,"Middle Age",1,"Senior Adult")</f>
        <v>Teenage</v>
      </c>
    </row>
    <row r="596" spans="1:17" x14ac:dyDescent="0.35">
      <c r="A596" s="1" t="s">
        <v>919</v>
      </c>
      <c r="B596">
        <v>2525671</v>
      </c>
      <c r="C596" s="1" t="s">
        <v>42</v>
      </c>
      <c r="D596">
        <v>48</v>
      </c>
      <c r="E596" s="2">
        <v>44899</v>
      </c>
      <c r="F596" s="1" t="s">
        <v>18</v>
      </c>
      <c r="G596" s="1" t="s">
        <v>43</v>
      </c>
      <c r="H596" s="1" t="s">
        <v>44</v>
      </c>
      <c r="I596" s="1" t="s">
        <v>21</v>
      </c>
      <c r="J596">
        <v>1</v>
      </c>
      <c r="K596" s="1" t="s">
        <v>22</v>
      </c>
      <c r="L596">
        <v>776</v>
      </c>
      <c r="M596" s="1" t="s">
        <v>29</v>
      </c>
      <c r="N596" s="1" t="s">
        <v>30</v>
      </c>
      <c r="O596">
        <v>122018</v>
      </c>
      <c r="P596" t="b">
        <v>0</v>
      </c>
      <c r="Q596" t="str" cm="1">
        <f t="array" ref="Q596">_xlfn.IFS(Vrinda_Store[[#This Row],[Age]]&lt;=19,"Teenage",Vrinda_Store[[#This Row],[Age]]&lt;35,"Young Adult",Vrinda_Store[[#This Row],[Age]]&lt;50,"Middle Age",1,"Senior Adult")</f>
        <v>Middle Age</v>
      </c>
    </row>
    <row r="597" spans="1:17" x14ac:dyDescent="0.35">
      <c r="A597" s="1" t="s">
        <v>920</v>
      </c>
      <c r="B597">
        <v>1148969</v>
      </c>
      <c r="C597" s="1" t="s">
        <v>42</v>
      </c>
      <c r="D597">
        <v>18</v>
      </c>
      <c r="E597" s="2">
        <v>44899</v>
      </c>
      <c r="F597" s="1" t="s">
        <v>18</v>
      </c>
      <c r="G597" s="1" t="s">
        <v>19</v>
      </c>
      <c r="H597" s="1" t="s">
        <v>27</v>
      </c>
      <c r="I597" s="1" t="s">
        <v>37</v>
      </c>
      <c r="J597">
        <v>1</v>
      </c>
      <c r="K597" s="1" t="s">
        <v>22</v>
      </c>
      <c r="L597">
        <v>1008</v>
      </c>
      <c r="M597" s="1" t="s">
        <v>82</v>
      </c>
      <c r="N597" s="1" t="s">
        <v>83</v>
      </c>
      <c r="O597">
        <v>226006</v>
      </c>
      <c r="P597" t="b">
        <v>0</v>
      </c>
      <c r="Q597" t="str" cm="1">
        <f t="array" ref="Q597">_xlfn.IFS(Vrinda_Store[[#This Row],[Age]]&lt;=19,"Teenage",Vrinda_Store[[#This Row],[Age]]&lt;35,"Young Adult",Vrinda_Store[[#This Row],[Age]]&lt;50,"Middle Age",1,"Senior Adult")</f>
        <v>Teenage</v>
      </c>
    </row>
    <row r="598" spans="1:17" x14ac:dyDescent="0.35">
      <c r="A598" s="1" t="s">
        <v>921</v>
      </c>
      <c r="B598">
        <v>1480412</v>
      </c>
      <c r="C598" s="1" t="s">
        <v>17</v>
      </c>
      <c r="D598">
        <v>31</v>
      </c>
      <c r="E598" s="2">
        <v>44899</v>
      </c>
      <c r="F598" s="1" t="s">
        <v>194</v>
      </c>
      <c r="G598" s="1" t="s">
        <v>19</v>
      </c>
      <c r="H598" s="1" t="s">
        <v>20</v>
      </c>
      <c r="I598" s="1" t="s">
        <v>37</v>
      </c>
      <c r="J598">
        <v>1</v>
      </c>
      <c r="K598" s="1" t="s">
        <v>22</v>
      </c>
      <c r="L598">
        <v>481</v>
      </c>
      <c r="M598" s="1" t="s">
        <v>224</v>
      </c>
      <c r="N598" s="1" t="s">
        <v>62</v>
      </c>
      <c r="O598">
        <v>500061</v>
      </c>
      <c r="P598" t="b">
        <v>0</v>
      </c>
      <c r="Q598" t="str" cm="1">
        <f t="array" ref="Q598">_xlfn.IFS(Vrinda_Store[[#This Row],[Age]]&lt;=19,"Teenage",Vrinda_Store[[#This Row],[Age]]&lt;35,"Young Adult",Vrinda_Store[[#This Row],[Age]]&lt;50,"Middle Age",1,"Senior Adult")</f>
        <v>Young Adult</v>
      </c>
    </row>
    <row r="599" spans="1:17" x14ac:dyDescent="0.35">
      <c r="A599" s="1" t="s">
        <v>922</v>
      </c>
      <c r="B599">
        <v>1581803</v>
      </c>
      <c r="C599" s="1" t="s">
        <v>17</v>
      </c>
      <c r="D599">
        <v>28</v>
      </c>
      <c r="E599" s="2">
        <v>44899</v>
      </c>
      <c r="F599" s="1" t="s">
        <v>18</v>
      </c>
      <c r="G599" s="1" t="s">
        <v>36</v>
      </c>
      <c r="H599" s="1" t="s">
        <v>27</v>
      </c>
      <c r="I599" s="1" t="s">
        <v>28</v>
      </c>
      <c r="J599">
        <v>1</v>
      </c>
      <c r="K599" s="1" t="s">
        <v>22</v>
      </c>
      <c r="L599">
        <v>1065</v>
      </c>
      <c r="M599" s="1" t="s">
        <v>237</v>
      </c>
      <c r="N599" s="1" t="s">
        <v>46</v>
      </c>
      <c r="O599">
        <v>400612</v>
      </c>
      <c r="P599" t="b">
        <v>0</v>
      </c>
      <c r="Q599" t="str" cm="1">
        <f t="array" ref="Q599">_xlfn.IFS(Vrinda_Store[[#This Row],[Age]]&lt;=19,"Teenage",Vrinda_Store[[#This Row],[Age]]&lt;35,"Young Adult",Vrinda_Store[[#This Row],[Age]]&lt;50,"Middle Age",1,"Senior Adult")</f>
        <v>Young Adult</v>
      </c>
    </row>
    <row r="600" spans="1:17" x14ac:dyDescent="0.35">
      <c r="A600" s="1" t="s">
        <v>923</v>
      </c>
      <c r="B600">
        <v>1589269</v>
      </c>
      <c r="C600" s="1" t="s">
        <v>42</v>
      </c>
      <c r="D600">
        <v>42</v>
      </c>
      <c r="E600" s="2">
        <v>44899</v>
      </c>
      <c r="F600" s="1" t="s">
        <v>18</v>
      </c>
      <c r="G600" s="1" t="s">
        <v>36</v>
      </c>
      <c r="H600" s="1" t="s">
        <v>27</v>
      </c>
      <c r="I600" s="1" t="s">
        <v>50</v>
      </c>
      <c r="J600">
        <v>1</v>
      </c>
      <c r="K600" s="1" t="s">
        <v>22</v>
      </c>
      <c r="L600">
        <v>969</v>
      </c>
      <c r="M600" s="1" t="s">
        <v>82</v>
      </c>
      <c r="N600" s="1" t="s">
        <v>83</v>
      </c>
      <c r="O600">
        <v>226010</v>
      </c>
      <c r="P600" t="b">
        <v>0</v>
      </c>
      <c r="Q600" t="str" cm="1">
        <f t="array" ref="Q600">_xlfn.IFS(Vrinda_Store[[#This Row],[Age]]&lt;=19,"Teenage",Vrinda_Store[[#This Row],[Age]]&lt;35,"Young Adult",Vrinda_Store[[#This Row],[Age]]&lt;50,"Middle Age",1,"Senior Adult")</f>
        <v>Middle Age</v>
      </c>
    </row>
    <row r="601" spans="1:17" x14ac:dyDescent="0.35">
      <c r="A601" s="1" t="s">
        <v>924</v>
      </c>
      <c r="B601">
        <v>163677</v>
      </c>
      <c r="C601" s="1" t="s">
        <v>17</v>
      </c>
      <c r="D601">
        <v>21</v>
      </c>
      <c r="E601" s="2">
        <v>44899</v>
      </c>
      <c r="F601" s="1" t="s">
        <v>18</v>
      </c>
      <c r="G601" s="1" t="s">
        <v>64</v>
      </c>
      <c r="H601" s="1" t="s">
        <v>65</v>
      </c>
      <c r="I601" s="1" t="s">
        <v>37</v>
      </c>
      <c r="J601">
        <v>1</v>
      </c>
      <c r="K601" s="1" t="s">
        <v>22</v>
      </c>
      <c r="L601">
        <v>518</v>
      </c>
      <c r="M601" s="1" t="s">
        <v>925</v>
      </c>
      <c r="N601" s="1" t="s">
        <v>46</v>
      </c>
      <c r="O601">
        <v>400051</v>
      </c>
      <c r="P601" t="b">
        <v>0</v>
      </c>
      <c r="Q601" t="str" cm="1">
        <f t="array" ref="Q601">_xlfn.IFS(Vrinda_Store[[#This Row],[Age]]&lt;=19,"Teenage",Vrinda_Store[[#This Row],[Age]]&lt;35,"Young Adult",Vrinda_Store[[#This Row],[Age]]&lt;50,"Middle Age",1,"Senior Adult")</f>
        <v>Young Adult</v>
      </c>
    </row>
    <row r="602" spans="1:17" x14ac:dyDescent="0.35">
      <c r="A602" s="1" t="s">
        <v>926</v>
      </c>
      <c r="B602">
        <v>5591629</v>
      </c>
      <c r="C602" s="1" t="s">
        <v>17</v>
      </c>
      <c r="D602">
        <v>73</v>
      </c>
      <c r="E602" s="2">
        <v>44899</v>
      </c>
      <c r="F602" s="1" t="s">
        <v>18</v>
      </c>
      <c r="G602" s="1" t="s">
        <v>43</v>
      </c>
      <c r="H602" s="1" t="s">
        <v>20</v>
      </c>
      <c r="I602" s="1" t="s">
        <v>50</v>
      </c>
      <c r="J602">
        <v>1</v>
      </c>
      <c r="K602" s="1" t="s">
        <v>22</v>
      </c>
      <c r="L602">
        <v>459</v>
      </c>
      <c r="M602" s="1" t="s">
        <v>51</v>
      </c>
      <c r="N602" s="1" t="s">
        <v>52</v>
      </c>
      <c r="O602">
        <v>560018</v>
      </c>
      <c r="P602" t="b">
        <v>0</v>
      </c>
      <c r="Q602" t="str" cm="1">
        <f t="array" ref="Q602">_xlfn.IFS(Vrinda_Store[[#This Row],[Age]]&lt;=19,"Teenage",Vrinda_Store[[#This Row],[Age]]&lt;35,"Young Adult",Vrinda_Store[[#This Row],[Age]]&lt;50,"Middle Age",1,"Senior Adult")</f>
        <v>Senior Adult</v>
      </c>
    </row>
    <row r="603" spans="1:17" x14ac:dyDescent="0.35">
      <c r="A603" s="1" t="s">
        <v>927</v>
      </c>
      <c r="B603">
        <v>2762496</v>
      </c>
      <c r="C603" s="1" t="s">
        <v>42</v>
      </c>
      <c r="D603">
        <v>65</v>
      </c>
      <c r="E603" s="2">
        <v>44899</v>
      </c>
      <c r="F603" s="1" t="s">
        <v>18</v>
      </c>
      <c r="G603" s="1" t="s">
        <v>43</v>
      </c>
      <c r="H603" s="1" t="s">
        <v>166</v>
      </c>
      <c r="I603" s="1" t="s">
        <v>167</v>
      </c>
      <c r="J603">
        <v>1</v>
      </c>
      <c r="K603" s="1" t="s">
        <v>22</v>
      </c>
      <c r="L603">
        <v>597</v>
      </c>
      <c r="M603" s="1" t="s">
        <v>530</v>
      </c>
      <c r="N603" s="1" t="s">
        <v>98</v>
      </c>
      <c r="O603">
        <v>248001</v>
      </c>
      <c r="P603" t="b">
        <v>0</v>
      </c>
      <c r="Q603" t="str" cm="1">
        <f t="array" ref="Q603">_xlfn.IFS(Vrinda_Store[[#This Row],[Age]]&lt;=19,"Teenage",Vrinda_Store[[#This Row],[Age]]&lt;35,"Young Adult",Vrinda_Store[[#This Row],[Age]]&lt;50,"Middle Age",1,"Senior Adult")</f>
        <v>Senior Adult</v>
      </c>
    </row>
    <row r="604" spans="1:17" x14ac:dyDescent="0.35">
      <c r="A604" s="1" t="s">
        <v>928</v>
      </c>
      <c r="B604">
        <v>3613696</v>
      </c>
      <c r="C604" s="1" t="s">
        <v>42</v>
      </c>
      <c r="D604">
        <v>74</v>
      </c>
      <c r="E604" s="2">
        <v>44899</v>
      </c>
      <c r="F604" s="1" t="s">
        <v>18</v>
      </c>
      <c r="G604" s="1" t="s">
        <v>36</v>
      </c>
      <c r="H604" s="1" t="s">
        <v>27</v>
      </c>
      <c r="I604" s="1" t="s">
        <v>21</v>
      </c>
      <c r="J604">
        <v>1</v>
      </c>
      <c r="K604" s="1" t="s">
        <v>22</v>
      </c>
      <c r="L604">
        <v>999</v>
      </c>
      <c r="M604" s="1" t="s">
        <v>929</v>
      </c>
      <c r="N604" s="1" t="s">
        <v>46</v>
      </c>
      <c r="O604">
        <v>445001</v>
      </c>
      <c r="P604" t="b">
        <v>0</v>
      </c>
      <c r="Q604" t="str" cm="1">
        <f t="array" ref="Q604">_xlfn.IFS(Vrinda_Store[[#This Row],[Age]]&lt;=19,"Teenage",Vrinda_Store[[#This Row],[Age]]&lt;35,"Young Adult",Vrinda_Store[[#This Row],[Age]]&lt;50,"Middle Age",1,"Senior Adult")</f>
        <v>Senior Adult</v>
      </c>
    </row>
    <row r="605" spans="1:17" x14ac:dyDescent="0.35">
      <c r="A605" s="1" t="s">
        <v>930</v>
      </c>
      <c r="B605">
        <v>8674741</v>
      </c>
      <c r="C605" s="1" t="s">
        <v>42</v>
      </c>
      <c r="D605">
        <v>45</v>
      </c>
      <c r="E605" s="2">
        <v>44899</v>
      </c>
      <c r="F605" s="1" t="s">
        <v>18</v>
      </c>
      <c r="G605" s="1" t="s">
        <v>36</v>
      </c>
      <c r="H605" s="1" t="s">
        <v>166</v>
      </c>
      <c r="I605" s="1" t="s">
        <v>167</v>
      </c>
      <c r="J605">
        <v>1</v>
      </c>
      <c r="K605" s="1" t="s">
        <v>22</v>
      </c>
      <c r="L605">
        <v>664</v>
      </c>
      <c r="M605" s="1" t="s">
        <v>931</v>
      </c>
      <c r="N605" s="1" t="s">
        <v>93</v>
      </c>
      <c r="O605">
        <v>471201</v>
      </c>
      <c r="P605" t="b">
        <v>0</v>
      </c>
      <c r="Q605" t="str" cm="1">
        <f t="array" ref="Q605">_xlfn.IFS(Vrinda_Store[[#This Row],[Age]]&lt;=19,"Teenage",Vrinda_Store[[#This Row],[Age]]&lt;35,"Young Adult",Vrinda_Store[[#This Row],[Age]]&lt;50,"Middle Age",1,"Senior Adult")</f>
        <v>Middle Age</v>
      </c>
    </row>
    <row r="606" spans="1:17" x14ac:dyDescent="0.35">
      <c r="A606" s="1" t="s">
        <v>932</v>
      </c>
      <c r="B606">
        <v>3961682</v>
      </c>
      <c r="C606" s="1" t="s">
        <v>42</v>
      </c>
      <c r="D606">
        <v>37</v>
      </c>
      <c r="E606" s="2">
        <v>44899</v>
      </c>
      <c r="F606" s="1" t="s">
        <v>18</v>
      </c>
      <c r="G606" s="1" t="s">
        <v>43</v>
      </c>
      <c r="H606" s="1" t="s">
        <v>166</v>
      </c>
      <c r="I606" s="1" t="s">
        <v>167</v>
      </c>
      <c r="J606">
        <v>1</v>
      </c>
      <c r="K606" s="1" t="s">
        <v>22</v>
      </c>
      <c r="L606">
        <v>688</v>
      </c>
      <c r="M606" s="1" t="s">
        <v>51</v>
      </c>
      <c r="N606" s="1" t="s">
        <v>52</v>
      </c>
      <c r="O606">
        <v>560037</v>
      </c>
      <c r="P606" t="b">
        <v>0</v>
      </c>
      <c r="Q606" t="str" cm="1">
        <f t="array" ref="Q606">_xlfn.IFS(Vrinda_Store[[#This Row],[Age]]&lt;=19,"Teenage",Vrinda_Store[[#This Row],[Age]]&lt;35,"Young Adult",Vrinda_Store[[#This Row],[Age]]&lt;50,"Middle Age",1,"Senior Adult")</f>
        <v>Middle Age</v>
      </c>
    </row>
    <row r="607" spans="1:17" x14ac:dyDescent="0.35">
      <c r="A607" s="1" t="s">
        <v>933</v>
      </c>
      <c r="B607">
        <v>9993814</v>
      </c>
      <c r="C607" s="1" t="s">
        <v>17</v>
      </c>
      <c r="D607">
        <v>42</v>
      </c>
      <c r="E607" s="2">
        <v>44899</v>
      </c>
      <c r="F607" s="1" t="s">
        <v>194</v>
      </c>
      <c r="G607" s="1" t="s">
        <v>19</v>
      </c>
      <c r="H607" s="1" t="s">
        <v>65</v>
      </c>
      <c r="I607" s="1" t="s">
        <v>28</v>
      </c>
      <c r="J607">
        <v>1</v>
      </c>
      <c r="K607" s="1" t="s">
        <v>22</v>
      </c>
      <c r="L607">
        <v>649</v>
      </c>
      <c r="M607" s="1" t="s">
        <v>119</v>
      </c>
      <c r="N607" s="1" t="s">
        <v>119</v>
      </c>
      <c r="O607">
        <v>160023</v>
      </c>
      <c r="P607" t="b">
        <v>0</v>
      </c>
      <c r="Q607" t="str" cm="1">
        <f t="array" ref="Q607">_xlfn.IFS(Vrinda_Store[[#This Row],[Age]]&lt;=19,"Teenage",Vrinda_Store[[#This Row],[Age]]&lt;35,"Young Adult",Vrinda_Store[[#This Row],[Age]]&lt;50,"Middle Age",1,"Senior Adult")</f>
        <v>Middle Age</v>
      </c>
    </row>
    <row r="608" spans="1:17" x14ac:dyDescent="0.35">
      <c r="A608" s="1" t="s">
        <v>934</v>
      </c>
      <c r="B608">
        <v>1484966</v>
      </c>
      <c r="C608" s="1" t="s">
        <v>42</v>
      </c>
      <c r="D608">
        <v>75</v>
      </c>
      <c r="E608" s="2">
        <v>44899</v>
      </c>
      <c r="F608" s="1" t="s">
        <v>18</v>
      </c>
      <c r="G608" s="1" t="s">
        <v>36</v>
      </c>
      <c r="H608" s="1" t="s">
        <v>44</v>
      </c>
      <c r="I608" s="1" t="s">
        <v>21</v>
      </c>
      <c r="J608">
        <v>1</v>
      </c>
      <c r="K608" s="1" t="s">
        <v>22</v>
      </c>
      <c r="L608">
        <v>791</v>
      </c>
      <c r="M608" s="1" t="s">
        <v>935</v>
      </c>
      <c r="N608" s="1" t="s">
        <v>83</v>
      </c>
      <c r="O608">
        <v>244241</v>
      </c>
      <c r="P608" t="b">
        <v>0</v>
      </c>
      <c r="Q608" t="str" cm="1">
        <f t="array" ref="Q608">_xlfn.IFS(Vrinda_Store[[#This Row],[Age]]&lt;=19,"Teenage",Vrinda_Store[[#This Row],[Age]]&lt;35,"Young Adult",Vrinda_Store[[#This Row],[Age]]&lt;50,"Middle Age",1,"Senior Adult")</f>
        <v>Senior Adult</v>
      </c>
    </row>
    <row r="609" spans="1:17" x14ac:dyDescent="0.35">
      <c r="A609" s="1" t="s">
        <v>936</v>
      </c>
      <c r="B609">
        <v>2998401</v>
      </c>
      <c r="C609" s="1" t="s">
        <v>42</v>
      </c>
      <c r="D609">
        <v>25</v>
      </c>
      <c r="E609" s="2">
        <v>44899</v>
      </c>
      <c r="F609" s="1" t="s">
        <v>18</v>
      </c>
      <c r="G609" s="1" t="s">
        <v>26</v>
      </c>
      <c r="H609" s="1" t="s">
        <v>27</v>
      </c>
      <c r="I609" s="1" t="s">
        <v>28</v>
      </c>
      <c r="J609">
        <v>1</v>
      </c>
      <c r="K609" s="1" t="s">
        <v>22</v>
      </c>
      <c r="L609">
        <v>715</v>
      </c>
      <c r="M609" s="1" t="s">
        <v>51</v>
      </c>
      <c r="N609" s="1" t="s">
        <v>52</v>
      </c>
      <c r="O609">
        <v>560102</v>
      </c>
      <c r="P609" t="b">
        <v>0</v>
      </c>
      <c r="Q609" t="str" cm="1">
        <f t="array" ref="Q609">_xlfn.IFS(Vrinda_Store[[#This Row],[Age]]&lt;=19,"Teenage",Vrinda_Store[[#This Row],[Age]]&lt;35,"Young Adult",Vrinda_Store[[#This Row],[Age]]&lt;50,"Middle Age",1,"Senior Adult")</f>
        <v>Young Adult</v>
      </c>
    </row>
    <row r="610" spans="1:17" x14ac:dyDescent="0.35">
      <c r="A610" s="1" t="s">
        <v>937</v>
      </c>
      <c r="B610">
        <v>443250</v>
      </c>
      <c r="C610" s="1" t="s">
        <v>17</v>
      </c>
      <c r="D610">
        <v>52</v>
      </c>
      <c r="E610" s="2">
        <v>44899</v>
      </c>
      <c r="F610" s="1" t="s">
        <v>18</v>
      </c>
      <c r="G610" s="1" t="s">
        <v>43</v>
      </c>
      <c r="H610" s="1" t="s">
        <v>20</v>
      </c>
      <c r="I610" s="1" t="s">
        <v>50</v>
      </c>
      <c r="J610">
        <v>1</v>
      </c>
      <c r="K610" s="1" t="s">
        <v>22</v>
      </c>
      <c r="L610">
        <v>502</v>
      </c>
      <c r="M610" s="1" t="s">
        <v>938</v>
      </c>
      <c r="N610" s="1" t="s">
        <v>52</v>
      </c>
      <c r="O610">
        <v>572106</v>
      </c>
      <c r="P610" t="b">
        <v>0</v>
      </c>
      <c r="Q610" t="str" cm="1">
        <f t="array" ref="Q610">_xlfn.IFS(Vrinda_Store[[#This Row],[Age]]&lt;=19,"Teenage",Vrinda_Store[[#This Row],[Age]]&lt;35,"Young Adult",Vrinda_Store[[#This Row],[Age]]&lt;50,"Middle Age",1,"Senior Adult")</f>
        <v>Senior Adult</v>
      </c>
    </row>
    <row r="611" spans="1:17" x14ac:dyDescent="0.35">
      <c r="A611" s="1" t="s">
        <v>939</v>
      </c>
      <c r="B611">
        <v>1440632</v>
      </c>
      <c r="C611" s="1" t="s">
        <v>17</v>
      </c>
      <c r="D611">
        <v>23</v>
      </c>
      <c r="E611" s="2">
        <v>44899</v>
      </c>
      <c r="F611" s="1" t="s">
        <v>18</v>
      </c>
      <c r="G611" s="1" t="s">
        <v>19</v>
      </c>
      <c r="H611" s="1" t="s">
        <v>27</v>
      </c>
      <c r="I611" s="1" t="s">
        <v>50</v>
      </c>
      <c r="J611">
        <v>1</v>
      </c>
      <c r="K611" s="1" t="s">
        <v>22</v>
      </c>
      <c r="L611">
        <v>824</v>
      </c>
      <c r="M611" s="1" t="s">
        <v>77</v>
      </c>
      <c r="N611" s="1" t="s">
        <v>46</v>
      </c>
      <c r="O611">
        <v>400069</v>
      </c>
      <c r="P611" t="b">
        <v>0</v>
      </c>
      <c r="Q611" t="str" cm="1">
        <f t="array" ref="Q611">_xlfn.IFS(Vrinda_Store[[#This Row],[Age]]&lt;=19,"Teenage",Vrinda_Store[[#This Row],[Age]]&lt;35,"Young Adult",Vrinda_Store[[#This Row],[Age]]&lt;50,"Middle Age",1,"Senior Adult")</f>
        <v>Young Adult</v>
      </c>
    </row>
    <row r="612" spans="1:17" x14ac:dyDescent="0.35">
      <c r="A612" s="1" t="s">
        <v>940</v>
      </c>
      <c r="B612">
        <v>2943155</v>
      </c>
      <c r="C612" s="1" t="s">
        <v>17</v>
      </c>
      <c r="D612">
        <v>25</v>
      </c>
      <c r="E612" s="2">
        <v>44899</v>
      </c>
      <c r="F612" s="1" t="s">
        <v>18</v>
      </c>
      <c r="G612" s="1" t="s">
        <v>43</v>
      </c>
      <c r="H612" s="1" t="s">
        <v>20</v>
      </c>
      <c r="I612" s="1" t="s">
        <v>32</v>
      </c>
      <c r="J612">
        <v>1</v>
      </c>
      <c r="K612" s="1" t="s">
        <v>22</v>
      </c>
      <c r="L612">
        <v>432</v>
      </c>
      <c r="M612" s="1" t="s">
        <v>941</v>
      </c>
      <c r="N612" s="1" t="s">
        <v>83</v>
      </c>
      <c r="O612">
        <v>243001</v>
      </c>
      <c r="P612" t="b">
        <v>0</v>
      </c>
      <c r="Q612" t="str" cm="1">
        <f t="array" ref="Q612">_xlfn.IFS(Vrinda_Store[[#This Row],[Age]]&lt;=19,"Teenage",Vrinda_Store[[#This Row],[Age]]&lt;35,"Young Adult",Vrinda_Store[[#This Row],[Age]]&lt;50,"Middle Age",1,"Senior Adult")</f>
        <v>Young Adult</v>
      </c>
    </row>
    <row r="613" spans="1:17" x14ac:dyDescent="0.35">
      <c r="A613" s="1" t="s">
        <v>942</v>
      </c>
      <c r="B613">
        <v>165114</v>
      </c>
      <c r="C613" s="1" t="s">
        <v>17</v>
      </c>
      <c r="D613">
        <v>25</v>
      </c>
      <c r="E613" s="2">
        <v>44899</v>
      </c>
      <c r="F613" s="1" t="s">
        <v>18</v>
      </c>
      <c r="G613" s="1" t="s">
        <v>36</v>
      </c>
      <c r="H613" s="1" t="s">
        <v>27</v>
      </c>
      <c r="I613" s="1" t="s">
        <v>28</v>
      </c>
      <c r="J613">
        <v>1</v>
      </c>
      <c r="K613" s="1" t="s">
        <v>22</v>
      </c>
      <c r="L613">
        <v>641</v>
      </c>
      <c r="M613" s="1" t="s">
        <v>943</v>
      </c>
      <c r="N613" s="1" t="s">
        <v>34</v>
      </c>
      <c r="O613">
        <v>713102</v>
      </c>
      <c r="P613" t="b">
        <v>0</v>
      </c>
      <c r="Q613" t="str" cm="1">
        <f t="array" ref="Q613">_xlfn.IFS(Vrinda_Store[[#This Row],[Age]]&lt;=19,"Teenage",Vrinda_Store[[#This Row],[Age]]&lt;35,"Young Adult",Vrinda_Store[[#This Row],[Age]]&lt;50,"Middle Age",1,"Senior Adult")</f>
        <v>Young Adult</v>
      </c>
    </row>
    <row r="614" spans="1:17" x14ac:dyDescent="0.35">
      <c r="A614" s="1" t="s">
        <v>944</v>
      </c>
      <c r="B614">
        <v>330056</v>
      </c>
      <c r="C614" s="1" t="s">
        <v>17</v>
      </c>
      <c r="D614">
        <v>29</v>
      </c>
      <c r="E614" s="2">
        <v>44899</v>
      </c>
      <c r="F614" s="1" t="s">
        <v>18</v>
      </c>
      <c r="G614" s="1" t="s">
        <v>36</v>
      </c>
      <c r="H614" s="1" t="s">
        <v>27</v>
      </c>
      <c r="I614" s="1" t="s">
        <v>28</v>
      </c>
      <c r="J614">
        <v>1</v>
      </c>
      <c r="K614" s="1" t="s">
        <v>22</v>
      </c>
      <c r="L614">
        <v>560</v>
      </c>
      <c r="M614" s="1" t="s">
        <v>938</v>
      </c>
      <c r="N614" s="1" t="s">
        <v>52</v>
      </c>
      <c r="O614">
        <v>572106</v>
      </c>
      <c r="P614" t="b">
        <v>0</v>
      </c>
      <c r="Q614" t="str" cm="1">
        <f t="array" ref="Q614">_xlfn.IFS(Vrinda_Store[[#This Row],[Age]]&lt;=19,"Teenage",Vrinda_Store[[#This Row],[Age]]&lt;35,"Young Adult",Vrinda_Store[[#This Row],[Age]]&lt;50,"Middle Age",1,"Senior Adult")</f>
        <v>Young Adult</v>
      </c>
    </row>
    <row r="615" spans="1:17" x14ac:dyDescent="0.35">
      <c r="A615" s="1" t="s">
        <v>945</v>
      </c>
      <c r="B615">
        <v>8480814</v>
      </c>
      <c r="C615" s="1" t="s">
        <v>17</v>
      </c>
      <c r="D615">
        <v>64</v>
      </c>
      <c r="E615" s="2">
        <v>44899</v>
      </c>
      <c r="F615" s="1" t="s">
        <v>194</v>
      </c>
      <c r="G615" s="1" t="s">
        <v>64</v>
      </c>
      <c r="H615" s="1" t="s">
        <v>27</v>
      </c>
      <c r="I615" s="1" t="s">
        <v>73</v>
      </c>
      <c r="J615">
        <v>1</v>
      </c>
      <c r="K615" s="1" t="s">
        <v>22</v>
      </c>
      <c r="L615">
        <v>1149</v>
      </c>
      <c r="M615" s="1" t="s">
        <v>134</v>
      </c>
      <c r="N615" s="1" t="s">
        <v>83</v>
      </c>
      <c r="O615">
        <v>221010</v>
      </c>
      <c r="P615" t="b">
        <v>0</v>
      </c>
      <c r="Q615" t="str" cm="1">
        <f t="array" ref="Q615">_xlfn.IFS(Vrinda_Store[[#This Row],[Age]]&lt;=19,"Teenage",Vrinda_Store[[#This Row],[Age]]&lt;35,"Young Adult",Vrinda_Store[[#This Row],[Age]]&lt;50,"Middle Age",1,"Senior Adult")</f>
        <v>Senior Adult</v>
      </c>
    </row>
    <row r="616" spans="1:17" x14ac:dyDescent="0.35">
      <c r="A616" s="1" t="s">
        <v>946</v>
      </c>
      <c r="B616">
        <v>9740627</v>
      </c>
      <c r="C616" s="1" t="s">
        <v>17</v>
      </c>
      <c r="D616">
        <v>68</v>
      </c>
      <c r="E616" s="2">
        <v>44899</v>
      </c>
      <c r="F616" s="1" t="s">
        <v>18</v>
      </c>
      <c r="G616" s="1" t="s">
        <v>43</v>
      </c>
      <c r="H616" s="1" t="s">
        <v>27</v>
      </c>
      <c r="I616" s="1" t="s">
        <v>73</v>
      </c>
      <c r="J616">
        <v>1</v>
      </c>
      <c r="K616" s="1" t="s">
        <v>22</v>
      </c>
      <c r="L616">
        <v>464</v>
      </c>
      <c r="M616" s="1" t="s">
        <v>156</v>
      </c>
      <c r="N616" s="1" t="s">
        <v>52</v>
      </c>
      <c r="O616">
        <v>560004</v>
      </c>
      <c r="P616" t="b">
        <v>0</v>
      </c>
      <c r="Q616" t="str" cm="1">
        <f t="array" ref="Q616">_xlfn.IFS(Vrinda_Store[[#This Row],[Age]]&lt;=19,"Teenage",Vrinda_Store[[#This Row],[Age]]&lt;35,"Young Adult",Vrinda_Store[[#This Row],[Age]]&lt;50,"Middle Age",1,"Senior Adult")</f>
        <v>Senior Adult</v>
      </c>
    </row>
    <row r="617" spans="1:17" x14ac:dyDescent="0.35">
      <c r="A617" s="1" t="s">
        <v>947</v>
      </c>
      <c r="B617">
        <v>9143448</v>
      </c>
      <c r="C617" s="1" t="s">
        <v>17</v>
      </c>
      <c r="D617">
        <v>44</v>
      </c>
      <c r="E617" s="2">
        <v>44899</v>
      </c>
      <c r="F617" s="1" t="s">
        <v>18</v>
      </c>
      <c r="G617" s="1" t="s">
        <v>19</v>
      </c>
      <c r="H617" s="1" t="s">
        <v>20</v>
      </c>
      <c r="I617" s="1" t="s">
        <v>81</v>
      </c>
      <c r="J617">
        <v>1</v>
      </c>
      <c r="K617" s="1" t="s">
        <v>22</v>
      </c>
      <c r="L617">
        <v>526</v>
      </c>
      <c r="M617" s="1" t="s">
        <v>948</v>
      </c>
      <c r="N617" s="1" t="s">
        <v>39</v>
      </c>
      <c r="O617">
        <v>621211</v>
      </c>
      <c r="P617" t="b">
        <v>0</v>
      </c>
      <c r="Q617" t="str" cm="1">
        <f t="array" ref="Q617">_xlfn.IFS(Vrinda_Store[[#This Row],[Age]]&lt;=19,"Teenage",Vrinda_Store[[#This Row],[Age]]&lt;35,"Young Adult",Vrinda_Store[[#This Row],[Age]]&lt;50,"Middle Age",1,"Senior Adult")</f>
        <v>Middle Age</v>
      </c>
    </row>
    <row r="618" spans="1:17" x14ac:dyDescent="0.35">
      <c r="A618" s="1" t="s">
        <v>949</v>
      </c>
      <c r="B618">
        <v>6604106</v>
      </c>
      <c r="C618" s="1" t="s">
        <v>17</v>
      </c>
      <c r="D618">
        <v>24</v>
      </c>
      <c r="E618" s="2">
        <v>44899</v>
      </c>
      <c r="F618" s="1" t="s">
        <v>18</v>
      </c>
      <c r="G618" s="1" t="s">
        <v>19</v>
      </c>
      <c r="H618" s="1" t="s">
        <v>20</v>
      </c>
      <c r="I618" s="1" t="s">
        <v>32</v>
      </c>
      <c r="J618">
        <v>1</v>
      </c>
      <c r="K618" s="1" t="s">
        <v>22</v>
      </c>
      <c r="L618">
        <v>459</v>
      </c>
      <c r="M618" s="1" t="s">
        <v>556</v>
      </c>
      <c r="N618" s="1" t="s">
        <v>46</v>
      </c>
      <c r="O618">
        <v>421204</v>
      </c>
      <c r="P618" t="b">
        <v>0</v>
      </c>
      <c r="Q618" t="str" cm="1">
        <f t="array" ref="Q618">_xlfn.IFS(Vrinda_Store[[#This Row],[Age]]&lt;=19,"Teenage",Vrinda_Store[[#This Row],[Age]]&lt;35,"Young Adult",Vrinda_Store[[#This Row],[Age]]&lt;50,"Middle Age",1,"Senior Adult")</f>
        <v>Young Adult</v>
      </c>
    </row>
    <row r="619" spans="1:17" x14ac:dyDescent="0.35">
      <c r="A619" s="1" t="s">
        <v>950</v>
      </c>
      <c r="B619">
        <v>9917475</v>
      </c>
      <c r="C619" s="1" t="s">
        <v>42</v>
      </c>
      <c r="D619">
        <v>34</v>
      </c>
      <c r="E619" s="2">
        <v>44899</v>
      </c>
      <c r="F619" s="1" t="s">
        <v>18</v>
      </c>
      <c r="G619" s="1" t="s">
        <v>36</v>
      </c>
      <c r="H619" s="1" t="s">
        <v>44</v>
      </c>
      <c r="I619" s="1" t="s">
        <v>81</v>
      </c>
      <c r="J619">
        <v>1</v>
      </c>
      <c r="K619" s="1" t="s">
        <v>22</v>
      </c>
      <c r="L619">
        <v>825</v>
      </c>
      <c r="M619" s="1" t="s">
        <v>33</v>
      </c>
      <c r="N619" s="1" t="s">
        <v>34</v>
      </c>
      <c r="O619">
        <v>700107</v>
      </c>
      <c r="P619" t="b">
        <v>0</v>
      </c>
      <c r="Q619" t="str" cm="1">
        <f t="array" ref="Q619">_xlfn.IFS(Vrinda_Store[[#This Row],[Age]]&lt;=19,"Teenage",Vrinda_Store[[#This Row],[Age]]&lt;35,"Young Adult",Vrinda_Store[[#This Row],[Age]]&lt;50,"Middle Age",1,"Senior Adult")</f>
        <v>Young Adult</v>
      </c>
    </row>
    <row r="620" spans="1:17" x14ac:dyDescent="0.35">
      <c r="A620" s="1" t="s">
        <v>951</v>
      </c>
      <c r="B620">
        <v>8161439</v>
      </c>
      <c r="C620" s="1" t="s">
        <v>17</v>
      </c>
      <c r="D620">
        <v>35</v>
      </c>
      <c r="E620" s="2">
        <v>44899</v>
      </c>
      <c r="F620" s="1" t="s">
        <v>18</v>
      </c>
      <c r="G620" s="1" t="s">
        <v>19</v>
      </c>
      <c r="H620" s="1" t="s">
        <v>20</v>
      </c>
      <c r="I620" s="1" t="s">
        <v>28</v>
      </c>
      <c r="J620">
        <v>1</v>
      </c>
      <c r="K620" s="1" t="s">
        <v>22</v>
      </c>
      <c r="L620">
        <v>345</v>
      </c>
      <c r="M620" s="1" t="s">
        <v>952</v>
      </c>
      <c r="N620" s="1" t="s">
        <v>363</v>
      </c>
      <c r="O620">
        <v>403506</v>
      </c>
      <c r="P620" t="b">
        <v>0</v>
      </c>
      <c r="Q620" t="str" cm="1">
        <f t="array" ref="Q620">_xlfn.IFS(Vrinda_Store[[#This Row],[Age]]&lt;=19,"Teenage",Vrinda_Store[[#This Row],[Age]]&lt;35,"Young Adult",Vrinda_Store[[#This Row],[Age]]&lt;50,"Middle Age",1,"Senior Adult")</f>
        <v>Middle Age</v>
      </c>
    </row>
    <row r="621" spans="1:17" x14ac:dyDescent="0.35">
      <c r="A621" s="1" t="s">
        <v>953</v>
      </c>
      <c r="B621">
        <v>3946933</v>
      </c>
      <c r="C621" s="1" t="s">
        <v>17</v>
      </c>
      <c r="D621">
        <v>45</v>
      </c>
      <c r="E621" s="2">
        <v>44899</v>
      </c>
      <c r="F621" s="1" t="s">
        <v>194</v>
      </c>
      <c r="G621" s="1" t="s">
        <v>19</v>
      </c>
      <c r="H621" s="1" t="s">
        <v>20</v>
      </c>
      <c r="I621" s="1" t="s">
        <v>28</v>
      </c>
      <c r="J621">
        <v>1</v>
      </c>
      <c r="K621" s="1" t="s">
        <v>22</v>
      </c>
      <c r="L621">
        <v>376</v>
      </c>
      <c r="M621" s="1" t="s">
        <v>110</v>
      </c>
      <c r="N621" s="1" t="s">
        <v>39</v>
      </c>
      <c r="O621">
        <v>636002</v>
      </c>
      <c r="P621" t="b">
        <v>0</v>
      </c>
      <c r="Q621" t="str" cm="1">
        <f t="array" ref="Q621">_xlfn.IFS(Vrinda_Store[[#This Row],[Age]]&lt;=19,"Teenage",Vrinda_Store[[#This Row],[Age]]&lt;35,"Young Adult",Vrinda_Store[[#This Row],[Age]]&lt;50,"Middle Age",1,"Senior Adult")</f>
        <v>Middle Age</v>
      </c>
    </row>
    <row r="622" spans="1:17" x14ac:dyDescent="0.35">
      <c r="A622" s="1" t="s">
        <v>954</v>
      </c>
      <c r="B622">
        <v>3357610</v>
      </c>
      <c r="C622" s="1" t="s">
        <v>17</v>
      </c>
      <c r="D622">
        <v>77</v>
      </c>
      <c r="E622" s="2">
        <v>44899</v>
      </c>
      <c r="F622" s="1" t="s">
        <v>18</v>
      </c>
      <c r="G622" s="1" t="s">
        <v>19</v>
      </c>
      <c r="H622" s="1" t="s">
        <v>20</v>
      </c>
      <c r="I622" s="1" t="s">
        <v>50</v>
      </c>
      <c r="J622">
        <v>1</v>
      </c>
      <c r="K622" s="1" t="s">
        <v>22</v>
      </c>
      <c r="L622">
        <v>481</v>
      </c>
      <c r="M622" s="1" t="s">
        <v>51</v>
      </c>
      <c r="N622" s="1" t="s">
        <v>52</v>
      </c>
      <c r="O622">
        <v>560105</v>
      </c>
      <c r="P622" t="b">
        <v>0</v>
      </c>
      <c r="Q622" t="str" cm="1">
        <f t="array" ref="Q622">_xlfn.IFS(Vrinda_Store[[#This Row],[Age]]&lt;=19,"Teenage",Vrinda_Store[[#This Row],[Age]]&lt;35,"Young Adult",Vrinda_Store[[#This Row],[Age]]&lt;50,"Middle Age",1,"Senior Adult")</f>
        <v>Senior Adult</v>
      </c>
    </row>
    <row r="623" spans="1:17" x14ac:dyDescent="0.35">
      <c r="A623" s="1" t="s">
        <v>955</v>
      </c>
      <c r="B623">
        <v>2411749</v>
      </c>
      <c r="C623" s="1" t="s">
        <v>17</v>
      </c>
      <c r="D623">
        <v>19</v>
      </c>
      <c r="E623" s="2">
        <v>44899</v>
      </c>
      <c r="F623" s="1" t="s">
        <v>18</v>
      </c>
      <c r="G623" s="1" t="s">
        <v>36</v>
      </c>
      <c r="H623" s="1" t="s">
        <v>27</v>
      </c>
      <c r="I623" s="1" t="s">
        <v>73</v>
      </c>
      <c r="J623">
        <v>1</v>
      </c>
      <c r="K623" s="1" t="s">
        <v>22</v>
      </c>
      <c r="L623">
        <v>1068</v>
      </c>
      <c r="M623" s="1" t="s">
        <v>956</v>
      </c>
      <c r="N623" s="1" t="s">
        <v>71</v>
      </c>
      <c r="O623">
        <v>755007</v>
      </c>
      <c r="P623" t="b">
        <v>0</v>
      </c>
      <c r="Q623" t="str" cm="1">
        <f t="array" ref="Q623">_xlfn.IFS(Vrinda_Store[[#This Row],[Age]]&lt;=19,"Teenage",Vrinda_Store[[#This Row],[Age]]&lt;35,"Young Adult",Vrinda_Store[[#This Row],[Age]]&lt;50,"Middle Age",1,"Senior Adult")</f>
        <v>Teenage</v>
      </c>
    </row>
    <row r="624" spans="1:17" x14ac:dyDescent="0.35">
      <c r="A624" s="1" t="s">
        <v>957</v>
      </c>
      <c r="B624">
        <v>5633467</v>
      </c>
      <c r="C624" s="1" t="s">
        <v>17</v>
      </c>
      <c r="D624">
        <v>18</v>
      </c>
      <c r="E624" s="2">
        <v>44899</v>
      </c>
      <c r="F624" s="1" t="s">
        <v>18</v>
      </c>
      <c r="G624" s="1" t="s">
        <v>43</v>
      </c>
      <c r="H624" s="1" t="s">
        <v>20</v>
      </c>
      <c r="I624" s="1" t="s">
        <v>28</v>
      </c>
      <c r="J624">
        <v>1</v>
      </c>
      <c r="K624" s="1" t="s">
        <v>22</v>
      </c>
      <c r="L624">
        <v>399</v>
      </c>
      <c r="M624" s="1" t="s">
        <v>325</v>
      </c>
      <c r="N624" s="1" t="s">
        <v>58</v>
      </c>
      <c r="O624">
        <v>786001</v>
      </c>
      <c r="P624" t="b">
        <v>0</v>
      </c>
      <c r="Q624" t="str" cm="1">
        <f t="array" ref="Q624">_xlfn.IFS(Vrinda_Store[[#This Row],[Age]]&lt;=19,"Teenage",Vrinda_Store[[#This Row],[Age]]&lt;35,"Young Adult",Vrinda_Store[[#This Row],[Age]]&lt;50,"Middle Age",1,"Senior Adult")</f>
        <v>Teenage</v>
      </c>
    </row>
    <row r="625" spans="1:17" x14ac:dyDescent="0.35">
      <c r="A625" s="1" t="s">
        <v>958</v>
      </c>
      <c r="B625">
        <v>3228955</v>
      </c>
      <c r="C625" s="1" t="s">
        <v>17</v>
      </c>
      <c r="D625">
        <v>51</v>
      </c>
      <c r="E625" s="2">
        <v>44899</v>
      </c>
      <c r="F625" s="1" t="s">
        <v>158</v>
      </c>
      <c r="G625" s="1" t="s">
        <v>26</v>
      </c>
      <c r="H625" s="1" t="s">
        <v>27</v>
      </c>
      <c r="I625" s="1" t="s">
        <v>32</v>
      </c>
      <c r="J625">
        <v>1</v>
      </c>
      <c r="K625" s="1" t="s">
        <v>22</v>
      </c>
      <c r="L625">
        <v>1338</v>
      </c>
      <c r="M625" s="1" t="s">
        <v>82</v>
      </c>
      <c r="N625" s="1" t="s">
        <v>83</v>
      </c>
      <c r="O625">
        <v>226020</v>
      </c>
      <c r="P625" t="b">
        <v>0</v>
      </c>
      <c r="Q625" t="str" cm="1">
        <f t="array" ref="Q625">_xlfn.IFS(Vrinda_Store[[#This Row],[Age]]&lt;=19,"Teenage",Vrinda_Store[[#This Row],[Age]]&lt;35,"Young Adult",Vrinda_Store[[#This Row],[Age]]&lt;50,"Middle Age",1,"Senior Adult")</f>
        <v>Senior Adult</v>
      </c>
    </row>
    <row r="626" spans="1:17" x14ac:dyDescent="0.35">
      <c r="A626" s="1" t="s">
        <v>959</v>
      </c>
      <c r="B626">
        <v>9973433</v>
      </c>
      <c r="C626" s="1" t="s">
        <v>42</v>
      </c>
      <c r="D626">
        <v>29</v>
      </c>
      <c r="E626" s="2">
        <v>44899</v>
      </c>
      <c r="F626" s="1" t="s">
        <v>18</v>
      </c>
      <c r="G626" s="1" t="s">
        <v>43</v>
      </c>
      <c r="H626" s="1" t="s">
        <v>27</v>
      </c>
      <c r="I626" s="1" t="s">
        <v>81</v>
      </c>
      <c r="J626">
        <v>1</v>
      </c>
      <c r="K626" s="1" t="s">
        <v>22</v>
      </c>
      <c r="L626">
        <v>795</v>
      </c>
      <c r="M626" s="1" t="s">
        <v>450</v>
      </c>
      <c r="N626" s="1" t="s">
        <v>172</v>
      </c>
      <c r="O626">
        <v>845438</v>
      </c>
      <c r="P626" t="b">
        <v>0</v>
      </c>
      <c r="Q626" t="str" cm="1">
        <f t="array" ref="Q626">_xlfn.IFS(Vrinda_Store[[#This Row],[Age]]&lt;=19,"Teenage",Vrinda_Store[[#This Row],[Age]]&lt;35,"Young Adult",Vrinda_Store[[#This Row],[Age]]&lt;50,"Middle Age",1,"Senior Adult")</f>
        <v>Young Adult</v>
      </c>
    </row>
    <row r="627" spans="1:17" x14ac:dyDescent="0.35">
      <c r="A627" s="1" t="s">
        <v>960</v>
      </c>
      <c r="B627">
        <v>1130253</v>
      </c>
      <c r="C627" s="1" t="s">
        <v>42</v>
      </c>
      <c r="D627">
        <v>32</v>
      </c>
      <c r="E627" s="2">
        <v>44899</v>
      </c>
      <c r="F627" s="1" t="s">
        <v>18</v>
      </c>
      <c r="G627" s="1" t="s">
        <v>43</v>
      </c>
      <c r="H627" s="1" t="s">
        <v>44</v>
      </c>
      <c r="I627" s="1" t="s">
        <v>21</v>
      </c>
      <c r="J627">
        <v>1</v>
      </c>
      <c r="K627" s="1" t="s">
        <v>22</v>
      </c>
      <c r="L627">
        <v>885</v>
      </c>
      <c r="M627" s="1" t="s">
        <v>61</v>
      </c>
      <c r="N627" s="1" t="s">
        <v>62</v>
      </c>
      <c r="O627">
        <v>500055</v>
      </c>
      <c r="P627" t="b">
        <v>0</v>
      </c>
      <c r="Q627" t="str" cm="1">
        <f t="array" ref="Q627">_xlfn.IFS(Vrinda_Store[[#This Row],[Age]]&lt;=19,"Teenage",Vrinda_Store[[#This Row],[Age]]&lt;35,"Young Adult",Vrinda_Store[[#This Row],[Age]]&lt;50,"Middle Age",1,"Senior Adult")</f>
        <v>Young Adult</v>
      </c>
    </row>
    <row r="628" spans="1:17" x14ac:dyDescent="0.35">
      <c r="A628" s="1" t="s">
        <v>961</v>
      </c>
      <c r="B628">
        <v>9716987</v>
      </c>
      <c r="C628" s="1" t="s">
        <v>42</v>
      </c>
      <c r="D628">
        <v>76</v>
      </c>
      <c r="E628" s="2">
        <v>44899</v>
      </c>
      <c r="F628" s="1" t="s">
        <v>18</v>
      </c>
      <c r="G628" s="1" t="s">
        <v>26</v>
      </c>
      <c r="H628" s="1" t="s">
        <v>27</v>
      </c>
      <c r="I628" s="1" t="s">
        <v>21</v>
      </c>
      <c r="J628">
        <v>1</v>
      </c>
      <c r="K628" s="1" t="s">
        <v>22</v>
      </c>
      <c r="L628">
        <v>759</v>
      </c>
      <c r="M628" s="1" t="s">
        <v>493</v>
      </c>
      <c r="N628" s="1" t="s">
        <v>164</v>
      </c>
      <c r="O628">
        <v>826003</v>
      </c>
      <c r="P628" t="b">
        <v>0</v>
      </c>
      <c r="Q628" t="str" cm="1">
        <f t="array" ref="Q628">_xlfn.IFS(Vrinda_Store[[#This Row],[Age]]&lt;=19,"Teenage",Vrinda_Store[[#This Row],[Age]]&lt;35,"Young Adult",Vrinda_Store[[#This Row],[Age]]&lt;50,"Middle Age",1,"Senior Adult")</f>
        <v>Senior Adult</v>
      </c>
    </row>
    <row r="629" spans="1:17" x14ac:dyDescent="0.35">
      <c r="A629" s="1" t="s">
        <v>962</v>
      </c>
      <c r="B629">
        <v>1032774</v>
      </c>
      <c r="C629" s="1" t="s">
        <v>42</v>
      </c>
      <c r="D629">
        <v>27</v>
      </c>
      <c r="E629" s="2">
        <v>44899</v>
      </c>
      <c r="F629" s="1" t="s">
        <v>18</v>
      </c>
      <c r="G629" s="1" t="s">
        <v>36</v>
      </c>
      <c r="H629" s="1" t="s">
        <v>44</v>
      </c>
      <c r="I629" s="1" t="s">
        <v>28</v>
      </c>
      <c r="J629">
        <v>1</v>
      </c>
      <c r="K629" s="1" t="s">
        <v>22</v>
      </c>
      <c r="L629">
        <v>413</v>
      </c>
      <c r="M629" s="1" t="s">
        <v>963</v>
      </c>
      <c r="N629" s="1" t="s">
        <v>108</v>
      </c>
      <c r="O629">
        <v>382421</v>
      </c>
      <c r="P629" t="b">
        <v>0</v>
      </c>
      <c r="Q629" t="str" cm="1">
        <f t="array" ref="Q629">_xlfn.IFS(Vrinda_Store[[#This Row],[Age]]&lt;=19,"Teenage",Vrinda_Store[[#This Row],[Age]]&lt;35,"Young Adult",Vrinda_Store[[#This Row],[Age]]&lt;50,"Middle Age",1,"Senior Adult")</f>
        <v>Young Adult</v>
      </c>
    </row>
    <row r="630" spans="1:17" x14ac:dyDescent="0.35">
      <c r="A630" s="1" t="s">
        <v>964</v>
      </c>
      <c r="B630">
        <v>125115</v>
      </c>
      <c r="C630" s="1" t="s">
        <v>17</v>
      </c>
      <c r="D630">
        <v>46</v>
      </c>
      <c r="E630" s="2">
        <v>44899</v>
      </c>
      <c r="F630" s="1" t="s">
        <v>18</v>
      </c>
      <c r="G630" s="1" t="s">
        <v>19</v>
      </c>
      <c r="H630" s="1" t="s">
        <v>20</v>
      </c>
      <c r="I630" s="1" t="s">
        <v>50</v>
      </c>
      <c r="J630">
        <v>1</v>
      </c>
      <c r="K630" s="1" t="s">
        <v>22</v>
      </c>
      <c r="L630">
        <v>357</v>
      </c>
      <c r="M630" s="1" t="s">
        <v>965</v>
      </c>
      <c r="N630" s="1" t="s">
        <v>52</v>
      </c>
      <c r="O630">
        <v>583103</v>
      </c>
      <c r="P630" t="b">
        <v>0</v>
      </c>
      <c r="Q630" t="str" cm="1">
        <f t="array" ref="Q630">_xlfn.IFS(Vrinda_Store[[#This Row],[Age]]&lt;=19,"Teenage",Vrinda_Store[[#This Row],[Age]]&lt;35,"Young Adult",Vrinda_Store[[#This Row],[Age]]&lt;50,"Middle Age",1,"Senior Adult")</f>
        <v>Middle Age</v>
      </c>
    </row>
    <row r="631" spans="1:17" x14ac:dyDescent="0.35">
      <c r="A631" s="1" t="s">
        <v>966</v>
      </c>
      <c r="B631">
        <v>6537606</v>
      </c>
      <c r="C631" s="1" t="s">
        <v>17</v>
      </c>
      <c r="D631">
        <v>30</v>
      </c>
      <c r="E631" s="2">
        <v>44899</v>
      </c>
      <c r="F631" s="1" t="s">
        <v>18</v>
      </c>
      <c r="G631" s="1" t="s">
        <v>36</v>
      </c>
      <c r="H631" s="1" t="s">
        <v>20</v>
      </c>
      <c r="I631" s="1" t="s">
        <v>32</v>
      </c>
      <c r="J631">
        <v>1</v>
      </c>
      <c r="K631" s="1" t="s">
        <v>22</v>
      </c>
      <c r="L631">
        <v>431</v>
      </c>
      <c r="M631" s="1" t="s">
        <v>61</v>
      </c>
      <c r="N631" s="1" t="s">
        <v>62</v>
      </c>
      <c r="O631">
        <v>500007</v>
      </c>
      <c r="P631" t="b">
        <v>0</v>
      </c>
      <c r="Q631" t="str" cm="1">
        <f t="array" ref="Q631">_xlfn.IFS(Vrinda_Store[[#This Row],[Age]]&lt;=19,"Teenage",Vrinda_Store[[#This Row],[Age]]&lt;35,"Young Adult",Vrinda_Store[[#This Row],[Age]]&lt;50,"Middle Age",1,"Senior Adult")</f>
        <v>Young Adult</v>
      </c>
    </row>
    <row r="632" spans="1:17" x14ac:dyDescent="0.35">
      <c r="A632" s="1" t="s">
        <v>967</v>
      </c>
      <c r="B632">
        <v>82399</v>
      </c>
      <c r="C632" s="1" t="s">
        <v>17</v>
      </c>
      <c r="D632">
        <v>20</v>
      </c>
      <c r="E632" s="2">
        <v>44899</v>
      </c>
      <c r="F632" s="1" t="s">
        <v>85</v>
      </c>
      <c r="G632" s="1" t="s">
        <v>43</v>
      </c>
      <c r="H632" s="1" t="s">
        <v>65</v>
      </c>
      <c r="I632" s="1" t="s">
        <v>73</v>
      </c>
      <c r="J632">
        <v>1</v>
      </c>
      <c r="K632" s="1" t="s">
        <v>22</v>
      </c>
      <c r="L632">
        <v>366</v>
      </c>
      <c r="M632" s="1" t="s">
        <v>77</v>
      </c>
      <c r="N632" s="1" t="s">
        <v>46</v>
      </c>
      <c r="O632">
        <v>400055</v>
      </c>
      <c r="P632" t="b">
        <v>0</v>
      </c>
      <c r="Q632" t="str" cm="1">
        <f t="array" ref="Q632">_xlfn.IFS(Vrinda_Store[[#This Row],[Age]]&lt;=19,"Teenage",Vrinda_Store[[#This Row],[Age]]&lt;35,"Young Adult",Vrinda_Store[[#This Row],[Age]]&lt;50,"Middle Age",1,"Senior Adult")</f>
        <v>Young Adult</v>
      </c>
    </row>
    <row r="633" spans="1:17" x14ac:dyDescent="0.35">
      <c r="A633" s="1" t="s">
        <v>968</v>
      </c>
      <c r="B633">
        <v>6673630</v>
      </c>
      <c r="C633" s="1" t="s">
        <v>17</v>
      </c>
      <c r="D633">
        <v>21</v>
      </c>
      <c r="E633" s="2">
        <v>44899</v>
      </c>
      <c r="F633" s="1" t="s">
        <v>18</v>
      </c>
      <c r="G633" s="1" t="s">
        <v>19</v>
      </c>
      <c r="H633" s="1" t="s">
        <v>65</v>
      </c>
      <c r="I633" s="1" t="s">
        <v>37</v>
      </c>
      <c r="J633">
        <v>1</v>
      </c>
      <c r="K633" s="1" t="s">
        <v>22</v>
      </c>
      <c r="L633">
        <v>726</v>
      </c>
      <c r="M633" s="1" t="s">
        <v>51</v>
      </c>
      <c r="N633" s="1" t="s">
        <v>52</v>
      </c>
      <c r="O633">
        <v>560043</v>
      </c>
      <c r="P633" t="b">
        <v>0</v>
      </c>
      <c r="Q633" t="str" cm="1">
        <f t="array" ref="Q633">_xlfn.IFS(Vrinda_Store[[#This Row],[Age]]&lt;=19,"Teenage",Vrinda_Store[[#This Row],[Age]]&lt;35,"Young Adult",Vrinda_Store[[#This Row],[Age]]&lt;50,"Middle Age",1,"Senior Adult")</f>
        <v>Young Adult</v>
      </c>
    </row>
    <row r="634" spans="1:17" x14ac:dyDescent="0.35">
      <c r="A634" s="1" t="s">
        <v>969</v>
      </c>
      <c r="B634">
        <v>5782801</v>
      </c>
      <c r="C634" s="1" t="s">
        <v>42</v>
      </c>
      <c r="D634">
        <v>48</v>
      </c>
      <c r="E634" s="2">
        <v>44899</v>
      </c>
      <c r="F634" s="1" t="s">
        <v>194</v>
      </c>
      <c r="G634" s="1" t="s">
        <v>19</v>
      </c>
      <c r="H634" s="1" t="s">
        <v>321</v>
      </c>
      <c r="I634" s="1" t="s">
        <v>50</v>
      </c>
      <c r="J634">
        <v>1</v>
      </c>
      <c r="K634" s="1" t="s">
        <v>22</v>
      </c>
      <c r="L634">
        <v>721</v>
      </c>
      <c r="M634" s="1" t="s">
        <v>61</v>
      </c>
      <c r="N634" s="1" t="s">
        <v>62</v>
      </c>
      <c r="O634">
        <v>500044</v>
      </c>
      <c r="P634" t="b">
        <v>0</v>
      </c>
      <c r="Q634" t="str" cm="1">
        <f t="array" ref="Q634">_xlfn.IFS(Vrinda_Store[[#This Row],[Age]]&lt;=19,"Teenage",Vrinda_Store[[#This Row],[Age]]&lt;35,"Young Adult",Vrinda_Store[[#This Row],[Age]]&lt;50,"Middle Age",1,"Senior Adult")</f>
        <v>Middle Age</v>
      </c>
    </row>
    <row r="635" spans="1:17" x14ac:dyDescent="0.35">
      <c r="A635" s="1" t="s">
        <v>970</v>
      </c>
      <c r="B635">
        <v>5183329</v>
      </c>
      <c r="C635" s="1" t="s">
        <v>17</v>
      </c>
      <c r="D635">
        <v>66</v>
      </c>
      <c r="E635" s="2">
        <v>44899</v>
      </c>
      <c r="F635" s="1" t="s">
        <v>18</v>
      </c>
      <c r="G635" s="1" t="s">
        <v>36</v>
      </c>
      <c r="H635" s="1" t="s">
        <v>20</v>
      </c>
      <c r="I635" s="1" t="s">
        <v>37</v>
      </c>
      <c r="J635">
        <v>1</v>
      </c>
      <c r="K635" s="1" t="s">
        <v>22</v>
      </c>
      <c r="L635">
        <v>292</v>
      </c>
      <c r="M635" s="1" t="s">
        <v>51</v>
      </c>
      <c r="N635" s="1" t="s">
        <v>52</v>
      </c>
      <c r="O635">
        <v>560033</v>
      </c>
      <c r="P635" t="b">
        <v>0</v>
      </c>
      <c r="Q635" t="str" cm="1">
        <f t="array" ref="Q635">_xlfn.IFS(Vrinda_Store[[#This Row],[Age]]&lt;=19,"Teenage",Vrinda_Store[[#This Row],[Age]]&lt;35,"Young Adult",Vrinda_Store[[#This Row],[Age]]&lt;50,"Middle Age",1,"Senior Adult")</f>
        <v>Senior Adult</v>
      </c>
    </row>
    <row r="636" spans="1:17" x14ac:dyDescent="0.35">
      <c r="A636" s="1" t="s">
        <v>971</v>
      </c>
      <c r="B636">
        <v>8426061</v>
      </c>
      <c r="C636" s="1" t="s">
        <v>17</v>
      </c>
      <c r="D636">
        <v>18</v>
      </c>
      <c r="E636" s="2">
        <v>44899</v>
      </c>
      <c r="F636" s="1" t="s">
        <v>18</v>
      </c>
      <c r="G636" s="1" t="s">
        <v>43</v>
      </c>
      <c r="H636" s="1" t="s">
        <v>27</v>
      </c>
      <c r="I636" s="1" t="s">
        <v>37</v>
      </c>
      <c r="J636">
        <v>1</v>
      </c>
      <c r="K636" s="1" t="s">
        <v>22</v>
      </c>
      <c r="L636">
        <v>698</v>
      </c>
      <c r="M636" s="1" t="s">
        <v>972</v>
      </c>
      <c r="N636" s="1" t="s">
        <v>62</v>
      </c>
      <c r="O636">
        <v>503001</v>
      </c>
      <c r="P636" t="b">
        <v>0</v>
      </c>
      <c r="Q636" t="str" cm="1">
        <f t="array" ref="Q636">_xlfn.IFS(Vrinda_Store[[#This Row],[Age]]&lt;=19,"Teenage",Vrinda_Store[[#This Row],[Age]]&lt;35,"Young Adult",Vrinda_Store[[#This Row],[Age]]&lt;50,"Middle Age",1,"Senior Adult")</f>
        <v>Teenage</v>
      </c>
    </row>
    <row r="637" spans="1:17" x14ac:dyDescent="0.35">
      <c r="A637" s="1" t="s">
        <v>973</v>
      </c>
      <c r="B637">
        <v>7753431</v>
      </c>
      <c r="C637" s="1" t="s">
        <v>42</v>
      </c>
      <c r="D637">
        <v>22</v>
      </c>
      <c r="E637" s="2">
        <v>44899</v>
      </c>
      <c r="F637" s="1" t="s">
        <v>18</v>
      </c>
      <c r="G637" s="1" t="s">
        <v>26</v>
      </c>
      <c r="H637" s="1" t="s">
        <v>44</v>
      </c>
      <c r="I637" s="1" t="s">
        <v>28</v>
      </c>
      <c r="J637">
        <v>1</v>
      </c>
      <c r="K637" s="1" t="s">
        <v>22</v>
      </c>
      <c r="L637">
        <v>807</v>
      </c>
      <c r="M637" s="1" t="s">
        <v>974</v>
      </c>
      <c r="N637" s="1" t="s">
        <v>39</v>
      </c>
      <c r="O637">
        <v>641654</v>
      </c>
      <c r="P637" t="b">
        <v>0</v>
      </c>
      <c r="Q637" t="str" cm="1">
        <f t="array" ref="Q637">_xlfn.IFS(Vrinda_Store[[#This Row],[Age]]&lt;=19,"Teenage",Vrinda_Store[[#This Row],[Age]]&lt;35,"Young Adult",Vrinda_Store[[#This Row],[Age]]&lt;50,"Middle Age",1,"Senior Adult")</f>
        <v>Young Adult</v>
      </c>
    </row>
    <row r="638" spans="1:17" x14ac:dyDescent="0.35">
      <c r="A638" s="1" t="s">
        <v>975</v>
      </c>
      <c r="B638">
        <v>9159324</v>
      </c>
      <c r="C638" s="1" t="s">
        <v>17</v>
      </c>
      <c r="D638">
        <v>18</v>
      </c>
      <c r="E638" s="2">
        <v>44899</v>
      </c>
      <c r="F638" s="1" t="s">
        <v>18</v>
      </c>
      <c r="G638" s="1" t="s">
        <v>26</v>
      </c>
      <c r="H638" s="1" t="s">
        <v>20</v>
      </c>
      <c r="I638" s="1" t="s">
        <v>32</v>
      </c>
      <c r="J638">
        <v>1</v>
      </c>
      <c r="K638" s="1" t="s">
        <v>22</v>
      </c>
      <c r="L638">
        <v>487</v>
      </c>
      <c r="M638" s="1" t="s">
        <v>124</v>
      </c>
      <c r="N638" s="1" t="s">
        <v>46</v>
      </c>
      <c r="O638">
        <v>411028</v>
      </c>
      <c r="P638" t="b">
        <v>0</v>
      </c>
      <c r="Q638" t="str" cm="1">
        <f t="array" ref="Q638">_xlfn.IFS(Vrinda_Store[[#This Row],[Age]]&lt;=19,"Teenage",Vrinda_Store[[#This Row],[Age]]&lt;35,"Young Adult",Vrinda_Store[[#This Row],[Age]]&lt;50,"Middle Age",1,"Senior Adult")</f>
        <v>Teenage</v>
      </c>
    </row>
    <row r="639" spans="1:17" x14ac:dyDescent="0.35">
      <c r="A639" s="1" t="s">
        <v>976</v>
      </c>
      <c r="B639">
        <v>3646143</v>
      </c>
      <c r="C639" s="1" t="s">
        <v>42</v>
      </c>
      <c r="D639">
        <v>36</v>
      </c>
      <c r="E639" s="2">
        <v>44899</v>
      </c>
      <c r="F639" s="1" t="s">
        <v>18</v>
      </c>
      <c r="G639" s="1" t="s">
        <v>36</v>
      </c>
      <c r="H639" s="1" t="s">
        <v>44</v>
      </c>
      <c r="I639" s="1" t="s">
        <v>28</v>
      </c>
      <c r="J639">
        <v>1</v>
      </c>
      <c r="K639" s="1" t="s">
        <v>22</v>
      </c>
      <c r="L639">
        <v>744</v>
      </c>
      <c r="M639" s="1" t="s">
        <v>61</v>
      </c>
      <c r="N639" s="1" t="s">
        <v>62</v>
      </c>
      <c r="O639">
        <v>500010</v>
      </c>
      <c r="P639" t="b">
        <v>0</v>
      </c>
      <c r="Q639" t="str" cm="1">
        <f t="array" ref="Q639">_xlfn.IFS(Vrinda_Store[[#This Row],[Age]]&lt;=19,"Teenage",Vrinda_Store[[#This Row],[Age]]&lt;35,"Young Adult",Vrinda_Store[[#This Row],[Age]]&lt;50,"Middle Age",1,"Senior Adult")</f>
        <v>Middle Age</v>
      </c>
    </row>
    <row r="640" spans="1:17" x14ac:dyDescent="0.35">
      <c r="A640" s="1" t="s">
        <v>977</v>
      </c>
      <c r="B640">
        <v>805366</v>
      </c>
      <c r="C640" s="1" t="s">
        <v>17</v>
      </c>
      <c r="D640">
        <v>41</v>
      </c>
      <c r="E640" s="2">
        <v>44899</v>
      </c>
      <c r="F640" s="1" t="s">
        <v>18</v>
      </c>
      <c r="G640" s="1" t="s">
        <v>48</v>
      </c>
      <c r="H640" s="1" t="s">
        <v>65</v>
      </c>
      <c r="I640" s="1" t="s">
        <v>50</v>
      </c>
      <c r="J640">
        <v>1</v>
      </c>
      <c r="K640" s="1" t="s">
        <v>22</v>
      </c>
      <c r="L640">
        <v>399</v>
      </c>
      <c r="M640" s="1" t="s">
        <v>77</v>
      </c>
      <c r="N640" s="1" t="s">
        <v>46</v>
      </c>
      <c r="O640">
        <v>400061</v>
      </c>
      <c r="P640" t="b">
        <v>0</v>
      </c>
      <c r="Q640" t="str" cm="1">
        <f t="array" ref="Q640">_xlfn.IFS(Vrinda_Store[[#This Row],[Age]]&lt;=19,"Teenage",Vrinda_Store[[#This Row],[Age]]&lt;35,"Young Adult",Vrinda_Store[[#This Row],[Age]]&lt;50,"Middle Age",1,"Senior Adult")</f>
        <v>Middle Age</v>
      </c>
    </row>
    <row r="641" spans="1:17" x14ac:dyDescent="0.35">
      <c r="A641" s="1" t="s">
        <v>978</v>
      </c>
      <c r="B641">
        <v>6120035</v>
      </c>
      <c r="C641" s="1" t="s">
        <v>42</v>
      </c>
      <c r="D641">
        <v>29</v>
      </c>
      <c r="E641" s="2">
        <v>44899</v>
      </c>
      <c r="F641" s="1" t="s">
        <v>18</v>
      </c>
      <c r="G641" s="1" t="s">
        <v>36</v>
      </c>
      <c r="H641" s="1" t="s">
        <v>44</v>
      </c>
      <c r="I641" s="1" t="s">
        <v>81</v>
      </c>
      <c r="J641">
        <v>1</v>
      </c>
      <c r="K641" s="1" t="s">
        <v>22</v>
      </c>
      <c r="L641">
        <v>721</v>
      </c>
      <c r="M641" s="1" t="s">
        <v>314</v>
      </c>
      <c r="N641" s="1" t="s">
        <v>83</v>
      </c>
      <c r="O641">
        <v>208001</v>
      </c>
      <c r="P641" t="b">
        <v>0</v>
      </c>
      <c r="Q641" t="str" cm="1">
        <f t="array" ref="Q641">_xlfn.IFS(Vrinda_Store[[#This Row],[Age]]&lt;=19,"Teenage",Vrinda_Store[[#This Row],[Age]]&lt;35,"Young Adult",Vrinda_Store[[#This Row],[Age]]&lt;50,"Middle Age",1,"Senior Adult")</f>
        <v>Young Adult</v>
      </c>
    </row>
    <row r="642" spans="1:17" x14ac:dyDescent="0.35">
      <c r="A642" s="1" t="s">
        <v>979</v>
      </c>
      <c r="B642">
        <v>1702986</v>
      </c>
      <c r="C642" s="1" t="s">
        <v>17</v>
      </c>
      <c r="D642">
        <v>56</v>
      </c>
      <c r="E642" s="2">
        <v>44899</v>
      </c>
      <c r="F642" s="1" t="s">
        <v>194</v>
      </c>
      <c r="G642" s="1" t="s">
        <v>19</v>
      </c>
      <c r="H642" s="1" t="s">
        <v>20</v>
      </c>
      <c r="I642" s="1" t="s">
        <v>50</v>
      </c>
      <c r="J642">
        <v>1</v>
      </c>
      <c r="K642" s="1" t="s">
        <v>22</v>
      </c>
      <c r="L642">
        <v>544</v>
      </c>
      <c r="M642" s="1" t="s">
        <v>51</v>
      </c>
      <c r="N642" s="1" t="s">
        <v>52</v>
      </c>
      <c r="O642">
        <v>560035</v>
      </c>
      <c r="P642" t="b">
        <v>0</v>
      </c>
      <c r="Q642" t="str" cm="1">
        <f t="array" ref="Q642">_xlfn.IFS(Vrinda_Store[[#This Row],[Age]]&lt;=19,"Teenage",Vrinda_Store[[#This Row],[Age]]&lt;35,"Young Adult",Vrinda_Store[[#This Row],[Age]]&lt;50,"Middle Age",1,"Senior Adult")</f>
        <v>Senior Adult</v>
      </c>
    </row>
    <row r="643" spans="1:17" x14ac:dyDescent="0.35">
      <c r="A643" s="1" t="s">
        <v>980</v>
      </c>
      <c r="B643">
        <v>8413071</v>
      </c>
      <c r="C643" s="1" t="s">
        <v>17</v>
      </c>
      <c r="D643">
        <v>46</v>
      </c>
      <c r="E643" s="2">
        <v>44899</v>
      </c>
      <c r="F643" s="1" t="s">
        <v>18</v>
      </c>
      <c r="G643" s="1" t="s">
        <v>43</v>
      </c>
      <c r="H643" s="1" t="s">
        <v>20</v>
      </c>
      <c r="I643" s="1" t="s">
        <v>50</v>
      </c>
      <c r="J643">
        <v>1</v>
      </c>
      <c r="K643" s="1" t="s">
        <v>22</v>
      </c>
      <c r="L643">
        <v>787</v>
      </c>
      <c r="M643" s="1" t="s">
        <v>51</v>
      </c>
      <c r="N643" s="1" t="s">
        <v>52</v>
      </c>
      <c r="O643">
        <v>560037</v>
      </c>
      <c r="P643" t="b">
        <v>0</v>
      </c>
      <c r="Q643" t="str" cm="1">
        <f t="array" ref="Q643">_xlfn.IFS(Vrinda_Store[[#This Row],[Age]]&lt;=19,"Teenage",Vrinda_Store[[#This Row],[Age]]&lt;35,"Young Adult",Vrinda_Store[[#This Row],[Age]]&lt;50,"Middle Age",1,"Senior Adult")</f>
        <v>Middle Age</v>
      </c>
    </row>
    <row r="644" spans="1:17" x14ac:dyDescent="0.35">
      <c r="A644" s="1" t="s">
        <v>981</v>
      </c>
      <c r="B644">
        <v>3883141</v>
      </c>
      <c r="C644" s="1" t="s">
        <v>42</v>
      </c>
      <c r="D644">
        <v>55</v>
      </c>
      <c r="E644" s="2">
        <v>44899</v>
      </c>
      <c r="F644" s="1" t="s">
        <v>18</v>
      </c>
      <c r="G644" s="1" t="s">
        <v>36</v>
      </c>
      <c r="H644" s="1" t="s">
        <v>20</v>
      </c>
      <c r="I644" s="1" t="s">
        <v>37</v>
      </c>
      <c r="J644">
        <v>1</v>
      </c>
      <c r="K644" s="1" t="s">
        <v>22</v>
      </c>
      <c r="L644">
        <v>499</v>
      </c>
      <c r="M644" s="1" t="s">
        <v>51</v>
      </c>
      <c r="N644" s="1" t="s">
        <v>52</v>
      </c>
      <c r="O644">
        <v>562125</v>
      </c>
      <c r="P644" t="b">
        <v>0</v>
      </c>
      <c r="Q644" t="str" cm="1">
        <f t="array" ref="Q644">_xlfn.IFS(Vrinda_Store[[#This Row],[Age]]&lt;=19,"Teenage",Vrinda_Store[[#This Row],[Age]]&lt;35,"Young Adult",Vrinda_Store[[#This Row],[Age]]&lt;50,"Middle Age",1,"Senior Adult")</f>
        <v>Senior Adult</v>
      </c>
    </row>
    <row r="645" spans="1:17" x14ac:dyDescent="0.35">
      <c r="A645" s="1" t="s">
        <v>982</v>
      </c>
      <c r="B645">
        <v>4815236</v>
      </c>
      <c r="C645" s="1" t="s">
        <v>42</v>
      </c>
      <c r="D645">
        <v>44</v>
      </c>
      <c r="E645" s="2">
        <v>44899</v>
      </c>
      <c r="F645" s="1" t="s">
        <v>18</v>
      </c>
      <c r="G645" s="1" t="s">
        <v>64</v>
      </c>
      <c r="H645" s="1" t="s">
        <v>20</v>
      </c>
      <c r="I645" s="1" t="s">
        <v>81</v>
      </c>
      <c r="J645">
        <v>1</v>
      </c>
      <c r="K645" s="1" t="s">
        <v>22</v>
      </c>
      <c r="L645">
        <v>568</v>
      </c>
      <c r="M645" s="1" t="s">
        <v>177</v>
      </c>
      <c r="N645" s="1" t="s">
        <v>46</v>
      </c>
      <c r="O645">
        <v>400706</v>
      </c>
      <c r="P645" t="b">
        <v>0</v>
      </c>
      <c r="Q645" t="str" cm="1">
        <f t="array" ref="Q645">_xlfn.IFS(Vrinda_Store[[#This Row],[Age]]&lt;=19,"Teenage",Vrinda_Store[[#This Row],[Age]]&lt;35,"Young Adult",Vrinda_Store[[#This Row],[Age]]&lt;50,"Middle Age",1,"Senior Adult")</f>
        <v>Middle Age</v>
      </c>
    </row>
    <row r="646" spans="1:17" x14ac:dyDescent="0.35">
      <c r="A646" s="1" t="s">
        <v>983</v>
      </c>
      <c r="B646">
        <v>1811551</v>
      </c>
      <c r="C646" s="1" t="s">
        <v>17</v>
      </c>
      <c r="D646">
        <v>40</v>
      </c>
      <c r="E646" s="2">
        <v>44899</v>
      </c>
      <c r="F646" s="1" t="s">
        <v>18</v>
      </c>
      <c r="G646" s="1" t="s">
        <v>36</v>
      </c>
      <c r="H646" s="1" t="s">
        <v>27</v>
      </c>
      <c r="I646" s="1" t="s">
        <v>81</v>
      </c>
      <c r="J646">
        <v>1</v>
      </c>
      <c r="K646" s="1" t="s">
        <v>22</v>
      </c>
      <c r="L646">
        <v>759</v>
      </c>
      <c r="M646" s="1" t="s">
        <v>33</v>
      </c>
      <c r="N646" s="1" t="s">
        <v>34</v>
      </c>
      <c r="O646">
        <v>700078</v>
      </c>
      <c r="P646" t="b">
        <v>0</v>
      </c>
      <c r="Q646" t="str" cm="1">
        <f t="array" ref="Q646">_xlfn.IFS(Vrinda_Store[[#This Row],[Age]]&lt;=19,"Teenage",Vrinda_Store[[#This Row],[Age]]&lt;35,"Young Adult",Vrinda_Store[[#This Row],[Age]]&lt;50,"Middle Age",1,"Senior Adult")</f>
        <v>Middle Age</v>
      </c>
    </row>
    <row r="647" spans="1:17" x14ac:dyDescent="0.35">
      <c r="A647" s="1" t="s">
        <v>984</v>
      </c>
      <c r="B647">
        <v>6885401</v>
      </c>
      <c r="C647" s="1" t="s">
        <v>42</v>
      </c>
      <c r="D647">
        <v>44</v>
      </c>
      <c r="E647" s="2">
        <v>44899</v>
      </c>
      <c r="F647" s="1" t="s">
        <v>18</v>
      </c>
      <c r="G647" s="1" t="s">
        <v>43</v>
      </c>
      <c r="H647" s="1" t="s">
        <v>20</v>
      </c>
      <c r="I647" s="1" t="s">
        <v>28</v>
      </c>
      <c r="J647">
        <v>1</v>
      </c>
      <c r="K647" s="1" t="s">
        <v>22</v>
      </c>
      <c r="L647">
        <v>565</v>
      </c>
      <c r="M647" s="1" t="s">
        <v>985</v>
      </c>
      <c r="N647" s="1" t="s">
        <v>83</v>
      </c>
      <c r="O647">
        <v>224001</v>
      </c>
      <c r="P647" t="b">
        <v>0</v>
      </c>
      <c r="Q647" t="str" cm="1">
        <f t="array" ref="Q647">_xlfn.IFS(Vrinda_Store[[#This Row],[Age]]&lt;=19,"Teenage",Vrinda_Store[[#This Row],[Age]]&lt;35,"Young Adult",Vrinda_Store[[#This Row],[Age]]&lt;50,"Middle Age",1,"Senior Adult")</f>
        <v>Middle Age</v>
      </c>
    </row>
    <row r="648" spans="1:17" x14ac:dyDescent="0.35">
      <c r="A648" s="1" t="s">
        <v>986</v>
      </c>
      <c r="B648">
        <v>4554912</v>
      </c>
      <c r="C648" s="1" t="s">
        <v>42</v>
      </c>
      <c r="D648">
        <v>23</v>
      </c>
      <c r="E648" s="2">
        <v>44899</v>
      </c>
      <c r="F648" s="1" t="s">
        <v>18</v>
      </c>
      <c r="G648" s="1" t="s">
        <v>43</v>
      </c>
      <c r="H648" s="1" t="s">
        <v>20</v>
      </c>
      <c r="I648" s="1" t="s">
        <v>50</v>
      </c>
      <c r="J648">
        <v>1</v>
      </c>
      <c r="K648" s="1" t="s">
        <v>22</v>
      </c>
      <c r="L648">
        <v>530</v>
      </c>
      <c r="M648" s="1" t="s">
        <v>222</v>
      </c>
      <c r="N648" s="1" t="s">
        <v>83</v>
      </c>
      <c r="O648">
        <v>201306</v>
      </c>
      <c r="P648" t="b">
        <v>0</v>
      </c>
      <c r="Q648" t="str" cm="1">
        <f t="array" ref="Q648">_xlfn.IFS(Vrinda_Store[[#This Row],[Age]]&lt;=19,"Teenage",Vrinda_Store[[#This Row],[Age]]&lt;35,"Young Adult",Vrinda_Store[[#This Row],[Age]]&lt;50,"Middle Age",1,"Senior Adult")</f>
        <v>Young Adult</v>
      </c>
    </row>
    <row r="649" spans="1:17" x14ac:dyDescent="0.35">
      <c r="A649" s="1" t="s">
        <v>987</v>
      </c>
      <c r="B649">
        <v>4700451</v>
      </c>
      <c r="C649" s="1" t="s">
        <v>17</v>
      </c>
      <c r="D649">
        <v>43</v>
      </c>
      <c r="E649" s="2">
        <v>44899</v>
      </c>
      <c r="F649" s="1" t="s">
        <v>18</v>
      </c>
      <c r="G649" s="1" t="s">
        <v>64</v>
      </c>
      <c r="H649" s="1" t="s">
        <v>27</v>
      </c>
      <c r="I649" s="1" t="s">
        <v>21</v>
      </c>
      <c r="J649">
        <v>1</v>
      </c>
      <c r="K649" s="1" t="s">
        <v>22</v>
      </c>
      <c r="L649">
        <v>788</v>
      </c>
      <c r="M649" s="1" t="s">
        <v>82</v>
      </c>
      <c r="N649" s="1" t="s">
        <v>83</v>
      </c>
      <c r="O649">
        <v>226021</v>
      </c>
      <c r="P649" t="b">
        <v>0</v>
      </c>
      <c r="Q649" t="str" cm="1">
        <f t="array" ref="Q649">_xlfn.IFS(Vrinda_Store[[#This Row],[Age]]&lt;=19,"Teenage",Vrinda_Store[[#This Row],[Age]]&lt;35,"Young Adult",Vrinda_Store[[#This Row],[Age]]&lt;50,"Middle Age",1,"Senior Adult")</f>
        <v>Middle Age</v>
      </c>
    </row>
    <row r="650" spans="1:17" x14ac:dyDescent="0.35">
      <c r="A650" s="1" t="s">
        <v>988</v>
      </c>
      <c r="B650">
        <v>9857388</v>
      </c>
      <c r="C650" s="1" t="s">
        <v>42</v>
      </c>
      <c r="D650">
        <v>21</v>
      </c>
      <c r="E650" s="2">
        <v>44899</v>
      </c>
      <c r="F650" s="1" t="s">
        <v>18</v>
      </c>
      <c r="G650" s="1" t="s">
        <v>48</v>
      </c>
      <c r="H650" s="1" t="s">
        <v>27</v>
      </c>
      <c r="I650" s="1" t="s">
        <v>28</v>
      </c>
      <c r="J650">
        <v>1</v>
      </c>
      <c r="K650" s="1" t="s">
        <v>22</v>
      </c>
      <c r="L650">
        <v>545</v>
      </c>
      <c r="M650" s="1" t="s">
        <v>77</v>
      </c>
      <c r="N650" s="1" t="s">
        <v>46</v>
      </c>
      <c r="O650">
        <v>400010</v>
      </c>
      <c r="P650" t="b">
        <v>0</v>
      </c>
      <c r="Q650" t="str" cm="1">
        <f t="array" ref="Q650">_xlfn.IFS(Vrinda_Store[[#This Row],[Age]]&lt;=19,"Teenage",Vrinda_Store[[#This Row],[Age]]&lt;35,"Young Adult",Vrinda_Store[[#This Row],[Age]]&lt;50,"Middle Age",1,"Senior Adult")</f>
        <v>Young Adult</v>
      </c>
    </row>
    <row r="651" spans="1:17" x14ac:dyDescent="0.35">
      <c r="A651" s="1" t="s">
        <v>989</v>
      </c>
      <c r="B651">
        <v>663102</v>
      </c>
      <c r="C651" s="1" t="s">
        <v>42</v>
      </c>
      <c r="D651">
        <v>70</v>
      </c>
      <c r="E651" s="2">
        <v>44899</v>
      </c>
      <c r="F651" s="1" t="s">
        <v>18</v>
      </c>
      <c r="G651" s="1" t="s">
        <v>43</v>
      </c>
      <c r="H651" s="1" t="s">
        <v>166</v>
      </c>
      <c r="I651" s="1" t="s">
        <v>167</v>
      </c>
      <c r="J651">
        <v>1</v>
      </c>
      <c r="K651" s="1" t="s">
        <v>22</v>
      </c>
      <c r="L651">
        <v>319</v>
      </c>
      <c r="M651" s="1" t="s">
        <v>990</v>
      </c>
      <c r="N651" s="1" t="s">
        <v>39</v>
      </c>
      <c r="O651">
        <v>600040</v>
      </c>
      <c r="P651" t="b">
        <v>0</v>
      </c>
      <c r="Q651" t="str" cm="1">
        <f t="array" ref="Q651">_xlfn.IFS(Vrinda_Store[[#This Row],[Age]]&lt;=19,"Teenage",Vrinda_Store[[#This Row],[Age]]&lt;35,"Young Adult",Vrinda_Store[[#This Row],[Age]]&lt;50,"Middle Age",1,"Senior Adult")</f>
        <v>Senior Adult</v>
      </c>
    </row>
    <row r="652" spans="1:17" x14ac:dyDescent="0.35">
      <c r="A652" s="1" t="s">
        <v>991</v>
      </c>
      <c r="B652">
        <v>5836547</v>
      </c>
      <c r="C652" s="1" t="s">
        <v>42</v>
      </c>
      <c r="D652">
        <v>28</v>
      </c>
      <c r="E652" s="2">
        <v>44899</v>
      </c>
      <c r="F652" s="1" t="s">
        <v>18</v>
      </c>
      <c r="G652" s="1" t="s">
        <v>36</v>
      </c>
      <c r="H652" s="1" t="s">
        <v>44</v>
      </c>
      <c r="I652" s="1" t="s">
        <v>81</v>
      </c>
      <c r="J652">
        <v>1</v>
      </c>
      <c r="K652" s="1" t="s">
        <v>22</v>
      </c>
      <c r="L652">
        <v>899</v>
      </c>
      <c r="M652" s="1" t="s">
        <v>61</v>
      </c>
      <c r="N652" s="1" t="s">
        <v>62</v>
      </c>
      <c r="O652">
        <v>500028</v>
      </c>
      <c r="P652" t="b">
        <v>0</v>
      </c>
      <c r="Q652" t="str" cm="1">
        <f t="array" ref="Q652">_xlfn.IFS(Vrinda_Store[[#This Row],[Age]]&lt;=19,"Teenage",Vrinda_Store[[#This Row],[Age]]&lt;35,"Young Adult",Vrinda_Store[[#This Row],[Age]]&lt;50,"Middle Age",1,"Senior Adult")</f>
        <v>Young Adult</v>
      </c>
    </row>
    <row r="653" spans="1:17" x14ac:dyDescent="0.35">
      <c r="A653" s="1" t="s">
        <v>992</v>
      </c>
      <c r="B653">
        <v>289403</v>
      </c>
      <c r="C653" s="1" t="s">
        <v>17</v>
      </c>
      <c r="D653">
        <v>47</v>
      </c>
      <c r="E653" s="2">
        <v>44899</v>
      </c>
      <c r="F653" s="1" t="s">
        <v>18</v>
      </c>
      <c r="G653" s="1" t="s">
        <v>36</v>
      </c>
      <c r="H653" s="1" t="s">
        <v>27</v>
      </c>
      <c r="I653" s="1" t="s">
        <v>21</v>
      </c>
      <c r="J653">
        <v>1</v>
      </c>
      <c r="K653" s="1" t="s">
        <v>22</v>
      </c>
      <c r="L653">
        <v>888</v>
      </c>
      <c r="M653" s="1" t="s">
        <v>993</v>
      </c>
      <c r="N653" s="1" t="s">
        <v>46</v>
      </c>
      <c r="O653">
        <v>414003</v>
      </c>
      <c r="P653" t="b">
        <v>0</v>
      </c>
      <c r="Q653" t="str" cm="1">
        <f t="array" ref="Q653">_xlfn.IFS(Vrinda_Store[[#This Row],[Age]]&lt;=19,"Teenage",Vrinda_Store[[#This Row],[Age]]&lt;35,"Young Adult",Vrinda_Store[[#This Row],[Age]]&lt;50,"Middle Age",1,"Senior Adult")</f>
        <v>Middle Age</v>
      </c>
    </row>
    <row r="654" spans="1:17" x14ac:dyDescent="0.35">
      <c r="A654" s="1" t="s">
        <v>994</v>
      </c>
      <c r="B654">
        <v>3997749</v>
      </c>
      <c r="C654" s="1" t="s">
        <v>42</v>
      </c>
      <c r="D654">
        <v>43</v>
      </c>
      <c r="E654" s="2">
        <v>44899</v>
      </c>
      <c r="F654" s="1" t="s">
        <v>18</v>
      </c>
      <c r="G654" s="1" t="s">
        <v>43</v>
      </c>
      <c r="H654" s="1" t="s">
        <v>27</v>
      </c>
      <c r="I654" s="1" t="s">
        <v>37</v>
      </c>
      <c r="J654">
        <v>1</v>
      </c>
      <c r="K654" s="1" t="s">
        <v>22</v>
      </c>
      <c r="L654">
        <v>519</v>
      </c>
      <c r="M654" s="1" t="s">
        <v>156</v>
      </c>
      <c r="N654" s="1" t="s">
        <v>52</v>
      </c>
      <c r="O654">
        <v>560047</v>
      </c>
      <c r="P654" t="b">
        <v>0</v>
      </c>
      <c r="Q654" t="str" cm="1">
        <f t="array" ref="Q654">_xlfn.IFS(Vrinda_Store[[#This Row],[Age]]&lt;=19,"Teenage",Vrinda_Store[[#This Row],[Age]]&lt;35,"Young Adult",Vrinda_Store[[#This Row],[Age]]&lt;50,"Middle Age",1,"Senior Adult")</f>
        <v>Middle Age</v>
      </c>
    </row>
    <row r="655" spans="1:17" x14ac:dyDescent="0.35">
      <c r="A655" s="1" t="s">
        <v>995</v>
      </c>
      <c r="B655">
        <v>3035696</v>
      </c>
      <c r="C655" s="1" t="s">
        <v>17</v>
      </c>
      <c r="D655">
        <v>22</v>
      </c>
      <c r="E655" s="2">
        <v>44899</v>
      </c>
      <c r="F655" s="1" t="s">
        <v>18</v>
      </c>
      <c r="G655" s="1" t="s">
        <v>19</v>
      </c>
      <c r="H655" s="1" t="s">
        <v>27</v>
      </c>
      <c r="I655" s="1" t="s">
        <v>21</v>
      </c>
      <c r="J655">
        <v>1</v>
      </c>
      <c r="K655" s="1" t="s">
        <v>22</v>
      </c>
      <c r="L655">
        <v>788</v>
      </c>
      <c r="M655" s="1" t="s">
        <v>67</v>
      </c>
      <c r="N655" s="1" t="s">
        <v>67</v>
      </c>
      <c r="O655">
        <v>110034</v>
      </c>
      <c r="P655" t="b">
        <v>0</v>
      </c>
      <c r="Q655" t="str" cm="1">
        <f t="array" ref="Q655">_xlfn.IFS(Vrinda_Store[[#This Row],[Age]]&lt;=19,"Teenage",Vrinda_Store[[#This Row],[Age]]&lt;35,"Young Adult",Vrinda_Store[[#This Row],[Age]]&lt;50,"Middle Age",1,"Senior Adult")</f>
        <v>Young Adult</v>
      </c>
    </row>
    <row r="656" spans="1:17" x14ac:dyDescent="0.35">
      <c r="A656" s="1" t="s">
        <v>996</v>
      </c>
      <c r="B656">
        <v>3958289</v>
      </c>
      <c r="C656" s="1" t="s">
        <v>17</v>
      </c>
      <c r="D656">
        <v>73</v>
      </c>
      <c r="E656" s="2">
        <v>44899</v>
      </c>
      <c r="F656" s="1" t="s">
        <v>18</v>
      </c>
      <c r="G656" s="1" t="s">
        <v>19</v>
      </c>
      <c r="H656" s="1" t="s">
        <v>27</v>
      </c>
      <c r="I656" s="1" t="s">
        <v>37</v>
      </c>
      <c r="J656">
        <v>1</v>
      </c>
      <c r="K656" s="1" t="s">
        <v>22</v>
      </c>
      <c r="L656">
        <v>1125</v>
      </c>
      <c r="M656" s="1" t="s">
        <v>237</v>
      </c>
      <c r="N656" s="1" t="s">
        <v>46</v>
      </c>
      <c r="O656">
        <v>400601</v>
      </c>
      <c r="P656" t="b">
        <v>0</v>
      </c>
      <c r="Q656" t="str" cm="1">
        <f t="array" ref="Q656">_xlfn.IFS(Vrinda_Store[[#This Row],[Age]]&lt;=19,"Teenage",Vrinda_Store[[#This Row],[Age]]&lt;35,"Young Adult",Vrinda_Store[[#This Row],[Age]]&lt;50,"Middle Age",1,"Senior Adult")</f>
        <v>Senior Adult</v>
      </c>
    </row>
    <row r="657" spans="1:17" x14ac:dyDescent="0.35">
      <c r="A657" s="1" t="s">
        <v>997</v>
      </c>
      <c r="B657">
        <v>9939687</v>
      </c>
      <c r="C657" s="1" t="s">
        <v>42</v>
      </c>
      <c r="D657">
        <v>25</v>
      </c>
      <c r="E657" s="2">
        <v>44899</v>
      </c>
      <c r="F657" s="1" t="s">
        <v>18</v>
      </c>
      <c r="G657" s="1" t="s">
        <v>19</v>
      </c>
      <c r="H657" s="1" t="s">
        <v>27</v>
      </c>
      <c r="I657" s="1" t="s">
        <v>50</v>
      </c>
      <c r="J657">
        <v>1</v>
      </c>
      <c r="K657" s="1" t="s">
        <v>22</v>
      </c>
      <c r="L657">
        <v>950</v>
      </c>
      <c r="M657" s="1" t="s">
        <v>314</v>
      </c>
      <c r="N657" s="1" t="s">
        <v>83</v>
      </c>
      <c r="O657">
        <v>208023</v>
      </c>
      <c r="P657" t="b">
        <v>0</v>
      </c>
      <c r="Q657" t="str" cm="1">
        <f t="array" ref="Q657">_xlfn.IFS(Vrinda_Store[[#This Row],[Age]]&lt;=19,"Teenage",Vrinda_Store[[#This Row],[Age]]&lt;35,"Young Adult",Vrinda_Store[[#This Row],[Age]]&lt;50,"Middle Age",1,"Senior Adult")</f>
        <v>Young Adult</v>
      </c>
    </row>
    <row r="658" spans="1:17" x14ac:dyDescent="0.35">
      <c r="A658" s="1" t="s">
        <v>998</v>
      </c>
      <c r="B658">
        <v>742597</v>
      </c>
      <c r="C658" s="1" t="s">
        <v>42</v>
      </c>
      <c r="D658">
        <v>35</v>
      </c>
      <c r="E658" s="2">
        <v>44899</v>
      </c>
      <c r="F658" s="1" t="s">
        <v>18</v>
      </c>
      <c r="G658" s="1" t="s">
        <v>43</v>
      </c>
      <c r="H658" s="1" t="s">
        <v>166</v>
      </c>
      <c r="I658" s="1" t="s">
        <v>167</v>
      </c>
      <c r="J658">
        <v>1</v>
      </c>
      <c r="K658" s="1" t="s">
        <v>22</v>
      </c>
      <c r="L658">
        <v>852</v>
      </c>
      <c r="M658" s="1" t="s">
        <v>82</v>
      </c>
      <c r="N658" s="1" t="s">
        <v>83</v>
      </c>
      <c r="O658">
        <v>227305</v>
      </c>
      <c r="P658" t="b">
        <v>0</v>
      </c>
      <c r="Q658" t="str" cm="1">
        <f t="array" ref="Q658">_xlfn.IFS(Vrinda_Store[[#This Row],[Age]]&lt;=19,"Teenage",Vrinda_Store[[#This Row],[Age]]&lt;35,"Young Adult",Vrinda_Store[[#This Row],[Age]]&lt;50,"Middle Age",1,"Senior Adult")</f>
        <v>Middle Age</v>
      </c>
    </row>
    <row r="659" spans="1:17" x14ac:dyDescent="0.35">
      <c r="A659" s="1" t="s">
        <v>999</v>
      </c>
      <c r="B659">
        <v>7435000</v>
      </c>
      <c r="C659" s="1" t="s">
        <v>42</v>
      </c>
      <c r="D659">
        <v>47</v>
      </c>
      <c r="E659" s="2">
        <v>44899</v>
      </c>
      <c r="F659" s="1" t="s">
        <v>18</v>
      </c>
      <c r="G659" s="1" t="s">
        <v>43</v>
      </c>
      <c r="H659" s="1" t="s">
        <v>166</v>
      </c>
      <c r="I659" s="1" t="s">
        <v>167</v>
      </c>
      <c r="J659">
        <v>1</v>
      </c>
      <c r="K659" s="1" t="s">
        <v>22</v>
      </c>
      <c r="L659">
        <v>725</v>
      </c>
      <c r="M659" s="1" t="s">
        <v>1000</v>
      </c>
      <c r="N659" s="1" t="s">
        <v>93</v>
      </c>
      <c r="O659">
        <v>486890</v>
      </c>
      <c r="P659" t="b">
        <v>0</v>
      </c>
      <c r="Q659" t="str" cm="1">
        <f t="array" ref="Q659">_xlfn.IFS(Vrinda_Store[[#This Row],[Age]]&lt;=19,"Teenage",Vrinda_Store[[#This Row],[Age]]&lt;35,"Young Adult",Vrinda_Store[[#This Row],[Age]]&lt;50,"Middle Age",1,"Senior Adult")</f>
        <v>Middle Age</v>
      </c>
    </row>
    <row r="660" spans="1:17" x14ac:dyDescent="0.35">
      <c r="A660" s="1" t="s">
        <v>1001</v>
      </c>
      <c r="B660">
        <v>9495841</v>
      </c>
      <c r="C660" s="1" t="s">
        <v>17</v>
      </c>
      <c r="D660">
        <v>62</v>
      </c>
      <c r="E660" s="2">
        <v>44899</v>
      </c>
      <c r="F660" s="1" t="s">
        <v>18</v>
      </c>
      <c r="G660" s="1" t="s">
        <v>43</v>
      </c>
      <c r="H660" s="1" t="s">
        <v>65</v>
      </c>
      <c r="I660" s="1" t="s">
        <v>32</v>
      </c>
      <c r="J660">
        <v>1</v>
      </c>
      <c r="K660" s="1" t="s">
        <v>22</v>
      </c>
      <c r="L660">
        <v>817</v>
      </c>
      <c r="M660" s="1" t="s">
        <v>1002</v>
      </c>
      <c r="N660" s="1" t="s">
        <v>71</v>
      </c>
      <c r="O660">
        <v>756181</v>
      </c>
      <c r="P660" t="b">
        <v>0</v>
      </c>
      <c r="Q660" t="str" cm="1">
        <f t="array" ref="Q660">_xlfn.IFS(Vrinda_Store[[#This Row],[Age]]&lt;=19,"Teenage",Vrinda_Store[[#This Row],[Age]]&lt;35,"Young Adult",Vrinda_Store[[#This Row],[Age]]&lt;50,"Middle Age",1,"Senior Adult")</f>
        <v>Senior Adult</v>
      </c>
    </row>
    <row r="661" spans="1:17" x14ac:dyDescent="0.35">
      <c r="A661" s="1" t="s">
        <v>1003</v>
      </c>
      <c r="B661">
        <v>9612837</v>
      </c>
      <c r="C661" s="1" t="s">
        <v>42</v>
      </c>
      <c r="D661">
        <v>55</v>
      </c>
      <c r="E661" s="2">
        <v>44899</v>
      </c>
      <c r="F661" s="1" t="s">
        <v>18</v>
      </c>
      <c r="G661" s="1" t="s">
        <v>36</v>
      </c>
      <c r="H661" s="1" t="s">
        <v>166</v>
      </c>
      <c r="I661" s="1" t="s">
        <v>167</v>
      </c>
      <c r="J661">
        <v>1</v>
      </c>
      <c r="K661" s="1" t="s">
        <v>22</v>
      </c>
      <c r="L661">
        <v>1174</v>
      </c>
      <c r="M661" s="1" t="s">
        <v>679</v>
      </c>
      <c r="N661" s="1" t="s">
        <v>108</v>
      </c>
      <c r="O661">
        <v>394101</v>
      </c>
      <c r="P661" t="b">
        <v>0</v>
      </c>
      <c r="Q661" t="str" cm="1">
        <f t="array" ref="Q661">_xlfn.IFS(Vrinda_Store[[#This Row],[Age]]&lt;=19,"Teenage",Vrinda_Store[[#This Row],[Age]]&lt;35,"Young Adult",Vrinda_Store[[#This Row],[Age]]&lt;50,"Middle Age",1,"Senior Adult")</f>
        <v>Senior Adult</v>
      </c>
    </row>
    <row r="662" spans="1:17" x14ac:dyDescent="0.35">
      <c r="A662" s="1" t="s">
        <v>1004</v>
      </c>
      <c r="B662">
        <v>2001002</v>
      </c>
      <c r="C662" s="1" t="s">
        <v>42</v>
      </c>
      <c r="D662">
        <v>48</v>
      </c>
      <c r="E662" s="2">
        <v>44899</v>
      </c>
      <c r="F662" s="1" t="s">
        <v>18</v>
      </c>
      <c r="G662" s="1" t="s">
        <v>64</v>
      </c>
      <c r="H662" s="1" t="s">
        <v>27</v>
      </c>
      <c r="I662" s="1" t="s">
        <v>73</v>
      </c>
      <c r="J662">
        <v>1</v>
      </c>
      <c r="K662" s="1" t="s">
        <v>22</v>
      </c>
      <c r="L662">
        <v>648</v>
      </c>
      <c r="M662" s="1" t="s">
        <v>587</v>
      </c>
      <c r="N662" s="1" t="s">
        <v>46</v>
      </c>
      <c r="O662">
        <v>442001</v>
      </c>
      <c r="P662" t="b">
        <v>0</v>
      </c>
      <c r="Q662" t="str" cm="1">
        <f t="array" ref="Q662">_xlfn.IFS(Vrinda_Store[[#This Row],[Age]]&lt;=19,"Teenage",Vrinda_Store[[#This Row],[Age]]&lt;35,"Young Adult",Vrinda_Store[[#This Row],[Age]]&lt;50,"Middle Age",1,"Senior Adult")</f>
        <v>Middle Age</v>
      </c>
    </row>
    <row r="663" spans="1:17" x14ac:dyDescent="0.35">
      <c r="A663" s="1" t="s">
        <v>1005</v>
      </c>
      <c r="B663">
        <v>9992014</v>
      </c>
      <c r="C663" s="1" t="s">
        <v>17</v>
      </c>
      <c r="D663">
        <v>52</v>
      </c>
      <c r="E663" s="2">
        <v>44899</v>
      </c>
      <c r="F663" s="1" t="s">
        <v>18</v>
      </c>
      <c r="G663" s="1" t="s">
        <v>69</v>
      </c>
      <c r="H663" s="1" t="s">
        <v>302</v>
      </c>
      <c r="I663" s="1" t="s">
        <v>50</v>
      </c>
      <c r="J663">
        <v>2</v>
      </c>
      <c r="K663" s="1" t="s">
        <v>22</v>
      </c>
      <c r="L663">
        <v>568</v>
      </c>
      <c r="M663" s="1" t="s">
        <v>188</v>
      </c>
      <c r="N663" s="1" t="s">
        <v>83</v>
      </c>
      <c r="O663">
        <v>201301</v>
      </c>
      <c r="P663" t="b">
        <v>0</v>
      </c>
      <c r="Q663" t="str" cm="1">
        <f t="array" ref="Q663">_xlfn.IFS(Vrinda_Store[[#This Row],[Age]]&lt;=19,"Teenage",Vrinda_Store[[#This Row],[Age]]&lt;35,"Young Adult",Vrinda_Store[[#This Row],[Age]]&lt;50,"Middle Age",1,"Senior Adult")</f>
        <v>Senior Adult</v>
      </c>
    </row>
    <row r="664" spans="1:17" x14ac:dyDescent="0.35">
      <c r="A664" s="1" t="s">
        <v>1006</v>
      </c>
      <c r="B664">
        <v>2298965</v>
      </c>
      <c r="C664" s="1" t="s">
        <v>17</v>
      </c>
      <c r="D664">
        <v>42</v>
      </c>
      <c r="E664" s="2">
        <v>44899</v>
      </c>
      <c r="F664" s="1" t="s">
        <v>18</v>
      </c>
      <c r="G664" s="1" t="s">
        <v>36</v>
      </c>
      <c r="H664" s="1" t="s">
        <v>27</v>
      </c>
      <c r="I664" s="1" t="s">
        <v>32</v>
      </c>
      <c r="J664">
        <v>1</v>
      </c>
      <c r="K664" s="1" t="s">
        <v>22</v>
      </c>
      <c r="L664">
        <v>788</v>
      </c>
      <c r="M664" s="1" t="s">
        <v>77</v>
      </c>
      <c r="N664" s="1" t="s">
        <v>46</v>
      </c>
      <c r="O664">
        <v>400060</v>
      </c>
      <c r="P664" t="b">
        <v>0</v>
      </c>
      <c r="Q664" t="str" cm="1">
        <f t="array" ref="Q664">_xlfn.IFS(Vrinda_Store[[#This Row],[Age]]&lt;=19,"Teenage",Vrinda_Store[[#This Row],[Age]]&lt;35,"Young Adult",Vrinda_Store[[#This Row],[Age]]&lt;50,"Middle Age",1,"Senior Adult")</f>
        <v>Middle Age</v>
      </c>
    </row>
    <row r="665" spans="1:17" x14ac:dyDescent="0.35">
      <c r="A665" s="1" t="s">
        <v>1007</v>
      </c>
      <c r="B665">
        <v>6229533</v>
      </c>
      <c r="C665" s="1" t="s">
        <v>17</v>
      </c>
      <c r="D665">
        <v>26</v>
      </c>
      <c r="E665" s="2">
        <v>44899</v>
      </c>
      <c r="F665" s="1" t="s">
        <v>18</v>
      </c>
      <c r="G665" s="1" t="s">
        <v>43</v>
      </c>
      <c r="H665" s="1" t="s">
        <v>20</v>
      </c>
      <c r="I665" s="1" t="s">
        <v>32</v>
      </c>
      <c r="J665">
        <v>1</v>
      </c>
      <c r="K665" s="1" t="s">
        <v>22</v>
      </c>
      <c r="L665">
        <v>357</v>
      </c>
      <c r="M665" s="1" t="s">
        <v>100</v>
      </c>
      <c r="N665" s="1" t="s">
        <v>39</v>
      </c>
      <c r="O665">
        <v>600091</v>
      </c>
      <c r="P665" t="b">
        <v>0</v>
      </c>
      <c r="Q665" t="str" cm="1">
        <f t="array" ref="Q665">_xlfn.IFS(Vrinda_Store[[#This Row],[Age]]&lt;=19,"Teenage",Vrinda_Store[[#This Row],[Age]]&lt;35,"Young Adult",Vrinda_Store[[#This Row],[Age]]&lt;50,"Middle Age",1,"Senior Adult")</f>
        <v>Young Adult</v>
      </c>
    </row>
    <row r="666" spans="1:17" x14ac:dyDescent="0.35">
      <c r="A666" s="1" t="s">
        <v>1008</v>
      </c>
      <c r="B666">
        <v>9396326</v>
      </c>
      <c r="C666" s="1" t="s">
        <v>17</v>
      </c>
      <c r="D666">
        <v>18</v>
      </c>
      <c r="E666" s="2">
        <v>44899</v>
      </c>
      <c r="F666" s="1" t="s">
        <v>18</v>
      </c>
      <c r="G666" s="1" t="s">
        <v>19</v>
      </c>
      <c r="H666" s="1" t="s">
        <v>27</v>
      </c>
      <c r="I666" s="1" t="s">
        <v>73</v>
      </c>
      <c r="J666">
        <v>1</v>
      </c>
      <c r="K666" s="1" t="s">
        <v>22</v>
      </c>
      <c r="L666">
        <v>1442</v>
      </c>
      <c r="M666" s="1" t="s">
        <v>628</v>
      </c>
      <c r="N666" s="1" t="s">
        <v>62</v>
      </c>
      <c r="O666">
        <v>505188</v>
      </c>
      <c r="P666" t="b">
        <v>0</v>
      </c>
      <c r="Q666" t="str" cm="1">
        <f t="array" ref="Q666">_xlfn.IFS(Vrinda_Store[[#This Row],[Age]]&lt;=19,"Teenage",Vrinda_Store[[#This Row],[Age]]&lt;35,"Young Adult",Vrinda_Store[[#This Row],[Age]]&lt;50,"Middle Age",1,"Senior Adult")</f>
        <v>Teenage</v>
      </c>
    </row>
    <row r="667" spans="1:17" x14ac:dyDescent="0.35">
      <c r="A667" s="1" t="s">
        <v>1009</v>
      </c>
      <c r="B667">
        <v>9923260</v>
      </c>
      <c r="C667" s="1" t="s">
        <v>17</v>
      </c>
      <c r="D667">
        <v>56</v>
      </c>
      <c r="E667" s="2">
        <v>44899</v>
      </c>
      <c r="F667" s="1" t="s">
        <v>85</v>
      </c>
      <c r="G667" s="1" t="s">
        <v>19</v>
      </c>
      <c r="H667" s="1" t="s">
        <v>20</v>
      </c>
      <c r="I667" s="1" t="s">
        <v>21</v>
      </c>
      <c r="J667">
        <v>1</v>
      </c>
      <c r="K667" s="1" t="s">
        <v>22</v>
      </c>
      <c r="L667">
        <v>368</v>
      </c>
      <c r="M667" s="1" t="s">
        <v>51</v>
      </c>
      <c r="N667" s="1" t="s">
        <v>52</v>
      </c>
      <c r="O667">
        <v>560102</v>
      </c>
      <c r="P667" t="b">
        <v>0</v>
      </c>
      <c r="Q667" t="str" cm="1">
        <f t="array" ref="Q667">_xlfn.IFS(Vrinda_Store[[#This Row],[Age]]&lt;=19,"Teenage",Vrinda_Store[[#This Row],[Age]]&lt;35,"Young Adult",Vrinda_Store[[#This Row],[Age]]&lt;50,"Middle Age",1,"Senior Adult")</f>
        <v>Senior Adult</v>
      </c>
    </row>
    <row r="668" spans="1:17" x14ac:dyDescent="0.35">
      <c r="A668" s="1" t="s">
        <v>1010</v>
      </c>
      <c r="B668">
        <v>3220216</v>
      </c>
      <c r="C668" s="1" t="s">
        <v>42</v>
      </c>
      <c r="D668">
        <v>74</v>
      </c>
      <c r="E668" s="2">
        <v>44899</v>
      </c>
      <c r="F668" s="1" t="s">
        <v>18</v>
      </c>
      <c r="G668" s="1" t="s">
        <v>43</v>
      </c>
      <c r="H668" s="1" t="s">
        <v>27</v>
      </c>
      <c r="I668" s="1" t="s">
        <v>81</v>
      </c>
      <c r="J668">
        <v>1</v>
      </c>
      <c r="K668" s="1" t="s">
        <v>22</v>
      </c>
      <c r="L668">
        <v>988</v>
      </c>
      <c r="M668" s="1" t="s">
        <v>124</v>
      </c>
      <c r="N668" s="1" t="s">
        <v>46</v>
      </c>
      <c r="O668">
        <v>411045</v>
      </c>
      <c r="P668" t="b">
        <v>0</v>
      </c>
      <c r="Q668" t="str" cm="1">
        <f t="array" ref="Q668">_xlfn.IFS(Vrinda_Store[[#This Row],[Age]]&lt;=19,"Teenage",Vrinda_Store[[#This Row],[Age]]&lt;35,"Young Adult",Vrinda_Store[[#This Row],[Age]]&lt;50,"Middle Age",1,"Senior Adult")</f>
        <v>Senior Adult</v>
      </c>
    </row>
    <row r="669" spans="1:17" x14ac:dyDescent="0.35">
      <c r="A669" s="1" t="s">
        <v>1011</v>
      </c>
      <c r="B669">
        <v>9096009</v>
      </c>
      <c r="C669" s="1" t="s">
        <v>42</v>
      </c>
      <c r="D669">
        <v>37</v>
      </c>
      <c r="E669" s="2">
        <v>44899</v>
      </c>
      <c r="F669" s="1" t="s">
        <v>194</v>
      </c>
      <c r="G669" s="1" t="s">
        <v>43</v>
      </c>
      <c r="H669" s="1" t="s">
        <v>166</v>
      </c>
      <c r="I669" s="1" t="s">
        <v>167</v>
      </c>
      <c r="J669">
        <v>1</v>
      </c>
      <c r="K669" s="1" t="s">
        <v>22</v>
      </c>
      <c r="L669">
        <v>801</v>
      </c>
      <c r="M669" s="1" t="s">
        <v>1012</v>
      </c>
      <c r="N669" s="1" t="s">
        <v>208</v>
      </c>
      <c r="O669">
        <v>171006</v>
      </c>
      <c r="P669" t="b">
        <v>0</v>
      </c>
      <c r="Q669" t="str" cm="1">
        <f t="array" ref="Q669">_xlfn.IFS(Vrinda_Store[[#This Row],[Age]]&lt;=19,"Teenage",Vrinda_Store[[#This Row],[Age]]&lt;35,"Young Adult",Vrinda_Store[[#This Row],[Age]]&lt;50,"Middle Age",1,"Senior Adult")</f>
        <v>Middle Age</v>
      </c>
    </row>
    <row r="670" spans="1:17" x14ac:dyDescent="0.35">
      <c r="A670" s="1" t="s">
        <v>1013</v>
      </c>
      <c r="B670">
        <v>1123100</v>
      </c>
      <c r="C670" s="1" t="s">
        <v>17</v>
      </c>
      <c r="D670">
        <v>31</v>
      </c>
      <c r="E670" s="2">
        <v>44899</v>
      </c>
      <c r="F670" s="1" t="s">
        <v>18</v>
      </c>
      <c r="G670" s="1" t="s">
        <v>26</v>
      </c>
      <c r="H670" s="1" t="s">
        <v>302</v>
      </c>
      <c r="I670" s="1" t="s">
        <v>37</v>
      </c>
      <c r="J670">
        <v>1</v>
      </c>
      <c r="K670" s="1" t="s">
        <v>22</v>
      </c>
      <c r="L670">
        <v>625</v>
      </c>
      <c r="M670" s="1" t="s">
        <v>177</v>
      </c>
      <c r="N670" s="1" t="s">
        <v>46</v>
      </c>
      <c r="O670">
        <v>410218</v>
      </c>
      <c r="P670" t="b">
        <v>0</v>
      </c>
      <c r="Q670" t="str" cm="1">
        <f t="array" ref="Q670">_xlfn.IFS(Vrinda_Store[[#This Row],[Age]]&lt;=19,"Teenage",Vrinda_Store[[#This Row],[Age]]&lt;35,"Young Adult",Vrinda_Store[[#This Row],[Age]]&lt;50,"Middle Age",1,"Senior Adult")</f>
        <v>Young Adult</v>
      </c>
    </row>
    <row r="671" spans="1:17" x14ac:dyDescent="0.35">
      <c r="A671" s="1" t="s">
        <v>1014</v>
      </c>
      <c r="B671">
        <v>6297503</v>
      </c>
      <c r="C671" s="1" t="s">
        <v>17</v>
      </c>
      <c r="D671">
        <v>22</v>
      </c>
      <c r="E671" s="2">
        <v>44899</v>
      </c>
      <c r="F671" s="1" t="s">
        <v>18</v>
      </c>
      <c r="G671" s="1" t="s">
        <v>36</v>
      </c>
      <c r="H671" s="1" t="s">
        <v>27</v>
      </c>
      <c r="I671" s="1" t="s">
        <v>81</v>
      </c>
      <c r="J671">
        <v>1</v>
      </c>
      <c r="K671" s="1" t="s">
        <v>22</v>
      </c>
      <c r="L671">
        <v>759</v>
      </c>
      <c r="M671" s="1" t="s">
        <v>61</v>
      </c>
      <c r="N671" s="1" t="s">
        <v>62</v>
      </c>
      <c r="O671">
        <v>500072</v>
      </c>
      <c r="P671" t="b">
        <v>0</v>
      </c>
      <c r="Q671" t="str" cm="1">
        <f t="array" ref="Q671">_xlfn.IFS(Vrinda_Store[[#This Row],[Age]]&lt;=19,"Teenage",Vrinda_Store[[#This Row],[Age]]&lt;35,"Young Adult",Vrinda_Store[[#This Row],[Age]]&lt;50,"Middle Age",1,"Senior Adult")</f>
        <v>Young Adult</v>
      </c>
    </row>
    <row r="672" spans="1:17" x14ac:dyDescent="0.35">
      <c r="A672" s="1" t="s">
        <v>1015</v>
      </c>
      <c r="B672">
        <v>6558831</v>
      </c>
      <c r="C672" s="1" t="s">
        <v>17</v>
      </c>
      <c r="D672">
        <v>31</v>
      </c>
      <c r="E672" s="2">
        <v>44899</v>
      </c>
      <c r="F672" s="1" t="s">
        <v>18</v>
      </c>
      <c r="G672" s="1" t="s">
        <v>36</v>
      </c>
      <c r="H672" s="1" t="s">
        <v>27</v>
      </c>
      <c r="I672" s="1" t="s">
        <v>50</v>
      </c>
      <c r="J672">
        <v>1</v>
      </c>
      <c r="K672" s="1" t="s">
        <v>22</v>
      </c>
      <c r="L672">
        <v>630</v>
      </c>
      <c r="M672" s="1" t="s">
        <v>29</v>
      </c>
      <c r="N672" s="1" t="s">
        <v>30</v>
      </c>
      <c r="O672">
        <v>122011</v>
      </c>
      <c r="P672" t="b">
        <v>0</v>
      </c>
      <c r="Q672" t="str" cm="1">
        <f t="array" ref="Q672">_xlfn.IFS(Vrinda_Store[[#This Row],[Age]]&lt;=19,"Teenage",Vrinda_Store[[#This Row],[Age]]&lt;35,"Young Adult",Vrinda_Store[[#This Row],[Age]]&lt;50,"Middle Age",1,"Senior Adult")</f>
        <v>Young Adult</v>
      </c>
    </row>
    <row r="673" spans="1:17" x14ac:dyDescent="0.35">
      <c r="A673" s="1" t="s">
        <v>1016</v>
      </c>
      <c r="B673">
        <v>8089991</v>
      </c>
      <c r="C673" s="1" t="s">
        <v>42</v>
      </c>
      <c r="D673">
        <v>28</v>
      </c>
      <c r="E673" s="2">
        <v>44899</v>
      </c>
      <c r="F673" s="1" t="s">
        <v>18</v>
      </c>
      <c r="G673" s="1" t="s">
        <v>43</v>
      </c>
      <c r="H673" s="1" t="s">
        <v>44</v>
      </c>
      <c r="I673" s="1" t="s">
        <v>21</v>
      </c>
      <c r="J673">
        <v>1</v>
      </c>
      <c r="K673" s="1" t="s">
        <v>22</v>
      </c>
      <c r="L673">
        <v>885</v>
      </c>
      <c r="M673" s="1" t="s">
        <v>139</v>
      </c>
      <c r="N673" s="1" t="s">
        <v>83</v>
      </c>
      <c r="O673">
        <v>211001</v>
      </c>
      <c r="P673" t="b">
        <v>0</v>
      </c>
      <c r="Q673" t="str" cm="1">
        <f t="array" ref="Q673">_xlfn.IFS(Vrinda_Store[[#This Row],[Age]]&lt;=19,"Teenage",Vrinda_Store[[#This Row],[Age]]&lt;35,"Young Adult",Vrinda_Store[[#This Row],[Age]]&lt;50,"Middle Age",1,"Senior Adult")</f>
        <v>Young Adult</v>
      </c>
    </row>
    <row r="674" spans="1:17" x14ac:dyDescent="0.35">
      <c r="A674" s="1" t="s">
        <v>1017</v>
      </c>
      <c r="B674">
        <v>812377</v>
      </c>
      <c r="C674" s="1" t="s">
        <v>42</v>
      </c>
      <c r="D674">
        <v>64</v>
      </c>
      <c r="E674" s="2">
        <v>44899</v>
      </c>
      <c r="F674" s="1" t="s">
        <v>18</v>
      </c>
      <c r="G674" s="1" t="s">
        <v>43</v>
      </c>
      <c r="H674" s="1" t="s">
        <v>166</v>
      </c>
      <c r="I674" s="1" t="s">
        <v>167</v>
      </c>
      <c r="J674">
        <v>1</v>
      </c>
      <c r="K674" s="1" t="s">
        <v>22</v>
      </c>
      <c r="L674">
        <v>692</v>
      </c>
      <c r="M674" s="1" t="s">
        <v>1018</v>
      </c>
      <c r="N674" s="1" t="s">
        <v>366</v>
      </c>
      <c r="O674">
        <v>791001</v>
      </c>
      <c r="P674" t="b">
        <v>0</v>
      </c>
      <c r="Q674" t="str" cm="1">
        <f t="array" ref="Q674">_xlfn.IFS(Vrinda_Store[[#This Row],[Age]]&lt;=19,"Teenage",Vrinda_Store[[#This Row],[Age]]&lt;35,"Young Adult",Vrinda_Store[[#This Row],[Age]]&lt;50,"Middle Age",1,"Senior Adult")</f>
        <v>Senior Adult</v>
      </c>
    </row>
    <row r="675" spans="1:17" x14ac:dyDescent="0.35">
      <c r="A675" s="1" t="s">
        <v>1019</v>
      </c>
      <c r="B675">
        <v>5421512</v>
      </c>
      <c r="C675" s="1" t="s">
        <v>42</v>
      </c>
      <c r="D675">
        <v>39</v>
      </c>
      <c r="E675" s="2">
        <v>44899</v>
      </c>
      <c r="F675" s="1" t="s">
        <v>18</v>
      </c>
      <c r="G675" s="1" t="s">
        <v>43</v>
      </c>
      <c r="H675" s="1" t="s">
        <v>27</v>
      </c>
      <c r="I675" s="1" t="s">
        <v>21</v>
      </c>
      <c r="J675">
        <v>1</v>
      </c>
      <c r="K675" s="1" t="s">
        <v>22</v>
      </c>
      <c r="L675">
        <v>788</v>
      </c>
      <c r="M675" s="1" t="s">
        <v>66</v>
      </c>
      <c r="N675" s="1" t="s">
        <v>67</v>
      </c>
      <c r="O675">
        <v>110020</v>
      </c>
      <c r="P675" t="b">
        <v>0</v>
      </c>
      <c r="Q675" t="str" cm="1">
        <f t="array" ref="Q675">_xlfn.IFS(Vrinda_Store[[#This Row],[Age]]&lt;=19,"Teenage",Vrinda_Store[[#This Row],[Age]]&lt;35,"Young Adult",Vrinda_Store[[#This Row],[Age]]&lt;50,"Middle Age",1,"Senior Adult")</f>
        <v>Middle Age</v>
      </c>
    </row>
    <row r="676" spans="1:17" x14ac:dyDescent="0.35">
      <c r="A676" s="1" t="s">
        <v>1020</v>
      </c>
      <c r="B676">
        <v>1249390</v>
      </c>
      <c r="C676" s="1" t="s">
        <v>42</v>
      </c>
      <c r="D676">
        <v>78</v>
      </c>
      <c r="E676" s="2">
        <v>44899</v>
      </c>
      <c r="F676" s="1" t="s">
        <v>18</v>
      </c>
      <c r="G676" s="1" t="s">
        <v>36</v>
      </c>
      <c r="H676" s="1" t="s">
        <v>166</v>
      </c>
      <c r="I676" s="1" t="s">
        <v>167</v>
      </c>
      <c r="J676">
        <v>1</v>
      </c>
      <c r="K676" s="1" t="s">
        <v>22</v>
      </c>
      <c r="L676">
        <v>583</v>
      </c>
      <c r="M676" s="1" t="s">
        <v>66</v>
      </c>
      <c r="N676" s="1" t="s">
        <v>66</v>
      </c>
      <c r="O676">
        <v>110074</v>
      </c>
      <c r="P676" t="b">
        <v>0</v>
      </c>
      <c r="Q676" t="str" cm="1">
        <f t="array" ref="Q676">_xlfn.IFS(Vrinda_Store[[#This Row],[Age]]&lt;=19,"Teenage",Vrinda_Store[[#This Row],[Age]]&lt;35,"Young Adult",Vrinda_Store[[#This Row],[Age]]&lt;50,"Middle Age",1,"Senior Adult")</f>
        <v>Senior Adult</v>
      </c>
    </row>
    <row r="677" spans="1:17" x14ac:dyDescent="0.35">
      <c r="A677" s="1" t="s">
        <v>1021</v>
      </c>
      <c r="B677">
        <v>2502357</v>
      </c>
      <c r="C677" s="1" t="s">
        <v>42</v>
      </c>
      <c r="D677">
        <v>25</v>
      </c>
      <c r="E677" s="2">
        <v>44899</v>
      </c>
      <c r="F677" s="1" t="s">
        <v>18</v>
      </c>
      <c r="G677" s="1" t="s">
        <v>19</v>
      </c>
      <c r="H677" s="1" t="s">
        <v>27</v>
      </c>
      <c r="I677" s="1" t="s">
        <v>21</v>
      </c>
      <c r="J677">
        <v>1</v>
      </c>
      <c r="K677" s="1" t="s">
        <v>22</v>
      </c>
      <c r="L677">
        <v>828</v>
      </c>
      <c r="M677" s="1" t="s">
        <v>1022</v>
      </c>
      <c r="N677" s="1" t="s">
        <v>34</v>
      </c>
      <c r="O677">
        <v>734311</v>
      </c>
      <c r="P677" t="b">
        <v>0</v>
      </c>
      <c r="Q677" t="str" cm="1">
        <f t="array" ref="Q677">_xlfn.IFS(Vrinda_Store[[#This Row],[Age]]&lt;=19,"Teenage",Vrinda_Store[[#This Row],[Age]]&lt;35,"Young Adult",Vrinda_Store[[#This Row],[Age]]&lt;50,"Middle Age",1,"Senior Adult")</f>
        <v>Young Adult</v>
      </c>
    </row>
    <row r="678" spans="1:17" x14ac:dyDescent="0.35">
      <c r="A678" s="1" t="s">
        <v>1023</v>
      </c>
      <c r="B678">
        <v>1922681</v>
      </c>
      <c r="C678" s="1" t="s">
        <v>42</v>
      </c>
      <c r="D678">
        <v>75</v>
      </c>
      <c r="E678" s="2">
        <v>44899</v>
      </c>
      <c r="F678" s="1" t="s">
        <v>18</v>
      </c>
      <c r="G678" s="1" t="s">
        <v>43</v>
      </c>
      <c r="H678" s="1" t="s">
        <v>166</v>
      </c>
      <c r="I678" s="1" t="s">
        <v>167</v>
      </c>
      <c r="J678">
        <v>1</v>
      </c>
      <c r="K678" s="1" t="s">
        <v>22</v>
      </c>
      <c r="L678">
        <v>458</v>
      </c>
      <c r="M678" s="1" t="s">
        <v>1024</v>
      </c>
      <c r="N678" s="1" t="s">
        <v>93</v>
      </c>
      <c r="O678">
        <v>464001</v>
      </c>
      <c r="P678" t="b">
        <v>0</v>
      </c>
      <c r="Q678" t="str" cm="1">
        <f t="array" ref="Q678">_xlfn.IFS(Vrinda_Store[[#This Row],[Age]]&lt;=19,"Teenage",Vrinda_Store[[#This Row],[Age]]&lt;35,"Young Adult",Vrinda_Store[[#This Row],[Age]]&lt;50,"Middle Age",1,"Senior Adult")</f>
        <v>Senior Adult</v>
      </c>
    </row>
    <row r="679" spans="1:17" x14ac:dyDescent="0.35">
      <c r="A679" s="1" t="s">
        <v>1025</v>
      </c>
      <c r="B679">
        <v>8366587</v>
      </c>
      <c r="C679" s="1" t="s">
        <v>42</v>
      </c>
      <c r="D679">
        <v>21</v>
      </c>
      <c r="E679" s="2">
        <v>44899</v>
      </c>
      <c r="F679" s="1" t="s">
        <v>18</v>
      </c>
      <c r="G679" s="1" t="s">
        <v>19</v>
      </c>
      <c r="H679" s="1" t="s">
        <v>166</v>
      </c>
      <c r="I679" s="1" t="s">
        <v>167</v>
      </c>
      <c r="J679">
        <v>1</v>
      </c>
      <c r="K679" s="1" t="s">
        <v>22</v>
      </c>
      <c r="L679">
        <v>486</v>
      </c>
      <c r="M679" s="1" t="s">
        <v>1026</v>
      </c>
      <c r="N679" s="1" t="s">
        <v>75</v>
      </c>
      <c r="O679">
        <v>322215</v>
      </c>
      <c r="P679" t="b">
        <v>0</v>
      </c>
      <c r="Q679" t="str" cm="1">
        <f t="array" ref="Q679">_xlfn.IFS(Vrinda_Store[[#This Row],[Age]]&lt;=19,"Teenage",Vrinda_Store[[#This Row],[Age]]&lt;35,"Young Adult",Vrinda_Store[[#This Row],[Age]]&lt;50,"Middle Age",1,"Senior Adult")</f>
        <v>Young Adult</v>
      </c>
    </row>
    <row r="680" spans="1:17" x14ac:dyDescent="0.35">
      <c r="A680" s="1" t="s">
        <v>1027</v>
      </c>
      <c r="B680">
        <v>8607134</v>
      </c>
      <c r="C680" s="1" t="s">
        <v>17</v>
      </c>
      <c r="D680">
        <v>31</v>
      </c>
      <c r="E680" s="2">
        <v>44899</v>
      </c>
      <c r="F680" s="1" t="s">
        <v>194</v>
      </c>
      <c r="G680" s="1" t="s">
        <v>36</v>
      </c>
      <c r="H680" s="1" t="s">
        <v>20</v>
      </c>
      <c r="I680" s="1" t="s">
        <v>81</v>
      </c>
      <c r="J680">
        <v>1</v>
      </c>
      <c r="K680" s="1" t="s">
        <v>22</v>
      </c>
      <c r="L680">
        <v>345</v>
      </c>
      <c r="M680" s="1" t="s">
        <v>222</v>
      </c>
      <c r="N680" s="1" t="s">
        <v>83</v>
      </c>
      <c r="O680">
        <v>201306</v>
      </c>
      <c r="P680" t="b">
        <v>0</v>
      </c>
      <c r="Q680" t="str" cm="1">
        <f t="array" ref="Q680">_xlfn.IFS(Vrinda_Store[[#This Row],[Age]]&lt;=19,"Teenage",Vrinda_Store[[#This Row],[Age]]&lt;35,"Young Adult",Vrinda_Store[[#This Row],[Age]]&lt;50,"Middle Age",1,"Senior Adult")</f>
        <v>Young Adult</v>
      </c>
    </row>
    <row r="681" spans="1:17" x14ac:dyDescent="0.35">
      <c r="A681" s="1" t="s">
        <v>1028</v>
      </c>
      <c r="B681">
        <v>227495</v>
      </c>
      <c r="C681" s="1" t="s">
        <v>42</v>
      </c>
      <c r="D681">
        <v>32</v>
      </c>
      <c r="E681" s="2">
        <v>44899</v>
      </c>
      <c r="F681" s="1" t="s">
        <v>18</v>
      </c>
      <c r="G681" s="1" t="s">
        <v>43</v>
      </c>
      <c r="H681" s="1" t="s">
        <v>166</v>
      </c>
      <c r="I681" s="1" t="s">
        <v>167</v>
      </c>
      <c r="J681">
        <v>1</v>
      </c>
      <c r="K681" s="1" t="s">
        <v>22</v>
      </c>
      <c r="L681">
        <v>1199</v>
      </c>
      <c r="M681" s="1" t="s">
        <v>1029</v>
      </c>
      <c r="N681" s="1" t="s">
        <v>62</v>
      </c>
      <c r="O681">
        <v>500030</v>
      </c>
      <c r="P681" t="b">
        <v>0</v>
      </c>
      <c r="Q681" t="str" cm="1">
        <f t="array" ref="Q681">_xlfn.IFS(Vrinda_Store[[#This Row],[Age]]&lt;=19,"Teenage",Vrinda_Store[[#This Row],[Age]]&lt;35,"Young Adult",Vrinda_Store[[#This Row],[Age]]&lt;50,"Middle Age",1,"Senior Adult")</f>
        <v>Young Adult</v>
      </c>
    </row>
    <row r="682" spans="1:17" x14ac:dyDescent="0.35">
      <c r="A682" s="1" t="s">
        <v>1030</v>
      </c>
      <c r="B682">
        <v>103011</v>
      </c>
      <c r="C682" s="1" t="s">
        <v>42</v>
      </c>
      <c r="D682">
        <v>65</v>
      </c>
      <c r="E682" s="2">
        <v>44899</v>
      </c>
      <c r="F682" s="1" t="s">
        <v>18</v>
      </c>
      <c r="G682" s="1" t="s">
        <v>26</v>
      </c>
      <c r="H682" s="1" t="s">
        <v>44</v>
      </c>
      <c r="I682" s="1" t="s">
        <v>28</v>
      </c>
      <c r="J682">
        <v>1</v>
      </c>
      <c r="K682" s="1" t="s">
        <v>22</v>
      </c>
      <c r="L682">
        <v>744</v>
      </c>
      <c r="M682" s="1" t="s">
        <v>1031</v>
      </c>
      <c r="N682" s="1" t="s">
        <v>62</v>
      </c>
      <c r="O682">
        <v>509209</v>
      </c>
      <c r="P682" t="b">
        <v>0</v>
      </c>
      <c r="Q682" t="str" cm="1">
        <f t="array" ref="Q682">_xlfn.IFS(Vrinda_Store[[#This Row],[Age]]&lt;=19,"Teenage",Vrinda_Store[[#This Row],[Age]]&lt;35,"Young Adult",Vrinda_Store[[#This Row],[Age]]&lt;50,"Middle Age",1,"Senior Adult")</f>
        <v>Senior Adult</v>
      </c>
    </row>
    <row r="683" spans="1:17" x14ac:dyDescent="0.35">
      <c r="A683" s="1" t="s">
        <v>1032</v>
      </c>
      <c r="B683">
        <v>2795018</v>
      </c>
      <c r="C683" s="1" t="s">
        <v>17</v>
      </c>
      <c r="D683">
        <v>38</v>
      </c>
      <c r="E683" s="2">
        <v>44899</v>
      </c>
      <c r="F683" s="1" t="s">
        <v>18</v>
      </c>
      <c r="G683" s="1" t="s">
        <v>36</v>
      </c>
      <c r="H683" s="1" t="s">
        <v>27</v>
      </c>
      <c r="I683" s="1" t="s">
        <v>28</v>
      </c>
      <c r="J683">
        <v>1</v>
      </c>
      <c r="K683" s="1" t="s">
        <v>22</v>
      </c>
      <c r="L683">
        <v>1186</v>
      </c>
      <c r="M683" s="1" t="s">
        <v>51</v>
      </c>
      <c r="N683" s="1" t="s">
        <v>52</v>
      </c>
      <c r="O683">
        <v>560102</v>
      </c>
      <c r="P683" t="b">
        <v>0</v>
      </c>
      <c r="Q683" t="str" cm="1">
        <f t="array" ref="Q683">_xlfn.IFS(Vrinda_Store[[#This Row],[Age]]&lt;=19,"Teenage",Vrinda_Store[[#This Row],[Age]]&lt;35,"Young Adult",Vrinda_Store[[#This Row],[Age]]&lt;50,"Middle Age",1,"Senior Adult")</f>
        <v>Middle Age</v>
      </c>
    </row>
    <row r="684" spans="1:17" x14ac:dyDescent="0.35">
      <c r="A684" s="1" t="s">
        <v>1033</v>
      </c>
      <c r="B684">
        <v>6445472</v>
      </c>
      <c r="C684" s="1" t="s">
        <v>17</v>
      </c>
      <c r="D684">
        <v>39</v>
      </c>
      <c r="E684" s="2">
        <v>44899</v>
      </c>
      <c r="F684" s="1" t="s">
        <v>18</v>
      </c>
      <c r="G684" s="1" t="s">
        <v>69</v>
      </c>
      <c r="H684" s="1" t="s">
        <v>27</v>
      </c>
      <c r="I684" s="1" t="s">
        <v>37</v>
      </c>
      <c r="J684">
        <v>1</v>
      </c>
      <c r="K684" s="1" t="s">
        <v>22</v>
      </c>
      <c r="L684">
        <v>1442</v>
      </c>
      <c r="M684" s="1" t="s">
        <v>1034</v>
      </c>
      <c r="N684" s="1" t="s">
        <v>75</v>
      </c>
      <c r="O684">
        <v>313324</v>
      </c>
      <c r="P684" t="b">
        <v>0</v>
      </c>
      <c r="Q684" t="str" cm="1">
        <f t="array" ref="Q684">_xlfn.IFS(Vrinda_Store[[#This Row],[Age]]&lt;=19,"Teenage",Vrinda_Store[[#This Row],[Age]]&lt;35,"Young Adult",Vrinda_Store[[#This Row],[Age]]&lt;50,"Middle Age",1,"Senior Adult")</f>
        <v>Middle Age</v>
      </c>
    </row>
    <row r="685" spans="1:17" x14ac:dyDescent="0.35">
      <c r="A685" s="1" t="s">
        <v>1035</v>
      </c>
      <c r="B685">
        <v>7957175</v>
      </c>
      <c r="C685" s="1" t="s">
        <v>17</v>
      </c>
      <c r="D685">
        <v>41</v>
      </c>
      <c r="E685" s="2">
        <v>44899</v>
      </c>
      <c r="F685" s="1" t="s">
        <v>18</v>
      </c>
      <c r="G685" s="1" t="s">
        <v>19</v>
      </c>
      <c r="H685" s="1" t="s">
        <v>27</v>
      </c>
      <c r="I685" s="1" t="s">
        <v>50</v>
      </c>
      <c r="J685">
        <v>1</v>
      </c>
      <c r="K685" s="1" t="s">
        <v>22</v>
      </c>
      <c r="L685">
        <v>1257</v>
      </c>
      <c r="M685" s="1" t="s">
        <v>222</v>
      </c>
      <c r="N685" s="1" t="s">
        <v>83</v>
      </c>
      <c r="O685">
        <v>201306</v>
      </c>
      <c r="P685" t="b">
        <v>0</v>
      </c>
      <c r="Q685" t="str" cm="1">
        <f t="array" ref="Q685">_xlfn.IFS(Vrinda_Store[[#This Row],[Age]]&lt;=19,"Teenage",Vrinda_Store[[#This Row],[Age]]&lt;35,"Young Adult",Vrinda_Store[[#This Row],[Age]]&lt;50,"Middle Age",1,"Senior Adult")</f>
        <v>Middle Age</v>
      </c>
    </row>
    <row r="686" spans="1:17" x14ac:dyDescent="0.35">
      <c r="A686" s="1" t="s">
        <v>1036</v>
      </c>
      <c r="B686">
        <v>9856168</v>
      </c>
      <c r="C686" s="1" t="s">
        <v>17</v>
      </c>
      <c r="D686">
        <v>35</v>
      </c>
      <c r="E686" s="2">
        <v>44899</v>
      </c>
      <c r="F686" s="1" t="s">
        <v>18</v>
      </c>
      <c r="G686" s="1" t="s">
        <v>69</v>
      </c>
      <c r="H686" s="1" t="s">
        <v>65</v>
      </c>
      <c r="I686" s="1" t="s">
        <v>37</v>
      </c>
      <c r="J686">
        <v>1</v>
      </c>
      <c r="K686" s="1" t="s">
        <v>22</v>
      </c>
      <c r="L686">
        <v>339</v>
      </c>
      <c r="M686" s="1" t="s">
        <v>1037</v>
      </c>
      <c r="N686" s="1" t="s">
        <v>24</v>
      </c>
      <c r="O686">
        <v>141010</v>
      </c>
      <c r="P686" t="b">
        <v>1</v>
      </c>
      <c r="Q686" t="str" cm="1">
        <f t="array" ref="Q686">_xlfn.IFS(Vrinda_Store[[#This Row],[Age]]&lt;=19,"Teenage",Vrinda_Store[[#This Row],[Age]]&lt;35,"Young Adult",Vrinda_Store[[#This Row],[Age]]&lt;50,"Middle Age",1,"Senior Adult")</f>
        <v>Middle Age</v>
      </c>
    </row>
    <row r="687" spans="1:17" x14ac:dyDescent="0.35">
      <c r="A687" s="1" t="s">
        <v>1038</v>
      </c>
      <c r="B687">
        <v>419767</v>
      </c>
      <c r="C687" s="1" t="s">
        <v>17</v>
      </c>
      <c r="D687">
        <v>67</v>
      </c>
      <c r="E687" s="2">
        <v>44899</v>
      </c>
      <c r="F687" s="1" t="s">
        <v>18</v>
      </c>
      <c r="G687" s="1" t="s">
        <v>19</v>
      </c>
      <c r="H687" s="1" t="s">
        <v>27</v>
      </c>
      <c r="I687" s="1" t="s">
        <v>37</v>
      </c>
      <c r="J687">
        <v>1</v>
      </c>
      <c r="K687" s="1" t="s">
        <v>22</v>
      </c>
      <c r="L687">
        <v>599</v>
      </c>
      <c r="M687" s="1" t="s">
        <v>554</v>
      </c>
      <c r="N687" s="1" t="s">
        <v>55</v>
      </c>
      <c r="O687">
        <v>530004</v>
      </c>
      <c r="P687" t="b">
        <v>0</v>
      </c>
      <c r="Q687" t="str" cm="1">
        <f t="array" ref="Q687">_xlfn.IFS(Vrinda_Store[[#This Row],[Age]]&lt;=19,"Teenage",Vrinda_Store[[#This Row],[Age]]&lt;35,"Young Adult",Vrinda_Store[[#This Row],[Age]]&lt;50,"Middle Age",1,"Senior Adult")</f>
        <v>Senior Adult</v>
      </c>
    </row>
    <row r="688" spans="1:17" x14ac:dyDescent="0.35">
      <c r="A688" s="1" t="s">
        <v>1039</v>
      </c>
      <c r="B688">
        <v>4237412</v>
      </c>
      <c r="C688" s="1" t="s">
        <v>42</v>
      </c>
      <c r="D688">
        <v>36</v>
      </c>
      <c r="E688" s="2">
        <v>44899</v>
      </c>
      <c r="F688" s="1" t="s">
        <v>18</v>
      </c>
      <c r="G688" s="1" t="s">
        <v>36</v>
      </c>
      <c r="H688" s="1" t="s">
        <v>27</v>
      </c>
      <c r="I688" s="1" t="s">
        <v>81</v>
      </c>
      <c r="J688">
        <v>1</v>
      </c>
      <c r="K688" s="1" t="s">
        <v>22</v>
      </c>
      <c r="L688">
        <v>654</v>
      </c>
      <c r="M688" s="1" t="s">
        <v>66</v>
      </c>
      <c r="N688" s="1" t="s">
        <v>67</v>
      </c>
      <c r="O688">
        <v>110027</v>
      </c>
      <c r="P688" t="b">
        <v>0</v>
      </c>
      <c r="Q688" t="str" cm="1">
        <f t="array" ref="Q688">_xlfn.IFS(Vrinda_Store[[#This Row],[Age]]&lt;=19,"Teenage",Vrinda_Store[[#This Row],[Age]]&lt;35,"Young Adult",Vrinda_Store[[#This Row],[Age]]&lt;50,"Middle Age",1,"Senior Adult")</f>
        <v>Middle Age</v>
      </c>
    </row>
    <row r="689" spans="1:17" x14ac:dyDescent="0.35">
      <c r="A689" s="1" t="s">
        <v>1040</v>
      </c>
      <c r="B689">
        <v>4852879</v>
      </c>
      <c r="C689" s="1" t="s">
        <v>17</v>
      </c>
      <c r="D689">
        <v>18</v>
      </c>
      <c r="E689" s="2">
        <v>44899</v>
      </c>
      <c r="F689" s="1" t="s">
        <v>18</v>
      </c>
      <c r="G689" s="1" t="s">
        <v>69</v>
      </c>
      <c r="H689" s="1" t="s">
        <v>20</v>
      </c>
      <c r="I689" s="1" t="s">
        <v>21</v>
      </c>
      <c r="J689">
        <v>1</v>
      </c>
      <c r="K689" s="1" t="s">
        <v>22</v>
      </c>
      <c r="L689">
        <v>481</v>
      </c>
      <c r="M689" s="1" t="s">
        <v>439</v>
      </c>
      <c r="N689" s="1" t="s">
        <v>71</v>
      </c>
      <c r="O689">
        <v>753001</v>
      </c>
      <c r="P689" t="b">
        <v>0</v>
      </c>
      <c r="Q689" t="str" cm="1">
        <f t="array" ref="Q689">_xlfn.IFS(Vrinda_Store[[#This Row],[Age]]&lt;=19,"Teenage",Vrinda_Store[[#This Row],[Age]]&lt;35,"Young Adult",Vrinda_Store[[#This Row],[Age]]&lt;50,"Middle Age",1,"Senior Adult")</f>
        <v>Teenage</v>
      </c>
    </row>
    <row r="690" spans="1:17" x14ac:dyDescent="0.35">
      <c r="A690" s="1" t="s">
        <v>1041</v>
      </c>
      <c r="B690">
        <v>1405445</v>
      </c>
      <c r="C690" s="1" t="s">
        <v>17</v>
      </c>
      <c r="D690">
        <v>67</v>
      </c>
      <c r="E690" s="2">
        <v>44899</v>
      </c>
      <c r="F690" s="1" t="s">
        <v>18</v>
      </c>
      <c r="G690" s="1" t="s">
        <v>43</v>
      </c>
      <c r="H690" s="1" t="s">
        <v>27</v>
      </c>
      <c r="I690" s="1" t="s">
        <v>50</v>
      </c>
      <c r="J690">
        <v>1</v>
      </c>
      <c r="K690" s="1" t="s">
        <v>22</v>
      </c>
      <c r="L690">
        <v>635</v>
      </c>
      <c r="M690" s="1" t="s">
        <v>1042</v>
      </c>
      <c r="N690" s="1" t="s">
        <v>117</v>
      </c>
      <c r="O690">
        <v>695301</v>
      </c>
      <c r="P690" t="b">
        <v>0</v>
      </c>
      <c r="Q690" t="str" cm="1">
        <f t="array" ref="Q690">_xlfn.IFS(Vrinda_Store[[#This Row],[Age]]&lt;=19,"Teenage",Vrinda_Store[[#This Row],[Age]]&lt;35,"Young Adult",Vrinda_Store[[#This Row],[Age]]&lt;50,"Middle Age",1,"Senior Adult")</f>
        <v>Senior Adult</v>
      </c>
    </row>
    <row r="691" spans="1:17" x14ac:dyDescent="0.35">
      <c r="A691" s="1" t="s">
        <v>1043</v>
      </c>
      <c r="B691">
        <v>6884354</v>
      </c>
      <c r="C691" s="1" t="s">
        <v>17</v>
      </c>
      <c r="D691">
        <v>23</v>
      </c>
      <c r="E691" s="2">
        <v>44899</v>
      </c>
      <c r="F691" s="1" t="s">
        <v>18</v>
      </c>
      <c r="G691" s="1" t="s">
        <v>19</v>
      </c>
      <c r="H691" s="1" t="s">
        <v>20</v>
      </c>
      <c r="I691" s="1" t="s">
        <v>50</v>
      </c>
      <c r="J691">
        <v>1</v>
      </c>
      <c r="K691" s="1" t="s">
        <v>22</v>
      </c>
      <c r="L691">
        <v>399</v>
      </c>
      <c r="M691" s="1" t="s">
        <v>100</v>
      </c>
      <c r="N691" s="1" t="s">
        <v>39</v>
      </c>
      <c r="O691">
        <v>600098</v>
      </c>
      <c r="P691" t="b">
        <v>0</v>
      </c>
      <c r="Q691" t="str" cm="1">
        <f t="array" ref="Q691">_xlfn.IFS(Vrinda_Store[[#This Row],[Age]]&lt;=19,"Teenage",Vrinda_Store[[#This Row],[Age]]&lt;35,"Young Adult",Vrinda_Store[[#This Row],[Age]]&lt;50,"Middle Age",1,"Senior Adult")</f>
        <v>Young Adult</v>
      </c>
    </row>
    <row r="692" spans="1:17" x14ac:dyDescent="0.35">
      <c r="A692" s="1" t="s">
        <v>1044</v>
      </c>
      <c r="B692">
        <v>8622174</v>
      </c>
      <c r="C692" s="1" t="s">
        <v>17</v>
      </c>
      <c r="D692">
        <v>40</v>
      </c>
      <c r="E692" s="2">
        <v>44899</v>
      </c>
      <c r="F692" s="1" t="s">
        <v>18</v>
      </c>
      <c r="G692" s="1" t="s">
        <v>69</v>
      </c>
      <c r="H692" s="1" t="s">
        <v>65</v>
      </c>
      <c r="I692" s="1" t="s">
        <v>28</v>
      </c>
      <c r="J692">
        <v>1</v>
      </c>
      <c r="K692" s="1" t="s">
        <v>22</v>
      </c>
      <c r="L692">
        <v>693</v>
      </c>
      <c r="M692" s="1" t="s">
        <v>1045</v>
      </c>
      <c r="N692" s="1" t="s">
        <v>265</v>
      </c>
      <c r="O692">
        <v>396230</v>
      </c>
      <c r="P692" t="b">
        <v>0</v>
      </c>
      <c r="Q692" t="str" cm="1">
        <f t="array" ref="Q692">_xlfn.IFS(Vrinda_Store[[#This Row],[Age]]&lt;=19,"Teenage",Vrinda_Store[[#This Row],[Age]]&lt;35,"Young Adult",Vrinda_Store[[#This Row],[Age]]&lt;50,"Middle Age",1,"Senior Adult")</f>
        <v>Middle Age</v>
      </c>
    </row>
    <row r="693" spans="1:17" x14ac:dyDescent="0.35">
      <c r="A693" s="1" t="s">
        <v>1046</v>
      </c>
      <c r="B693">
        <v>2722780</v>
      </c>
      <c r="C693" s="1" t="s">
        <v>17</v>
      </c>
      <c r="D693">
        <v>49</v>
      </c>
      <c r="E693" s="2">
        <v>44899</v>
      </c>
      <c r="F693" s="1" t="s">
        <v>18</v>
      </c>
      <c r="G693" s="1" t="s">
        <v>43</v>
      </c>
      <c r="H693" s="1" t="s">
        <v>65</v>
      </c>
      <c r="I693" s="1" t="s">
        <v>28</v>
      </c>
      <c r="J693">
        <v>1</v>
      </c>
      <c r="K693" s="1" t="s">
        <v>22</v>
      </c>
      <c r="L693">
        <v>690</v>
      </c>
      <c r="M693" s="1" t="s">
        <v>100</v>
      </c>
      <c r="N693" s="1" t="s">
        <v>39</v>
      </c>
      <c r="O693">
        <v>600042</v>
      </c>
      <c r="P693" t="b">
        <v>0</v>
      </c>
      <c r="Q693" t="str" cm="1">
        <f t="array" ref="Q693">_xlfn.IFS(Vrinda_Store[[#This Row],[Age]]&lt;=19,"Teenage",Vrinda_Store[[#This Row],[Age]]&lt;35,"Young Adult",Vrinda_Store[[#This Row],[Age]]&lt;50,"Middle Age",1,"Senior Adult")</f>
        <v>Middle Age</v>
      </c>
    </row>
    <row r="694" spans="1:17" x14ac:dyDescent="0.35">
      <c r="A694" s="1" t="s">
        <v>1047</v>
      </c>
      <c r="B694">
        <v>5335990</v>
      </c>
      <c r="C694" s="1" t="s">
        <v>42</v>
      </c>
      <c r="D694">
        <v>26</v>
      </c>
      <c r="E694" s="2">
        <v>44899</v>
      </c>
      <c r="F694" s="1" t="s">
        <v>18</v>
      </c>
      <c r="G694" s="1" t="s">
        <v>43</v>
      </c>
      <c r="H694" s="1" t="s">
        <v>27</v>
      </c>
      <c r="I694" s="1" t="s">
        <v>32</v>
      </c>
      <c r="J694">
        <v>1</v>
      </c>
      <c r="K694" s="1" t="s">
        <v>22</v>
      </c>
      <c r="L694">
        <v>788</v>
      </c>
      <c r="M694" s="1" t="s">
        <v>124</v>
      </c>
      <c r="N694" s="1" t="s">
        <v>46</v>
      </c>
      <c r="O694">
        <v>411015</v>
      </c>
      <c r="P694" t="b">
        <v>0</v>
      </c>
      <c r="Q694" t="str" cm="1">
        <f t="array" ref="Q694">_xlfn.IFS(Vrinda_Store[[#This Row],[Age]]&lt;=19,"Teenage",Vrinda_Store[[#This Row],[Age]]&lt;35,"Young Adult",Vrinda_Store[[#This Row],[Age]]&lt;50,"Middle Age",1,"Senior Adult")</f>
        <v>Young Adult</v>
      </c>
    </row>
    <row r="695" spans="1:17" x14ac:dyDescent="0.35">
      <c r="A695" s="1" t="s">
        <v>1048</v>
      </c>
      <c r="B695">
        <v>7826950</v>
      </c>
      <c r="C695" s="1" t="s">
        <v>42</v>
      </c>
      <c r="D695">
        <v>33</v>
      </c>
      <c r="E695" s="2">
        <v>44899</v>
      </c>
      <c r="F695" s="1" t="s">
        <v>18</v>
      </c>
      <c r="G695" s="1" t="s">
        <v>26</v>
      </c>
      <c r="H695" s="1" t="s">
        <v>44</v>
      </c>
      <c r="I695" s="1" t="s">
        <v>37</v>
      </c>
      <c r="J695">
        <v>1</v>
      </c>
      <c r="K695" s="1" t="s">
        <v>22</v>
      </c>
      <c r="L695">
        <v>1033</v>
      </c>
      <c r="M695" s="1" t="s">
        <v>760</v>
      </c>
      <c r="N695" s="1" t="s">
        <v>62</v>
      </c>
      <c r="O695">
        <v>505467</v>
      </c>
      <c r="P695" t="b">
        <v>0</v>
      </c>
      <c r="Q695" t="str" cm="1">
        <f t="array" ref="Q695">_xlfn.IFS(Vrinda_Store[[#This Row],[Age]]&lt;=19,"Teenage",Vrinda_Store[[#This Row],[Age]]&lt;35,"Young Adult",Vrinda_Store[[#This Row],[Age]]&lt;50,"Middle Age",1,"Senior Adult")</f>
        <v>Young Adult</v>
      </c>
    </row>
    <row r="696" spans="1:17" x14ac:dyDescent="0.35">
      <c r="A696" s="1" t="s">
        <v>1049</v>
      </c>
      <c r="B696">
        <v>5059217</v>
      </c>
      <c r="C696" s="1" t="s">
        <v>17</v>
      </c>
      <c r="D696">
        <v>26</v>
      </c>
      <c r="E696" s="2">
        <v>44899</v>
      </c>
      <c r="F696" s="1" t="s">
        <v>18</v>
      </c>
      <c r="G696" s="1" t="s">
        <v>69</v>
      </c>
      <c r="H696" s="1" t="s">
        <v>65</v>
      </c>
      <c r="I696" s="1" t="s">
        <v>81</v>
      </c>
      <c r="J696">
        <v>1</v>
      </c>
      <c r="K696" s="1" t="s">
        <v>22</v>
      </c>
      <c r="L696">
        <v>522</v>
      </c>
      <c r="M696" s="1" t="s">
        <v>77</v>
      </c>
      <c r="N696" s="1" t="s">
        <v>46</v>
      </c>
      <c r="O696">
        <v>400063</v>
      </c>
      <c r="P696" t="b">
        <v>0</v>
      </c>
      <c r="Q696" t="str" cm="1">
        <f t="array" ref="Q696">_xlfn.IFS(Vrinda_Store[[#This Row],[Age]]&lt;=19,"Teenage",Vrinda_Store[[#This Row],[Age]]&lt;35,"Young Adult",Vrinda_Store[[#This Row],[Age]]&lt;50,"Middle Age",1,"Senior Adult")</f>
        <v>Young Adult</v>
      </c>
    </row>
    <row r="697" spans="1:17" x14ac:dyDescent="0.35">
      <c r="A697" s="1" t="s">
        <v>1050</v>
      </c>
      <c r="B697">
        <v>494347</v>
      </c>
      <c r="C697" s="1" t="s">
        <v>17</v>
      </c>
      <c r="D697">
        <v>62</v>
      </c>
      <c r="E697" s="2">
        <v>44899</v>
      </c>
      <c r="F697" s="1" t="s">
        <v>18</v>
      </c>
      <c r="G697" s="1" t="s">
        <v>43</v>
      </c>
      <c r="H697" s="1" t="s">
        <v>65</v>
      </c>
      <c r="I697" s="1" t="s">
        <v>21</v>
      </c>
      <c r="J697">
        <v>1</v>
      </c>
      <c r="K697" s="1" t="s">
        <v>22</v>
      </c>
      <c r="L697">
        <v>549</v>
      </c>
      <c r="M697" s="1" t="s">
        <v>51</v>
      </c>
      <c r="N697" s="1" t="s">
        <v>52</v>
      </c>
      <c r="O697">
        <v>560035</v>
      </c>
      <c r="P697" t="b">
        <v>0</v>
      </c>
      <c r="Q697" t="str" cm="1">
        <f t="array" ref="Q697">_xlfn.IFS(Vrinda_Store[[#This Row],[Age]]&lt;=19,"Teenage",Vrinda_Store[[#This Row],[Age]]&lt;35,"Young Adult",Vrinda_Store[[#This Row],[Age]]&lt;50,"Middle Age",1,"Senior Adult")</f>
        <v>Senior Adult</v>
      </c>
    </row>
    <row r="698" spans="1:17" x14ac:dyDescent="0.35">
      <c r="A698" s="1" t="s">
        <v>1051</v>
      </c>
      <c r="B698">
        <v>2719685</v>
      </c>
      <c r="C698" s="1" t="s">
        <v>17</v>
      </c>
      <c r="D698">
        <v>69</v>
      </c>
      <c r="E698" s="2">
        <v>44899</v>
      </c>
      <c r="F698" s="1" t="s">
        <v>18</v>
      </c>
      <c r="G698" s="1" t="s">
        <v>43</v>
      </c>
      <c r="H698" s="1" t="s">
        <v>27</v>
      </c>
      <c r="I698" s="1" t="s">
        <v>37</v>
      </c>
      <c r="J698">
        <v>1</v>
      </c>
      <c r="K698" s="1" t="s">
        <v>22</v>
      </c>
      <c r="L698">
        <v>569</v>
      </c>
      <c r="M698" s="1" t="s">
        <v>409</v>
      </c>
      <c r="N698" s="1" t="s">
        <v>46</v>
      </c>
      <c r="O698">
        <v>441110</v>
      </c>
      <c r="P698" t="b">
        <v>0</v>
      </c>
      <c r="Q698" t="str" cm="1">
        <f t="array" ref="Q698">_xlfn.IFS(Vrinda_Store[[#This Row],[Age]]&lt;=19,"Teenage",Vrinda_Store[[#This Row],[Age]]&lt;35,"Young Adult",Vrinda_Store[[#This Row],[Age]]&lt;50,"Middle Age",1,"Senior Adult")</f>
        <v>Senior Adult</v>
      </c>
    </row>
    <row r="699" spans="1:17" x14ac:dyDescent="0.35">
      <c r="A699" s="1" t="s">
        <v>1052</v>
      </c>
      <c r="B699">
        <v>2095200</v>
      </c>
      <c r="C699" s="1" t="s">
        <v>17</v>
      </c>
      <c r="D699">
        <v>67</v>
      </c>
      <c r="E699" s="2">
        <v>44899</v>
      </c>
      <c r="F699" s="1" t="s">
        <v>18</v>
      </c>
      <c r="G699" s="1" t="s">
        <v>64</v>
      </c>
      <c r="H699" s="1" t="s">
        <v>20</v>
      </c>
      <c r="I699" s="1" t="s">
        <v>81</v>
      </c>
      <c r="J699">
        <v>1</v>
      </c>
      <c r="K699" s="1" t="s">
        <v>22</v>
      </c>
      <c r="L699">
        <v>487</v>
      </c>
      <c r="M699" s="1" t="s">
        <v>87</v>
      </c>
      <c r="N699" s="1" t="s">
        <v>39</v>
      </c>
      <c r="O699">
        <v>625007</v>
      </c>
      <c r="P699" t="b">
        <v>0</v>
      </c>
      <c r="Q699" t="str" cm="1">
        <f t="array" ref="Q699">_xlfn.IFS(Vrinda_Store[[#This Row],[Age]]&lt;=19,"Teenage",Vrinda_Store[[#This Row],[Age]]&lt;35,"Young Adult",Vrinda_Store[[#This Row],[Age]]&lt;50,"Middle Age",1,"Senior Adult")</f>
        <v>Senior Adult</v>
      </c>
    </row>
    <row r="700" spans="1:17" x14ac:dyDescent="0.35">
      <c r="A700" s="1" t="s">
        <v>1053</v>
      </c>
      <c r="B700">
        <v>2454836</v>
      </c>
      <c r="C700" s="1" t="s">
        <v>17</v>
      </c>
      <c r="D700">
        <v>64</v>
      </c>
      <c r="E700" s="2">
        <v>44899</v>
      </c>
      <c r="F700" s="1" t="s">
        <v>18</v>
      </c>
      <c r="G700" s="1" t="s">
        <v>36</v>
      </c>
      <c r="H700" s="1" t="s">
        <v>27</v>
      </c>
      <c r="I700" s="1" t="s">
        <v>37</v>
      </c>
      <c r="J700">
        <v>1</v>
      </c>
      <c r="K700" s="1" t="s">
        <v>22</v>
      </c>
      <c r="L700">
        <v>599</v>
      </c>
      <c r="M700" s="1" t="s">
        <v>82</v>
      </c>
      <c r="N700" s="1" t="s">
        <v>83</v>
      </c>
      <c r="O700">
        <v>226026</v>
      </c>
      <c r="P700" t="b">
        <v>0</v>
      </c>
      <c r="Q700" t="str" cm="1">
        <f t="array" ref="Q700">_xlfn.IFS(Vrinda_Store[[#This Row],[Age]]&lt;=19,"Teenage",Vrinda_Store[[#This Row],[Age]]&lt;35,"Young Adult",Vrinda_Store[[#This Row],[Age]]&lt;50,"Middle Age",1,"Senior Adult")</f>
        <v>Senior Adult</v>
      </c>
    </row>
    <row r="701" spans="1:17" x14ac:dyDescent="0.35">
      <c r="A701" s="1" t="s">
        <v>1054</v>
      </c>
      <c r="B701">
        <v>6200433</v>
      </c>
      <c r="C701" s="1" t="s">
        <v>17</v>
      </c>
      <c r="D701">
        <v>52</v>
      </c>
      <c r="E701" s="2">
        <v>44899</v>
      </c>
      <c r="F701" s="1" t="s">
        <v>18</v>
      </c>
      <c r="G701" s="1" t="s">
        <v>36</v>
      </c>
      <c r="H701" s="1" t="s">
        <v>20</v>
      </c>
      <c r="I701" s="1" t="s">
        <v>21</v>
      </c>
      <c r="J701">
        <v>1</v>
      </c>
      <c r="K701" s="1" t="s">
        <v>22</v>
      </c>
      <c r="L701">
        <v>457</v>
      </c>
      <c r="M701" s="1" t="s">
        <v>61</v>
      </c>
      <c r="N701" s="1" t="s">
        <v>62</v>
      </c>
      <c r="O701">
        <v>500052</v>
      </c>
      <c r="P701" t="b">
        <v>0</v>
      </c>
      <c r="Q701" t="str" cm="1">
        <f t="array" ref="Q701">_xlfn.IFS(Vrinda_Store[[#This Row],[Age]]&lt;=19,"Teenage",Vrinda_Store[[#This Row],[Age]]&lt;35,"Young Adult",Vrinda_Store[[#This Row],[Age]]&lt;50,"Middle Age",1,"Senior Adult")</f>
        <v>Senior Adult</v>
      </c>
    </row>
    <row r="702" spans="1:17" x14ac:dyDescent="0.35">
      <c r="A702" s="1" t="s">
        <v>1055</v>
      </c>
      <c r="B702">
        <v>5499856</v>
      </c>
      <c r="C702" s="1" t="s">
        <v>42</v>
      </c>
      <c r="D702">
        <v>53</v>
      </c>
      <c r="E702" s="2">
        <v>44899</v>
      </c>
      <c r="F702" s="1" t="s">
        <v>18</v>
      </c>
      <c r="G702" s="1" t="s">
        <v>64</v>
      </c>
      <c r="H702" s="1" t="s">
        <v>44</v>
      </c>
      <c r="I702" s="1" t="s">
        <v>37</v>
      </c>
      <c r="J702">
        <v>1</v>
      </c>
      <c r="K702" s="1" t="s">
        <v>22</v>
      </c>
      <c r="L702">
        <v>842</v>
      </c>
      <c r="M702" s="1" t="s">
        <v>510</v>
      </c>
      <c r="N702" s="1" t="s">
        <v>55</v>
      </c>
      <c r="O702">
        <v>517502</v>
      </c>
      <c r="P702" t="b">
        <v>0</v>
      </c>
      <c r="Q702" t="str" cm="1">
        <f t="array" ref="Q702">_xlfn.IFS(Vrinda_Store[[#This Row],[Age]]&lt;=19,"Teenage",Vrinda_Store[[#This Row],[Age]]&lt;35,"Young Adult",Vrinda_Store[[#This Row],[Age]]&lt;50,"Middle Age",1,"Senior Adult")</f>
        <v>Senior Adult</v>
      </c>
    </row>
    <row r="703" spans="1:17" x14ac:dyDescent="0.35">
      <c r="A703" s="1" t="s">
        <v>1056</v>
      </c>
      <c r="B703">
        <v>7665140</v>
      </c>
      <c r="C703" s="1" t="s">
        <v>42</v>
      </c>
      <c r="D703">
        <v>28</v>
      </c>
      <c r="E703" s="2">
        <v>44899</v>
      </c>
      <c r="F703" s="1" t="s">
        <v>18</v>
      </c>
      <c r="G703" s="1" t="s">
        <v>36</v>
      </c>
      <c r="H703" s="1" t="s">
        <v>27</v>
      </c>
      <c r="I703" s="1" t="s">
        <v>73</v>
      </c>
      <c r="J703">
        <v>1</v>
      </c>
      <c r="K703" s="1" t="s">
        <v>22</v>
      </c>
      <c r="L703">
        <v>1299</v>
      </c>
      <c r="M703" s="1" t="s">
        <v>1057</v>
      </c>
      <c r="N703" s="1" t="s">
        <v>108</v>
      </c>
      <c r="O703">
        <v>396195</v>
      </c>
      <c r="P703" t="b">
        <v>0</v>
      </c>
      <c r="Q703" t="str" cm="1">
        <f t="array" ref="Q703">_xlfn.IFS(Vrinda_Store[[#This Row],[Age]]&lt;=19,"Teenage",Vrinda_Store[[#This Row],[Age]]&lt;35,"Young Adult",Vrinda_Store[[#This Row],[Age]]&lt;50,"Middle Age",1,"Senior Adult")</f>
        <v>Young Adult</v>
      </c>
    </row>
    <row r="704" spans="1:17" x14ac:dyDescent="0.35">
      <c r="A704" s="1" t="s">
        <v>1058</v>
      </c>
      <c r="B704">
        <v>2440471</v>
      </c>
      <c r="C704" s="1" t="s">
        <v>17</v>
      </c>
      <c r="D704">
        <v>33</v>
      </c>
      <c r="E704" s="2">
        <v>44899</v>
      </c>
      <c r="F704" s="1" t="s">
        <v>18</v>
      </c>
      <c r="G704" s="1" t="s">
        <v>36</v>
      </c>
      <c r="H704" s="1" t="s">
        <v>27</v>
      </c>
      <c r="I704" s="1" t="s">
        <v>32</v>
      </c>
      <c r="J704">
        <v>1</v>
      </c>
      <c r="K704" s="1" t="s">
        <v>22</v>
      </c>
      <c r="L704">
        <v>1125</v>
      </c>
      <c r="M704" s="1" t="s">
        <v>1059</v>
      </c>
      <c r="N704" s="1" t="s">
        <v>55</v>
      </c>
      <c r="O704">
        <v>518501</v>
      </c>
      <c r="P704" t="b">
        <v>0</v>
      </c>
      <c r="Q704" t="str" cm="1">
        <f t="array" ref="Q704">_xlfn.IFS(Vrinda_Store[[#This Row],[Age]]&lt;=19,"Teenage",Vrinda_Store[[#This Row],[Age]]&lt;35,"Young Adult",Vrinda_Store[[#This Row],[Age]]&lt;50,"Middle Age",1,"Senior Adult")</f>
        <v>Young Adult</v>
      </c>
    </row>
    <row r="705" spans="1:17" x14ac:dyDescent="0.35">
      <c r="A705" s="1" t="s">
        <v>1060</v>
      </c>
      <c r="B705">
        <v>3006045</v>
      </c>
      <c r="C705" s="1" t="s">
        <v>42</v>
      </c>
      <c r="D705">
        <v>32</v>
      </c>
      <c r="E705" s="2">
        <v>44899</v>
      </c>
      <c r="F705" s="1" t="s">
        <v>194</v>
      </c>
      <c r="G705" s="1" t="s">
        <v>43</v>
      </c>
      <c r="H705" s="1" t="s">
        <v>166</v>
      </c>
      <c r="I705" s="1" t="s">
        <v>167</v>
      </c>
      <c r="J705">
        <v>1</v>
      </c>
      <c r="K705" s="1" t="s">
        <v>22</v>
      </c>
      <c r="L705">
        <v>1140</v>
      </c>
      <c r="M705" s="1" t="s">
        <v>530</v>
      </c>
      <c r="N705" s="1" t="s">
        <v>98</v>
      </c>
      <c r="O705">
        <v>248001</v>
      </c>
      <c r="P705" t="b">
        <v>0</v>
      </c>
      <c r="Q705" t="str" cm="1">
        <f t="array" ref="Q705">_xlfn.IFS(Vrinda_Store[[#This Row],[Age]]&lt;=19,"Teenage",Vrinda_Store[[#This Row],[Age]]&lt;35,"Young Adult",Vrinda_Store[[#This Row],[Age]]&lt;50,"Middle Age",1,"Senior Adult")</f>
        <v>Young Adult</v>
      </c>
    </row>
    <row r="706" spans="1:17" x14ac:dyDescent="0.35">
      <c r="A706" s="1" t="s">
        <v>1061</v>
      </c>
      <c r="B706">
        <v>8395290</v>
      </c>
      <c r="C706" s="1" t="s">
        <v>17</v>
      </c>
      <c r="D706">
        <v>46</v>
      </c>
      <c r="E706" s="2">
        <v>44899</v>
      </c>
      <c r="F706" s="1" t="s">
        <v>18</v>
      </c>
      <c r="G706" s="1" t="s">
        <v>19</v>
      </c>
      <c r="H706" s="1" t="s">
        <v>302</v>
      </c>
      <c r="I706" s="1" t="s">
        <v>32</v>
      </c>
      <c r="J706">
        <v>1</v>
      </c>
      <c r="K706" s="1" t="s">
        <v>22</v>
      </c>
      <c r="L706">
        <v>599</v>
      </c>
      <c r="M706" s="1" t="s">
        <v>1062</v>
      </c>
      <c r="N706" s="1" t="s">
        <v>46</v>
      </c>
      <c r="O706">
        <v>424201</v>
      </c>
      <c r="P706" t="b">
        <v>0</v>
      </c>
      <c r="Q706" t="str" cm="1">
        <f t="array" ref="Q706">_xlfn.IFS(Vrinda_Store[[#This Row],[Age]]&lt;=19,"Teenage",Vrinda_Store[[#This Row],[Age]]&lt;35,"Young Adult",Vrinda_Store[[#This Row],[Age]]&lt;50,"Middle Age",1,"Senior Adult")</f>
        <v>Middle Age</v>
      </c>
    </row>
    <row r="707" spans="1:17" x14ac:dyDescent="0.35">
      <c r="A707" s="1" t="s">
        <v>1063</v>
      </c>
      <c r="B707">
        <v>946941</v>
      </c>
      <c r="C707" s="1" t="s">
        <v>42</v>
      </c>
      <c r="D707">
        <v>36</v>
      </c>
      <c r="E707" s="2">
        <v>44899</v>
      </c>
      <c r="F707" s="1" t="s">
        <v>18</v>
      </c>
      <c r="G707" s="1" t="s">
        <v>36</v>
      </c>
      <c r="H707" s="1" t="s">
        <v>44</v>
      </c>
      <c r="I707" s="1" t="s">
        <v>81</v>
      </c>
      <c r="J707">
        <v>1</v>
      </c>
      <c r="K707" s="1" t="s">
        <v>22</v>
      </c>
      <c r="L707">
        <v>869</v>
      </c>
      <c r="M707" s="1" t="s">
        <v>1064</v>
      </c>
      <c r="N707" s="1" t="s">
        <v>75</v>
      </c>
      <c r="O707">
        <v>333031</v>
      </c>
      <c r="P707" t="b">
        <v>0</v>
      </c>
      <c r="Q707" t="str" cm="1">
        <f t="array" ref="Q707">_xlfn.IFS(Vrinda_Store[[#This Row],[Age]]&lt;=19,"Teenage",Vrinda_Store[[#This Row],[Age]]&lt;35,"Young Adult",Vrinda_Store[[#This Row],[Age]]&lt;50,"Middle Age",1,"Senior Adult")</f>
        <v>Middle Age</v>
      </c>
    </row>
    <row r="708" spans="1:17" x14ac:dyDescent="0.35">
      <c r="A708" s="1" t="s">
        <v>1065</v>
      </c>
      <c r="B708">
        <v>1458563</v>
      </c>
      <c r="C708" s="1" t="s">
        <v>17</v>
      </c>
      <c r="D708">
        <v>46</v>
      </c>
      <c r="E708" s="2">
        <v>44899</v>
      </c>
      <c r="F708" s="1" t="s">
        <v>18</v>
      </c>
      <c r="G708" s="1" t="s">
        <v>36</v>
      </c>
      <c r="H708" s="1" t="s">
        <v>27</v>
      </c>
      <c r="I708" s="1" t="s">
        <v>37</v>
      </c>
      <c r="J708">
        <v>1</v>
      </c>
      <c r="K708" s="1" t="s">
        <v>22</v>
      </c>
      <c r="L708">
        <v>1133</v>
      </c>
      <c r="M708" s="1" t="s">
        <v>51</v>
      </c>
      <c r="N708" s="1" t="s">
        <v>52</v>
      </c>
      <c r="O708">
        <v>560066</v>
      </c>
      <c r="P708" t="b">
        <v>0</v>
      </c>
      <c r="Q708" t="str" cm="1">
        <f t="array" ref="Q708">_xlfn.IFS(Vrinda_Store[[#This Row],[Age]]&lt;=19,"Teenage",Vrinda_Store[[#This Row],[Age]]&lt;35,"Young Adult",Vrinda_Store[[#This Row],[Age]]&lt;50,"Middle Age",1,"Senior Adult")</f>
        <v>Middle Age</v>
      </c>
    </row>
    <row r="709" spans="1:17" x14ac:dyDescent="0.35">
      <c r="A709" s="1" t="s">
        <v>1066</v>
      </c>
      <c r="B709">
        <v>6352387</v>
      </c>
      <c r="C709" s="1" t="s">
        <v>42</v>
      </c>
      <c r="D709">
        <v>61</v>
      </c>
      <c r="E709" s="2">
        <v>44899</v>
      </c>
      <c r="F709" s="1" t="s">
        <v>18</v>
      </c>
      <c r="G709" s="1" t="s">
        <v>36</v>
      </c>
      <c r="H709" s="1" t="s">
        <v>166</v>
      </c>
      <c r="I709" s="1" t="s">
        <v>167</v>
      </c>
      <c r="J709">
        <v>1</v>
      </c>
      <c r="K709" s="1" t="s">
        <v>22</v>
      </c>
      <c r="L709">
        <v>549</v>
      </c>
      <c r="M709" s="1" t="s">
        <v>51</v>
      </c>
      <c r="N709" s="1" t="s">
        <v>52</v>
      </c>
      <c r="O709">
        <v>560100</v>
      </c>
      <c r="P709" t="b">
        <v>0</v>
      </c>
      <c r="Q709" t="str" cm="1">
        <f t="array" ref="Q709">_xlfn.IFS(Vrinda_Store[[#This Row],[Age]]&lt;=19,"Teenage",Vrinda_Store[[#This Row],[Age]]&lt;35,"Young Adult",Vrinda_Store[[#This Row],[Age]]&lt;50,"Middle Age",1,"Senior Adult")</f>
        <v>Senior Adult</v>
      </c>
    </row>
    <row r="710" spans="1:17" x14ac:dyDescent="0.35">
      <c r="A710" s="1" t="s">
        <v>1067</v>
      </c>
      <c r="B710">
        <v>3994643</v>
      </c>
      <c r="C710" s="1" t="s">
        <v>17</v>
      </c>
      <c r="D710">
        <v>19</v>
      </c>
      <c r="E710" s="2">
        <v>44899</v>
      </c>
      <c r="F710" s="1" t="s">
        <v>18</v>
      </c>
      <c r="G710" s="1" t="s">
        <v>36</v>
      </c>
      <c r="H710" s="1" t="s">
        <v>27</v>
      </c>
      <c r="I710" s="1" t="s">
        <v>28</v>
      </c>
      <c r="J710">
        <v>1</v>
      </c>
      <c r="K710" s="1" t="s">
        <v>22</v>
      </c>
      <c r="L710">
        <v>771</v>
      </c>
      <c r="M710" s="1" t="s">
        <v>177</v>
      </c>
      <c r="N710" s="1" t="s">
        <v>46</v>
      </c>
      <c r="O710">
        <v>400705</v>
      </c>
      <c r="P710" t="b">
        <v>0</v>
      </c>
      <c r="Q710" t="str" cm="1">
        <f t="array" ref="Q710">_xlfn.IFS(Vrinda_Store[[#This Row],[Age]]&lt;=19,"Teenage",Vrinda_Store[[#This Row],[Age]]&lt;35,"Young Adult",Vrinda_Store[[#This Row],[Age]]&lt;50,"Middle Age",1,"Senior Adult")</f>
        <v>Teenage</v>
      </c>
    </row>
    <row r="711" spans="1:17" x14ac:dyDescent="0.35">
      <c r="A711" s="1" t="s">
        <v>1068</v>
      </c>
      <c r="B711">
        <v>1301703</v>
      </c>
      <c r="C711" s="1" t="s">
        <v>17</v>
      </c>
      <c r="D711">
        <v>35</v>
      </c>
      <c r="E711" s="2">
        <v>44899</v>
      </c>
      <c r="F711" s="1" t="s">
        <v>18</v>
      </c>
      <c r="G711" s="1" t="s">
        <v>19</v>
      </c>
      <c r="H711" s="1" t="s">
        <v>27</v>
      </c>
      <c r="I711" s="1" t="s">
        <v>81</v>
      </c>
      <c r="J711">
        <v>1</v>
      </c>
      <c r="K711" s="1" t="s">
        <v>22</v>
      </c>
      <c r="L711">
        <v>1354</v>
      </c>
      <c r="M711" s="1" t="s">
        <v>77</v>
      </c>
      <c r="N711" s="1" t="s">
        <v>46</v>
      </c>
      <c r="O711">
        <v>400058</v>
      </c>
      <c r="P711" t="b">
        <v>0</v>
      </c>
      <c r="Q711" t="str" cm="1">
        <f t="array" ref="Q711">_xlfn.IFS(Vrinda_Store[[#This Row],[Age]]&lt;=19,"Teenage",Vrinda_Store[[#This Row],[Age]]&lt;35,"Young Adult",Vrinda_Store[[#This Row],[Age]]&lt;50,"Middle Age",1,"Senior Adult")</f>
        <v>Middle Age</v>
      </c>
    </row>
    <row r="712" spans="1:17" x14ac:dyDescent="0.35">
      <c r="A712" s="1" t="s">
        <v>1069</v>
      </c>
      <c r="B712">
        <v>9479330</v>
      </c>
      <c r="C712" s="1" t="s">
        <v>42</v>
      </c>
      <c r="D712">
        <v>29</v>
      </c>
      <c r="E712" s="2">
        <v>44899</v>
      </c>
      <c r="F712" s="1" t="s">
        <v>18</v>
      </c>
      <c r="G712" s="1" t="s">
        <v>36</v>
      </c>
      <c r="H712" s="1" t="s">
        <v>27</v>
      </c>
      <c r="I712" s="1" t="s">
        <v>50</v>
      </c>
      <c r="J712">
        <v>1</v>
      </c>
      <c r="K712" s="1" t="s">
        <v>22</v>
      </c>
      <c r="L712">
        <v>1094</v>
      </c>
      <c r="M712" s="1" t="s">
        <v>414</v>
      </c>
      <c r="N712" s="1" t="s">
        <v>93</v>
      </c>
      <c r="O712">
        <v>482008</v>
      </c>
      <c r="P712" t="b">
        <v>0</v>
      </c>
      <c r="Q712" t="str" cm="1">
        <f t="array" ref="Q712">_xlfn.IFS(Vrinda_Store[[#This Row],[Age]]&lt;=19,"Teenage",Vrinda_Store[[#This Row],[Age]]&lt;35,"Young Adult",Vrinda_Store[[#This Row],[Age]]&lt;50,"Middle Age",1,"Senior Adult")</f>
        <v>Young Adult</v>
      </c>
    </row>
    <row r="713" spans="1:17" x14ac:dyDescent="0.35">
      <c r="A713" s="1" t="s">
        <v>1070</v>
      </c>
      <c r="B713">
        <v>3896864</v>
      </c>
      <c r="C713" s="1" t="s">
        <v>42</v>
      </c>
      <c r="D713">
        <v>37</v>
      </c>
      <c r="E713" s="2">
        <v>44899</v>
      </c>
      <c r="F713" s="1" t="s">
        <v>18</v>
      </c>
      <c r="G713" s="1" t="s">
        <v>43</v>
      </c>
      <c r="H713" s="1" t="s">
        <v>27</v>
      </c>
      <c r="I713" s="1" t="s">
        <v>37</v>
      </c>
      <c r="J713">
        <v>1</v>
      </c>
      <c r="K713" s="1" t="s">
        <v>22</v>
      </c>
      <c r="L713">
        <v>563</v>
      </c>
      <c r="M713" s="1" t="s">
        <v>1071</v>
      </c>
      <c r="N713" s="1" t="s">
        <v>46</v>
      </c>
      <c r="O713">
        <v>422010</v>
      </c>
      <c r="P713" t="b">
        <v>0</v>
      </c>
      <c r="Q713" t="str" cm="1">
        <f t="array" ref="Q713">_xlfn.IFS(Vrinda_Store[[#This Row],[Age]]&lt;=19,"Teenage",Vrinda_Store[[#This Row],[Age]]&lt;35,"Young Adult",Vrinda_Store[[#This Row],[Age]]&lt;50,"Middle Age",1,"Senior Adult")</f>
        <v>Middle Age</v>
      </c>
    </row>
    <row r="714" spans="1:17" x14ac:dyDescent="0.35">
      <c r="A714" s="1" t="s">
        <v>1072</v>
      </c>
      <c r="B714">
        <v>1345584</v>
      </c>
      <c r="C714" s="1" t="s">
        <v>17</v>
      </c>
      <c r="D714">
        <v>46</v>
      </c>
      <c r="E714" s="2">
        <v>44899</v>
      </c>
      <c r="F714" s="1" t="s">
        <v>18</v>
      </c>
      <c r="G714" s="1" t="s">
        <v>43</v>
      </c>
      <c r="H714" s="1" t="s">
        <v>20</v>
      </c>
      <c r="I714" s="1" t="s">
        <v>21</v>
      </c>
      <c r="J714">
        <v>1</v>
      </c>
      <c r="K714" s="1" t="s">
        <v>22</v>
      </c>
      <c r="L714">
        <v>589</v>
      </c>
      <c r="M714" s="1" t="s">
        <v>1073</v>
      </c>
      <c r="N714" s="1" t="s">
        <v>46</v>
      </c>
      <c r="O714">
        <v>410401</v>
      </c>
      <c r="P714" t="b">
        <v>0</v>
      </c>
      <c r="Q714" t="str" cm="1">
        <f t="array" ref="Q714">_xlfn.IFS(Vrinda_Store[[#This Row],[Age]]&lt;=19,"Teenage",Vrinda_Store[[#This Row],[Age]]&lt;35,"Young Adult",Vrinda_Store[[#This Row],[Age]]&lt;50,"Middle Age",1,"Senior Adult")</f>
        <v>Middle Age</v>
      </c>
    </row>
    <row r="715" spans="1:17" x14ac:dyDescent="0.35">
      <c r="A715" s="1" t="s">
        <v>1074</v>
      </c>
      <c r="B715">
        <v>5716860</v>
      </c>
      <c r="C715" s="1" t="s">
        <v>17</v>
      </c>
      <c r="D715">
        <v>18</v>
      </c>
      <c r="E715" s="2">
        <v>44899</v>
      </c>
      <c r="F715" s="1" t="s">
        <v>18</v>
      </c>
      <c r="G715" s="1" t="s">
        <v>26</v>
      </c>
      <c r="H715" s="1" t="s">
        <v>20</v>
      </c>
      <c r="I715" s="1" t="s">
        <v>37</v>
      </c>
      <c r="J715">
        <v>1</v>
      </c>
      <c r="K715" s="1" t="s">
        <v>22</v>
      </c>
      <c r="L715">
        <v>606</v>
      </c>
      <c r="M715" s="1" t="s">
        <v>1075</v>
      </c>
      <c r="N715" s="1" t="s">
        <v>117</v>
      </c>
      <c r="O715">
        <v>691526</v>
      </c>
      <c r="P715" t="b">
        <v>0</v>
      </c>
      <c r="Q715" t="str" cm="1">
        <f t="array" ref="Q715">_xlfn.IFS(Vrinda_Store[[#This Row],[Age]]&lt;=19,"Teenage",Vrinda_Store[[#This Row],[Age]]&lt;35,"Young Adult",Vrinda_Store[[#This Row],[Age]]&lt;50,"Middle Age",1,"Senior Adult")</f>
        <v>Teenage</v>
      </c>
    </row>
    <row r="716" spans="1:17" x14ac:dyDescent="0.35">
      <c r="A716" s="1" t="s">
        <v>1076</v>
      </c>
      <c r="B716">
        <v>4272710</v>
      </c>
      <c r="C716" s="1" t="s">
        <v>42</v>
      </c>
      <c r="D716">
        <v>40</v>
      </c>
      <c r="E716" s="2">
        <v>44899</v>
      </c>
      <c r="F716" s="1" t="s">
        <v>18</v>
      </c>
      <c r="G716" s="1" t="s">
        <v>19</v>
      </c>
      <c r="H716" s="1" t="s">
        <v>166</v>
      </c>
      <c r="I716" s="1" t="s">
        <v>167</v>
      </c>
      <c r="J716">
        <v>1</v>
      </c>
      <c r="K716" s="1" t="s">
        <v>22</v>
      </c>
      <c r="L716">
        <v>999</v>
      </c>
      <c r="M716" s="1" t="s">
        <v>171</v>
      </c>
      <c r="N716" s="1" t="s">
        <v>172</v>
      </c>
      <c r="O716">
        <v>800001</v>
      </c>
      <c r="P716" t="b">
        <v>0</v>
      </c>
      <c r="Q716" t="str" cm="1">
        <f t="array" ref="Q716">_xlfn.IFS(Vrinda_Store[[#This Row],[Age]]&lt;=19,"Teenage",Vrinda_Store[[#This Row],[Age]]&lt;35,"Young Adult",Vrinda_Store[[#This Row],[Age]]&lt;50,"Middle Age",1,"Senior Adult")</f>
        <v>Middle Age</v>
      </c>
    </row>
    <row r="717" spans="1:17" x14ac:dyDescent="0.35">
      <c r="A717" s="1" t="s">
        <v>1077</v>
      </c>
      <c r="B717">
        <v>922290</v>
      </c>
      <c r="C717" s="1" t="s">
        <v>42</v>
      </c>
      <c r="D717">
        <v>37</v>
      </c>
      <c r="E717" s="2">
        <v>44899</v>
      </c>
      <c r="F717" s="1" t="s">
        <v>18</v>
      </c>
      <c r="G717" s="1" t="s">
        <v>36</v>
      </c>
      <c r="H717" s="1" t="s">
        <v>166</v>
      </c>
      <c r="I717" s="1" t="s">
        <v>167</v>
      </c>
      <c r="J717">
        <v>1</v>
      </c>
      <c r="K717" s="1" t="s">
        <v>22</v>
      </c>
      <c r="L717">
        <v>764</v>
      </c>
      <c r="M717" s="1" t="s">
        <v>409</v>
      </c>
      <c r="N717" s="1" t="s">
        <v>46</v>
      </c>
      <c r="O717">
        <v>440015</v>
      </c>
      <c r="P717" t="b">
        <v>0</v>
      </c>
      <c r="Q717" t="str" cm="1">
        <f t="array" ref="Q717">_xlfn.IFS(Vrinda_Store[[#This Row],[Age]]&lt;=19,"Teenage",Vrinda_Store[[#This Row],[Age]]&lt;35,"Young Adult",Vrinda_Store[[#This Row],[Age]]&lt;50,"Middle Age",1,"Senior Adult")</f>
        <v>Middle Age</v>
      </c>
    </row>
    <row r="718" spans="1:17" x14ac:dyDescent="0.35">
      <c r="A718" s="1" t="s">
        <v>1078</v>
      </c>
      <c r="B718">
        <v>1740618</v>
      </c>
      <c r="C718" s="1" t="s">
        <v>42</v>
      </c>
      <c r="D718">
        <v>39</v>
      </c>
      <c r="E718" s="2">
        <v>44899</v>
      </c>
      <c r="F718" s="1" t="s">
        <v>18</v>
      </c>
      <c r="G718" s="1" t="s">
        <v>36</v>
      </c>
      <c r="H718" s="1" t="s">
        <v>166</v>
      </c>
      <c r="I718" s="1" t="s">
        <v>167</v>
      </c>
      <c r="J718">
        <v>1</v>
      </c>
      <c r="K718" s="1" t="s">
        <v>22</v>
      </c>
      <c r="L718">
        <v>850</v>
      </c>
      <c r="M718" s="1" t="s">
        <v>1079</v>
      </c>
      <c r="N718" s="1" t="s">
        <v>93</v>
      </c>
      <c r="O718">
        <v>474011</v>
      </c>
      <c r="P718" t="b">
        <v>0</v>
      </c>
      <c r="Q718" t="str" cm="1">
        <f t="array" ref="Q718">_xlfn.IFS(Vrinda_Store[[#This Row],[Age]]&lt;=19,"Teenage",Vrinda_Store[[#This Row],[Age]]&lt;35,"Young Adult",Vrinda_Store[[#This Row],[Age]]&lt;50,"Middle Age",1,"Senior Adult")</f>
        <v>Middle Age</v>
      </c>
    </row>
    <row r="719" spans="1:17" x14ac:dyDescent="0.35">
      <c r="A719" s="1" t="s">
        <v>1080</v>
      </c>
      <c r="B719">
        <v>602968</v>
      </c>
      <c r="C719" s="1" t="s">
        <v>17</v>
      </c>
      <c r="D719">
        <v>28</v>
      </c>
      <c r="E719" s="2">
        <v>44899</v>
      </c>
      <c r="F719" s="1" t="s">
        <v>158</v>
      </c>
      <c r="G719" s="1" t="s">
        <v>64</v>
      </c>
      <c r="H719" s="1" t="s">
        <v>20</v>
      </c>
      <c r="I719" s="1" t="s">
        <v>32</v>
      </c>
      <c r="J719">
        <v>1</v>
      </c>
      <c r="K719" s="1" t="s">
        <v>22</v>
      </c>
      <c r="L719">
        <v>399</v>
      </c>
      <c r="M719" s="1" t="s">
        <v>1081</v>
      </c>
      <c r="N719" s="1" t="s">
        <v>55</v>
      </c>
      <c r="O719">
        <v>516004</v>
      </c>
      <c r="P719" t="b">
        <v>0</v>
      </c>
      <c r="Q719" t="str" cm="1">
        <f t="array" ref="Q719">_xlfn.IFS(Vrinda_Store[[#This Row],[Age]]&lt;=19,"Teenage",Vrinda_Store[[#This Row],[Age]]&lt;35,"Young Adult",Vrinda_Store[[#This Row],[Age]]&lt;50,"Middle Age",1,"Senior Adult")</f>
        <v>Young Adult</v>
      </c>
    </row>
    <row r="720" spans="1:17" x14ac:dyDescent="0.35">
      <c r="A720" s="1" t="s">
        <v>1082</v>
      </c>
      <c r="B720">
        <v>9062863</v>
      </c>
      <c r="C720" s="1" t="s">
        <v>17</v>
      </c>
      <c r="D720">
        <v>41</v>
      </c>
      <c r="E720" s="2">
        <v>44899</v>
      </c>
      <c r="F720" s="1" t="s">
        <v>194</v>
      </c>
      <c r="G720" s="1" t="s">
        <v>36</v>
      </c>
      <c r="H720" s="1" t="s">
        <v>20</v>
      </c>
      <c r="I720" s="1" t="s">
        <v>32</v>
      </c>
      <c r="J720">
        <v>1</v>
      </c>
      <c r="K720" s="1" t="s">
        <v>22</v>
      </c>
      <c r="L720">
        <v>529</v>
      </c>
      <c r="M720" s="1" t="s">
        <v>395</v>
      </c>
      <c r="N720" s="1" t="s">
        <v>24</v>
      </c>
      <c r="O720">
        <v>144001</v>
      </c>
      <c r="P720" t="b">
        <v>0</v>
      </c>
      <c r="Q720" t="str" cm="1">
        <f t="array" ref="Q720">_xlfn.IFS(Vrinda_Store[[#This Row],[Age]]&lt;=19,"Teenage",Vrinda_Store[[#This Row],[Age]]&lt;35,"Young Adult",Vrinda_Store[[#This Row],[Age]]&lt;50,"Middle Age",1,"Senior Adult")</f>
        <v>Middle Age</v>
      </c>
    </row>
    <row r="721" spans="1:17" x14ac:dyDescent="0.35">
      <c r="A721" s="1" t="s">
        <v>1083</v>
      </c>
      <c r="B721">
        <v>3613368</v>
      </c>
      <c r="C721" s="1" t="s">
        <v>42</v>
      </c>
      <c r="D721">
        <v>43</v>
      </c>
      <c r="E721" s="2">
        <v>44899</v>
      </c>
      <c r="F721" s="1" t="s">
        <v>18</v>
      </c>
      <c r="G721" s="1" t="s">
        <v>36</v>
      </c>
      <c r="H721" s="1" t="s">
        <v>27</v>
      </c>
      <c r="I721" s="1" t="s">
        <v>73</v>
      </c>
      <c r="J721">
        <v>1</v>
      </c>
      <c r="K721" s="1" t="s">
        <v>22</v>
      </c>
      <c r="L721">
        <v>788</v>
      </c>
      <c r="M721" s="1" t="s">
        <v>1084</v>
      </c>
      <c r="N721" s="1" t="s">
        <v>52</v>
      </c>
      <c r="O721">
        <v>580030</v>
      </c>
      <c r="P721" t="b">
        <v>0</v>
      </c>
      <c r="Q721" t="str" cm="1">
        <f t="array" ref="Q721">_xlfn.IFS(Vrinda_Store[[#This Row],[Age]]&lt;=19,"Teenage",Vrinda_Store[[#This Row],[Age]]&lt;35,"Young Adult",Vrinda_Store[[#This Row],[Age]]&lt;50,"Middle Age",1,"Senior Adult")</f>
        <v>Middle Age</v>
      </c>
    </row>
    <row r="722" spans="1:17" x14ac:dyDescent="0.35">
      <c r="A722" s="1" t="s">
        <v>1085</v>
      </c>
      <c r="B722">
        <v>4420178</v>
      </c>
      <c r="C722" s="1" t="s">
        <v>17</v>
      </c>
      <c r="D722">
        <v>27</v>
      </c>
      <c r="E722" s="2">
        <v>44899</v>
      </c>
      <c r="F722" s="1" t="s">
        <v>18</v>
      </c>
      <c r="G722" s="1" t="s">
        <v>36</v>
      </c>
      <c r="H722" s="1" t="s">
        <v>20</v>
      </c>
      <c r="I722" s="1" t="s">
        <v>81</v>
      </c>
      <c r="J722">
        <v>1</v>
      </c>
      <c r="K722" s="1" t="s">
        <v>22</v>
      </c>
      <c r="L722">
        <v>461</v>
      </c>
      <c r="M722" s="1" t="s">
        <v>66</v>
      </c>
      <c r="N722" s="1" t="s">
        <v>67</v>
      </c>
      <c r="O722">
        <v>110008</v>
      </c>
      <c r="P722" t="b">
        <v>0</v>
      </c>
      <c r="Q722" t="str" cm="1">
        <f t="array" ref="Q722">_xlfn.IFS(Vrinda_Store[[#This Row],[Age]]&lt;=19,"Teenage",Vrinda_Store[[#This Row],[Age]]&lt;35,"Young Adult",Vrinda_Store[[#This Row],[Age]]&lt;50,"Middle Age",1,"Senior Adult")</f>
        <v>Young Adult</v>
      </c>
    </row>
    <row r="723" spans="1:17" x14ac:dyDescent="0.35">
      <c r="A723" s="1" t="s">
        <v>1086</v>
      </c>
      <c r="B723">
        <v>4969411</v>
      </c>
      <c r="C723" s="1" t="s">
        <v>42</v>
      </c>
      <c r="D723">
        <v>37</v>
      </c>
      <c r="E723" s="2">
        <v>44899</v>
      </c>
      <c r="F723" s="1" t="s">
        <v>18</v>
      </c>
      <c r="G723" s="1" t="s">
        <v>36</v>
      </c>
      <c r="H723" s="1" t="s">
        <v>20</v>
      </c>
      <c r="I723" s="1" t="s">
        <v>50</v>
      </c>
      <c r="J723">
        <v>1</v>
      </c>
      <c r="K723" s="1" t="s">
        <v>22</v>
      </c>
      <c r="L723">
        <v>487</v>
      </c>
      <c r="M723" s="1" t="s">
        <v>66</v>
      </c>
      <c r="N723" s="1" t="s">
        <v>67</v>
      </c>
      <c r="O723">
        <v>110033</v>
      </c>
      <c r="P723" t="b">
        <v>1</v>
      </c>
      <c r="Q723" t="str" cm="1">
        <f t="array" ref="Q723">_xlfn.IFS(Vrinda_Store[[#This Row],[Age]]&lt;=19,"Teenage",Vrinda_Store[[#This Row],[Age]]&lt;35,"Young Adult",Vrinda_Store[[#This Row],[Age]]&lt;50,"Middle Age",1,"Senior Adult")</f>
        <v>Middle Age</v>
      </c>
    </row>
    <row r="724" spans="1:17" x14ac:dyDescent="0.35">
      <c r="A724" s="1" t="s">
        <v>1087</v>
      </c>
      <c r="B724">
        <v>9145699</v>
      </c>
      <c r="C724" s="1" t="s">
        <v>42</v>
      </c>
      <c r="D724">
        <v>40</v>
      </c>
      <c r="E724" s="2">
        <v>44899</v>
      </c>
      <c r="F724" s="1" t="s">
        <v>18</v>
      </c>
      <c r="G724" s="1" t="s">
        <v>19</v>
      </c>
      <c r="H724" s="1" t="s">
        <v>166</v>
      </c>
      <c r="I724" s="1" t="s">
        <v>167</v>
      </c>
      <c r="J724">
        <v>1</v>
      </c>
      <c r="K724" s="1" t="s">
        <v>22</v>
      </c>
      <c r="L724">
        <v>487</v>
      </c>
      <c r="M724" s="1" t="s">
        <v>61</v>
      </c>
      <c r="N724" s="1" t="s">
        <v>62</v>
      </c>
      <c r="O724">
        <v>500033</v>
      </c>
      <c r="P724" t="b">
        <v>0</v>
      </c>
      <c r="Q724" t="str" cm="1">
        <f t="array" ref="Q724">_xlfn.IFS(Vrinda_Store[[#This Row],[Age]]&lt;=19,"Teenage",Vrinda_Store[[#This Row],[Age]]&lt;35,"Young Adult",Vrinda_Store[[#This Row],[Age]]&lt;50,"Middle Age",1,"Senior Adult")</f>
        <v>Middle Age</v>
      </c>
    </row>
    <row r="725" spans="1:17" x14ac:dyDescent="0.35">
      <c r="A725" s="1" t="s">
        <v>1088</v>
      </c>
      <c r="B725">
        <v>9303710</v>
      </c>
      <c r="C725" s="1" t="s">
        <v>42</v>
      </c>
      <c r="D725">
        <v>57</v>
      </c>
      <c r="E725" s="2">
        <v>44899</v>
      </c>
      <c r="F725" s="1" t="s">
        <v>18</v>
      </c>
      <c r="G725" s="1" t="s">
        <v>19</v>
      </c>
      <c r="H725" s="1" t="s">
        <v>27</v>
      </c>
      <c r="I725" s="1" t="s">
        <v>37</v>
      </c>
      <c r="J725">
        <v>1</v>
      </c>
      <c r="K725" s="1" t="s">
        <v>22</v>
      </c>
      <c r="L725">
        <v>1079</v>
      </c>
      <c r="M725" s="1" t="s">
        <v>1089</v>
      </c>
      <c r="N725" s="1" t="s">
        <v>46</v>
      </c>
      <c r="O725">
        <v>413106</v>
      </c>
      <c r="P725" t="b">
        <v>0</v>
      </c>
      <c r="Q725" t="str" cm="1">
        <f t="array" ref="Q725">_xlfn.IFS(Vrinda_Store[[#This Row],[Age]]&lt;=19,"Teenage",Vrinda_Store[[#This Row],[Age]]&lt;35,"Young Adult",Vrinda_Store[[#This Row],[Age]]&lt;50,"Middle Age",1,"Senior Adult")</f>
        <v>Senior Adult</v>
      </c>
    </row>
    <row r="726" spans="1:17" x14ac:dyDescent="0.35">
      <c r="A726" s="1" t="s">
        <v>1090</v>
      </c>
      <c r="B726">
        <v>3306879</v>
      </c>
      <c r="C726" s="1" t="s">
        <v>42</v>
      </c>
      <c r="D726">
        <v>23</v>
      </c>
      <c r="E726" s="2">
        <v>44899</v>
      </c>
      <c r="F726" s="1" t="s">
        <v>18</v>
      </c>
      <c r="G726" s="1" t="s">
        <v>36</v>
      </c>
      <c r="H726" s="1" t="s">
        <v>27</v>
      </c>
      <c r="I726" s="1" t="s">
        <v>32</v>
      </c>
      <c r="J726">
        <v>1</v>
      </c>
      <c r="K726" s="1" t="s">
        <v>22</v>
      </c>
      <c r="L726">
        <v>792</v>
      </c>
      <c r="M726" s="1" t="s">
        <v>1091</v>
      </c>
      <c r="N726" s="1" t="s">
        <v>46</v>
      </c>
      <c r="O726">
        <v>410206</v>
      </c>
      <c r="P726" t="b">
        <v>0</v>
      </c>
      <c r="Q726" t="str" cm="1">
        <f t="array" ref="Q726">_xlfn.IFS(Vrinda_Store[[#This Row],[Age]]&lt;=19,"Teenage",Vrinda_Store[[#This Row],[Age]]&lt;35,"Young Adult",Vrinda_Store[[#This Row],[Age]]&lt;50,"Middle Age",1,"Senior Adult")</f>
        <v>Young Adult</v>
      </c>
    </row>
    <row r="727" spans="1:17" x14ac:dyDescent="0.35">
      <c r="A727" s="1" t="s">
        <v>1092</v>
      </c>
      <c r="B727">
        <v>3772426</v>
      </c>
      <c r="C727" s="1" t="s">
        <v>42</v>
      </c>
      <c r="D727">
        <v>44</v>
      </c>
      <c r="E727" s="2">
        <v>44899</v>
      </c>
      <c r="F727" s="1" t="s">
        <v>18</v>
      </c>
      <c r="G727" s="1" t="s">
        <v>19</v>
      </c>
      <c r="H727" s="1" t="s">
        <v>44</v>
      </c>
      <c r="I727" s="1" t="s">
        <v>21</v>
      </c>
      <c r="J727">
        <v>1</v>
      </c>
      <c r="K727" s="1" t="s">
        <v>22</v>
      </c>
      <c r="L727">
        <v>743</v>
      </c>
      <c r="M727" s="1" t="s">
        <v>177</v>
      </c>
      <c r="N727" s="1" t="s">
        <v>46</v>
      </c>
      <c r="O727">
        <v>400703</v>
      </c>
      <c r="P727" t="b">
        <v>0</v>
      </c>
      <c r="Q727" t="str" cm="1">
        <f t="array" ref="Q727">_xlfn.IFS(Vrinda_Store[[#This Row],[Age]]&lt;=19,"Teenage",Vrinda_Store[[#This Row],[Age]]&lt;35,"Young Adult",Vrinda_Store[[#This Row],[Age]]&lt;50,"Middle Age",1,"Senior Adult")</f>
        <v>Middle Age</v>
      </c>
    </row>
    <row r="728" spans="1:17" x14ac:dyDescent="0.35">
      <c r="A728" s="1" t="s">
        <v>1093</v>
      </c>
      <c r="B728">
        <v>6142702</v>
      </c>
      <c r="C728" s="1" t="s">
        <v>17</v>
      </c>
      <c r="D728">
        <v>27</v>
      </c>
      <c r="E728" s="2">
        <v>44899</v>
      </c>
      <c r="F728" s="1" t="s">
        <v>18</v>
      </c>
      <c r="G728" s="1" t="s">
        <v>19</v>
      </c>
      <c r="H728" s="1" t="s">
        <v>27</v>
      </c>
      <c r="I728" s="1" t="s">
        <v>32</v>
      </c>
      <c r="J728">
        <v>1</v>
      </c>
      <c r="K728" s="1" t="s">
        <v>22</v>
      </c>
      <c r="L728">
        <v>636</v>
      </c>
      <c r="M728" s="1" t="s">
        <v>508</v>
      </c>
      <c r="N728" s="1" t="s">
        <v>117</v>
      </c>
      <c r="O728">
        <v>682303</v>
      </c>
      <c r="P728" t="b">
        <v>0</v>
      </c>
      <c r="Q728" t="str" cm="1">
        <f t="array" ref="Q728">_xlfn.IFS(Vrinda_Store[[#This Row],[Age]]&lt;=19,"Teenage",Vrinda_Store[[#This Row],[Age]]&lt;35,"Young Adult",Vrinda_Store[[#This Row],[Age]]&lt;50,"Middle Age",1,"Senior Adult")</f>
        <v>Young Adult</v>
      </c>
    </row>
    <row r="729" spans="1:17" x14ac:dyDescent="0.35">
      <c r="A729" s="1" t="s">
        <v>1094</v>
      </c>
      <c r="B729">
        <v>9677638</v>
      </c>
      <c r="C729" s="1" t="s">
        <v>42</v>
      </c>
      <c r="D729">
        <v>46</v>
      </c>
      <c r="E729" s="2">
        <v>44899</v>
      </c>
      <c r="F729" s="1" t="s">
        <v>18</v>
      </c>
      <c r="G729" s="1" t="s">
        <v>43</v>
      </c>
      <c r="H729" s="1" t="s">
        <v>20</v>
      </c>
      <c r="I729" s="1" t="s">
        <v>81</v>
      </c>
      <c r="J729">
        <v>1</v>
      </c>
      <c r="K729" s="1" t="s">
        <v>22</v>
      </c>
      <c r="L729">
        <v>301</v>
      </c>
      <c r="M729" s="1" t="s">
        <v>77</v>
      </c>
      <c r="N729" s="1" t="s">
        <v>46</v>
      </c>
      <c r="O729">
        <v>400050</v>
      </c>
      <c r="P729" t="b">
        <v>0</v>
      </c>
      <c r="Q729" t="str" cm="1">
        <f t="array" ref="Q729">_xlfn.IFS(Vrinda_Store[[#This Row],[Age]]&lt;=19,"Teenage",Vrinda_Store[[#This Row],[Age]]&lt;35,"Young Adult",Vrinda_Store[[#This Row],[Age]]&lt;50,"Middle Age",1,"Senior Adult")</f>
        <v>Middle Age</v>
      </c>
    </row>
    <row r="730" spans="1:17" x14ac:dyDescent="0.35">
      <c r="A730" s="1" t="s">
        <v>1095</v>
      </c>
      <c r="B730">
        <v>3539534</v>
      </c>
      <c r="C730" s="1" t="s">
        <v>42</v>
      </c>
      <c r="D730">
        <v>29</v>
      </c>
      <c r="E730" s="2">
        <v>44899</v>
      </c>
      <c r="F730" s="1" t="s">
        <v>18</v>
      </c>
      <c r="G730" s="1" t="s">
        <v>26</v>
      </c>
      <c r="H730" s="1" t="s">
        <v>65</v>
      </c>
      <c r="I730" s="1" t="s">
        <v>37</v>
      </c>
      <c r="J730">
        <v>1</v>
      </c>
      <c r="K730" s="1" t="s">
        <v>22</v>
      </c>
      <c r="L730">
        <v>925</v>
      </c>
      <c r="M730" s="1" t="s">
        <v>77</v>
      </c>
      <c r="N730" s="1" t="s">
        <v>46</v>
      </c>
      <c r="O730">
        <v>400092</v>
      </c>
      <c r="P730" t="b">
        <v>0</v>
      </c>
      <c r="Q730" t="str" cm="1">
        <f t="array" ref="Q730">_xlfn.IFS(Vrinda_Store[[#This Row],[Age]]&lt;=19,"Teenage",Vrinda_Store[[#This Row],[Age]]&lt;35,"Young Adult",Vrinda_Store[[#This Row],[Age]]&lt;50,"Middle Age",1,"Senior Adult")</f>
        <v>Young Adult</v>
      </c>
    </row>
    <row r="731" spans="1:17" x14ac:dyDescent="0.35">
      <c r="A731" s="1" t="s">
        <v>1096</v>
      </c>
      <c r="B731">
        <v>3693017</v>
      </c>
      <c r="C731" s="1" t="s">
        <v>42</v>
      </c>
      <c r="D731">
        <v>21</v>
      </c>
      <c r="E731" s="2">
        <v>44899</v>
      </c>
      <c r="F731" s="1" t="s">
        <v>18</v>
      </c>
      <c r="G731" s="1" t="s">
        <v>36</v>
      </c>
      <c r="H731" s="1" t="s">
        <v>20</v>
      </c>
      <c r="I731" s="1" t="s">
        <v>81</v>
      </c>
      <c r="J731">
        <v>1</v>
      </c>
      <c r="K731" s="1" t="s">
        <v>22</v>
      </c>
      <c r="L731">
        <v>330</v>
      </c>
      <c r="M731" s="1" t="s">
        <v>100</v>
      </c>
      <c r="N731" s="1" t="s">
        <v>39</v>
      </c>
      <c r="O731">
        <v>600106</v>
      </c>
      <c r="P731" t="b">
        <v>0</v>
      </c>
      <c r="Q731" t="str" cm="1">
        <f t="array" ref="Q731">_xlfn.IFS(Vrinda_Store[[#This Row],[Age]]&lt;=19,"Teenage",Vrinda_Store[[#This Row],[Age]]&lt;35,"Young Adult",Vrinda_Store[[#This Row],[Age]]&lt;50,"Middle Age",1,"Senior Adult")</f>
        <v>Young Adult</v>
      </c>
    </row>
    <row r="732" spans="1:17" x14ac:dyDescent="0.35">
      <c r="A732" s="1" t="s">
        <v>1097</v>
      </c>
      <c r="B732">
        <v>908483</v>
      </c>
      <c r="C732" s="1" t="s">
        <v>17</v>
      </c>
      <c r="D732">
        <v>23</v>
      </c>
      <c r="E732" s="2">
        <v>44899</v>
      </c>
      <c r="F732" s="1" t="s">
        <v>194</v>
      </c>
      <c r="G732" s="1" t="s">
        <v>19</v>
      </c>
      <c r="H732" s="1" t="s">
        <v>27</v>
      </c>
      <c r="I732" s="1" t="s">
        <v>37</v>
      </c>
      <c r="J732">
        <v>1</v>
      </c>
      <c r="K732" s="1" t="s">
        <v>22</v>
      </c>
      <c r="L732">
        <v>666</v>
      </c>
      <c r="M732" s="1" t="s">
        <v>1098</v>
      </c>
      <c r="N732" s="1" t="s">
        <v>39</v>
      </c>
      <c r="O732">
        <v>600126</v>
      </c>
      <c r="P732" t="b">
        <v>0</v>
      </c>
      <c r="Q732" t="str" cm="1">
        <f t="array" ref="Q732">_xlfn.IFS(Vrinda_Store[[#This Row],[Age]]&lt;=19,"Teenage",Vrinda_Store[[#This Row],[Age]]&lt;35,"Young Adult",Vrinda_Store[[#This Row],[Age]]&lt;50,"Middle Age",1,"Senior Adult")</f>
        <v>Young Adult</v>
      </c>
    </row>
    <row r="733" spans="1:17" x14ac:dyDescent="0.35">
      <c r="A733" s="1" t="s">
        <v>1099</v>
      </c>
      <c r="B733">
        <v>3061762</v>
      </c>
      <c r="C733" s="1" t="s">
        <v>17</v>
      </c>
      <c r="D733">
        <v>40</v>
      </c>
      <c r="E733" s="2">
        <v>44899</v>
      </c>
      <c r="F733" s="1" t="s">
        <v>18</v>
      </c>
      <c r="G733" s="1" t="s">
        <v>64</v>
      </c>
      <c r="H733" s="1" t="s">
        <v>27</v>
      </c>
      <c r="I733" s="1" t="s">
        <v>37</v>
      </c>
      <c r="J733">
        <v>1</v>
      </c>
      <c r="K733" s="1" t="s">
        <v>22</v>
      </c>
      <c r="L733">
        <v>788</v>
      </c>
      <c r="M733" s="1" t="s">
        <v>77</v>
      </c>
      <c r="N733" s="1" t="s">
        <v>46</v>
      </c>
      <c r="O733">
        <v>400005</v>
      </c>
      <c r="P733" t="b">
        <v>0</v>
      </c>
      <c r="Q733" t="str" cm="1">
        <f t="array" ref="Q733">_xlfn.IFS(Vrinda_Store[[#This Row],[Age]]&lt;=19,"Teenage",Vrinda_Store[[#This Row],[Age]]&lt;35,"Young Adult",Vrinda_Store[[#This Row],[Age]]&lt;50,"Middle Age",1,"Senior Adult")</f>
        <v>Middle Age</v>
      </c>
    </row>
    <row r="734" spans="1:17" x14ac:dyDescent="0.35">
      <c r="A734" s="1" t="s">
        <v>1100</v>
      </c>
      <c r="B734">
        <v>309970</v>
      </c>
      <c r="C734" s="1" t="s">
        <v>17</v>
      </c>
      <c r="D734">
        <v>19</v>
      </c>
      <c r="E734" s="2">
        <v>44899</v>
      </c>
      <c r="F734" s="1" t="s">
        <v>18</v>
      </c>
      <c r="G734" s="1" t="s">
        <v>19</v>
      </c>
      <c r="H734" s="1" t="s">
        <v>20</v>
      </c>
      <c r="I734" s="1" t="s">
        <v>21</v>
      </c>
      <c r="J734">
        <v>1</v>
      </c>
      <c r="K734" s="1" t="s">
        <v>22</v>
      </c>
      <c r="L734">
        <v>729</v>
      </c>
      <c r="M734" s="1" t="s">
        <v>1101</v>
      </c>
      <c r="N734" s="1" t="s">
        <v>46</v>
      </c>
      <c r="O734">
        <v>421301</v>
      </c>
      <c r="P734" t="b">
        <v>0</v>
      </c>
      <c r="Q734" t="str" cm="1">
        <f t="array" ref="Q734">_xlfn.IFS(Vrinda_Store[[#This Row],[Age]]&lt;=19,"Teenage",Vrinda_Store[[#This Row],[Age]]&lt;35,"Young Adult",Vrinda_Store[[#This Row],[Age]]&lt;50,"Middle Age",1,"Senior Adult")</f>
        <v>Teenage</v>
      </c>
    </row>
    <row r="735" spans="1:17" x14ac:dyDescent="0.35">
      <c r="A735" s="1" t="s">
        <v>1102</v>
      </c>
      <c r="B735">
        <v>1438249</v>
      </c>
      <c r="C735" s="1" t="s">
        <v>42</v>
      </c>
      <c r="D735">
        <v>39</v>
      </c>
      <c r="E735" s="2">
        <v>44899</v>
      </c>
      <c r="F735" s="1" t="s">
        <v>18</v>
      </c>
      <c r="G735" s="1" t="s">
        <v>36</v>
      </c>
      <c r="H735" s="1" t="s">
        <v>27</v>
      </c>
      <c r="I735" s="1" t="s">
        <v>28</v>
      </c>
      <c r="J735">
        <v>1</v>
      </c>
      <c r="K735" s="1" t="s">
        <v>22</v>
      </c>
      <c r="L735">
        <v>1115</v>
      </c>
      <c r="M735" s="1" t="s">
        <v>831</v>
      </c>
      <c r="N735" s="1" t="s">
        <v>52</v>
      </c>
      <c r="O735">
        <v>575003</v>
      </c>
      <c r="P735" t="b">
        <v>0</v>
      </c>
      <c r="Q735" t="str" cm="1">
        <f t="array" ref="Q735">_xlfn.IFS(Vrinda_Store[[#This Row],[Age]]&lt;=19,"Teenage",Vrinda_Store[[#This Row],[Age]]&lt;35,"Young Adult",Vrinda_Store[[#This Row],[Age]]&lt;50,"Middle Age",1,"Senior Adult")</f>
        <v>Middle Age</v>
      </c>
    </row>
    <row r="736" spans="1:17" x14ac:dyDescent="0.35">
      <c r="A736" s="1" t="s">
        <v>1103</v>
      </c>
      <c r="B736">
        <v>1877949</v>
      </c>
      <c r="C736" s="1" t="s">
        <v>17</v>
      </c>
      <c r="D736">
        <v>43</v>
      </c>
      <c r="E736" s="2">
        <v>44899</v>
      </c>
      <c r="F736" s="1" t="s">
        <v>18</v>
      </c>
      <c r="G736" s="1" t="s">
        <v>43</v>
      </c>
      <c r="H736" s="1" t="s">
        <v>20</v>
      </c>
      <c r="I736" s="1" t="s">
        <v>50</v>
      </c>
      <c r="J736">
        <v>1</v>
      </c>
      <c r="K736" s="1" t="s">
        <v>22</v>
      </c>
      <c r="L736">
        <v>345</v>
      </c>
      <c r="M736" s="1" t="s">
        <v>100</v>
      </c>
      <c r="N736" s="1" t="s">
        <v>39</v>
      </c>
      <c r="O736">
        <v>600094</v>
      </c>
      <c r="P736" t="b">
        <v>0</v>
      </c>
      <c r="Q736" t="str" cm="1">
        <f t="array" ref="Q736">_xlfn.IFS(Vrinda_Store[[#This Row],[Age]]&lt;=19,"Teenage",Vrinda_Store[[#This Row],[Age]]&lt;35,"Young Adult",Vrinda_Store[[#This Row],[Age]]&lt;50,"Middle Age",1,"Senior Adult")</f>
        <v>Middle Age</v>
      </c>
    </row>
    <row r="737" spans="1:17" x14ac:dyDescent="0.35">
      <c r="A737" s="1" t="s">
        <v>1104</v>
      </c>
      <c r="B737">
        <v>9045024</v>
      </c>
      <c r="C737" s="1" t="s">
        <v>17</v>
      </c>
      <c r="D737">
        <v>25</v>
      </c>
      <c r="E737" s="2">
        <v>44899</v>
      </c>
      <c r="F737" s="1" t="s">
        <v>18</v>
      </c>
      <c r="G737" s="1" t="s">
        <v>36</v>
      </c>
      <c r="H737" s="1" t="s">
        <v>20</v>
      </c>
      <c r="I737" s="1" t="s">
        <v>21</v>
      </c>
      <c r="J737">
        <v>1</v>
      </c>
      <c r="K737" s="1" t="s">
        <v>22</v>
      </c>
      <c r="L737">
        <v>599</v>
      </c>
      <c r="M737" s="1" t="s">
        <v>199</v>
      </c>
      <c r="N737" s="1" t="s">
        <v>164</v>
      </c>
      <c r="O737">
        <v>834001</v>
      </c>
      <c r="P737" t="b">
        <v>0</v>
      </c>
      <c r="Q737" t="str" cm="1">
        <f t="array" ref="Q737">_xlfn.IFS(Vrinda_Store[[#This Row],[Age]]&lt;=19,"Teenage",Vrinda_Store[[#This Row],[Age]]&lt;35,"Young Adult",Vrinda_Store[[#This Row],[Age]]&lt;50,"Middle Age",1,"Senior Adult")</f>
        <v>Young Adult</v>
      </c>
    </row>
    <row r="738" spans="1:17" x14ac:dyDescent="0.35">
      <c r="A738" s="1" t="s">
        <v>1105</v>
      </c>
      <c r="B738">
        <v>7001559</v>
      </c>
      <c r="C738" s="1" t="s">
        <v>42</v>
      </c>
      <c r="D738">
        <v>72</v>
      </c>
      <c r="E738" s="2">
        <v>44899</v>
      </c>
      <c r="F738" s="1" t="s">
        <v>18</v>
      </c>
      <c r="G738" s="1" t="s">
        <v>36</v>
      </c>
      <c r="H738" s="1" t="s">
        <v>44</v>
      </c>
      <c r="I738" s="1" t="s">
        <v>81</v>
      </c>
      <c r="J738">
        <v>1</v>
      </c>
      <c r="K738" s="1" t="s">
        <v>22</v>
      </c>
      <c r="L738">
        <v>939</v>
      </c>
      <c r="M738" s="1" t="s">
        <v>414</v>
      </c>
      <c r="N738" s="1" t="s">
        <v>93</v>
      </c>
      <c r="O738">
        <v>482003</v>
      </c>
      <c r="P738" t="b">
        <v>0</v>
      </c>
      <c r="Q738" t="str" cm="1">
        <f t="array" ref="Q738">_xlfn.IFS(Vrinda_Store[[#This Row],[Age]]&lt;=19,"Teenage",Vrinda_Store[[#This Row],[Age]]&lt;35,"Young Adult",Vrinda_Store[[#This Row],[Age]]&lt;50,"Middle Age",1,"Senior Adult")</f>
        <v>Senior Adult</v>
      </c>
    </row>
    <row r="739" spans="1:17" x14ac:dyDescent="0.35">
      <c r="A739" s="1" t="s">
        <v>1106</v>
      </c>
      <c r="B739">
        <v>9419615</v>
      </c>
      <c r="C739" s="1" t="s">
        <v>42</v>
      </c>
      <c r="D739">
        <v>21</v>
      </c>
      <c r="E739" s="2">
        <v>44899</v>
      </c>
      <c r="F739" s="1" t="s">
        <v>18</v>
      </c>
      <c r="G739" s="1" t="s">
        <v>36</v>
      </c>
      <c r="H739" s="1" t="s">
        <v>44</v>
      </c>
      <c r="I739" s="1" t="s">
        <v>50</v>
      </c>
      <c r="J739">
        <v>1</v>
      </c>
      <c r="K739" s="1" t="s">
        <v>22</v>
      </c>
      <c r="L739">
        <v>721</v>
      </c>
      <c r="M739" s="1" t="s">
        <v>188</v>
      </c>
      <c r="N739" s="1" t="s">
        <v>83</v>
      </c>
      <c r="O739">
        <v>201303</v>
      </c>
      <c r="P739" t="b">
        <v>0</v>
      </c>
      <c r="Q739" t="str" cm="1">
        <f t="array" ref="Q739">_xlfn.IFS(Vrinda_Store[[#This Row],[Age]]&lt;=19,"Teenage",Vrinda_Store[[#This Row],[Age]]&lt;35,"Young Adult",Vrinda_Store[[#This Row],[Age]]&lt;50,"Middle Age",1,"Senior Adult")</f>
        <v>Young Adult</v>
      </c>
    </row>
    <row r="740" spans="1:17" x14ac:dyDescent="0.35">
      <c r="A740" s="1" t="s">
        <v>1107</v>
      </c>
      <c r="B740">
        <v>472980</v>
      </c>
      <c r="C740" s="1" t="s">
        <v>42</v>
      </c>
      <c r="D740">
        <v>61</v>
      </c>
      <c r="E740" s="2">
        <v>44899</v>
      </c>
      <c r="F740" s="1" t="s">
        <v>18</v>
      </c>
      <c r="G740" s="1" t="s">
        <v>19</v>
      </c>
      <c r="H740" s="1" t="s">
        <v>27</v>
      </c>
      <c r="I740" s="1" t="s">
        <v>28</v>
      </c>
      <c r="J740">
        <v>1</v>
      </c>
      <c r="K740" s="1" t="s">
        <v>22</v>
      </c>
      <c r="L740">
        <v>1137</v>
      </c>
      <c r="M740" s="1" t="s">
        <v>1108</v>
      </c>
      <c r="N740" s="1" t="s">
        <v>71</v>
      </c>
      <c r="O740">
        <v>757001</v>
      </c>
      <c r="P740" t="b">
        <v>0</v>
      </c>
      <c r="Q740" t="str" cm="1">
        <f t="array" ref="Q740">_xlfn.IFS(Vrinda_Store[[#This Row],[Age]]&lt;=19,"Teenage",Vrinda_Store[[#This Row],[Age]]&lt;35,"Young Adult",Vrinda_Store[[#This Row],[Age]]&lt;50,"Middle Age",1,"Senior Adult")</f>
        <v>Senior Adult</v>
      </c>
    </row>
    <row r="741" spans="1:17" x14ac:dyDescent="0.35">
      <c r="A741" s="1" t="s">
        <v>1109</v>
      </c>
      <c r="B741">
        <v>2179320</v>
      </c>
      <c r="C741" s="1" t="s">
        <v>17</v>
      </c>
      <c r="D741">
        <v>36</v>
      </c>
      <c r="E741" s="2">
        <v>44899</v>
      </c>
      <c r="F741" s="1" t="s">
        <v>18</v>
      </c>
      <c r="G741" s="1" t="s">
        <v>43</v>
      </c>
      <c r="H741" s="1" t="s">
        <v>20</v>
      </c>
      <c r="I741" s="1" t="s">
        <v>28</v>
      </c>
      <c r="J741">
        <v>1</v>
      </c>
      <c r="K741" s="1" t="s">
        <v>22</v>
      </c>
      <c r="L741">
        <v>291</v>
      </c>
      <c r="M741" s="1" t="s">
        <v>1110</v>
      </c>
      <c r="N741" s="1" t="s">
        <v>39</v>
      </c>
      <c r="O741">
        <v>638183</v>
      </c>
      <c r="P741" t="b">
        <v>0</v>
      </c>
      <c r="Q741" t="str" cm="1">
        <f t="array" ref="Q741">_xlfn.IFS(Vrinda_Store[[#This Row],[Age]]&lt;=19,"Teenage",Vrinda_Store[[#This Row],[Age]]&lt;35,"Young Adult",Vrinda_Store[[#This Row],[Age]]&lt;50,"Middle Age",1,"Senior Adult")</f>
        <v>Middle Age</v>
      </c>
    </row>
    <row r="742" spans="1:17" x14ac:dyDescent="0.35">
      <c r="A742" s="1" t="s">
        <v>1111</v>
      </c>
      <c r="B742">
        <v>2051832</v>
      </c>
      <c r="C742" s="1" t="s">
        <v>17</v>
      </c>
      <c r="D742">
        <v>46</v>
      </c>
      <c r="E742" s="2">
        <v>44899</v>
      </c>
      <c r="F742" s="1" t="s">
        <v>18</v>
      </c>
      <c r="G742" s="1" t="s">
        <v>19</v>
      </c>
      <c r="H742" s="1" t="s">
        <v>27</v>
      </c>
      <c r="I742" s="1" t="s">
        <v>37</v>
      </c>
      <c r="J742">
        <v>1</v>
      </c>
      <c r="K742" s="1" t="s">
        <v>22</v>
      </c>
      <c r="L742">
        <v>771</v>
      </c>
      <c r="M742" s="1" t="s">
        <v>1112</v>
      </c>
      <c r="N742" s="1" t="s">
        <v>55</v>
      </c>
      <c r="O742">
        <v>524101</v>
      </c>
      <c r="P742" t="b">
        <v>0</v>
      </c>
      <c r="Q742" t="str" cm="1">
        <f t="array" ref="Q742">_xlfn.IFS(Vrinda_Store[[#This Row],[Age]]&lt;=19,"Teenage",Vrinda_Store[[#This Row],[Age]]&lt;35,"Young Adult",Vrinda_Store[[#This Row],[Age]]&lt;50,"Middle Age",1,"Senior Adult")</f>
        <v>Middle Age</v>
      </c>
    </row>
    <row r="743" spans="1:17" x14ac:dyDescent="0.35">
      <c r="A743" s="1" t="s">
        <v>1113</v>
      </c>
      <c r="B743">
        <v>1945413</v>
      </c>
      <c r="C743" s="1" t="s">
        <v>17</v>
      </c>
      <c r="D743">
        <v>33</v>
      </c>
      <c r="E743" s="2">
        <v>44899</v>
      </c>
      <c r="F743" s="1" t="s">
        <v>194</v>
      </c>
      <c r="G743" s="1" t="s">
        <v>43</v>
      </c>
      <c r="H743" s="1" t="s">
        <v>27</v>
      </c>
      <c r="I743" s="1" t="s">
        <v>32</v>
      </c>
      <c r="J743">
        <v>1</v>
      </c>
      <c r="K743" s="1" t="s">
        <v>22</v>
      </c>
      <c r="L743">
        <v>968</v>
      </c>
      <c r="M743" s="1" t="s">
        <v>1114</v>
      </c>
      <c r="N743" s="1" t="s">
        <v>58</v>
      </c>
      <c r="O743">
        <v>783301</v>
      </c>
      <c r="P743" t="b">
        <v>0</v>
      </c>
      <c r="Q743" t="str" cm="1">
        <f t="array" ref="Q743">_xlfn.IFS(Vrinda_Store[[#This Row],[Age]]&lt;=19,"Teenage",Vrinda_Store[[#This Row],[Age]]&lt;35,"Young Adult",Vrinda_Store[[#This Row],[Age]]&lt;50,"Middle Age",1,"Senior Adult")</f>
        <v>Young Adult</v>
      </c>
    </row>
    <row r="744" spans="1:17" x14ac:dyDescent="0.35">
      <c r="A744" s="1" t="s">
        <v>1115</v>
      </c>
      <c r="B744">
        <v>8267857</v>
      </c>
      <c r="C744" s="1" t="s">
        <v>42</v>
      </c>
      <c r="D744">
        <v>46</v>
      </c>
      <c r="E744" s="2">
        <v>44899</v>
      </c>
      <c r="F744" s="1" t="s">
        <v>18</v>
      </c>
      <c r="G744" s="1" t="s">
        <v>19</v>
      </c>
      <c r="H744" s="1" t="s">
        <v>27</v>
      </c>
      <c r="I744" s="1" t="s">
        <v>73</v>
      </c>
      <c r="J744">
        <v>1</v>
      </c>
      <c r="K744" s="1" t="s">
        <v>22</v>
      </c>
      <c r="L744">
        <v>788</v>
      </c>
      <c r="M744" s="1" t="s">
        <v>1116</v>
      </c>
      <c r="N744" s="1" t="s">
        <v>117</v>
      </c>
      <c r="O744">
        <v>686540</v>
      </c>
      <c r="P744" t="b">
        <v>0</v>
      </c>
      <c r="Q744" t="str" cm="1">
        <f t="array" ref="Q744">_xlfn.IFS(Vrinda_Store[[#This Row],[Age]]&lt;=19,"Teenage",Vrinda_Store[[#This Row],[Age]]&lt;35,"Young Adult",Vrinda_Store[[#This Row],[Age]]&lt;50,"Middle Age",1,"Senior Adult")</f>
        <v>Middle Age</v>
      </c>
    </row>
    <row r="745" spans="1:17" x14ac:dyDescent="0.35">
      <c r="A745" s="1" t="s">
        <v>1117</v>
      </c>
      <c r="B745">
        <v>4748694</v>
      </c>
      <c r="C745" s="1" t="s">
        <v>17</v>
      </c>
      <c r="D745">
        <v>26</v>
      </c>
      <c r="E745" s="2">
        <v>44899</v>
      </c>
      <c r="F745" s="1" t="s">
        <v>18</v>
      </c>
      <c r="G745" s="1" t="s">
        <v>26</v>
      </c>
      <c r="H745" s="1" t="s">
        <v>27</v>
      </c>
      <c r="I745" s="1" t="s">
        <v>21</v>
      </c>
      <c r="J745">
        <v>1</v>
      </c>
      <c r="K745" s="1" t="s">
        <v>22</v>
      </c>
      <c r="L745">
        <v>968</v>
      </c>
      <c r="M745" s="1" t="s">
        <v>77</v>
      </c>
      <c r="N745" s="1" t="s">
        <v>46</v>
      </c>
      <c r="O745">
        <v>400060</v>
      </c>
      <c r="P745" t="b">
        <v>0</v>
      </c>
      <c r="Q745" t="str" cm="1">
        <f t="array" ref="Q745">_xlfn.IFS(Vrinda_Store[[#This Row],[Age]]&lt;=19,"Teenage",Vrinda_Store[[#This Row],[Age]]&lt;35,"Young Adult",Vrinda_Store[[#This Row],[Age]]&lt;50,"Middle Age",1,"Senior Adult")</f>
        <v>Young Adult</v>
      </c>
    </row>
    <row r="746" spans="1:17" x14ac:dyDescent="0.35">
      <c r="A746" s="1" t="s">
        <v>1118</v>
      </c>
      <c r="B746">
        <v>2831295</v>
      </c>
      <c r="C746" s="1" t="s">
        <v>17</v>
      </c>
      <c r="D746">
        <v>30</v>
      </c>
      <c r="E746" s="2">
        <v>44899</v>
      </c>
      <c r="F746" s="1" t="s">
        <v>18</v>
      </c>
      <c r="G746" s="1" t="s">
        <v>36</v>
      </c>
      <c r="H746" s="1" t="s">
        <v>27</v>
      </c>
      <c r="I746" s="1" t="s">
        <v>21</v>
      </c>
      <c r="J746">
        <v>1</v>
      </c>
      <c r="K746" s="1" t="s">
        <v>22</v>
      </c>
      <c r="L746">
        <v>435</v>
      </c>
      <c r="M746" s="1" t="s">
        <v>33</v>
      </c>
      <c r="N746" s="1" t="s">
        <v>34</v>
      </c>
      <c r="O746">
        <v>700001</v>
      </c>
      <c r="P746" t="b">
        <v>0</v>
      </c>
      <c r="Q746" t="str" cm="1">
        <f t="array" ref="Q746">_xlfn.IFS(Vrinda_Store[[#This Row],[Age]]&lt;=19,"Teenage",Vrinda_Store[[#This Row],[Age]]&lt;35,"Young Adult",Vrinda_Store[[#This Row],[Age]]&lt;50,"Middle Age",1,"Senior Adult")</f>
        <v>Young Adult</v>
      </c>
    </row>
    <row r="747" spans="1:17" x14ac:dyDescent="0.35">
      <c r="A747" s="1" t="s">
        <v>1119</v>
      </c>
      <c r="B747">
        <v>5974139</v>
      </c>
      <c r="C747" s="1" t="s">
        <v>17</v>
      </c>
      <c r="D747">
        <v>52</v>
      </c>
      <c r="E747" s="2">
        <v>44899</v>
      </c>
      <c r="F747" s="1" t="s">
        <v>18</v>
      </c>
      <c r="G747" s="1" t="s">
        <v>36</v>
      </c>
      <c r="H747" s="1" t="s">
        <v>20</v>
      </c>
      <c r="I747" s="1" t="s">
        <v>81</v>
      </c>
      <c r="J747">
        <v>1</v>
      </c>
      <c r="K747" s="1" t="s">
        <v>22</v>
      </c>
      <c r="L747">
        <v>345</v>
      </c>
      <c r="M747" s="1" t="s">
        <v>1120</v>
      </c>
      <c r="N747" s="1" t="s">
        <v>164</v>
      </c>
      <c r="O747">
        <v>831008</v>
      </c>
      <c r="P747" t="b">
        <v>0</v>
      </c>
      <c r="Q747" t="str" cm="1">
        <f t="array" ref="Q747">_xlfn.IFS(Vrinda_Store[[#This Row],[Age]]&lt;=19,"Teenage",Vrinda_Store[[#This Row],[Age]]&lt;35,"Young Adult",Vrinda_Store[[#This Row],[Age]]&lt;50,"Middle Age",1,"Senior Adult")</f>
        <v>Senior Adult</v>
      </c>
    </row>
    <row r="748" spans="1:17" x14ac:dyDescent="0.35">
      <c r="A748" s="1" t="s">
        <v>1121</v>
      </c>
      <c r="B748">
        <v>7598776</v>
      </c>
      <c r="C748" s="1" t="s">
        <v>17</v>
      </c>
      <c r="D748">
        <v>47</v>
      </c>
      <c r="E748" s="2">
        <v>44899</v>
      </c>
      <c r="F748" s="1" t="s">
        <v>18</v>
      </c>
      <c r="G748" s="1" t="s">
        <v>36</v>
      </c>
      <c r="H748" s="1" t="s">
        <v>20</v>
      </c>
      <c r="I748" s="1" t="s">
        <v>37</v>
      </c>
      <c r="J748">
        <v>1</v>
      </c>
      <c r="K748" s="1" t="s">
        <v>22</v>
      </c>
      <c r="L748">
        <v>568</v>
      </c>
      <c r="M748" s="1" t="s">
        <v>1122</v>
      </c>
      <c r="N748" s="1" t="s">
        <v>30</v>
      </c>
      <c r="O748">
        <v>125001</v>
      </c>
      <c r="P748" t="b">
        <v>0</v>
      </c>
      <c r="Q748" t="str" cm="1">
        <f t="array" ref="Q748">_xlfn.IFS(Vrinda_Store[[#This Row],[Age]]&lt;=19,"Teenage",Vrinda_Store[[#This Row],[Age]]&lt;35,"Young Adult",Vrinda_Store[[#This Row],[Age]]&lt;50,"Middle Age",1,"Senior Adult")</f>
        <v>Middle Age</v>
      </c>
    </row>
    <row r="749" spans="1:17" x14ac:dyDescent="0.35">
      <c r="A749" s="1" t="s">
        <v>1123</v>
      </c>
      <c r="B749">
        <v>7930396</v>
      </c>
      <c r="C749" s="1" t="s">
        <v>17</v>
      </c>
      <c r="D749">
        <v>21</v>
      </c>
      <c r="E749" s="2">
        <v>44899</v>
      </c>
      <c r="F749" s="1" t="s">
        <v>18</v>
      </c>
      <c r="G749" s="1" t="s">
        <v>19</v>
      </c>
      <c r="H749" s="1" t="s">
        <v>20</v>
      </c>
      <c r="I749" s="1" t="s">
        <v>37</v>
      </c>
      <c r="J749">
        <v>1</v>
      </c>
      <c r="K749" s="1" t="s">
        <v>22</v>
      </c>
      <c r="L749">
        <v>486</v>
      </c>
      <c r="M749" s="1" t="s">
        <v>51</v>
      </c>
      <c r="N749" s="1" t="s">
        <v>52</v>
      </c>
      <c r="O749">
        <v>560064</v>
      </c>
      <c r="P749" t="b">
        <v>0</v>
      </c>
      <c r="Q749" t="str" cm="1">
        <f t="array" ref="Q749">_xlfn.IFS(Vrinda_Store[[#This Row],[Age]]&lt;=19,"Teenage",Vrinda_Store[[#This Row],[Age]]&lt;35,"Young Adult",Vrinda_Store[[#This Row],[Age]]&lt;50,"Middle Age",1,"Senior Adult")</f>
        <v>Young Adult</v>
      </c>
    </row>
    <row r="750" spans="1:17" x14ac:dyDescent="0.35">
      <c r="A750" s="1" t="s">
        <v>1124</v>
      </c>
      <c r="B750">
        <v>3709623</v>
      </c>
      <c r="C750" s="1" t="s">
        <v>42</v>
      </c>
      <c r="D750">
        <v>29</v>
      </c>
      <c r="E750" s="2">
        <v>44899</v>
      </c>
      <c r="F750" s="1" t="s">
        <v>18</v>
      </c>
      <c r="G750" s="1" t="s">
        <v>36</v>
      </c>
      <c r="H750" s="1" t="s">
        <v>27</v>
      </c>
      <c r="I750" s="1" t="s">
        <v>21</v>
      </c>
      <c r="J750">
        <v>1</v>
      </c>
      <c r="K750" s="1" t="s">
        <v>22</v>
      </c>
      <c r="L750">
        <v>666</v>
      </c>
      <c r="M750" s="1" t="s">
        <v>1125</v>
      </c>
      <c r="N750" s="1" t="s">
        <v>55</v>
      </c>
      <c r="O750">
        <v>533308</v>
      </c>
      <c r="P750" t="b">
        <v>0</v>
      </c>
      <c r="Q750" t="str" cm="1">
        <f t="array" ref="Q750">_xlfn.IFS(Vrinda_Store[[#This Row],[Age]]&lt;=19,"Teenage",Vrinda_Store[[#This Row],[Age]]&lt;35,"Young Adult",Vrinda_Store[[#This Row],[Age]]&lt;50,"Middle Age",1,"Senior Adult")</f>
        <v>Young Adult</v>
      </c>
    </row>
    <row r="751" spans="1:17" x14ac:dyDescent="0.35">
      <c r="A751" s="1" t="s">
        <v>1126</v>
      </c>
      <c r="B751">
        <v>9721972</v>
      </c>
      <c r="C751" s="1" t="s">
        <v>42</v>
      </c>
      <c r="D751">
        <v>30</v>
      </c>
      <c r="E751" s="2">
        <v>44899</v>
      </c>
      <c r="F751" s="1" t="s">
        <v>18</v>
      </c>
      <c r="G751" s="1" t="s">
        <v>36</v>
      </c>
      <c r="H751" s="1" t="s">
        <v>27</v>
      </c>
      <c r="I751" s="1" t="s">
        <v>73</v>
      </c>
      <c r="J751">
        <v>1</v>
      </c>
      <c r="K751" s="1" t="s">
        <v>22</v>
      </c>
      <c r="L751">
        <v>591</v>
      </c>
      <c r="M751" s="1" t="s">
        <v>303</v>
      </c>
      <c r="N751" s="1" t="s">
        <v>52</v>
      </c>
      <c r="O751">
        <v>591344</v>
      </c>
      <c r="P751" t="b">
        <v>0</v>
      </c>
      <c r="Q751" t="str" cm="1">
        <f t="array" ref="Q751">_xlfn.IFS(Vrinda_Store[[#This Row],[Age]]&lt;=19,"Teenage",Vrinda_Store[[#This Row],[Age]]&lt;35,"Young Adult",Vrinda_Store[[#This Row],[Age]]&lt;50,"Middle Age",1,"Senior Adult")</f>
        <v>Young Adult</v>
      </c>
    </row>
    <row r="752" spans="1:17" x14ac:dyDescent="0.35">
      <c r="A752" s="1" t="s">
        <v>1127</v>
      </c>
      <c r="B752">
        <v>7604634</v>
      </c>
      <c r="C752" s="1" t="s">
        <v>17</v>
      </c>
      <c r="D752">
        <v>51</v>
      </c>
      <c r="E752" s="2">
        <v>44899</v>
      </c>
      <c r="F752" s="1" t="s">
        <v>18</v>
      </c>
      <c r="G752" s="1" t="s">
        <v>36</v>
      </c>
      <c r="H752" s="1" t="s">
        <v>27</v>
      </c>
      <c r="I752" s="1" t="s">
        <v>37</v>
      </c>
      <c r="J752">
        <v>1</v>
      </c>
      <c r="K752" s="1" t="s">
        <v>22</v>
      </c>
      <c r="L752">
        <v>771</v>
      </c>
      <c r="M752" s="1" t="s">
        <v>29</v>
      </c>
      <c r="N752" s="1" t="s">
        <v>30</v>
      </c>
      <c r="O752">
        <v>122015</v>
      </c>
      <c r="P752" t="b">
        <v>0</v>
      </c>
      <c r="Q752" t="str" cm="1">
        <f t="array" ref="Q752">_xlfn.IFS(Vrinda_Store[[#This Row],[Age]]&lt;=19,"Teenage",Vrinda_Store[[#This Row],[Age]]&lt;35,"Young Adult",Vrinda_Store[[#This Row],[Age]]&lt;50,"Middle Age",1,"Senior Adult")</f>
        <v>Senior Adult</v>
      </c>
    </row>
    <row r="753" spans="1:17" x14ac:dyDescent="0.35">
      <c r="A753" s="1" t="s">
        <v>1128</v>
      </c>
      <c r="B753">
        <v>3948279</v>
      </c>
      <c r="C753" s="1" t="s">
        <v>17</v>
      </c>
      <c r="D753">
        <v>36</v>
      </c>
      <c r="E753" s="2">
        <v>44869</v>
      </c>
      <c r="F753" s="1" t="s">
        <v>18</v>
      </c>
      <c r="G753" s="1" t="s">
        <v>43</v>
      </c>
      <c r="H753" s="1" t="s">
        <v>65</v>
      </c>
      <c r="I753" s="1" t="s">
        <v>21</v>
      </c>
      <c r="J753">
        <v>1</v>
      </c>
      <c r="K753" s="1" t="s">
        <v>22</v>
      </c>
      <c r="L753">
        <v>512</v>
      </c>
      <c r="M753" s="1" t="s">
        <v>578</v>
      </c>
      <c r="N753" s="1" t="s">
        <v>30</v>
      </c>
      <c r="O753">
        <v>122001</v>
      </c>
      <c r="P753" t="b">
        <v>0</v>
      </c>
      <c r="Q753" t="str" cm="1">
        <f t="array" ref="Q753">_xlfn.IFS(Vrinda_Store[[#This Row],[Age]]&lt;=19,"Teenage",Vrinda_Store[[#This Row],[Age]]&lt;35,"Young Adult",Vrinda_Store[[#This Row],[Age]]&lt;50,"Middle Age",1,"Senior Adult")</f>
        <v>Middle Age</v>
      </c>
    </row>
    <row r="754" spans="1:17" x14ac:dyDescent="0.35">
      <c r="A754" s="1" t="s">
        <v>1129</v>
      </c>
      <c r="B754">
        <v>3319282</v>
      </c>
      <c r="C754" s="1" t="s">
        <v>17</v>
      </c>
      <c r="D754">
        <v>20</v>
      </c>
      <c r="E754" s="2">
        <v>44869</v>
      </c>
      <c r="F754" s="1" t="s">
        <v>18</v>
      </c>
      <c r="G754" s="1" t="s">
        <v>36</v>
      </c>
      <c r="H754" s="1" t="s">
        <v>20</v>
      </c>
      <c r="I754" s="1" t="s">
        <v>50</v>
      </c>
      <c r="J754">
        <v>1</v>
      </c>
      <c r="K754" s="1" t="s">
        <v>22</v>
      </c>
      <c r="L754">
        <v>549</v>
      </c>
      <c r="M754" s="1" t="s">
        <v>222</v>
      </c>
      <c r="N754" s="1" t="s">
        <v>83</v>
      </c>
      <c r="O754">
        <v>201301</v>
      </c>
      <c r="P754" t="b">
        <v>0</v>
      </c>
      <c r="Q754" t="str" cm="1">
        <f t="array" ref="Q754">_xlfn.IFS(Vrinda_Store[[#This Row],[Age]]&lt;=19,"Teenage",Vrinda_Store[[#This Row],[Age]]&lt;35,"Young Adult",Vrinda_Store[[#This Row],[Age]]&lt;50,"Middle Age",1,"Senior Adult")</f>
        <v>Young Adult</v>
      </c>
    </row>
    <row r="755" spans="1:17" x14ac:dyDescent="0.35">
      <c r="A755" s="1" t="s">
        <v>1130</v>
      </c>
      <c r="B755">
        <v>3567779</v>
      </c>
      <c r="C755" s="1" t="s">
        <v>17</v>
      </c>
      <c r="D755">
        <v>37</v>
      </c>
      <c r="E755" s="2">
        <v>44869</v>
      </c>
      <c r="F755" s="1" t="s">
        <v>18</v>
      </c>
      <c r="G755" s="1" t="s">
        <v>43</v>
      </c>
      <c r="H755" s="1" t="s">
        <v>20</v>
      </c>
      <c r="I755" s="1" t="s">
        <v>50</v>
      </c>
      <c r="J755">
        <v>1</v>
      </c>
      <c r="K755" s="1" t="s">
        <v>22</v>
      </c>
      <c r="L755">
        <v>499</v>
      </c>
      <c r="M755" s="1" t="s">
        <v>51</v>
      </c>
      <c r="N755" s="1" t="s">
        <v>52</v>
      </c>
      <c r="O755">
        <v>560049</v>
      </c>
      <c r="P755" t="b">
        <v>0</v>
      </c>
      <c r="Q755" t="str" cm="1">
        <f t="array" ref="Q755">_xlfn.IFS(Vrinda_Store[[#This Row],[Age]]&lt;=19,"Teenage",Vrinda_Store[[#This Row],[Age]]&lt;35,"Young Adult",Vrinda_Store[[#This Row],[Age]]&lt;50,"Middle Age",1,"Senior Adult")</f>
        <v>Middle Age</v>
      </c>
    </row>
    <row r="756" spans="1:17" x14ac:dyDescent="0.35">
      <c r="A756" s="1" t="s">
        <v>1131</v>
      </c>
      <c r="B756">
        <v>5569066</v>
      </c>
      <c r="C756" s="1" t="s">
        <v>17</v>
      </c>
      <c r="D756">
        <v>35</v>
      </c>
      <c r="E756" s="2">
        <v>44869</v>
      </c>
      <c r="F756" s="1" t="s">
        <v>18</v>
      </c>
      <c r="G756" s="1" t="s">
        <v>36</v>
      </c>
      <c r="H756" s="1" t="s">
        <v>27</v>
      </c>
      <c r="I756" s="1" t="s">
        <v>28</v>
      </c>
      <c r="J756">
        <v>1</v>
      </c>
      <c r="K756" s="1" t="s">
        <v>22</v>
      </c>
      <c r="L756">
        <v>641</v>
      </c>
      <c r="M756" s="1" t="s">
        <v>51</v>
      </c>
      <c r="N756" s="1" t="s">
        <v>52</v>
      </c>
      <c r="O756">
        <v>560102</v>
      </c>
      <c r="P756" t="b">
        <v>0</v>
      </c>
      <c r="Q756" t="str" cm="1">
        <f t="array" ref="Q756">_xlfn.IFS(Vrinda_Store[[#This Row],[Age]]&lt;=19,"Teenage",Vrinda_Store[[#This Row],[Age]]&lt;35,"Young Adult",Vrinda_Store[[#This Row],[Age]]&lt;50,"Middle Age",1,"Senior Adult")</f>
        <v>Middle Age</v>
      </c>
    </row>
    <row r="757" spans="1:17" x14ac:dyDescent="0.35">
      <c r="A757" s="1" t="s">
        <v>1132</v>
      </c>
      <c r="B757">
        <v>3424885</v>
      </c>
      <c r="C757" s="1" t="s">
        <v>17</v>
      </c>
      <c r="D757">
        <v>29</v>
      </c>
      <c r="E757" s="2">
        <v>44869</v>
      </c>
      <c r="F757" s="1" t="s">
        <v>194</v>
      </c>
      <c r="G757" s="1" t="s">
        <v>43</v>
      </c>
      <c r="H757" s="1" t="s">
        <v>20</v>
      </c>
      <c r="I757" s="1" t="s">
        <v>28</v>
      </c>
      <c r="J757">
        <v>1</v>
      </c>
      <c r="K757" s="1" t="s">
        <v>22</v>
      </c>
      <c r="L757">
        <v>606</v>
      </c>
      <c r="M757" s="1" t="s">
        <v>1133</v>
      </c>
      <c r="N757" s="1" t="s">
        <v>363</v>
      </c>
      <c r="O757">
        <v>403006</v>
      </c>
      <c r="P757" t="b">
        <v>0</v>
      </c>
      <c r="Q757" t="str" cm="1">
        <f t="array" ref="Q757">_xlfn.IFS(Vrinda_Store[[#This Row],[Age]]&lt;=19,"Teenage",Vrinda_Store[[#This Row],[Age]]&lt;35,"Young Adult",Vrinda_Store[[#This Row],[Age]]&lt;50,"Middle Age",1,"Senior Adult")</f>
        <v>Young Adult</v>
      </c>
    </row>
    <row r="758" spans="1:17" x14ac:dyDescent="0.35">
      <c r="A758" s="1" t="s">
        <v>1134</v>
      </c>
      <c r="B758">
        <v>4504136</v>
      </c>
      <c r="C758" s="1" t="s">
        <v>17</v>
      </c>
      <c r="D758">
        <v>25</v>
      </c>
      <c r="E758" s="2">
        <v>44869</v>
      </c>
      <c r="F758" s="1" t="s">
        <v>18</v>
      </c>
      <c r="G758" s="1" t="s">
        <v>48</v>
      </c>
      <c r="H758" s="1" t="s">
        <v>27</v>
      </c>
      <c r="I758" s="1" t="s">
        <v>32</v>
      </c>
      <c r="J758">
        <v>1</v>
      </c>
      <c r="K758" s="1" t="s">
        <v>22</v>
      </c>
      <c r="L758">
        <v>1099</v>
      </c>
      <c r="M758" s="1" t="s">
        <v>237</v>
      </c>
      <c r="N758" s="1" t="s">
        <v>46</v>
      </c>
      <c r="O758">
        <v>400606</v>
      </c>
      <c r="P758" t="b">
        <v>0</v>
      </c>
      <c r="Q758" t="str" cm="1">
        <f t="array" ref="Q758">_xlfn.IFS(Vrinda_Store[[#This Row],[Age]]&lt;=19,"Teenage",Vrinda_Store[[#This Row],[Age]]&lt;35,"Young Adult",Vrinda_Store[[#This Row],[Age]]&lt;50,"Middle Age",1,"Senior Adult")</f>
        <v>Young Adult</v>
      </c>
    </row>
    <row r="759" spans="1:17" x14ac:dyDescent="0.35">
      <c r="A759" s="1" t="s">
        <v>1135</v>
      </c>
      <c r="B759">
        <v>4416496</v>
      </c>
      <c r="C759" s="1" t="s">
        <v>17</v>
      </c>
      <c r="D759">
        <v>32</v>
      </c>
      <c r="E759" s="2">
        <v>44869</v>
      </c>
      <c r="F759" s="1" t="s">
        <v>18</v>
      </c>
      <c r="G759" s="1" t="s">
        <v>43</v>
      </c>
      <c r="H759" s="1" t="s">
        <v>27</v>
      </c>
      <c r="I759" s="1" t="s">
        <v>28</v>
      </c>
      <c r="J759">
        <v>1</v>
      </c>
      <c r="K759" s="1" t="s">
        <v>22</v>
      </c>
      <c r="L759">
        <v>1176</v>
      </c>
      <c r="M759" s="1" t="s">
        <v>231</v>
      </c>
      <c r="N759" s="1" t="s">
        <v>75</v>
      </c>
      <c r="O759">
        <v>302015</v>
      </c>
      <c r="P759" t="b">
        <v>0</v>
      </c>
      <c r="Q759" t="str" cm="1">
        <f t="array" ref="Q759">_xlfn.IFS(Vrinda_Store[[#This Row],[Age]]&lt;=19,"Teenage",Vrinda_Store[[#This Row],[Age]]&lt;35,"Young Adult",Vrinda_Store[[#This Row],[Age]]&lt;50,"Middle Age",1,"Senior Adult")</f>
        <v>Young Adult</v>
      </c>
    </row>
    <row r="760" spans="1:17" x14ac:dyDescent="0.35">
      <c r="A760" s="1" t="s">
        <v>1136</v>
      </c>
      <c r="B760">
        <v>1440289</v>
      </c>
      <c r="C760" s="1" t="s">
        <v>17</v>
      </c>
      <c r="D760">
        <v>19</v>
      </c>
      <c r="E760" s="2">
        <v>44869</v>
      </c>
      <c r="F760" s="1" t="s">
        <v>18</v>
      </c>
      <c r="G760" s="1" t="s">
        <v>36</v>
      </c>
      <c r="H760" s="1" t="s">
        <v>27</v>
      </c>
      <c r="I760" s="1" t="s">
        <v>32</v>
      </c>
      <c r="J760">
        <v>1</v>
      </c>
      <c r="K760" s="1" t="s">
        <v>22</v>
      </c>
      <c r="L760">
        <v>1163</v>
      </c>
      <c r="M760" s="1" t="s">
        <v>477</v>
      </c>
      <c r="N760" s="1" t="s">
        <v>52</v>
      </c>
      <c r="O760">
        <v>577201</v>
      </c>
      <c r="P760" t="b">
        <v>0</v>
      </c>
      <c r="Q760" t="str" cm="1">
        <f t="array" ref="Q760">_xlfn.IFS(Vrinda_Store[[#This Row],[Age]]&lt;=19,"Teenage",Vrinda_Store[[#This Row],[Age]]&lt;35,"Young Adult",Vrinda_Store[[#This Row],[Age]]&lt;50,"Middle Age",1,"Senior Adult")</f>
        <v>Teenage</v>
      </c>
    </row>
    <row r="761" spans="1:17" x14ac:dyDescent="0.35">
      <c r="A761" s="1" t="s">
        <v>1137</v>
      </c>
      <c r="B761">
        <v>5195596</v>
      </c>
      <c r="C761" s="1" t="s">
        <v>17</v>
      </c>
      <c r="D761">
        <v>56</v>
      </c>
      <c r="E761" s="2">
        <v>44869</v>
      </c>
      <c r="F761" s="1" t="s">
        <v>85</v>
      </c>
      <c r="G761" s="1" t="s">
        <v>19</v>
      </c>
      <c r="H761" s="1" t="s">
        <v>65</v>
      </c>
      <c r="I761" s="1" t="s">
        <v>28</v>
      </c>
      <c r="J761">
        <v>1</v>
      </c>
      <c r="K761" s="1" t="s">
        <v>22</v>
      </c>
      <c r="L761">
        <v>371</v>
      </c>
      <c r="M761" s="1" t="s">
        <v>66</v>
      </c>
      <c r="N761" s="1" t="s">
        <v>67</v>
      </c>
      <c r="O761">
        <v>110063</v>
      </c>
      <c r="P761" t="b">
        <v>0</v>
      </c>
      <c r="Q761" t="str" cm="1">
        <f t="array" ref="Q761">_xlfn.IFS(Vrinda_Store[[#This Row],[Age]]&lt;=19,"Teenage",Vrinda_Store[[#This Row],[Age]]&lt;35,"Young Adult",Vrinda_Store[[#This Row],[Age]]&lt;50,"Middle Age",1,"Senior Adult")</f>
        <v>Senior Adult</v>
      </c>
    </row>
    <row r="762" spans="1:17" x14ac:dyDescent="0.35">
      <c r="A762" s="1" t="s">
        <v>1138</v>
      </c>
      <c r="B762">
        <v>6836093</v>
      </c>
      <c r="C762" s="1" t="s">
        <v>17</v>
      </c>
      <c r="D762">
        <v>25</v>
      </c>
      <c r="E762" s="2">
        <v>44869</v>
      </c>
      <c r="F762" s="1" t="s">
        <v>158</v>
      </c>
      <c r="G762" s="1" t="s">
        <v>43</v>
      </c>
      <c r="H762" s="1" t="s">
        <v>27</v>
      </c>
      <c r="I762" s="1" t="s">
        <v>50</v>
      </c>
      <c r="J762">
        <v>1</v>
      </c>
      <c r="K762" s="1" t="s">
        <v>22</v>
      </c>
      <c r="L762">
        <v>698</v>
      </c>
      <c r="M762" s="1" t="s">
        <v>295</v>
      </c>
      <c r="N762" s="1" t="s">
        <v>117</v>
      </c>
      <c r="O762">
        <v>682025</v>
      </c>
      <c r="P762" t="b">
        <v>0</v>
      </c>
      <c r="Q762" t="str" cm="1">
        <f t="array" ref="Q762">_xlfn.IFS(Vrinda_Store[[#This Row],[Age]]&lt;=19,"Teenage",Vrinda_Store[[#This Row],[Age]]&lt;35,"Young Adult",Vrinda_Store[[#This Row],[Age]]&lt;50,"Middle Age",1,"Senior Adult")</f>
        <v>Young Adult</v>
      </c>
    </row>
    <row r="763" spans="1:17" x14ac:dyDescent="0.35">
      <c r="A763" s="1" t="s">
        <v>1139</v>
      </c>
      <c r="B763">
        <v>3894545</v>
      </c>
      <c r="C763" s="1" t="s">
        <v>17</v>
      </c>
      <c r="D763">
        <v>37</v>
      </c>
      <c r="E763" s="2">
        <v>44869</v>
      </c>
      <c r="F763" s="1" t="s">
        <v>18</v>
      </c>
      <c r="G763" s="1" t="s">
        <v>48</v>
      </c>
      <c r="H763" s="1" t="s">
        <v>65</v>
      </c>
      <c r="I763" s="1" t="s">
        <v>81</v>
      </c>
      <c r="J763">
        <v>1</v>
      </c>
      <c r="K763" s="1" t="s">
        <v>22</v>
      </c>
      <c r="L763">
        <v>563</v>
      </c>
      <c r="M763" s="1" t="s">
        <v>1140</v>
      </c>
      <c r="N763" s="1" t="s">
        <v>1141</v>
      </c>
      <c r="O763">
        <v>194101</v>
      </c>
      <c r="P763" t="b">
        <v>0</v>
      </c>
      <c r="Q763" t="str" cm="1">
        <f t="array" ref="Q763">_xlfn.IFS(Vrinda_Store[[#This Row],[Age]]&lt;=19,"Teenage",Vrinda_Store[[#This Row],[Age]]&lt;35,"Young Adult",Vrinda_Store[[#This Row],[Age]]&lt;50,"Middle Age",1,"Senior Adult")</f>
        <v>Middle Age</v>
      </c>
    </row>
    <row r="764" spans="1:17" x14ac:dyDescent="0.35">
      <c r="A764" s="1" t="s">
        <v>1142</v>
      </c>
      <c r="B764">
        <v>9536882</v>
      </c>
      <c r="C764" s="1" t="s">
        <v>17</v>
      </c>
      <c r="D764">
        <v>40</v>
      </c>
      <c r="E764" s="2">
        <v>44869</v>
      </c>
      <c r="F764" s="1" t="s">
        <v>18</v>
      </c>
      <c r="G764" s="1" t="s">
        <v>43</v>
      </c>
      <c r="H764" s="1" t="s">
        <v>27</v>
      </c>
      <c r="I764" s="1" t="s">
        <v>50</v>
      </c>
      <c r="J764">
        <v>1</v>
      </c>
      <c r="K764" s="1" t="s">
        <v>22</v>
      </c>
      <c r="L764">
        <v>635</v>
      </c>
      <c r="M764" s="1" t="s">
        <v>1143</v>
      </c>
      <c r="N764" s="1" t="s">
        <v>52</v>
      </c>
      <c r="O764">
        <v>570019</v>
      </c>
      <c r="P764" t="b">
        <v>0</v>
      </c>
      <c r="Q764" t="str" cm="1">
        <f t="array" ref="Q764">_xlfn.IFS(Vrinda_Store[[#This Row],[Age]]&lt;=19,"Teenage",Vrinda_Store[[#This Row],[Age]]&lt;35,"Young Adult",Vrinda_Store[[#This Row],[Age]]&lt;50,"Middle Age",1,"Senior Adult")</f>
        <v>Middle Age</v>
      </c>
    </row>
    <row r="765" spans="1:17" x14ac:dyDescent="0.35">
      <c r="A765" s="1" t="s">
        <v>1144</v>
      </c>
      <c r="B765">
        <v>7032778</v>
      </c>
      <c r="C765" s="1" t="s">
        <v>42</v>
      </c>
      <c r="D765">
        <v>33</v>
      </c>
      <c r="E765" s="2">
        <v>44869</v>
      </c>
      <c r="F765" s="1" t="s">
        <v>18</v>
      </c>
      <c r="G765" s="1" t="s">
        <v>36</v>
      </c>
      <c r="H765" s="1" t="s">
        <v>44</v>
      </c>
      <c r="I765" s="1" t="s">
        <v>21</v>
      </c>
      <c r="J765">
        <v>1</v>
      </c>
      <c r="K765" s="1" t="s">
        <v>22</v>
      </c>
      <c r="L765">
        <v>665</v>
      </c>
      <c r="M765" s="1" t="s">
        <v>1145</v>
      </c>
      <c r="N765" s="1" t="s">
        <v>39</v>
      </c>
      <c r="O765">
        <v>608001</v>
      </c>
      <c r="P765" t="b">
        <v>0</v>
      </c>
      <c r="Q765" t="str" cm="1">
        <f t="array" ref="Q765">_xlfn.IFS(Vrinda_Store[[#This Row],[Age]]&lt;=19,"Teenage",Vrinda_Store[[#This Row],[Age]]&lt;35,"Young Adult",Vrinda_Store[[#This Row],[Age]]&lt;50,"Middle Age",1,"Senior Adult")</f>
        <v>Young Adult</v>
      </c>
    </row>
    <row r="766" spans="1:17" x14ac:dyDescent="0.35">
      <c r="A766" s="1" t="s">
        <v>1146</v>
      </c>
      <c r="B766">
        <v>9812865</v>
      </c>
      <c r="C766" s="1" t="s">
        <v>17</v>
      </c>
      <c r="D766">
        <v>48</v>
      </c>
      <c r="E766" s="2">
        <v>44869</v>
      </c>
      <c r="F766" s="1" t="s">
        <v>18</v>
      </c>
      <c r="G766" s="1" t="s">
        <v>36</v>
      </c>
      <c r="H766" s="1" t="s">
        <v>27</v>
      </c>
      <c r="I766" s="1" t="s">
        <v>32</v>
      </c>
      <c r="J766">
        <v>1</v>
      </c>
      <c r="K766" s="1" t="s">
        <v>22</v>
      </c>
      <c r="L766">
        <v>845</v>
      </c>
      <c r="M766" s="1" t="s">
        <v>66</v>
      </c>
      <c r="N766" s="1" t="s">
        <v>67</v>
      </c>
      <c r="O766">
        <v>110052</v>
      </c>
      <c r="P766" t="b">
        <v>0</v>
      </c>
      <c r="Q766" t="str" cm="1">
        <f t="array" ref="Q766">_xlfn.IFS(Vrinda_Store[[#This Row],[Age]]&lt;=19,"Teenage",Vrinda_Store[[#This Row],[Age]]&lt;35,"Young Adult",Vrinda_Store[[#This Row],[Age]]&lt;50,"Middle Age",1,"Senior Adult")</f>
        <v>Middle Age</v>
      </c>
    </row>
    <row r="767" spans="1:17" x14ac:dyDescent="0.35">
      <c r="A767" s="1" t="s">
        <v>1147</v>
      </c>
      <c r="B767">
        <v>8429877</v>
      </c>
      <c r="C767" s="1" t="s">
        <v>17</v>
      </c>
      <c r="D767">
        <v>21</v>
      </c>
      <c r="E767" s="2">
        <v>44869</v>
      </c>
      <c r="F767" s="1" t="s">
        <v>18</v>
      </c>
      <c r="G767" s="1" t="s">
        <v>36</v>
      </c>
      <c r="H767" s="1" t="s">
        <v>20</v>
      </c>
      <c r="I767" s="1" t="s">
        <v>21</v>
      </c>
      <c r="J767">
        <v>1</v>
      </c>
      <c r="K767" s="1" t="s">
        <v>22</v>
      </c>
      <c r="L767">
        <v>533</v>
      </c>
      <c r="M767" s="1" t="s">
        <v>1148</v>
      </c>
      <c r="N767" s="1" t="s">
        <v>172</v>
      </c>
      <c r="O767">
        <v>847102</v>
      </c>
      <c r="P767" t="b">
        <v>0</v>
      </c>
      <c r="Q767" t="str" cm="1">
        <f t="array" ref="Q767">_xlfn.IFS(Vrinda_Store[[#This Row],[Age]]&lt;=19,"Teenage",Vrinda_Store[[#This Row],[Age]]&lt;35,"Young Adult",Vrinda_Store[[#This Row],[Age]]&lt;50,"Middle Age",1,"Senior Adult")</f>
        <v>Young Adult</v>
      </c>
    </row>
    <row r="768" spans="1:17" x14ac:dyDescent="0.35">
      <c r="A768" s="1" t="s">
        <v>1149</v>
      </c>
      <c r="B768">
        <v>6154566</v>
      </c>
      <c r="C768" s="1" t="s">
        <v>17</v>
      </c>
      <c r="D768">
        <v>29</v>
      </c>
      <c r="E768" s="2">
        <v>44869</v>
      </c>
      <c r="F768" s="1" t="s">
        <v>18</v>
      </c>
      <c r="G768" s="1" t="s">
        <v>64</v>
      </c>
      <c r="H768" s="1" t="s">
        <v>27</v>
      </c>
      <c r="I768" s="1" t="s">
        <v>37</v>
      </c>
      <c r="J768">
        <v>1</v>
      </c>
      <c r="K768" s="1" t="s">
        <v>22</v>
      </c>
      <c r="L768">
        <v>666</v>
      </c>
      <c r="M768" s="1" t="s">
        <v>237</v>
      </c>
      <c r="N768" s="1" t="s">
        <v>46</v>
      </c>
      <c r="O768">
        <v>400615</v>
      </c>
      <c r="P768" t="b">
        <v>0</v>
      </c>
      <c r="Q768" t="str" cm="1">
        <f t="array" ref="Q768">_xlfn.IFS(Vrinda_Store[[#This Row],[Age]]&lt;=19,"Teenage",Vrinda_Store[[#This Row],[Age]]&lt;35,"Young Adult",Vrinda_Store[[#This Row],[Age]]&lt;50,"Middle Age",1,"Senior Adult")</f>
        <v>Young Adult</v>
      </c>
    </row>
    <row r="769" spans="1:17" x14ac:dyDescent="0.35">
      <c r="A769" s="1" t="s">
        <v>1150</v>
      </c>
      <c r="B769">
        <v>8728806</v>
      </c>
      <c r="C769" s="1" t="s">
        <v>17</v>
      </c>
      <c r="D769">
        <v>40</v>
      </c>
      <c r="E769" s="2">
        <v>44869</v>
      </c>
      <c r="F769" s="1" t="s">
        <v>18</v>
      </c>
      <c r="G769" s="1" t="s">
        <v>43</v>
      </c>
      <c r="H769" s="1" t="s">
        <v>20</v>
      </c>
      <c r="I769" s="1" t="s">
        <v>153</v>
      </c>
      <c r="J769">
        <v>1</v>
      </c>
      <c r="K769" s="1" t="s">
        <v>22</v>
      </c>
      <c r="L769">
        <v>764</v>
      </c>
      <c r="M769" s="1" t="s">
        <v>100</v>
      </c>
      <c r="N769" s="1" t="s">
        <v>39</v>
      </c>
      <c r="O769">
        <v>600012</v>
      </c>
      <c r="P769" t="b">
        <v>0</v>
      </c>
      <c r="Q769" t="str" cm="1">
        <f t="array" ref="Q769">_xlfn.IFS(Vrinda_Store[[#This Row],[Age]]&lt;=19,"Teenage",Vrinda_Store[[#This Row],[Age]]&lt;35,"Young Adult",Vrinda_Store[[#This Row],[Age]]&lt;50,"Middle Age",1,"Senior Adult")</f>
        <v>Middle Age</v>
      </c>
    </row>
    <row r="770" spans="1:17" x14ac:dyDescent="0.35">
      <c r="A770" s="1" t="s">
        <v>1151</v>
      </c>
      <c r="B770">
        <v>6662354</v>
      </c>
      <c r="C770" s="1" t="s">
        <v>42</v>
      </c>
      <c r="D770">
        <v>48</v>
      </c>
      <c r="E770" s="2">
        <v>44869</v>
      </c>
      <c r="F770" s="1" t="s">
        <v>18</v>
      </c>
      <c r="G770" s="1" t="s">
        <v>43</v>
      </c>
      <c r="H770" s="1" t="s">
        <v>27</v>
      </c>
      <c r="I770" s="1" t="s">
        <v>50</v>
      </c>
      <c r="J770">
        <v>1</v>
      </c>
      <c r="K770" s="1" t="s">
        <v>22</v>
      </c>
      <c r="L770">
        <v>595</v>
      </c>
      <c r="M770" s="1" t="s">
        <v>395</v>
      </c>
      <c r="N770" s="1" t="s">
        <v>24</v>
      </c>
      <c r="O770">
        <v>144003</v>
      </c>
      <c r="P770" t="b">
        <v>0</v>
      </c>
      <c r="Q770" t="str" cm="1">
        <f t="array" ref="Q770">_xlfn.IFS(Vrinda_Store[[#This Row],[Age]]&lt;=19,"Teenage",Vrinda_Store[[#This Row],[Age]]&lt;35,"Young Adult",Vrinda_Store[[#This Row],[Age]]&lt;50,"Middle Age",1,"Senior Adult")</f>
        <v>Middle Age</v>
      </c>
    </row>
    <row r="771" spans="1:17" x14ac:dyDescent="0.35">
      <c r="A771" s="1" t="s">
        <v>1152</v>
      </c>
      <c r="B771">
        <v>8629012</v>
      </c>
      <c r="C771" s="1" t="s">
        <v>42</v>
      </c>
      <c r="D771">
        <v>38</v>
      </c>
      <c r="E771" s="2">
        <v>44869</v>
      </c>
      <c r="F771" s="1" t="s">
        <v>18</v>
      </c>
      <c r="G771" s="1" t="s">
        <v>19</v>
      </c>
      <c r="H771" s="1" t="s">
        <v>166</v>
      </c>
      <c r="I771" s="1" t="s">
        <v>167</v>
      </c>
      <c r="J771">
        <v>1</v>
      </c>
      <c r="K771" s="1" t="s">
        <v>22</v>
      </c>
      <c r="L771">
        <v>598</v>
      </c>
      <c r="M771" s="1" t="s">
        <v>29</v>
      </c>
      <c r="N771" s="1" t="s">
        <v>30</v>
      </c>
      <c r="O771">
        <v>122001</v>
      </c>
      <c r="P771" t="b">
        <v>0</v>
      </c>
      <c r="Q771" t="str" cm="1">
        <f t="array" ref="Q771">_xlfn.IFS(Vrinda_Store[[#This Row],[Age]]&lt;=19,"Teenage",Vrinda_Store[[#This Row],[Age]]&lt;35,"Young Adult",Vrinda_Store[[#This Row],[Age]]&lt;50,"Middle Age",1,"Senior Adult")</f>
        <v>Middle Age</v>
      </c>
    </row>
    <row r="772" spans="1:17" x14ac:dyDescent="0.35">
      <c r="A772" s="1" t="s">
        <v>1153</v>
      </c>
      <c r="B772">
        <v>6505389</v>
      </c>
      <c r="C772" s="1" t="s">
        <v>17</v>
      </c>
      <c r="D772">
        <v>35</v>
      </c>
      <c r="E772" s="2">
        <v>44869</v>
      </c>
      <c r="F772" s="1" t="s">
        <v>18</v>
      </c>
      <c r="G772" s="1" t="s">
        <v>19</v>
      </c>
      <c r="H772" s="1" t="s">
        <v>20</v>
      </c>
      <c r="I772" s="1" t="s">
        <v>28</v>
      </c>
      <c r="J772">
        <v>1</v>
      </c>
      <c r="K772" s="1" t="s">
        <v>22</v>
      </c>
      <c r="L772">
        <v>399</v>
      </c>
      <c r="M772" s="1" t="s">
        <v>452</v>
      </c>
      <c r="N772" s="1" t="s">
        <v>83</v>
      </c>
      <c r="O772">
        <v>201016</v>
      </c>
      <c r="P772" t="b">
        <v>0</v>
      </c>
      <c r="Q772" t="str" cm="1">
        <f t="array" ref="Q772">_xlfn.IFS(Vrinda_Store[[#This Row],[Age]]&lt;=19,"Teenage",Vrinda_Store[[#This Row],[Age]]&lt;35,"Young Adult",Vrinda_Store[[#This Row],[Age]]&lt;50,"Middle Age",1,"Senior Adult")</f>
        <v>Middle Age</v>
      </c>
    </row>
    <row r="773" spans="1:17" x14ac:dyDescent="0.35">
      <c r="A773" s="1" t="s">
        <v>1154</v>
      </c>
      <c r="B773">
        <v>1492499</v>
      </c>
      <c r="C773" s="1" t="s">
        <v>42</v>
      </c>
      <c r="D773">
        <v>48</v>
      </c>
      <c r="E773" s="2">
        <v>44869</v>
      </c>
      <c r="F773" s="1" t="s">
        <v>18</v>
      </c>
      <c r="G773" s="1" t="s">
        <v>36</v>
      </c>
      <c r="H773" s="1" t="s">
        <v>44</v>
      </c>
      <c r="I773" s="1" t="s">
        <v>21</v>
      </c>
      <c r="J773">
        <v>1</v>
      </c>
      <c r="K773" s="1" t="s">
        <v>22</v>
      </c>
      <c r="L773">
        <v>842</v>
      </c>
      <c r="M773" s="1" t="s">
        <v>61</v>
      </c>
      <c r="N773" s="1" t="s">
        <v>62</v>
      </c>
      <c r="O773">
        <v>500032</v>
      </c>
      <c r="P773" t="b">
        <v>0</v>
      </c>
      <c r="Q773" t="str" cm="1">
        <f t="array" ref="Q773">_xlfn.IFS(Vrinda_Store[[#This Row],[Age]]&lt;=19,"Teenage",Vrinda_Store[[#This Row],[Age]]&lt;35,"Young Adult",Vrinda_Store[[#This Row],[Age]]&lt;50,"Middle Age",1,"Senior Adult")</f>
        <v>Middle Age</v>
      </c>
    </row>
    <row r="774" spans="1:17" x14ac:dyDescent="0.35">
      <c r="A774" s="1" t="s">
        <v>1155</v>
      </c>
      <c r="B774">
        <v>301836</v>
      </c>
      <c r="C774" s="1" t="s">
        <v>42</v>
      </c>
      <c r="D774">
        <v>18</v>
      </c>
      <c r="E774" s="2">
        <v>44869</v>
      </c>
      <c r="F774" s="1" t="s">
        <v>18</v>
      </c>
      <c r="G774" s="1" t="s">
        <v>26</v>
      </c>
      <c r="H774" s="1" t="s">
        <v>27</v>
      </c>
      <c r="I774" s="1" t="s">
        <v>37</v>
      </c>
      <c r="J774">
        <v>1</v>
      </c>
      <c r="K774" s="1" t="s">
        <v>22</v>
      </c>
      <c r="L774">
        <v>1301</v>
      </c>
      <c r="M774" s="1" t="s">
        <v>993</v>
      </c>
      <c r="N774" s="1" t="s">
        <v>46</v>
      </c>
      <c r="O774">
        <v>414003</v>
      </c>
      <c r="P774" t="b">
        <v>0</v>
      </c>
      <c r="Q774" t="str" cm="1">
        <f t="array" ref="Q774">_xlfn.IFS(Vrinda_Store[[#This Row],[Age]]&lt;=19,"Teenage",Vrinda_Store[[#This Row],[Age]]&lt;35,"Young Adult",Vrinda_Store[[#This Row],[Age]]&lt;50,"Middle Age",1,"Senior Adult")</f>
        <v>Teenage</v>
      </c>
    </row>
    <row r="775" spans="1:17" x14ac:dyDescent="0.35">
      <c r="A775" s="1" t="s">
        <v>1156</v>
      </c>
      <c r="B775">
        <v>4159700</v>
      </c>
      <c r="C775" s="1" t="s">
        <v>17</v>
      </c>
      <c r="D775">
        <v>29</v>
      </c>
      <c r="E775" s="2">
        <v>44869</v>
      </c>
      <c r="F775" s="1" t="s">
        <v>18</v>
      </c>
      <c r="G775" s="1" t="s">
        <v>36</v>
      </c>
      <c r="H775" s="1" t="s">
        <v>27</v>
      </c>
      <c r="I775" s="1" t="s">
        <v>81</v>
      </c>
      <c r="J775">
        <v>1</v>
      </c>
      <c r="K775" s="1" t="s">
        <v>22</v>
      </c>
      <c r="L775">
        <v>1008</v>
      </c>
      <c r="M775" s="1" t="s">
        <v>314</v>
      </c>
      <c r="N775" s="1" t="s">
        <v>83</v>
      </c>
      <c r="O775">
        <v>208027</v>
      </c>
      <c r="P775" t="b">
        <v>0</v>
      </c>
      <c r="Q775" t="str" cm="1">
        <f t="array" ref="Q775">_xlfn.IFS(Vrinda_Store[[#This Row],[Age]]&lt;=19,"Teenage",Vrinda_Store[[#This Row],[Age]]&lt;35,"Young Adult",Vrinda_Store[[#This Row],[Age]]&lt;50,"Middle Age",1,"Senior Adult")</f>
        <v>Young Adult</v>
      </c>
    </row>
    <row r="776" spans="1:17" x14ac:dyDescent="0.35">
      <c r="A776" s="1" t="s">
        <v>1157</v>
      </c>
      <c r="B776">
        <v>2887251</v>
      </c>
      <c r="C776" s="1" t="s">
        <v>17</v>
      </c>
      <c r="D776">
        <v>46</v>
      </c>
      <c r="E776" s="2">
        <v>44869</v>
      </c>
      <c r="F776" s="1" t="s">
        <v>18</v>
      </c>
      <c r="G776" s="1" t="s">
        <v>64</v>
      </c>
      <c r="H776" s="1" t="s">
        <v>27</v>
      </c>
      <c r="I776" s="1" t="s">
        <v>28</v>
      </c>
      <c r="J776">
        <v>1</v>
      </c>
      <c r="K776" s="1" t="s">
        <v>22</v>
      </c>
      <c r="L776">
        <v>563</v>
      </c>
      <c r="M776" s="1" t="s">
        <v>33</v>
      </c>
      <c r="N776" s="1" t="s">
        <v>34</v>
      </c>
      <c r="O776">
        <v>700092</v>
      </c>
      <c r="P776" t="b">
        <v>0</v>
      </c>
      <c r="Q776" t="str" cm="1">
        <f t="array" ref="Q776">_xlfn.IFS(Vrinda_Store[[#This Row],[Age]]&lt;=19,"Teenage",Vrinda_Store[[#This Row],[Age]]&lt;35,"Young Adult",Vrinda_Store[[#This Row],[Age]]&lt;50,"Middle Age",1,"Senior Adult")</f>
        <v>Middle Age</v>
      </c>
    </row>
    <row r="777" spans="1:17" x14ac:dyDescent="0.35">
      <c r="A777" s="1" t="s">
        <v>1158</v>
      </c>
      <c r="B777">
        <v>7320995</v>
      </c>
      <c r="C777" s="1" t="s">
        <v>17</v>
      </c>
      <c r="D777">
        <v>33</v>
      </c>
      <c r="E777" s="2">
        <v>44869</v>
      </c>
      <c r="F777" s="1" t="s">
        <v>18</v>
      </c>
      <c r="G777" s="1" t="s">
        <v>64</v>
      </c>
      <c r="H777" s="1" t="s">
        <v>27</v>
      </c>
      <c r="I777" s="1" t="s">
        <v>81</v>
      </c>
      <c r="J777">
        <v>1</v>
      </c>
      <c r="K777" s="1" t="s">
        <v>22</v>
      </c>
      <c r="L777">
        <v>1122</v>
      </c>
      <c r="M777" s="1" t="s">
        <v>29</v>
      </c>
      <c r="N777" s="1" t="s">
        <v>30</v>
      </c>
      <c r="O777">
        <v>122002</v>
      </c>
      <c r="P777" t="b">
        <v>0</v>
      </c>
      <c r="Q777" t="str" cm="1">
        <f t="array" ref="Q777">_xlfn.IFS(Vrinda_Store[[#This Row],[Age]]&lt;=19,"Teenage",Vrinda_Store[[#This Row],[Age]]&lt;35,"Young Adult",Vrinda_Store[[#This Row],[Age]]&lt;50,"Middle Age",1,"Senior Adult")</f>
        <v>Young Adult</v>
      </c>
    </row>
    <row r="778" spans="1:17" x14ac:dyDescent="0.35">
      <c r="A778" s="1" t="s">
        <v>1159</v>
      </c>
      <c r="B778">
        <v>5897451</v>
      </c>
      <c r="C778" s="1" t="s">
        <v>42</v>
      </c>
      <c r="D778">
        <v>27</v>
      </c>
      <c r="E778" s="2">
        <v>44869</v>
      </c>
      <c r="F778" s="1" t="s">
        <v>18</v>
      </c>
      <c r="G778" s="1" t="s">
        <v>69</v>
      </c>
      <c r="H778" s="1" t="s">
        <v>27</v>
      </c>
      <c r="I778" s="1" t="s">
        <v>32</v>
      </c>
      <c r="J778">
        <v>1</v>
      </c>
      <c r="K778" s="1" t="s">
        <v>22</v>
      </c>
      <c r="L778">
        <v>586</v>
      </c>
      <c r="M778" s="1" t="s">
        <v>1160</v>
      </c>
      <c r="N778" s="1" t="s">
        <v>117</v>
      </c>
      <c r="O778">
        <v>686016</v>
      </c>
      <c r="P778" t="b">
        <v>0</v>
      </c>
      <c r="Q778" t="str" cm="1">
        <f t="array" ref="Q778">_xlfn.IFS(Vrinda_Store[[#This Row],[Age]]&lt;=19,"Teenage",Vrinda_Store[[#This Row],[Age]]&lt;35,"Young Adult",Vrinda_Store[[#This Row],[Age]]&lt;50,"Middle Age",1,"Senior Adult")</f>
        <v>Young Adult</v>
      </c>
    </row>
    <row r="779" spans="1:17" x14ac:dyDescent="0.35">
      <c r="A779" s="1" t="s">
        <v>1161</v>
      </c>
      <c r="B779">
        <v>9561002</v>
      </c>
      <c r="C779" s="1" t="s">
        <v>17</v>
      </c>
      <c r="D779">
        <v>30</v>
      </c>
      <c r="E779" s="2">
        <v>44869</v>
      </c>
      <c r="F779" s="1" t="s">
        <v>18</v>
      </c>
      <c r="G779" s="1" t="s">
        <v>36</v>
      </c>
      <c r="H779" s="1" t="s">
        <v>27</v>
      </c>
      <c r="I779" s="1" t="s">
        <v>32</v>
      </c>
      <c r="J779">
        <v>1</v>
      </c>
      <c r="K779" s="1" t="s">
        <v>22</v>
      </c>
      <c r="L779">
        <v>877</v>
      </c>
      <c r="M779" s="1" t="s">
        <v>1162</v>
      </c>
      <c r="N779" s="1" t="s">
        <v>83</v>
      </c>
      <c r="O779">
        <v>281406</v>
      </c>
      <c r="P779" t="b">
        <v>0</v>
      </c>
      <c r="Q779" t="str" cm="1">
        <f t="array" ref="Q779">_xlfn.IFS(Vrinda_Store[[#This Row],[Age]]&lt;=19,"Teenage",Vrinda_Store[[#This Row],[Age]]&lt;35,"Young Adult",Vrinda_Store[[#This Row],[Age]]&lt;50,"Middle Age",1,"Senior Adult")</f>
        <v>Young Adult</v>
      </c>
    </row>
    <row r="780" spans="1:17" x14ac:dyDescent="0.35">
      <c r="A780" s="1" t="s">
        <v>1163</v>
      </c>
      <c r="B780">
        <v>518681</v>
      </c>
      <c r="C780" s="1" t="s">
        <v>17</v>
      </c>
      <c r="D780">
        <v>75</v>
      </c>
      <c r="E780" s="2">
        <v>44869</v>
      </c>
      <c r="F780" s="1" t="s">
        <v>18</v>
      </c>
      <c r="G780" s="1" t="s">
        <v>36</v>
      </c>
      <c r="H780" s="1" t="s">
        <v>27</v>
      </c>
      <c r="I780" s="1" t="s">
        <v>37</v>
      </c>
      <c r="J780">
        <v>1</v>
      </c>
      <c r="K780" s="1" t="s">
        <v>22</v>
      </c>
      <c r="L780">
        <v>654</v>
      </c>
      <c r="M780" s="1" t="s">
        <v>281</v>
      </c>
      <c r="N780" s="1" t="s">
        <v>46</v>
      </c>
      <c r="O780">
        <v>411033</v>
      </c>
      <c r="P780" t="b">
        <v>0</v>
      </c>
      <c r="Q780" t="str" cm="1">
        <f t="array" ref="Q780">_xlfn.IFS(Vrinda_Store[[#This Row],[Age]]&lt;=19,"Teenage",Vrinda_Store[[#This Row],[Age]]&lt;35,"Young Adult",Vrinda_Store[[#This Row],[Age]]&lt;50,"Middle Age",1,"Senior Adult")</f>
        <v>Senior Adult</v>
      </c>
    </row>
    <row r="781" spans="1:17" x14ac:dyDescent="0.35">
      <c r="A781" s="1" t="s">
        <v>1164</v>
      </c>
      <c r="B781">
        <v>5800756</v>
      </c>
      <c r="C781" s="1" t="s">
        <v>17</v>
      </c>
      <c r="D781">
        <v>24</v>
      </c>
      <c r="E781" s="2">
        <v>44869</v>
      </c>
      <c r="F781" s="1" t="s">
        <v>85</v>
      </c>
      <c r="G781" s="1" t="s">
        <v>43</v>
      </c>
      <c r="H781" s="1" t="s">
        <v>20</v>
      </c>
      <c r="I781" s="1" t="s">
        <v>81</v>
      </c>
      <c r="J781">
        <v>1</v>
      </c>
      <c r="K781" s="1" t="s">
        <v>22</v>
      </c>
      <c r="L781">
        <v>293</v>
      </c>
      <c r="M781" s="1" t="s">
        <v>77</v>
      </c>
      <c r="N781" s="1" t="s">
        <v>46</v>
      </c>
      <c r="O781">
        <v>400076</v>
      </c>
      <c r="P781" t="b">
        <v>0</v>
      </c>
      <c r="Q781" t="str" cm="1">
        <f t="array" ref="Q781">_xlfn.IFS(Vrinda_Store[[#This Row],[Age]]&lt;=19,"Teenage",Vrinda_Store[[#This Row],[Age]]&lt;35,"Young Adult",Vrinda_Store[[#This Row],[Age]]&lt;50,"Middle Age",1,"Senior Adult")</f>
        <v>Young Adult</v>
      </c>
    </row>
    <row r="782" spans="1:17" x14ac:dyDescent="0.35">
      <c r="A782" s="1" t="s">
        <v>1165</v>
      </c>
      <c r="B782">
        <v>9551282</v>
      </c>
      <c r="C782" s="1" t="s">
        <v>17</v>
      </c>
      <c r="D782">
        <v>44</v>
      </c>
      <c r="E782" s="2">
        <v>44869</v>
      </c>
      <c r="F782" s="1" t="s">
        <v>18</v>
      </c>
      <c r="G782" s="1" t="s">
        <v>48</v>
      </c>
      <c r="H782" s="1" t="s">
        <v>27</v>
      </c>
      <c r="I782" s="1" t="s">
        <v>37</v>
      </c>
      <c r="J782">
        <v>1</v>
      </c>
      <c r="K782" s="1" t="s">
        <v>22</v>
      </c>
      <c r="L782">
        <v>759</v>
      </c>
      <c r="M782" s="1" t="s">
        <v>77</v>
      </c>
      <c r="N782" s="1" t="s">
        <v>46</v>
      </c>
      <c r="O782">
        <v>400054</v>
      </c>
      <c r="P782" t="b">
        <v>0</v>
      </c>
      <c r="Q782" t="str" cm="1">
        <f t="array" ref="Q782">_xlfn.IFS(Vrinda_Store[[#This Row],[Age]]&lt;=19,"Teenage",Vrinda_Store[[#This Row],[Age]]&lt;35,"Young Adult",Vrinda_Store[[#This Row],[Age]]&lt;50,"Middle Age",1,"Senior Adult")</f>
        <v>Middle Age</v>
      </c>
    </row>
    <row r="783" spans="1:17" x14ac:dyDescent="0.35">
      <c r="A783" s="1" t="s">
        <v>1166</v>
      </c>
      <c r="B783">
        <v>1742599</v>
      </c>
      <c r="C783" s="1" t="s">
        <v>42</v>
      </c>
      <c r="D783">
        <v>48</v>
      </c>
      <c r="E783" s="2">
        <v>44869</v>
      </c>
      <c r="F783" s="1" t="s">
        <v>18</v>
      </c>
      <c r="G783" s="1" t="s">
        <v>19</v>
      </c>
      <c r="H783" s="1" t="s">
        <v>27</v>
      </c>
      <c r="I783" s="1" t="s">
        <v>28</v>
      </c>
      <c r="J783">
        <v>1</v>
      </c>
      <c r="K783" s="1" t="s">
        <v>22</v>
      </c>
      <c r="L783">
        <v>1137</v>
      </c>
      <c r="M783" s="1" t="s">
        <v>66</v>
      </c>
      <c r="N783" s="1" t="s">
        <v>67</v>
      </c>
      <c r="O783">
        <v>110063</v>
      </c>
      <c r="P783" t="b">
        <v>0</v>
      </c>
      <c r="Q783" t="str" cm="1">
        <f t="array" ref="Q783">_xlfn.IFS(Vrinda_Store[[#This Row],[Age]]&lt;=19,"Teenage",Vrinda_Store[[#This Row],[Age]]&lt;35,"Young Adult",Vrinda_Store[[#This Row],[Age]]&lt;50,"Middle Age",1,"Senior Adult")</f>
        <v>Middle Age</v>
      </c>
    </row>
    <row r="784" spans="1:17" x14ac:dyDescent="0.35">
      <c r="A784" s="1" t="s">
        <v>1167</v>
      </c>
      <c r="B784">
        <v>4054097</v>
      </c>
      <c r="C784" s="1" t="s">
        <v>17</v>
      </c>
      <c r="D784">
        <v>52</v>
      </c>
      <c r="E784" s="2">
        <v>44869</v>
      </c>
      <c r="F784" s="1" t="s">
        <v>18</v>
      </c>
      <c r="G784" s="1" t="s">
        <v>36</v>
      </c>
      <c r="H784" s="1" t="s">
        <v>27</v>
      </c>
      <c r="I784" s="1" t="s">
        <v>81</v>
      </c>
      <c r="J784">
        <v>1</v>
      </c>
      <c r="K784" s="1" t="s">
        <v>22</v>
      </c>
      <c r="L784">
        <v>696</v>
      </c>
      <c r="M784" s="1" t="s">
        <v>61</v>
      </c>
      <c r="N784" s="1" t="s">
        <v>62</v>
      </c>
      <c r="O784">
        <v>500072</v>
      </c>
      <c r="P784" t="b">
        <v>0</v>
      </c>
      <c r="Q784" t="str" cm="1">
        <f t="array" ref="Q784">_xlfn.IFS(Vrinda_Store[[#This Row],[Age]]&lt;=19,"Teenage",Vrinda_Store[[#This Row],[Age]]&lt;35,"Young Adult",Vrinda_Store[[#This Row],[Age]]&lt;50,"Middle Age",1,"Senior Adult")</f>
        <v>Senior Adult</v>
      </c>
    </row>
    <row r="785" spans="1:17" x14ac:dyDescent="0.35">
      <c r="A785" s="1" t="s">
        <v>1168</v>
      </c>
      <c r="B785">
        <v>232355</v>
      </c>
      <c r="C785" s="1" t="s">
        <v>17</v>
      </c>
      <c r="D785">
        <v>63</v>
      </c>
      <c r="E785" s="2">
        <v>44869</v>
      </c>
      <c r="F785" s="1" t="s">
        <v>18</v>
      </c>
      <c r="G785" s="1" t="s">
        <v>19</v>
      </c>
      <c r="H785" s="1" t="s">
        <v>27</v>
      </c>
      <c r="I785" s="1" t="s">
        <v>50</v>
      </c>
      <c r="J785">
        <v>1</v>
      </c>
      <c r="K785" s="1" t="s">
        <v>22</v>
      </c>
      <c r="L785">
        <v>969</v>
      </c>
      <c r="M785" s="1" t="s">
        <v>1169</v>
      </c>
      <c r="N785" s="1" t="s">
        <v>83</v>
      </c>
      <c r="O785">
        <v>284135</v>
      </c>
      <c r="P785" t="b">
        <v>0</v>
      </c>
      <c r="Q785" t="str" cm="1">
        <f t="array" ref="Q785">_xlfn.IFS(Vrinda_Store[[#This Row],[Age]]&lt;=19,"Teenage",Vrinda_Store[[#This Row],[Age]]&lt;35,"Young Adult",Vrinda_Store[[#This Row],[Age]]&lt;50,"Middle Age",1,"Senior Adult")</f>
        <v>Senior Adult</v>
      </c>
    </row>
    <row r="786" spans="1:17" x14ac:dyDescent="0.35">
      <c r="A786" s="1" t="s">
        <v>1170</v>
      </c>
      <c r="B786">
        <v>4278165</v>
      </c>
      <c r="C786" s="1" t="s">
        <v>17</v>
      </c>
      <c r="D786">
        <v>31</v>
      </c>
      <c r="E786" s="2">
        <v>44869</v>
      </c>
      <c r="F786" s="1" t="s">
        <v>85</v>
      </c>
      <c r="G786" s="1" t="s">
        <v>26</v>
      </c>
      <c r="H786" s="1" t="s">
        <v>20</v>
      </c>
      <c r="I786" s="1" t="s">
        <v>81</v>
      </c>
      <c r="J786">
        <v>1</v>
      </c>
      <c r="K786" s="1" t="s">
        <v>22</v>
      </c>
      <c r="L786">
        <v>568</v>
      </c>
      <c r="M786" s="1" t="s">
        <v>530</v>
      </c>
      <c r="N786" s="1" t="s">
        <v>98</v>
      </c>
      <c r="O786">
        <v>248002</v>
      </c>
      <c r="P786" t="b">
        <v>0</v>
      </c>
      <c r="Q786" t="str" cm="1">
        <f t="array" ref="Q786">_xlfn.IFS(Vrinda_Store[[#This Row],[Age]]&lt;=19,"Teenage",Vrinda_Store[[#This Row],[Age]]&lt;35,"Young Adult",Vrinda_Store[[#This Row],[Age]]&lt;50,"Middle Age",1,"Senior Adult")</f>
        <v>Young Adult</v>
      </c>
    </row>
    <row r="787" spans="1:17" x14ac:dyDescent="0.35">
      <c r="A787" s="1" t="s">
        <v>1171</v>
      </c>
      <c r="B787">
        <v>5168343</v>
      </c>
      <c r="C787" s="1" t="s">
        <v>42</v>
      </c>
      <c r="D787">
        <v>41</v>
      </c>
      <c r="E787" s="2">
        <v>44869</v>
      </c>
      <c r="F787" s="1" t="s">
        <v>18</v>
      </c>
      <c r="G787" s="1" t="s">
        <v>43</v>
      </c>
      <c r="H787" s="1" t="s">
        <v>27</v>
      </c>
      <c r="I787" s="1" t="s">
        <v>37</v>
      </c>
      <c r="J787">
        <v>1</v>
      </c>
      <c r="K787" s="1" t="s">
        <v>22</v>
      </c>
      <c r="L787">
        <v>654</v>
      </c>
      <c r="M787" s="1" t="s">
        <v>409</v>
      </c>
      <c r="N787" s="1" t="s">
        <v>46</v>
      </c>
      <c r="O787">
        <v>440013</v>
      </c>
      <c r="P787" t="b">
        <v>0</v>
      </c>
      <c r="Q787" t="str" cm="1">
        <f t="array" ref="Q787">_xlfn.IFS(Vrinda_Store[[#This Row],[Age]]&lt;=19,"Teenage",Vrinda_Store[[#This Row],[Age]]&lt;35,"Young Adult",Vrinda_Store[[#This Row],[Age]]&lt;50,"Middle Age",1,"Senior Adult")</f>
        <v>Middle Age</v>
      </c>
    </row>
    <row r="788" spans="1:17" x14ac:dyDescent="0.35">
      <c r="A788" s="1" t="s">
        <v>1172</v>
      </c>
      <c r="B788">
        <v>1130175</v>
      </c>
      <c r="C788" s="1" t="s">
        <v>17</v>
      </c>
      <c r="D788">
        <v>49</v>
      </c>
      <c r="E788" s="2">
        <v>44869</v>
      </c>
      <c r="F788" s="1" t="s">
        <v>18</v>
      </c>
      <c r="G788" s="1" t="s">
        <v>36</v>
      </c>
      <c r="H788" s="1" t="s">
        <v>65</v>
      </c>
      <c r="I788" s="1" t="s">
        <v>32</v>
      </c>
      <c r="J788">
        <v>1</v>
      </c>
      <c r="K788" s="1" t="s">
        <v>22</v>
      </c>
      <c r="L788">
        <v>599</v>
      </c>
      <c r="M788" s="1" t="s">
        <v>177</v>
      </c>
      <c r="N788" s="1" t="s">
        <v>46</v>
      </c>
      <c r="O788">
        <v>410218</v>
      </c>
      <c r="P788" t="b">
        <v>0</v>
      </c>
      <c r="Q788" t="str" cm="1">
        <f t="array" ref="Q788">_xlfn.IFS(Vrinda_Store[[#This Row],[Age]]&lt;=19,"Teenage",Vrinda_Store[[#This Row],[Age]]&lt;35,"Young Adult",Vrinda_Store[[#This Row],[Age]]&lt;50,"Middle Age",1,"Senior Adult")</f>
        <v>Middle Age</v>
      </c>
    </row>
    <row r="789" spans="1:17" x14ac:dyDescent="0.35">
      <c r="A789" s="1" t="s">
        <v>1173</v>
      </c>
      <c r="B789">
        <v>4898598</v>
      </c>
      <c r="C789" s="1" t="s">
        <v>42</v>
      </c>
      <c r="D789">
        <v>40</v>
      </c>
      <c r="E789" s="2">
        <v>44869</v>
      </c>
      <c r="F789" s="1" t="s">
        <v>18</v>
      </c>
      <c r="G789" s="1" t="s">
        <v>43</v>
      </c>
      <c r="H789" s="1" t="s">
        <v>27</v>
      </c>
      <c r="I789" s="1" t="s">
        <v>21</v>
      </c>
      <c r="J789">
        <v>1</v>
      </c>
      <c r="K789" s="1" t="s">
        <v>22</v>
      </c>
      <c r="L789">
        <v>597</v>
      </c>
      <c r="M789" s="1" t="s">
        <v>1143</v>
      </c>
      <c r="N789" s="1" t="s">
        <v>52</v>
      </c>
      <c r="O789">
        <v>570028</v>
      </c>
      <c r="P789" t="b">
        <v>0</v>
      </c>
      <c r="Q789" t="str" cm="1">
        <f t="array" ref="Q789">_xlfn.IFS(Vrinda_Store[[#This Row],[Age]]&lt;=19,"Teenage",Vrinda_Store[[#This Row],[Age]]&lt;35,"Young Adult",Vrinda_Store[[#This Row],[Age]]&lt;50,"Middle Age",1,"Senior Adult")</f>
        <v>Middle Age</v>
      </c>
    </row>
    <row r="790" spans="1:17" x14ac:dyDescent="0.35">
      <c r="A790" s="1" t="s">
        <v>1174</v>
      </c>
      <c r="B790">
        <v>3795610</v>
      </c>
      <c r="C790" s="1" t="s">
        <v>17</v>
      </c>
      <c r="D790">
        <v>21</v>
      </c>
      <c r="E790" s="2">
        <v>44869</v>
      </c>
      <c r="F790" s="1" t="s">
        <v>85</v>
      </c>
      <c r="G790" s="1" t="s">
        <v>36</v>
      </c>
      <c r="H790" s="1" t="s">
        <v>65</v>
      </c>
      <c r="I790" s="1" t="s">
        <v>37</v>
      </c>
      <c r="J790">
        <v>1</v>
      </c>
      <c r="K790" s="1" t="s">
        <v>22</v>
      </c>
      <c r="L790">
        <v>729</v>
      </c>
      <c r="M790" s="1" t="s">
        <v>609</v>
      </c>
      <c r="N790" s="1" t="s">
        <v>30</v>
      </c>
      <c r="O790">
        <v>132001</v>
      </c>
      <c r="P790" t="b">
        <v>0</v>
      </c>
      <c r="Q790" t="str" cm="1">
        <f t="array" ref="Q790">_xlfn.IFS(Vrinda_Store[[#This Row],[Age]]&lt;=19,"Teenage",Vrinda_Store[[#This Row],[Age]]&lt;35,"Young Adult",Vrinda_Store[[#This Row],[Age]]&lt;50,"Middle Age",1,"Senior Adult")</f>
        <v>Young Adult</v>
      </c>
    </row>
    <row r="791" spans="1:17" x14ac:dyDescent="0.35">
      <c r="A791" s="1" t="s">
        <v>1175</v>
      </c>
      <c r="B791">
        <v>7823038</v>
      </c>
      <c r="C791" s="1" t="s">
        <v>42</v>
      </c>
      <c r="D791">
        <v>33</v>
      </c>
      <c r="E791" s="2">
        <v>44869</v>
      </c>
      <c r="F791" s="1" t="s">
        <v>18</v>
      </c>
      <c r="G791" s="1" t="s">
        <v>43</v>
      </c>
      <c r="H791" s="1" t="s">
        <v>27</v>
      </c>
      <c r="I791" s="1" t="s">
        <v>50</v>
      </c>
      <c r="J791">
        <v>1</v>
      </c>
      <c r="K791" s="1" t="s">
        <v>22</v>
      </c>
      <c r="L791">
        <v>627</v>
      </c>
      <c r="M791" s="1" t="s">
        <v>66</v>
      </c>
      <c r="N791" s="1" t="s">
        <v>67</v>
      </c>
      <c r="O791">
        <v>110085</v>
      </c>
      <c r="P791" t="b">
        <v>0</v>
      </c>
      <c r="Q791" t="str" cm="1">
        <f t="array" ref="Q791">_xlfn.IFS(Vrinda_Store[[#This Row],[Age]]&lt;=19,"Teenage",Vrinda_Store[[#This Row],[Age]]&lt;35,"Young Adult",Vrinda_Store[[#This Row],[Age]]&lt;50,"Middle Age",1,"Senior Adult")</f>
        <v>Young Adult</v>
      </c>
    </row>
    <row r="792" spans="1:17" x14ac:dyDescent="0.35">
      <c r="A792" s="1" t="s">
        <v>1176</v>
      </c>
      <c r="B792">
        <v>1437321</v>
      </c>
      <c r="C792" s="1" t="s">
        <v>42</v>
      </c>
      <c r="D792">
        <v>49</v>
      </c>
      <c r="E792" s="2">
        <v>44869</v>
      </c>
      <c r="F792" s="1" t="s">
        <v>18</v>
      </c>
      <c r="G792" s="1" t="s">
        <v>36</v>
      </c>
      <c r="H792" s="1" t="s">
        <v>44</v>
      </c>
      <c r="I792" s="1" t="s">
        <v>50</v>
      </c>
      <c r="J792">
        <v>1</v>
      </c>
      <c r="K792" s="1" t="s">
        <v>22</v>
      </c>
      <c r="L792">
        <v>473</v>
      </c>
      <c r="M792" s="1" t="s">
        <v>1177</v>
      </c>
      <c r="N792" s="1" t="s">
        <v>30</v>
      </c>
      <c r="O792">
        <v>132103</v>
      </c>
      <c r="P792" t="b">
        <v>0</v>
      </c>
      <c r="Q792" t="str" cm="1">
        <f t="array" ref="Q792">_xlfn.IFS(Vrinda_Store[[#This Row],[Age]]&lt;=19,"Teenage",Vrinda_Store[[#This Row],[Age]]&lt;35,"Young Adult",Vrinda_Store[[#This Row],[Age]]&lt;50,"Middle Age",1,"Senior Adult")</f>
        <v>Middle Age</v>
      </c>
    </row>
    <row r="793" spans="1:17" x14ac:dyDescent="0.35">
      <c r="A793" s="1" t="s">
        <v>1178</v>
      </c>
      <c r="B793">
        <v>7153481</v>
      </c>
      <c r="C793" s="1" t="s">
        <v>17</v>
      </c>
      <c r="D793">
        <v>40</v>
      </c>
      <c r="E793" s="2">
        <v>44869</v>
      </c>
      <c r="F793" s="1" t="s">
        <v>18</v>
      </c>
      <c r="G793" s="1" t="s">
        <v>43</v>
      </c>
      <c r="H793" s="1" t="s">
        <v>27</v>
      </c>
      <c r="I793" s="1" t="s">
        <v>21</v>
      </c>
      <c r="J793">
        <v>1</v>
      </c>
      <c r="K793" s="1" t="s">
        <v>22</v>
      </c>
      <c r="L793">
        <v>595</v>
      </c>
      <c r="M793" s="1" t="s">
        <v>139</v>
      </c>
      <c r="N793" s="1" t="s">
        <v>83</v>
      </c>
      <c r="O793">
        <v>211019</v>
      </c>
      <c r="P793" t="b">
        <v>0</v>
      </c>
      <c r="Q793" t="str" cm="1">
        <f t="array" ref="Q793">_xlfn.IFS(Vrinda_Store[[#This Row],[Age]]&lt;=19,"Teenage",Vrinda_Store[[#This Row],[Age]]&lt;35,"Young Adult",Vrinda_Store[[#This Row],[Age]]&lt;50,"Middle Age",1,"Senior Adult")</f>
        <v>Middle Age</v>
      </c>
    </row>
    <row r="794" spans="1:17" x14ac:dyDescent="0.35">
      <c r="A794" s="1" t="s">
        <v>1179</v>
      </c>
      <c r="B794">
        <v>1576659</v>
      </c>
      <c r="C794" s="1" t="s">
        <v>17</v>
      </c>
      <c r="D794">
        <v>24</v>
      </c>
      <c r="E794" s="2">
        <v>44869</v>
      </c>
      <c r="F794" s="1" t="s">
        <v>85</v>
      </c>
      <c r="G794" s="1" t="s">
        <v>36</v>
      </c>
      <c r="H794" s="1" t="s">
        <v>20</v>
      </c>
      <c r="I794" s="1" t="s">
        <v>37</v>
      </c>
      <c r="J794">
        <v>1</v>
      </c>
      <c r="K794" s="1" t="s">
        <v>22</v>
      </c>
      <c r="L794">
        <v>469</v>
      </c>
      <c r="M794" s="1" t="s">
        <v>66</v>
      </c>
      <c r="N794" s="1" t="s">
        <v>67</v>
      </c>
      <c r="O794">
        <v>110062</v>
      </c>
      <c r="P794" t="b">
        <v>0</v>
      </c>
      <c r="Q794" t="str" cm="1">
        <f t="array" ref="Q794">_xlfn.IFS(Vrinda_Store[[#This Row],[Age]]&lt;=19,"Teenage",Vrinda_Store[[#This Row],[Age]]&lt;35,"Young Adult",Vrinda_Store[[#This Row],[Age]]&lt;50,"Middle Age",1,"Senior Adult")</f>
        <v>Young Adult</v>
      </c>
    </row>
    <row r="795" spans="1:17" x14ac:dyDescent="0.35">
      <c r="A795" s="1" t="s">
        <v>1180</v>
      </c>
      <c r="B795">
        <v>5072383</v>
      </c>
      <c r="C795" s="1" t="s">
        <v>17</v>
      </c>
      <c r="D795">
        <v>31</v>
      </c>
      <c r="E795" s="2">
        <v>44869</v>
      </c>
      <c r="F795" s="1" t="s">
        <v>18</v>
      </c>
      <c r="G795" s="1" t="s">
        <v>19</v>
      </c>
      <c r="H795" s="1" t="s">
        <v>65</v>
      </c>
      <c r="I795" s="1" t="s">
        <v>37</v>
      </c>
      <c r="J795">
        <v>1</v>
      </c>
      <c r="K795" s="1" t="s">
        <v>22</v>
      </c>
      <c r="L795">
        <v>464</v>
      </c>
      <c r="M795" s="1" t="s">
        <v>51</v>
      </c>
      <c r="N795" s="1" t="s">
        <v>52</v>
      </c>
      <c r="O795">
        <v>560093</v>
      </c>
      <c r="P795" t="b">
        <v>0</v>
      </c>
      <c r="Q795" t="str" cm="1">
        <f t="array" ref="Q795">_xlfn.IFS(Vrinda_Store[[#This Row],[Age]]&lt;=19,"Teenage",Vrinda_Store[[#This Row],[Age]]&lt;35,"Young Adult",Vrinda_Store[[#This Row],[Age]]&lt;50,"Middle Age",1,"Senior Adult")</f>
        <v>Young Adult</v>
      </c>
    </row>
    <row r="796" spans="1:17" x14ac:dyDescent="0.35">
      <c r="A796" s="1" t="s">
        <v>1181</v>
      </c>
      <c r="B796">
        <v>5832764</v>
      </c>
      <c r="C796" s="1" t="s">
        <v>17</v>
      </c>
      <c r="D796">
        <v>34</v>
      </c>
      <c r="E796" s="2">
        <v>44869</v>
      </c>
      <c r="F796" s="1" t="s">
        <v>18</v>
      </c>
      <c r="G796" s="1" t="s">
        <v>19</v>
      </c>
      <c r="H796" s="1" t="s">
        <v>166</v>
      </c>
      <c r="I796" s="1" t="s">
        <v>167</v>
      </c>
      <c r="J796">
        <v>1</v>
      </c>
      <c r="K796" s="1" t="s">
        <v>22</v>
      </c>
      <c r="L796">
        <v>376</v>
      </c>
      <c r="M796" s="1" t="s">
        <v>177</v>
      </c>
      <c r="N796" s="1" t="s">
        <v>46</v>
      </c>
      <c r="O796">
        <v>410210</v>
      </c>
      <c r="P796" t="b">
        <v>0</v>
      </c>
      <c r="Q796" t="str" cm="1">
        <f t="array" ref="Q796">_xlfn.IFS(Vrinda_Store[[#This Row],[Age]]&lt;=19,"Teenage",Vrinda_Store[[#This Row],[Age]]&lt;35,"Young Adult",Vrinda_Store[[#This Row],[Age]]&lt;50,"Middle Age",1,"Senior Adult")</f>
        <v>Young Adult</v>
      </c>
    </row>
    <row r="797" spans="1:17" x14ac:dyDescent="0.35">
      <c r="A797" s="1" t="s">
        <v>1182</v>
      </c>
      <c r="B797">
        <v>8588805</v>
      </c>
      <c r="C797" s="1" t="s">
        <v>17</v>
      </c>
      <c r="D797">
        <v>27</v>
      </c>
      <c r="E797" s="2">
        <v>44869</v>
      </c>
      <c r="F797" s="1" t="s">
        <v>194</v>
      </c>
      <c r="G797" s="1" t="s">
        <v>69</v>
      </c>
      <c r="H797" s="1" t="s">
        <v>20</v>
      </c>
      <c r="I797" s="1" t="s">
        <v>32</v>
      </c>
      <c r="J797">
        <v>1</v>
      </c>
      <c r="K797" s="1" t="s">
        <v>22</v>
      </c>
      <c r="L797">
        <v>471</v>
      </c>
      <c r="M797" s="1" t="s">
        <v>1183</v>
      </c>
      <c r="N797" s="1" t="s">
        <v>34</v>
      </c>
      <c r="O797">
        <v>700064</v>
      </c>
      <c r="P797" t="b">
        <v>0</v>
      </c>
      <c r="Q797" t="str" cm="1">
        <f t="array" ref="Q797">_xlfn.IFS(Vrinda_Store[[#This Row],[Age]]&lt;=19,"Teenage",Vrinda_Store[[#This Row],[Age]]&lt;35,"Young Adult",Vrinda_Store[[#This Row],[Age]]&lt;50,"Middle Age",1,"Senior Adult")</f>
        <v>Young Adult</v>
      </c>
    </row>
    <row r="798" spans="1:17" x14ac:dyDescent="0.35">
      <c r="A798" s="1" t="s">
        <v>1184</v>
      </c>
      <c r="B798">
        <v>1545696</v>
      </c>
      <c r="C798" s="1" t="s">
        <v>17</v>
      </c>
      <c r="D798">
        <v>25</v>
      </c>
      <c r="E798" s="2">
        <v>44869</v>
      </c>
      <c r="F798" s="1" t="s">
        <v>18</v>
      </c>
      <c r="G798" s="1" t="s">
        <v>36</v>
      </c>
      <c r="H798" s="1" t="s">
        <v>20</v>
      </c>
      <c r="I798" s="1" t="s">
        <v>73</v>
      </c>
      <c r="J798">
        <v>1</v>
      </c>
      <c r="K798" s="1" t="s">
        <v>22</v>
      </c>
      <c r="L798">
        <v>399</v>
      </c>
      <c r="M798" s="1" t="s">
        <v>66</v>
      </c>
      <c r="N798" s="1" t="s">
        <v>67</v>
      </c>
      <c r="O798">
        <v>110059</v>
      </c>
      <c r="P798" t="b">
        <v>0</v>
      </c>
      <c r="Q798" t="str" cm="1">
        <f t="array" ref="Q798">_xlfn.IFS(Vrinda_Store[[#This Row],[Age]]&lt;=19,"Teenage",Vrinda_Store[[#This Row],[Age]]&lt;35,"Young Adult",Vrinda_Store[[#This Row],[Age]]&lt;50,"Middle Age",1,"Senior Adult")</f>
        <v>Young Adult</v>
      </c>
    </row>
    <row r="799" spans="1:17" x14ac:dyDescent="0.35">
      <c r="A799" s="1" t="s">
        <v>1185</v>
      </c>
      <c r="B799">
        <v>1757235</v>
      </c>
      <c r="C799" s="1" t="s">
        <v>17</v>
      </c>
      <c r="D799">
        <v>29</v>
      </c>
      <c r="E799" s="2">
        <v>44869</v>
      </c>
      <c r="F799" s="1" t="s">
        <v>18</v>
      </c>
      <c r="G799" s="1" t="s">
        <v>36</v>
      </c>
      <c r="H799" s="1" t="s">
        <v>20</v>
      </c>
      <c r="I799" s="1" t="s">
        <v>50</v>
      </c>
      <c r="J799">
        <v>1</v>
      </c>
      <c r="K799" s="1" t="s">
        <v>22</v>
      </c>
      <c r="L799">
        <v>459</v>
      </c>
      <c r="M799" s="1" t="s">
        <v>1186</v>
      </c>
      <c r="N799" s="1" t="s">
        <v>55</v>
      </c>
      <c r="O799">
        <v>523201</v>
      </c>
      <c r="P799" t="b">
        <v>0</v>
      </c>
      <c r="Q799" t="str" cm="1">
        <f t="array" ref="Q799">_xlfn.IFS(Vrinda_Store[[#This Row],[Age]]&lt;=19,"Teenage",Vrinda_Store[[#This Row],[Age]]&lt;35,"Young Adult",Vrinda_Store[[#This Row],[Age]]&lt;50,"Middle Age",1,"Senior Adult")</f>
        <v>Young Adult</v>
      </c>
    </row>
    <row r="800" spans="1:17" x14ac:dyDescent="0.35">
      <c r="A800" s="1" t="s">
        <v>1187</v>
      </c>
      <c r="B800">
        <v>448685</v>
      </c>
      <c r="C800" s="1" t="s">
        <v>42</v>
      </c>
      <c r="D800">
        <v>30</v>
      </c>
      <c r="E800" s="2">
        <v>44869</v>
      </c>
      <c r="F800" s="1" t="s">
        <v>18</v>
      </c>
      <c r="G800" s="1" t="s">
        <v>36</v>
      </c>
      <c r="H800" s="1" t="s">
        <v>27</v>
      </c>
      <c r="I800" s="1" t="s">
        <v>50</v>
      </c>
      <c r="J800">
        <v>1</v>
      </c>
      <c r="K800" s="1" t="s">
        <v>22</v>
      </c>
      <c r="L800">
        <v>824</v>
      </c>
      <c r="M800" s="1" t="s">
        <v>70</v>
      </c>
      <c r="N800" s="1" t="s">
        <v>71</v>
      </c>
      <c r="O800">
        <v>751019</v>
      </c>
      <c r="P800" t="b">
        <v>0</v>
      </c>
      <c r="Q800" t="str" cm="1">
        <f t="array" ref="Q800">_xlfn.IFS(Vrinda_Store[[#This Row],[Age]]&lt;=19,"Teenage",Vrinda_Store[[#This Row],[Age]]&lt;35,"Young Adult",Vrinda_Store[[#This Row],[Age]]&lt;50,"Middle Age",1,"Senior Adult")</f>
        <v>Young Adult</v>
      </c>
    </row>
    <row r="801" spans="1:17" x14ac:dyDescent="0.35">
      <c r="A801" s="1" t="s">
        <v>1188</v>
      </c>
      <c r="B801">
        <v>1347567</v>
      </c>
      <c r="C801" s="1" t="s">
        <v>17</v>
      </c>
      <c r="D801">
        <v>26</v>
      </c>
      <c r="E801" s="2">
        <v>44869</v>
      </c>
      <c r="F801" s="1" t="s">
        <v>85</v>
      </c>
      <c r="G801" s="1" t="s">
        <v>36</v>
      </c>
      <c r="H801" s="1" t="s">
        <v>20</v>
      </c>
      <c r="I801" s="1" t="s">
        <v>32</v>
      </c>
      <c r="J801">
        <v>1</v>
      </c>
      <c r="K801" s="1" t="s">
        <v>22</v>
      </c>
      <c r="L801">
        <v>349</v>
      </c>
      <c r="M801" s="1" t="s">
        <v>1189</v>
      </c>
      <c r="N801" s="1" t="s">
        <v>208</v>
      </c>
      <c r="O801">
        <v>176310</v>
      </c>
      <c r="P801" t="b">
        <v>0</v>
      </c>
      <c r="Q801" t="str" cm="1">
        <f t="array" ref="Q801">_xlfn.IFS(Vrinda_Store[[#This Row],[Age]]&lt;=19,"Teenage",Vrinda_Store[[#This Row],[Age]]&lt;35,"Young Adult",Vrinda_Store[[#This Row],[Age]]&lt;50,"Middle Age",1,"Senior Adult")</f>
        <v>Young Adult</v>
      </c>
    </row>
    <row r="802" spans="1:17" x14ac:dyDescent="0.35">
      <c r="A802" s="1" t="s">
        <v>1190</v>
      </c>
      <c r="B802">
        <v>2837536</v>
      </c>
      <c r="C802" s="1" t="s">
        <v>42</v>
      </c>
      <c r="D802">
        <v>32</v>
      </c>
      <c r="E802" s="2">
        <v>44869</v>
      </c>
      <c r="F802" s="1" t="s">
        <v>18</v>
      </c>
      <c r="G802" s="1" t="s">
        <v>19</v>
      </c>
      <c r="H802" s="1" t="s">
        <v>27</v>
      </c>
      <c r="I802" s="1" t="s">
        <v>50</v>
      </c>
      <c r="J802">
        <v>1</v>
      </c>
      <c r="K802" s="1" t="s">
        <v>22</v>
      </c>
      <c r="L802">
        <v>1199</v>
      </c>
      <c r="M802" s="1" t="s">
        <v>1191</v>
      </c>
      <c r="N802" s="1" t="s">
        <v>55</v>
      </c>
      <c r="O802">
        <v>523271</v>
      </c>
      <c r="P802" t="b">
        <v>0</v>
      </c>
      <c r="Q802" t="str" cm="1">
        <f t="array" ref="Q802">_xlfn.IFS(Vrinda_Store[[#This Row],[Age]]&lt;=19,"Teenage",Vrinda_Store[[#This Row],[Age]]&lt;35,"Young Adult",Vrinda_Store[[#This Row],[Age]]&lt;50,"Middle Age",1,"Senior Adult")</f>
        <v>Young Adult</v>
      </c>
    </row>
    <row r="803" spans="1:17" x14ac:dyDescent="0.35">
      <c r="A803" s="1" t="s">
        <v>1192</v>
      </c>
      <c r="B803">
        <v>6876247</v>
      </c>
      <c r="C803" s="1" t="s">
        <v>17</v>
      </c>
      <c r="D803">
        <v>78</v>
      </c>
      <c r="E803" s="2">
        <v>44869</v>
      </c>
      <c r="F803" s="1" t="s">
        <v>158</v>
      </c>
      <c r="G803" s="1" t="s">
        <v>36</v>
      </c>
      <c r="H803" s="1" t="s">
        <v>27</v>
      </c>
      <c r="I803" s="1" t="s">
        <v>28</v>
      </c>
      <c r="J803">
        <v>1</v>
      </c>
      <c r="K803" s="1" t="s">
        <v>22</v>
      </c>
      <c r="L803">
        <v>626</v>
      </c>
      <c r="M803" s="1" t="s">
        <v>1193</v>
      </c>
      <c r="N803" s="1" t="s">
        <v>55</v>
      </c>
      <c r="O803">
        <v>518301</v>
      </c>
      <c r="P803" t="b">
        <v>0</v>
      </c>
      <c r="Q803" t="str" cm="1">
        <f t="array" ref="Q803">_xlfn.IFS(Vrinda_Store[[#This Row],[Age]]&lt;=19,"Teenage",Vrinda_Store[[#This Row],[Age]]&lt;35,"Young Adult",Vrinda_Store[[#This Row],[Age]]&lt;50,"Middle Age",1,"Senior Adult")</f>
        <v>Senior Adult</v>
      </c>
    </row>
    <row r="804" spans="1:17" x14ac:dyDescent="0.35">
      <c r="A804" s="1" t="s">
        <v>1194</v>
      </c>
      <c r="B804">
        <v>4416097</v>
      </c>
      <c r="C804" s="1" t="s">
        <v>17</v>
      </c>
      <c r="D804">
        <v>35</v>
      </c>
      <c r="E804" s="2">
        <v>44869</v>
      </c>
      <c r="F804" s="1" t="s">
        <v>18</v>
      </c>
      <c r="G804" s="1" t="s">
        <v>26</v>
      </c>
      <c r="H804" s="1" t="s">
        <v>27</v>
      </c>
      <c r="I804" s="1" t="s">
        <v>37</v>
      </c>
      <c r="J804">
        <v>1</v>
      </c>
      <c r="K804" s="1" t="s">
        <v>22</v>
      </c>
      <c r="L804">
        <v>653</v>
      </c>
      <c r="M804" s="1" t="s">
        <v>77</v>
      </c>
      <c r="N804" s="1" t="s">
        <v>46</v>
      </c>
      <c r="O804">
        <v>401107</v>
      </c>
      <c r="P804" t="b">
        <v>0</v>
      </c>
      <c r="Q804" t="str" cm="1">
        <f t="array" ref="Q804">_xlfn.IFS(Vrinda_Store[[#This Row],[Age]]&lt;=19,"Teenage",Vrinda_Store[[#This Row],[Age]]&lt;35,"Young Adult",Vrinda_Store[[#This Row],[Age]]&lt;50,"Middle Age",1,"Senior Adult")</f>
        <v>Middle Age</v>
      </c>
    </row>
    <row r="805" spans="1:17" x14ac:dyDescent="0.35">
      <c r="A805" s="1" t="s">
        <v>1195</v>
      </c>
      <c r="B805">
        <v>190504</v>
      </c>
      <c r="C805" s="1" t="s">
        <v>17</v>
      </c>
      <c r="D805">
        <v>46</v>
      </c>
      <c r="E805" s="2">
        <v>44869</v>
      </c>
      <c r="F805" s="1" t="s">
        <v>18</v>
      </c>
      <c r="G805" s="1" t="s">
        <v>43</v>
      </c>
      <c r="H805" s="1" t="s">
        <v>27</v>
      </c>
      <c r="I805" s="1" t="s">
        <v>50</v>
      </c>
      <c r="J805">
        <v>1</v>
      </c>
      <c r="K805" s="1" t="s">
        <v>22</v>
      </c>
      <c r="L805">
        <v>899</v>
      </c>
      <c r="M805" s="1" t="s">
        <v>66</v>
      </c>
      <c r="N805" s="1" t="s">
        <v>67</v>
      </c>
      <c r="O805">
        <v>110085</v>
      </c>
      <c r="P805" t="b">
        <v>0</v>
      </c>
      <c r="Q805" t="str" cm="1">
        <f t="array" ref="Q805">_xlfn.IFS(Vrinda_Store[[#This Row],[Age]]&lt;=19,"Teenage",Vrinda_Store[[#This Row],[Age]]&lt;35,"Young Adult",Vrinda_Store[[#This Row],[Age]]&lt;50,"Middle Age",1,"Senior Adult")</f>
        <v>Middle Age</v>
      </c>
    </row>
    <row r="806" spans="1:17" x14ac:dyDescent="0.35">
      <c r="A806" s="1" t="s">
        <v>1196</v>
      </c>
      <c r="B806">
        <v>4803090</v>
      </c>
      <c r="C806" s="1" t="s">
        <v>17</v>
      </c>
      <c r="D806">
        <v>67</v>
      </c>
      <c r="E806" s="2">
        <v>44869</v>
      </c>
      <c r="F806" s="1" t="s">
        <v>18</v>
      </c>
      <c r="G806" s="1" t="s">
        <v>36</v>
      </c>
      <c r="H806" s="1" t="s">
        <v>27</v>
      </c>
      <c r="I806" s="1" t="s">
        <v>21</v>
      </c>
      <c r="J806">
        <v>1</v>
      </c>
      <c r="K806" s="1" t="s">
        <v>22</v>
      </c>
      <c r="L806">
        <v>1076</v>
      </c>
      <c r="M806" s="1" t="s">
        <v>573</v>
      </c>
      <c r="N806" s="1" t="s">
        <v>574</v>
      </c>
      <c r="O806">
        <v>492001</v>
      </c>
      <c r="P806" t="b">
        <v>0</v>
      </c>
      <c r="Q806" t="str" cm="1">
        <f t="array" ref="Q806">_xlfn.IFS(Vrinda_Store[[#This Row],[Age]]&lt;=19,"Teenage",Vrinda_Store[[#This Row],[Age]]&lt;35,"Young Adult",Vrinda_Store[[#This Row],[Age]]&lt;50,"Middle Age",1,"Senior Adult")</f>
        <v>Senior Adult</v>
      </c>
    </row>
    <row r="807" spans="1:17" x14ac:dyDescent="0.35">
      <c r="A807" s="1" t="s">
        <v>1197</v>
      </c>
      <c r="B807">
        <v>8571498</v>
      </c>
      <c r="C807" s="1" t="s">
        <v>17</v>
      </c>
      <c r="D807">
        <v>77</v>
      </c>
      <c r="E807" s="2">
        <v>44869</v>
      </c>
      <c r="F807" s="1" t="s">
        <v>85</v>
      </c>
      <c r="G807" s="1" t="s">
        <v>19</v>
      </c>
      <c r="H807" s="1" t="s">
        <v>65</v>
      </c>
      <c r="I807" s="1" t="s">
        <v>81</v>
      </c>
      <c r="J807">
        <v>1</v>
      </c>
      <c r="K807" s="1" t="s">
        <v>22</v>
      </c>
      <c r="L807">
        <v>464</v>
      </c>
      <c r="M807" s="1" t="s">
        <v>77</v>
      </c>
      <c r="N807" s="1" t="s">
        <v>46</v>
      </c>
      <c r="O807">
        <v>400094</v>
      </c>
      <c r="P807" t="b">
        <v>0</v>
      </c>
      <c r="Q807" t="str" cm="1">
        <f t="array" ref="Q807">_xlfn.IFS(Vrinda_Store[[#This Row],[Age]]&lt;=19,"Teenage",Vrinda_Store[[#This Row],[Age]]&lt;35,"Young Adult",Vrinda_Store[[#This Row],[Age]]&lt;50,"Middle Age",1,"Senior Adult")</f>
        <v>Senior Adult</v>
      </c>
    </row>
    <row r="808" spans="1:17" x14ac:dyDescent="0.35">
      <c r="A808" s="1" t="s">
        <v>1198</v>
      </c>
      <c r="B808">
        <v>5114197</v>
      </c>
      <c r="C808" s="1" t="s">
        <v>42</v>
      </c>
      <c r="D808">
        <v>25</v>
      </c>
      <c r="E808" s="2">
        <v>44869</v>
      </c>
      <c r="F808" s="1" t="s">
        <v>18</v>
      </c>
      <c r="G808" s="1" t="s">
        <v>64</v>
      </c>
      <c r="H808" s="1" t="s">
        <v>27</v>
      </c>
      <c r="I808" s="1" t="s">
        <v>21</v>
      </c>
      <c r="J808">
        <v>1</v>
      </c>
      <c r="K808" s="1" t="s">
        <v>22</v>
      </c>
      <c r="L808">
        <v>1137</v>
      </c>
      <c r="M808" s="1" t="s">
        <v>77</v>
      </c>
      <c r="N808" s="1" t="s">
        <v>46</v>
      </c>
      <c r="O808">
        <v>400053</v>
      </c>
      <c r="P808" t="b">
        <v>0</v>
      </c>
      <c r="Q808" t="str" cm="1">
        <f t="array" ref="Q808">_xlfn.IFS(Vrinda_Store[[#This Row],[Age]]&lt;=19,"Teenage",Vrinda_Store[[#This Row],[Age]]&lt;35,"Young Adult",Vrinda_Store[[#This Row],[Age]]&lt;50,"Middle Age",1,"Senior Adult")</f>
        <v>Young Adult</v>
      </c>
    </row>
    <row r="809" spans="1:17" x14ac:dyDescent="0.35">
      <c r="A809" s="1" t="s">
        <v>1199</v>
      </c>
      <c r="B809">
        <v>1461366</v>
      </c>
      <c r="C809" s="1" t="s">
        <v>17</v>
      </c>
      <c r="D809">
        <v>33</v>
      </c>
      <c r="E809" s="2">
        <v>44869</v>
      </c>
      <c r="F809" s="1" t="s">
        <v>18</v>
      </c>
      <c r="G809" s="1" t="s">
        <v>19</v>
      </c>
      <c r="H809" s="1" t="s">
        <v>166</v>
      </c>
      <c r="I809" s="1" t="s">
        <v>167</v>
      </c>
      <c r="J809">
        <v>1</v>
      </c>
      <c r="K809" s="1" t="s">
        <v>22</v>
      </c>
      <c r="L809">
        <v>1133</v>
      </c>
      <c r="M809" s="1" t="s">
        <v>452</v>
      </c>
      <c r="N809" s="1" t="s">
        <v>83</v>
      </c>
      <c r="O809">
        <v>201016</v>
      </c>
      <c r="P809" t="b">
        <v>0</v>
      </c>
      <c r="Q809" t="str" cm="1">
        <f t="array" ref="Q809">_xlfn.IFS(Vrinda_Store[[#This Row],[Age]]&lt;=19,"Teenage",Vrinda_Store[[#This Row],[Age]]&lt;35,"Young Adult",Vrinda_Store[[#This Row],[Age]]&lt;50,"Middle Age",1,"Senior Adult")</f>
        <v>Young Adult</v>
      </c>
    </row>
    <row r="810" spans="1:17" x14ac:dyDescent="0.35">
      <c r="A810" s="1" t="s">
        <v>1200</v>
      </c>
      <c r="B810">
        <v>7633246</v>
      </c>
      <c r="C810" s="1" t="s">
        <v>17</v>
      </c>
      <c r="D810">
        <v>72</v>
      </c>
      <c r="E810" s="2">
        <v>44869</v>
      </c>
      <c r="F810" s="1" t="s">
        <v>18</v>
      </c>
      <c r="G810" s="1" t="s">
        <v>36</v>
      </c>
      <c r="H810" s="1" t="s">
        <v>27</v>
      </c>
      <c r="I810" s="1" t="s">
        <v>37</v>
      </c>
      <c r="J810">
        <v>1</v>
      </c>
      <c r="K810" s="1" t="s">
        <v>22</v>
      </c>
      <c r="L810">
        <v>999</v>
      </c>
      <c r="M810" s="1" t="s">
        <v>1201</v>
      </c>
      <c r="N810" s="1" t="s">
        <v>98</v>
      </c>
      <c r="O810">
        <v>244715</v>
      </c>
      <c r="P810" t="b">
        <v>0</v>
      </c>
      <c r="Q810" t="str" cm="1">
        <f t="array" ref="Q810">_xlfn.IFS(Vrinda_Store[[#This Row],[Age]]&lt;=19,"Teenage",Vrinda_Store[[#This Row],[Age]]&lt;35,"Young Adult",Vrinda_Store[[#This Row],[Age]]&lt;50,"Middle Age",1,"Senior Adult")</f>
        <v>Senior Adult</v>
      </c>
    </row>
    <row r="811" spans="1:17" x14ac:dyDescent="0.35">
      <c r="A811" s="1" t="s">
        <v>1202</v>
      </c>
      <c r="B811">
        <v>5938534</v>
      </c>
      <c r="C811" s="1" t="s">
        <v>17</v>
      </c>
      <c r="D811">
        <v>57</v>
      </c>
      <c r="E811" s="2">
        <v>44869</v>
      </c>
      <c r="F811" s="1" t="s">
        <v>18</v>
      </c>
      <c r="G811" s="1" t="s">
        <v>36</v>
      </c>
      <c r="H811" s="1" t="s">
        <v>65</v>
      </c>
      <c r="I811" s="1" t="s">
        <v>28</v>
      </c>
      <c r="J811">
        <v>1</v>
      </c>
      <c r="K811" s="1" t="s">
        <v>22</v>
      </c>
      <c r="L811">
        <v>432</v>
      </c>
      <c r="M811" s="1" t="s">
        <v>1203</v>
      </c>
      <c r="N811" s="1" t="s">
        <v>24</v>
      </c>
      <c r="O811">
        <v>140507</v>
      </c>
      <c r="P811" t="b">
        <v>0</v>
      </c>
      <c r="Q811" t="str" cm="1">
        <f t="array" ref="Q811">_xlfn.IFS(Vrinda_Store[[#This Row],[Age]]&lt;=19,"Teenage",Vrinda_Store[[#This Row],[Age]]&lt;35,"Young Adult",Vrinda_Store[[#This Row],[Age]]&lt;50,"Middle Age",1,"Senior Adult")</f>
        <v>Senior Adult</v>
      </c>
    </row>
    <row r="812" spans="1:17" x14ac:dyDescent="0.35">
      <c r="A812" s="1" t="s">
        <v>1204</v>
      </c>
      <c r="B812">
        <v>1289227</v>
      </c>
      <c r="C812" s="1" t="s">
        <v>17</v>
      </c>
      <c r="D812">
        <v>34</v>
      </c>
      <c r="E812" s="2">
        <v>44869</v>
      </c>
      <c r="F812" s="1" t="s">
        <v>18</v>
      </c>
      <c r="G812" s="1" t="s">
        <v>26</v>
      </c>
      <c r="H812" s="1" t="s">
        <v>20</v>
      </c>
      <c r="I812" s="1" t="s">
        <v>21</v>
      </c>
      <c r="J812">
        <v>1</v>
      </c>
      <c r="K812" s="1" t="s">
        <v>22</v>
      </c>
      <c r="L812">
        <v>399</v>
      </c>
      <c r="M812" s="1" t="s">
        <v>218</v>
      </c>
      <c r="N812" s="1" t="s">
        <v>75</v>
      </c>
      <c r="O812">
        <v>313002</v>
      </c>
      <c r="P812" t="b">
        <v>0</v>
      </c>
      <c r="Q812" t="str" cm="1">
        <f t="array" ref="Q812">_xlfn.IFS(Vrinda_Store[[#This Row],[Age]]&lt;=19,"Teenage",Vrinda_Store[[#This Row],[Age]]&lt;35,"Young Adult",Vrinda_Store[[#This Row],[Age]]&lt;50,"Middle Age",1,"Senior Adult")</f>
        <v>Young Adult</v>
      </c>
    </row>
    <row r="813" spans="1:17" x14ac:dyDescent="0.35">
      <c r="A813" s="1" t="s">
        <v>1205</v>
      </c>
      <c r="B813">
        <v>4143249</v>
      </c>
      <c r="C813" s="1" t="s">
        <v>17</v>
      </c>
      <c r="D813">
        <v>41</v>
      </c>
      <c r="E813" s="2">
        <v>44869</v>
      </c>
      <c r="F813" s="1" t="s">
        <v>85</v>
      </c>
      <c r="G813" s="1" t="s">
        <v>36</v>
      </c>
      <c r="H813" s="1" t="s">
        <v>20</v>
      </c>
      <c r="I813" s="1" t="s">
        <v>37</v>
      </c>
      <c r="J813">
        <v>1</v>
      </c>
      <c r="K813" s="1" t="s">
        <v>22</v>
      </c>
      <c r="L813">
        <v>399</v>
      </c>
      <c r="M813" s="1" t="s">
        <v>171</v>
      </c>
      <c r="N813" s="1" t="s">
        <v>172</v>
      </c>
      <c r="O813">
        <v>800012</v>
      </c>
      <c r="P813" t="b">
        <v>0</v>
      </c>
      <c r="Q813" t="str" cm="1">
        <f t="array" ref="Q813">_xlfn.IFS(Vrinda_Store[[#This Row],[Age]]&lt;=19,"Teenage",Vrinda_Store[[#This Row],[Age]]&lt;35,"Young Adult",Vrinda_Store[[#This Row],[Age]]&lt;50,"Middle Age",1,"Senior Adult")</f>
        <v>Middle Age</v>
      </c>
    </row>
    <row r="814" spans="1:17" x14ac:dyDescent="0.35">
      <c r="A814" s="1" t="s">
        <v>1206</v>
      </c>
      <c r="B814">
        <v>3944282</v>
      </c>
      <c r="C814" s="1" t="s">
        <v>42</v>
      </c>
      <c r="D814">
        <v>47</v>
      </c>
      <c r="E814" s="2">
        <v>44869</v>
      </c>
      <c r="F814" s="1" t="s">
        <v>18</v>
      </c>
      <c r="G814" s="1" t="s">
        <v>36</v>
      </c>
      <c r="H814" s="1" t="s">
        <v>20</v>
      </c>
      <c r="I814" s="1" t="s">
        <v>28</v>
      </c>
      <c r="J814">
        <v>1</v>
      </c>
      <c r="K814" s="1" t="s">
        <v>22</v>
      </c>
      <c r="L814">
        <v>379</v>
      </c>
      <c r="M814" s="1" t="s">
        <v>220</v>
      </c>
      <c r="N814" s="1" t="s">
        <v>220</v>
      </c>
      <c r="O814">
        <v>605005</v>
      </c>
      <c r="P814" t="b">
        <v>0</v>
      </c>
      <c r="Q814" t="str" cm="1">
        <f t="array" ref="Q814">_xlfn.IFS(Vrinda_Store[[#This Row],[Age]]&lt;=19,"Teenage",Vrinda_Store[[#This Row],[Age]]&lt;35,"Young Adult",Vrinda_Store[[#This Row],[Age]]&lt;50,"Middle Age",1,"Senior Adult")</f>
        <v>Middle Age</v>
      </c>
    </row>
    <row r="815" spans="1:17" x14ac:dyDescent="0.35">
      <c r="A815" s="1" t="s">
        <v>1207</v>
      </c>
      <c r="B815">
        <v>8638286</v>
      </c>
      <c r="C815" s="1" t="s">
        <v>42</v>
      </c>
      <c r="D815">
        <v>30</v>
      </c>
      <c r="E815" s="2">
        <v>44869</v>
      </c>
      <c r="F815" s="1" t="s">
        <v>18</v>
      </c>
      <c r="G815" s="1" t="s">
        <v>64</v>
      </c>
      <c r="H815" s="1" t="s">
        <v>44</v>
      </c>
      <c r="I815" s="1" t="s">
        <v>21</v>
      </c>
      <c r="J815">
        <v>1</v>
      </c>
      <c r="K815" s="1" t="s">
        <v>22</v>
      </c>
      <c r="L815">
        <v>735</v>
      </c>
      <c r="M815" s="1" t="s">
        <v>1208</v>
      </c>
      <c r="N815" s="1" t="s">
        <v>108</v>
      </c>
      <c r="O815">
        <v>364006</v>
      </c>
      <c r="P815" t="b">
        <v>0</v>
      </c>
      <c r="Q815" t="str" cm="1">
        <f t="array" ref="Q815">_xlfn.IFS(Vrinda_Store[[#This Row],[Age]]&lt;=19,"Teenage",Vrinda_Store[[#This Row],[Age]]&lt;35,"Young Adult",Vrinda_Store[[#This Row],[Age]]&lt;50,"Middle Age",1,"Senior Adult")</f>
        <v>Young Adult</v>
      </c>
    </row>
    <row r="816" spans="1:17" x14ac:dyDescent="0.35">
      <c r="A816" s="1" t="s">
        <v>1209</v>
      </c>
      <c r="B816">
        <v>2785878</v>
      </c>
      <c r="C816" s="1" t="s">
        <v>17</v>
      </c>
      <c r="D816">
        <v>40</v>
      </c>
      <c r="E816" s="2">
        <v>44869</v>
      </c>
      <c r="F816" s="1" t="s">
        <v>18</v>
      </c>
      <c r="G816" s="1" t="s">
        <v>26</v>
      </c>
      <c r="H816" s="1" t="s">
        <v>27</v>
      </c>
      <c r="I816" s="1" t="s">
        <v>32</v>
      </c>
      <c r="J816">
        <v>1</v>
      </c>
      <c r="K816" s="1" t="s">
        <v>22</v>
      </c>
      <c r="L816">
        <v>660</v>
      </c>
      <c r="M816" s="1" t="s">
        <v>1210</v>
      </c>
      <c r="N816" s="1" t="s">
        <v>39</v>
      </c>
      <c r="O816">
        <v>603002</v>
      </c>
      <c r="P816" t="b">
        <v>0</v>
      </c>
      <c r="Q816" t="str" cm="1">
        <f t="array" ref="Q816">_xlfn.IFS(Vrinda_Store[[#This Row],[Age]]&lt;=19,"Teenage",Vrinda_Store[[#This Row],[Age]]&lt;35,"Young Adult",Vrinda_Store[[#This Row],[Age]]&lt;50,"Middle Age",1,"Senior Adult")</f>
        <v>Middle Age</v>
      </c>
    </row>
    <row r="817" spans="1:17" x14ac:dyDescent="0.35">
      <c r="A817" s="1" t="s">
        <v>1211</v>
      </c>
      <c r="B817">
        <v>315286</v>
      </c>
      <c r="C817" s="1" t="s">
        <v>17</v>
      </c>
      <c r="D817">
        <v>45</v>
      </c>
      <c r="E817" s="2">
        <v>44869</v>
      </c>
      <c r="F817" s="1" t="s">
        <v>18</v>
      </c>
      <c r="G817" s="1" t="s">
        <v>36</v>
      </c>
      <c r="H817" s="1" t="s">
        <v>27</v>
      </c>
      <c r="I817" s="1" t="s">
        <v>37</v>
      </c>
      <c r="J817">
        <v>1</v>
      </c>
      <c r="K817" s="1" t="s">
        <v>22</v>
      </c>
      <c r="L817">
        <v>694</v>
      </c>
      <c r="M817" s="1" t="s">
        <v>156</v>
      </c>
      <c r="N817" s="1" t="s">
        <v>52</v>
      </c>
      <c r="O817">
        <v>560013</v>
      </c>
      <c r="P817" t="b">
        <v>0</v>
      </c>
      <c r="Q817" t="str" cm="1">
        <f t="array" ref="Q817">_xlfn.IFS(Vrinda_Store[[#This Row],[Age]]&lt;=19,"Teenage",Vrinda_Store[[#This Row],[Age]]&lt;35,"Young Adult",Vrinda_Store[[#This Row],[Age]]&lt;50,"Middle Age",1,"Senior Adult")</f>
        <v>Middle Age</v>
      </c>
    </row>
    <row r="818" spans="1:17" x14ac:dyDescent="0.35">
      <c r="A818" s="1" t="s">
        <v>1212</v>
      </c>
      <c r="B818">
        <v>6270083</v>
      </c>
      <c r="C818" s="1" t="s">
        <v>17</v>
      </c>
      <c r="D818">
        <v>31</v>
      </c>
      <c r="E818" s="2">
        <v>44869</v>
      </c>
      <c r="F818" s="1" t="s">
        <v>18</v>
      </c>
      <c r="G818" s="1" t="s">
        <v>43</v>
      </c>
      <c r="H818" s="1" t="s">
        <v>27</v>
      </c>
      <c r="I818" s="1" t="s">
        <v>37</v>
      </c>
      <c r="J818">
        <v>1</v>
      </c>
      <c r="K818" s="1" t="s">
        <v>22</v>
      </c>
      <c r="L818">
        <v>626</v>
      </c>
      <c r="M818" s="1" t="s">
        <v>124</v>
      </c>
      <c r="N818" s="1" t="s">
        <v>46</v>
      </c>
      <c r="O818">
        <v>411060</v>
      </c>
      <c r="P818" t="b">
        <v>0</v>
      </c>
      <c r="Q818" t="str" cm="1">
        <f t="array" ref="Q818">_xlfn.IFS(Vrinda_Store[[#This Row],[Age]]&lt;=19,"Teenage",Vrinda_Store[[#This Row],[Age]]&lt;35,"Young Adult",Vrinda_Store[[#This Row],[Age]]&lt;50,"Middle Age",1,"Senior Adult")</f>
        <v>Young Adult</v>
      </c>
    </row>
    <row r="819" spans="1:17" x14ac:dyDescent="0.35">
      <c r="A819" s="1" t="s">
        <v>1213</v>
      </c>
      <c r="B819">
        <v>1058080</v>
      </c>
      <c r="C819" s="1" t="s">
        <v>42</v>
      </c>
      <c r="D819">
        <v>69</v>
      </c>
      <c r="E819" s="2">
        <v>44869</v>
      </c>
      <c r="F819" s="1" t="s">
        <v>194</v>
      </c>
      <c r="G819" s="1" t="s">
        <v>36</v>
      </c>
      <c r="H819" s="1" t="s">
        <v>65</v>
      </c>
      <c r="I819" s="1" t="s">
        <v>50</v>
      </c>
      <c r="J819">
        <v>1</v>
      </c>
      <c r="K819" s="1" t="s">
        <v>22</v>
      </c>
      <c r="L819">
        <v>690</v>
      </c>
      <c r="M819" s="1" t="s">
        <v>61</v>
      </c>
      <c r="N819" s="1" t="s">
        <v>62</v>
      </c>
      <c r="O819">
        <v>500029</v>
      </c>
      <c r="P819" t="b">
        <v>0</v>
      </c>
      <c r="Q819" t="str" cm="1">
        <f t="array" ref="Q819">_xlfn.IFS(Vrinda_Store[[#This Row],[Age]]&lt;=19,"Teenage",Vrinda_Store[[#This Row],[Age]]&lt;35,"Young Adult",Vrinda_Store[[#This Row],[Age]]&lt;50,"Middle Age",1,"Senior Adult")</f>
        <v>Senior Adult</v>
      </c>
    </row>
    <row r="820" spans="1:17" x14ac:dyDescent="0.35">
      <c r="A820" s="1" t="s">
        <v>1214</v>
      </c>
      <c r="B820">
        <v>4628219</v>
      </c>
      <c r="C820" s="1" t="s">
        <v>42</v>
      </c>
      <c r="D820">
        <v>36</v>
      </c>
      <c r="E820" s="2">
        <v>44869</v>
      </c>
      <c r="F820" s="1" t="s">
        <v>18</v>
      </c>
      <c r="G820" s="1" t="s">
        <v>36</v>
      </c>
      <c r="H820" s="1" t="s">
        <v>27</v>
      </c>
      <c r="I820" s="1" t="s">
        <v>50</v>
      </c>
      <c r="J820">
        <v>1</v>
      </c>
      <c r="K820" s="1" t="s">
        <v>22</v>
      </c>
      <c r="L820">
        <v>612</v>
      </c>
      <c r="M820" s="1" t="s">
        <v>33</v>
      </c>
      <c r="N820" s="1" t="s">
        <v>34</v>
      </c>
      <c r="O820">
        <v>700141</v>
      </c>
      <c r="P820" t="b">
        <v>0</v>
      </c>
      <c r="Q820" t="str" cm="1">
        <f t="array" ref="Q820">_xlfn.IFS(Vrinda_Store[[#This Row],[Age]]&lt;=19,"Teenage",Vrinda_Store[[#This Row],[Age]]&lt;35,"Young Adult",Vrinda_Store[[#This Row],[Age]]&lt;50,"Middle Age",1,"Senior Adult")</f>
        <v>Middle Age</v>
      </c>
    </row>
    <row r="821" spans="1:17" x14ac:dyDescent="0.35">
      <c r="A821" s="1" t="s">
        <v>1215</v>
      </c>
      <c r="B821">
        <v>7413963</v>
      </c>
      <c r="C821" s="1" t="s">
        <v>42</v>
      </c>
      <c r="D821">
        <v>35</v>
      </c>
      <c r="E821" s="2">
        <v>44869</v>
      </c>
      <c r="F821" s="1" t="s">
        <v>18</v>
      </c>
      <c r="G821" s="1" t="s">
        <v>19</v>
      </c>
      <c r="H821" s="1" t="s">
        <v>44</v>
      </c>
      <c r="I821" s="1" t="s">
        <v>37</v>
      </c>
      <c r="J821">
        <v>1</v>
      </c>
      <c r="K821" s="1" t="s">
        <v>22</v>
      </c>
      <c r="L821">
        <v>771</v>
      </c>
      <c r="M821" s="1" t="s">
        <v>426</v>
      </c>
      <c r="N821" s="1" t="s">
        <v>39</v>
      </c>
      <c r="O821">
        <v>628002</v>
      </c>
      <c r="P821" t="b">
        <v>0</v>
      </c>
      <c r="Q821" t="str" cm="1">
        <f t="array" ref="Q821">_xlfn.IFS(Vrinda_Store[[#This Row],[Age]]&lt;=19,"Teenage",Vrinda_Store[[#This Row],[Age]]&lt;35,"Young Adult",Vrinda_Store[[#This Row],[Age]]&lt;50,"Middle Age",1,"Senior Adult")</f>
        <v>Middle Age</v>
      </c>
    </row>
    <row r="822" spans="1:17" x14ac:dyDescent="0.35">
      <c r="A822" s="1" t="s">
        <v>1216</v>
      </c>
      <c r="B822">
        <v>9606909</v>
      </c>
      <c r="C822" s="1" t="s">
        <v>17</v>
      </c>
      <c r="D822">
        <v>25</v>
      </c>
      <c r="E822" s="2">
        <v>44869</v>
      </c>
      <c r="F822" s="1" t="s">
        <v>18</v>
      </c>
      <c r="G822" s="1" t="s">
        <v>26</v>
      </c>
      <c r="H822" s="1" t="s">
        <v>27</v>
      </c>
      <c r="I822" s="1" t="s">
        <v>32</v>
      </c>
      <c r="J822">
        <v>1</v>
      </c>
      <c r="K822" s="1" t="s">
        <v>22</v>
      </c>
      <c r="L822">
        <v>759</v>
      </c>
      <c r="M822" s="1" t="s">
        <v>880</v>
      </c>
      <c r="N822" s="1" t="s">
        <v>93</v>
      </c>
      <c r="O822">
        <v>486001</v>
      </c>
      <c r="P822" t="b">
        <v>0</v>
      </c>
      <c r="Q822" t="str" cm="1">
        <f t="array" ref="Q822">_xlfn.IFS(Vrinda_Store[[#This Row],[Age]]&lt;=19,"Teenage",Vrinda_Store[[#This Row],[Age]]&lt;35,"Young Adult",Vrinda_Store[[#This Row],[Age]]&lt;50,"Middle Age",1,"Senior Adult")</f>
        <v>Young Adult</v>
      </c>
    </row>
    <row r="823" spans="1:17" x14ac:dyDescent="0.35">
      <c r="A823" s="1" t="s">
        <v>1217</v>
      </c>
      <c r="B823">
        <v>9097278</v>
      </c>
      <c r="C823" s="1" t="s">
        <v>42</v>
      </c>
      <c r="D823">
        <v>37</v>
      </c>
      <c r="E823" s="2">
        <v>44869</v>
      </c>
      <c r="F823" s="1" t="s">
        <v>18</v>
      </c>
      <c r="G823" s="1" t="s">
        <v>36</v>
      </c>
      <c r="H823" s="1" t="s">
        <v>20</v>
      </c>
      <c r="I823" s="1" t="s">
        <v>32</v>
      </c>
      <c r="J823">
        <v>1</v>
      </c>
      <c r="K823" s="1" t="s">
        <v>22</v>
      </c>
      <c r="L823">
        <v>499</v>
      </c>
      <c r="M823" s="1" t="s">
        <v>295</v>
      </c>
      <c r="N823" s="1" t="s">
        <v>117</v>
      </c>
      <c r="O823">
        <v>682012</v>
      </c>
      <c r="P823" t="b">
        <v>0</v>
      </c>
      <c r="Q823" t="str" cm="1">
        <f t="array" ref="Q823">_xlfn.IFS(Vrinda_Store[[#This Row],[Age]]&lt;=19,"Teenage",Vrinda_Store[[#This Row],[Age]]&lt;35,"Young Adult",Vrinda_Store[[#This Row],[Age]]&lt;50,"Middle Age",1,"Senior Adult")</f>
        <v>Middle Age</v>
      </c>
    </row>
    <row r="824" spans="1:17" x14ac:dyDescent="0.35">
      <c r="A824" s="1" t="s">
        <v>1218</v>
      </c>
      <c r="B824">
        <v>6827896</v>
      </c>
      <c r="C824" s="1" t="s">
        <v>42</v>
      </c>
      <c r="D824">
        <v>30</v>
      </c>
      <c r="E824" s="2">
        <v>44869</v>
      </c>
      <c r="F824" s="1" t="s">
        <v>18</v>
      </c>
      <c r="G824" s="1" t="s">
        <v>48</v>
      </c>
      <c r="H824" s="1" t="s">
        <v>44</v>
      </c>
      <c r="I824" s="1" t="s">
        <v>28</v>
      </c>
      <c r="J824">
        <v>1</v>
      </c>
      <c r="K824" s="1" t="s">
        <v>22</v>
      </c>
      <c r="L824">
        <v>1033</v>
      </c>
      <c r="M824" s="1" t="s">
        <v>373</v>
      </c>
      <c r="N824" s="1" t="s">
        <v>75</v>
      </c>
      <c r="O824">
        <v>305004</v>
      </c>
      <c r="P824" t="b">
        <v>0</v>
      </c>
      <c r="Q824" t="str" cm="1">
        <f t="array" ref="Q824">_xlfn.IFS(Vrinda_Store[[#This Row],[Age]]&lt;=19,"Teenage",Vrinda_Store[[#This Row],[Age]]&lt;35,"Young Adult",Vrinda_Store[[#This Row],[Age]]&lt;50,"Middle Age",1,"Senior Adult")</f>
        <v>Young Adult</v>
      </c>
    </row>
    <row r="825" spans="1:17" x14ac:dyDescent="0.35">
      <c r="A825" s="1" t="s">
        <v>1219</v>
      </c>
      <c r="B825">
        <v>6531661</v>
      </c>
      <c r="C825" s="1" t="s">
        <v>42</v>
      </c>
      <c r="D825">
        <v>58</v>
      </c>
      <c r="E825" s="2">
        <v>44869</v>
      </c>
      <c r="F825" s="1" t="s">
        <v>194</v>
      </c>
      <c r="G825" s="1" t="s">
        <v>36</v>
      </c>
      <c r="H825" s="1" t="s">
        <v>20</v>
      </c>
      <c r="I825" s="1" t="s">
        <v>32</v>
      </c>
      <c r="J825">
        <v>1</v>
      </c>
      <c r="K825" s="1" t="s">
        <v>22</v>
      </c>
      <c r="L825">
        <v>295</v>
      </c>
      <c r="M825" s="1" t="s">
        <v>66</v>
      </c>
      <c r="N825" s="1" t="s">
        <v>67</v>
      </c>
      <c r="O825">
        <v>110096</v>
      </c>
      <c r="P825" t="b">
        <v>0</v>
      </c>
      <c r="Q825" t="str" cm="1">
        <f t="array" ref="Q825">_xlfn.IFS(Vrinda_Store[[#This Row],[Age]]&lt;=19,"Teenage",Vrinda_Store[[#This Row],[Age]]&lt;35,"Young Adult",Vrinda_Store[[#This Row],[Age]]&lt;50,"Middle Age",1,"Senior Adult")</f>
        <v>Senior Adult</v>
      </c>
    </row>
    <row r="826" spans="1:17" x14ac:dyDescent="0.35">
      <c r="A826" s="1" t="s">
        <v>1220</v>
      </c>
      <c r="B826">
        <v>7474272</v>
      </c>
      <c r="C826" s="1" t="s">
        <v>42</v>
      </c>
      <c r="D826">
        <v>44</v>
      </c>
      <c r="E826" s="2">
        <v>44869</v>
      </c>
      <c r="F826" s="1" t="s">
        <v>18</v>
      </c>
      <c r="G826" s="1" t="s">
        <v>36</v>
      </c>
      <c r="H826" s="1" t="s">
        <v>20</v>
      </c>
      <c r="I826" s="1" t="s">
        <v>32</v>
      </c>
      <c r="J826">
        <v>1</v>
      </c>
      <c r="K826" s="1" t="s">
        <v>22</v>
      </c>
      <c r="L826">
        <v>459</v>
      </c>
      <c r="M826" s="1" t="s">
        <v>33</v>
      </c>
      <c r="N826" s="1" t="s">
        <v>34</v>
      </c>
      <c r="O826">
        <v>700061</v>
      </c>
      <c r="P826" t="b">
        <v>0</v>
      </c>
      <c r="Q826" t="str" cm="1">
        <f t="array" ref="Q826">_xlfn.IFS(Vrinda_Store[[#This Row],[Age]]&lt;=19,"Teenage",Vrinda_Store[[#This Row],[Age]]&lt;35,"Young Adult",Vrinda_Store[[#This Row],[Age]]&lt;50,"Middle Age",1,"Senior Adult")</f>
        <v>Middle Age</v>
      </c>
    </row>
    <row r="827" spans="1:17" x14ac:dyDescent="0.35">
      <c r="A827" s="1" t="s">
        <v>1221</v>
      </c>
      <c r="B827">
        <v>155203</v>
      </c>
      <c r="C827" s="1" t="s">
        <v>17</v>
      </c>
      <c r="D827">
        <v>27</v>
      </c>
      <c r="E827" s="2">
        <v>44869</v>
      </c>
      <c r="F827" s="1" t="s">
        <v>85</v>
      </c>
      <c r="G827" s="1" t="s">
        <v>19</v>
      </c>
      <c r="H827" s="1" t="s">
        <v>20</v>
      </c>
      <c r="I827" s="1" t="s">
        <v>81</v>
      </c>
      <c r="J827">
        <v>1</v>
      </c>
      <c r="K827" s="1" t="s">
        <v>22</v>
      </c>
      <c r="L827">
        <v>471</v>
      </c>
      <c r="M827" s="1" t="s">
        <v>82</v>
      </c>
      <c r="N827" s="1" t="s">
        <v>83</v>
      </c>
      <c r="O827">
        <v>226021</v>
      </c>
      <c r="P827" t="b">
        <v>0</v>
      </c>
      <c r="Q827" t="str" cm="1">
        <f t="array" ref="Q827">_xlfn.IFS(Vrinda_Store[[#This Row],[Age]]&lt;=19,"Teenage",Vrinda_Store[[#This Row],[Age]]&lt;35,"Young Adult",Vrinda_Store[[#This Row],[Age]]&lt;50,"Middle Age",1,"Senior Adult")</f>
        <v>Young Adult</v>
      </c>
    </row>
    <row r="828" spans="1:17" x14ac:dyDescent="0.35">
      <c r="A828" s="1" t="s">
        <v>1222</v>
      </c>
      <c r="B828">
        <v>6856164</v>
      </c>
      <c r="C828" s="1" t="s">
        <v>42</v>
      </c>
      <c r="D828">
        <v>66</v>
      </c>
      <c r="E828" s="2">
        <v>44869</v>
      </c>
      <c r="F828" s="1" t="s">
        <v>18</v>
      </c>
      <c r="G828" s="1" t="s">
        <v>36</v>
      </c>
      <c r="H828" s="1" t="s">
        <v>44</v>
      </c>
      <c r="I828" s="1" t="s">
        <v>28</v>
      </c>
      <c r="J828">
        <v>1</v>
      </c>
      <c r="K828" s="1" t="s">
        <v>22</v>
      </c>
      <c r="L828">
        <v>771</v>
      </c>
      <c r="M828" s="1" t="s">
        <v>295</v>
      </c>
      <c r="N828" s="1" t="s">
        <v>117</v>
      </c>
      <c r="O828">
        <v>683517</v>
      </c>
      <c r="P828" t="b">
        <v>0</v>
      </c>
      <c r="Q828" t="str" cm="1">
        <f t="array" ref="Q828">_xlfn.IFS(Vrinda_Store[[#This Row],[Age]]&lt;=19,"Teenage",Vrinda_Store[[#This Row],[Age]]&lt;35,"Young Adult",Vrinda_Store[[#This Row],[Age]]&lt;50,"Middle Age",1,"Senior Adult")</f>
        <v>Senior Adult</v>
      </c>
    </row>
    <row r="829" spans="1:17" x14ac:dyDescent="0.35">
      <c r="A829" s="1" t="s">
        <v>1223</v>
      </c>
      <c r="B829">
        <v>663538</v>
      </c>
      <c r="C829" s="1" t="s">
        <v>42</v>
      </c>
      <c r="D829">
        <v>49</v>
      </c>
      <c r="E829" s="2">
        <v>44869</v>
      </c>
      <c r="F829" s="1" t="s">
        <v>18</v>
      </c>
      <c r="G829" s="1" t="s">
        <v>36</v>
      </c>
      <c r="H829" s="1" t="s">
        <v>27</v>
      </c>
      <c r="I829" s="1" t="s">
        <v>37</v>
      </c>
      <c r="J829">
        <v>1</v>
      </c>
      <c r="K829" s="1" t="s">
        <v>22</v>
      </c>
      <c r="L829">
        <v>1127</v>
      </c>
      <c r="M829" s="1" t="s">
        <v>237</v>
      </c>
      <c r="N829" s="1" t="s">
        <v>46</v>
      </c>
      <c r="O829">
        <v>400610</v>
      </c>
      <c r="P829" t="b">
        <v>0</v>
      </c>
      <c r="Q829" t="str" cm="1">
        <f t="array" ref="Q829">_xlfn.IFS(Vrinda_Store[[#This Row],[Age]]&lt;=19,"Teenage",Vrinda_Store[[#This Row],[Age]]&lt;35,"Young Adult",Vrinda_Store[[#This Row],[Age]]&lt;50,"Middle Age",1,"Senior Adult")</f>
        <v>Middle Age</v>
      </c>
    </row>
    <row r="830" spans="1:17" x14ac:dyDescent="0.35">
      <c r="A830" s="1" t="s">
        <v>1224</v>
      </c>
      <c r="B830">
        <v>6572067</v>
      </c>
      <c r="C830" s="1" t="s">
        <v>17</v>
      </c>
      <c r="D830">
        <v>30</v>
      </c>
      <c r="E830" s="2">
        <v>44869</v>
      </c>
      <c r="F830" s="1" t="s">
        <v>18</v>
      </c>
      <c r="G830" s="1" t="s">
        <v>69</v>
      </c>
      <c r="H830" s="1" t="s">
        <v>20</v>
      </c>
      <c r="I830" s="1" t="s">
        <v>32</v>
      </c>
      <c r="J830">
        <v>1</v>
      </c>
      <c r="K830" s="1" t="s">
        <v>22</v>
      </c>
      <c r="L830">
        <v>486</v>
      </c>
      <c r="M830" s="1" t="s">
        <v>1225</v>
      </c>
      <c r="N830" s="1" t="s">
        <v>71</v>
      </c>
      <c r="O830">
        <v>756046</v>
      </c>
      <c r="P830" t="b">
        <v>0</v>
      </c>
      <c r="Q830" t="str" cm="1">
        <f t="array" ref="Q830">_xlfn.IFS(Vrinda_Store[[#This Row],[Age]]&lt;=19,"Teenage",Vrinda_Store[[#This Row],[Age]]&lt;35,"Young Adult",Vrinda_Store[[#This Row],[Age]]&lt;50,"Middle Age",1,"Senior Adult")</f>
        <v>Young Adult</v>
      </c>
    </row>
    <row r="831" spans="1:17" x14ac:dyDescent="0.35">
      <c r="A831" s="1" t="s">
        <v>1226</v>
      </c>
      <c r="B831">
        <v>8676194</v>
      </c>
      <c r="C831" s="1" t="s">
        <v>42</v>
      </c>
      <c r="D831">
        <v>35</v>
      </c>
      <c r="E831" s="2">
        <v>44869</v>
      </c>
      <c r="F831" s="1" t="s">
        <v>18</v>
      </c>
      <c r="G831" s="1" t="s">
        <v>36</v>
      </c>
      <c r="H831" s="1" t="s">
        <v>44</v>
      </c>
      <c r="I831" s="1" t="s">
        <v>37</v>
      </c>
      <c r="J831">
        <v>1</v>
      </c>
      <c r="K831" s="1" t="s">
        <v>22</v>
      </c>
      <c r="L831">
        <v>724</v>
      </c>
      <c r="M831" s="1" t="s">
        <v>385</v>
      </c>
      <c r="N831" s="1" t="s">
        <v>117</v>
      </c>
      <c r="O831">
        <v>680618</v>
      </c>
      <c r="P831" t="b">
        <v>0</v>
      </c>
      <c r="Q831" t="str" cm="1">
        <f t="array" ref="Q831">_xlfn.IFS(Vrinda_Store[[#This Row],[Age]]&lt;=19,"Teenage",Vrinda_Store[[#This Row],[Age]]&lt;35,"Young Adult",Vrinda_Store[[#This Row],[Age]]&lt;50,"Middle Age",1,"Senior Adult")</f>
        <v>Middle Age</v>
      </c>
    </row>
    <row r="832" spans="1:17" x14ac:dyDescent="0.35">
      <c r="A832" s="1" t="s">
        <v>1227</v>
      </c>
      <c r="B832">
        <v>6006451</v>
      </c>
      <c r="C832" s="1" t="s">
        <v>42</v>
      </c>
      <c r="D832">
        <v>38</v>
      </c>
      <c r="E832" s="2">
        <v>44869</v>
      </c>
      <c r="F832" s="1" t="s">
        <v>18</v>
      </c>
      <c r="G832" s="1" t="s">
        <v>19</v>
      </c>
      <c r="H832" s="1" t="s">
        <v>27</v>
      </c>
      <c r="I832" s="1" t="s">
        <v>50</v>
      </c>
      <c r="J832">
        <v>1</v>
      </c>
      <c r="K832" s="1" t="s">
        <v>22</v>
      </c>
      <c r="L832">
        <v>888</v>
      </c>
      <c r="M832" s="1" t="s">
        <v>567</v>
      </c>
      <c r="N832" s="1" t="s">
        <v>39</v>
      </c>
      <c r="O832">
        <v>638003</v>
      </c>
      <c r="P832" t="b">
        <v>0</v>
      </c>
      <c r="Q832" t="str" cm="1">
        <f t="array" ref="Q832">_xlfn.IFS(Vrinda_Store[[#This Row],[Age]]&lt;=19,"Teenage",Vrinda_Store[[#This Row],[Age]]&lt;35,"Young Adult",Vrinda_Store[[#This Row],[Age]]&lt;50,"Middle Age",1,"Senior Adult")</f>
        <v>Middle Age</v>
      </c>
    </row>
    <row r="833" spans="1:17" x14ac:dyDescent="0.35">
      <c r="A833" s="1" t="s">
        <v>1228</v>
      </c>
      <c r="B833">
        <v>1554862</v>
      </c>
      <c r="C833" s="1" t="s">
        <v>42</v>
      </c>
      <c r="D833">
        <v>48</v>
      </c>
      <c r="E833" s="2">
        <v>44869</v>
      </c>
      <c r="F833" s="1" t="s">
        <v>18</v>
      </c>
      <c r="G833" s="1" t="s">
        <v>26</v>
      </c>
      <c r="H833" s="1" t="s">
        <v>321</v>
      </c>
      <c r="I833" s="1" t="s">
        <v>37</v>
      </c>
      <c r="J833">
        <v>1</v>
      </c>
      <c r="K833" s="1" t="s">
        <v>22</v>
      </c>
      <c r="L833">
        <v>373</v>
      </c>
      <c r="M833" s="1" t="s">
        <v>1229</v>
      </c>
      <c r="N833" s="1" t="s">
        <v>172</v>
      </c>
      <c r="O833">
        <v>823001</v>
      </c>
      <c r="P833" t="b">
        <v>0</v>
      </c>
      <c r="Q833" t="str" cm="1">
        <f t="array" ref="Q833">_xlfn.IFS(Vrinda_Store[[#This Row],[Age]]&lt;=19,"Teenage",Vrinda_Store[[#This Row],[Age]]&lt;35,"Young Adult",Vrinda_Store[[#This Row],[Age]]&lt;50,"Middle Age",1,"Senior Adult")</f>
        <v>Middle Age</v>
      </c>
    </row>
    <row r="834" spans="1:17" x14ac:dyDescent="0.35">
      <c r="A834" s="1" t="s">
        <v>1230</v>
      </c>
      <c r="B834">
        <v>3806917</v>
      </c>
      <c r="C834" s="1" t="s">
        <v>17</v>
      </c>
      <c r="D834">
        <v>23</v>
      </c>
      <c r="E834" s="2">
        <v>44869</v>
      </c>
      <c r="F834" s="1" t="s">
        <v>18</v>
      </c>
      <c r="G834" s="1" t="s">
        <v>26</v>
      </c>
      <c r="H834" s="1" t="s">
        <v>65</v>
      </c>
      <c r="I834" s="1" t="s">
        <v>32</v>
      </c>
      <c r="J834">
        <v>1</v>
      </c>
      <c r="K834" s="1" t="s">
        <v>22</v>
      </c>
      <c r="L834">
        <v>563</v>
      </c>
      <c r="M834" s="1" t="s">
        <v>66</v>
      </c>
      <c r="N834" s="1" t="s">
        <v>67</v>
      </c>
      <c r="O834">
        <v>110092</v>
      </c>
      <c r="P834" t="b">
        <v>0</v>
      </c>
      <c r="Q834" t="str" cm="1">
        <f t="array" ref="Q834">_xlfn.IFS(Vrinda_Store[[#This Row],[Age]]&lt;=19,"Teenage",Vrinda_Store[[#This Row],[Age]]&lt;35,"Young Adult",Vrinda_Store[[#This Row],[Age]]&lt;50,"Middle Age",1,"Senior Adult")</f>
        <v>Young Adult</v>
      </c>
    </row>
    <row r="835" spans="1:17" x14ac:dyDescent="0.35">
      <c r="A835" s="1" t="s">
        <v>1231</v>
      </c>
      <c r="B835">
        <v>3789491</v>
      </c>
      <c r="C835" s="1" t="s">
        <v>17</v>
      </c>
      <c r="D835">
        <v>46</v>
      </c>
      <c r="E835" s="2">
        <v>44869</v>
      </c>
      <c r="F835" s="1" t="s">
        <v>18</v>
      </c>
      <c r="G835" s="1" t="s">
        <v>43</v>
      </c>
      <c r="H835" s="1" t="s">
        <v>27</v>
      </c>
      <c r="I835" s="1" t="s">
        <v>50</v>
      </c>
      <c r="J835">
        <v>1</v>
      </c>
      <c r="K835" s="1" t="s">
        <v>22</v>
      </c>
      <c r="L835">
        <v>899</v>
      </c>
      <c r="M835" s="1" t="s">
        <v>1232</v>
      </c>
      <c r="N835" s="1" t="s">
        <v>30</v>
      </c>
      <c r="O835">
        <v>123401</v>
      </c>
      <c r="P835" t="b">
        <v>0</v>
      </c>
      <c r="Q835" t="str" cm="1">
        <f t="array" ref="Q835">_xlfn.IFS(Vrinda_Store[[#This Row],[Age]]&lt;=19,"Teenage",Vrinda_Store[[#This Row],[Age]]&lt;35,"Young Adult",Vrinda_Store[[#This Row],[Age]]&lt;50,"Middle Age",1,"Senior Adult")</f>
        <v>Middle Age</v>
      </c>
    </row>
    <row r="836" spans="1:17" x14ac:dyDescent="0.35">
      <c r="A836" s="1" t="s">
        <v>1233</v>
      </c>
      <c r="B836">
        <v>453363</v>
      </c>
      <c r="C836" s="1" t="s">
        <v>42</v>
      </c>
      <c r="D836">
        <v>29</v>
      </c>
      <c r="E836" s="2">
        <v>44869</v>
      </c>
      <c r="F836" s="1" t="s">
        <v>18</v>
      </c>
      <c r="G836" s="1" t="s">
        <v>19</v>
      </c>
      <c r="H836" s="1" t="s">
        <v>44</v>
      </c>
      <c r="I836" s="1" t="s">
        <v>37</v>
      </c>
      <c r="J836">
        <v>1</v>
      </c>
      <c r="K836" s="1" t="s">
        <v>22</v>
      </c>
      <c r="L836">
        <v>859</v>
      </c>
      <c r="M836" s="1" t="s">
        <v>77</v>
      </c>
      <c r="N836" s="1" t="s">
        <v>46</v>
      </c>
      <c r="O836">
        <v>400067</v>
      </c>
      <c r="P836" t="b">
        <v>0</v>
      </c>
      <c r="Q836" t="str" cm="1">
        <f t="array" ref="Q836">_xlfn.IFS(Vrinda_Store[[#This Row],[Age]]&lt;=19,"Teenage",Vrinda_Store[[#This Row],[Age]]&lt;35,"Young Adult",Vrinda_Store[[#This Row],[Age]]&lt;50,"Middle Age",1,"Senior Adult")</f>
        <v>Young Adult</v>
      </c>
    </row>
    <row r="837" spans="1:17" x14ac:dyDescent="0.35">
      <c r="A837" s="1" t="s">
        <v>1234</v>
      </c>
      <c r="B837">
        <v>5098546</v>
      </c>
      <c r="C837" s="1" t="s">
        <v>17</v>
      </c>
      <c r="D837">
        <v>40</v>
      </c>
      <c r="E837" s="2">
        <v>44869</v>
      </c>
      <c r="F837" s="1" t="s">
        <v>18</v>
      </c>
      <c r="G837" s="1" t="s">
        <v>36</v>
      </c>
      <c r="H837" s="1" t="s">
        <v>27</v>
      </c>
      <c r="I837" s="1" t="s">
        <v>28</v>
      </c>
      <c r="J837">
        <v>1</v>
      </c>
      <c r="K837" s="1" t="s">
        <v>22</v>
      </c>
      <c r="L837">
        <v>579</v>
      </c>
      <c r="M837" s="1" t="s">
        <v>51</v>
      </c>
      <c r="N837" s="1" t="s">
        <v>52</v>
      </c>
      <c r="O837">
        <v>560097</v>
      </c>
      <c r="P837" t="b">
        <v>0</v>
      </c>
      <c r="Q837" t="str" cm="1">
        <f t="array" ref="Q837">_xlfn.IFS(Vrinda_Store[[#This Row],[Age]]&lt;=19,"Teenage",Vrinda_Store[[#This Row],[Age]]&lt;35,"Young Adult",Vrinda_Store[[#This Row],[Age]]&lt;50,"Middle Age",1,"Senior Adult")</f>
        <v>Middle Age</v>
      </c>
    </row>
    <row r="838" spans="1:17" x14ac:dyDescent="0.35">
      <c r="A838" s="1" t="s">
        <v>1235</v>
      </c>
      <c r="B838">
        <v>5300804</v>
      </c>
      <c r="C838" s="1" t="s">
        <v>17</v>
      </c>
      <c r="D838">
        <v>46</v>
      </c>
      <c r="E838" s="2">
        <v>44869</v>
      </c>
      <c r="F838" s="1" t="s">
        <v>18</v>
      </c>
      <c r="G838" s="1" t="s">
        <v>36</v>
      </c>
      <c r="H838" s="1" t="s">
        <v>27</v>
      </c>
      <c r="I838" s="1" t="s">
        <v>50</v>
      </c>
      <c r="J838">
        <v>1</v>
      </c>
      <c r="K838" s="1" t="s">
        <v>22</v>
      </c>
      <c r="L838">
        <v>968</v>
      </c>
      <c r="M838" s="1" t="s">
        <v>231</v>
      </c>
      <c r="N838" s="1" t="s">
        <v>75</v>
      </c>
      <c r="O838">
        <v>302012</v>
      </c>
      <c r="P838" t="b">
        <v>0</v>
      </c>
      <c r="Q838" t="str" cm="1">
        <f t="array" ref="Q838">_xlfn.IFS(Vrinda_Store[[#This Row],[Age]]&lt;=19,"Teenage",Vrinda_Store[[#This Row],[Age]]&lt;35,"Young Adult",Vrinda_Store[[#This Row],[Age]]&lt;50,"Middle Age",1,"Senior Adult")</f>
        <v>Middle Age</v>
      </c>
    </row>
    <row r="839" spans="1:17" x14ac:dyDescent="0.35">
      <c r="A839" s="1" t="s">
        <v>1236</v>
      </c>
      <c r="B839">
        <v>3662956</v>
      </c>
      <c r="C839" s="1" t="s">
        <v>17</v>
      </c>
      <c r="D839">
        <v>47</v>
      </c>
      <c r="E839" s="2">
        <v>44869</v>
      </c>
      <c r="F839" s="1" t="s">
        <v>18</v>
      </c>
      <c r="G839" s="1" t="s">
        <v>36</v>
      </c>
      <c r="H839" s="1" t="s">
        <v>27</v>
      </c>
      <c r="I839" s="1" t="s">
        <v>37</v>
      </c>
      <c r="J839">
        <v>1</v>
      </c>
      <c r="K839" s="1" t="s">
        <v>22</v>
      </c>
      <c r="L839">
        <v>646</v>
      </c>
      <c r="M839" s="1" t="s">
        <v>1237</v>
      </c>
      <c r="N839" s="1" t="s">
        <v>208</v>
      </c>
      <c r="O839">
        <v>173223</v>
      </c>
      <c r="P839" t="b">
        <v>0</v>
      </c>
      <c r="Q839" t="str" cm="1">
        <f t="array" ref="Q839">_xlfn.IFS(Vrinda_Store[[#This Row],[Age]]&lt;=19,"Teenage",Vrinda_Store[[#This Row],[Age]]&lt;35,"Young Adult",Vrinda_Store[[#This Row],[Age]]&lt;50,"Middle Age",1,"Senior Adult")</f>
        <v>Middle Age</v>
      </c>
    </row>
    <row r="840" spans="1:17" x14ac:dyDescent="0.35">
      <c r="A840" s="1" t="s">
        <v>1238</v>
      </c>
      <c r="B840">
        <v>531561</v>
      </c>
      <c r="C840" s="1" t="s">
        <v>42</v>
      </c>
      <c r="D840">
        <v>20</v>
      </c>
      <c r="E840" s="2">
        <v>44869</v>
      </c>
      <c r="F840" s="1" t="s">
        <v>18</v>
      </c>
      <c r="G840" s="1" t="s">
        <v>19</v>
      </c>
      <c r="H840" s="1" t="s">
        <v>27</v>
      </c>
      <c r="I840" s="1" t="s">
        <v>21</v>
      </c>
      <c r="J840">
        <v>1</v>
      </c>
      <c r="K840" s="1" t="s">
        <v>22</v>
      </c>
      <c r="L840">
        <v>729</v>
      </c>
      <c r="M840" s="1" t="s">
        <v>1239</v>
      </c>
      <c r="N840" s="1" t="s">
        <v>30</v>
      </c>
      <c r="O840">
        <v>132116</v>
      </c>
      <c r="P840" t="b">
        <v>0</v>
      </c>
      <c r="Q840" t="str" cm="1">
        <f t="array" ref="Q840">_xlfn.IFS(Vrinda_Store[[#This Row],[Age]]&lt;=19,"Teenage",Vrinda_Store[[#This Row],[Age]]&lt;35,"Young Adult",Vrinda_Store[[#This Row],[Age]]&lt;50,"Middle Age",1,"Senior Adult")</f>
        <v>Young Adult</v>
      </c>
    </row>
    <row r="841" spans="1:17" x14ac:dyDescent="0.35">
      <c r="A841" s="1" t="s">
        <v>1240</v>
      </c>
      <c r="B841">
        <v>9833713</v>
      </c>
      <c r="C841" s="1" t="s">
        <v>17</v>
      </c>
      <c r="D841">
        <v>22</v>
      </c>
      <c r="E841" s="2">
        <v>44869</v>
      </c>
      <c r="F841" s="1" t="s">
        <v>18</v>
      </c>
      <c r="G841" s="1" t="s">
        <v>43</v>
      </c>
      <c r="H841" s="1" t="s">
        <v>27</v>
      </c>
      <c r="I841" s="1" t="s">
        <v>28</v>
      </c>
      <c r="J841">
        <v>1</v>
      </c>
      <c r="K841" s="1" t="s">
        <v>22</v>
      </c>
      <c r="L841">
        <v>560</v>
      </c>
      <c r="M841" s="1" t="s">
        <v>228</v>
      </c>
      <c r="N841" s="1" t="s">
        <v>52</v>
      </c>
      <c r="O841">
        <v>570014</v>
      </c>
      <c r="P841" t="b">
        <v>0</v>
      </c>
      <c r="Q841" t="str" cm="1">
        <f t="array" ref="Q841">_xlfn.IFS(Vrinda_Store[[#This Row],[Age]]&lt;=19,"Teenage",Vrinda_Store[[#This Row],[Age]]&lt;35,"Young Adult",Vrinda_Store[[#This Row],[Age]]&lt;50,"Middle Age",1,"Senior Adult")</f>
        <v>Young Adult</v>
      </c>
    </row>
    <row r="842" spans="1:17" x14ac:dyDescent="0.35">
      <c r="A842" s="1" t="s">
        <v>1241</v>
      </c>
      <c r="B842">
        <v>1294687</v>
      </c>
      <c r="C842" s="1" t="s">
        <v>17</v>
      </c>
      <c r="D842">
        <v>27</v>
      </c>
      <c r="E842" s="2">
        <v>44869</v>
      </c>
      <c r="F842" s="1" t="s">
        <v>18</v>
      </c>
      <c r="G842" s="1" t="s">
        <v>36</v>
      </c>
      <c r="H842" s="1" t="s">
        <v>27</v>
      </c>
      <c r="I842" s="1" t="s">
        <v>28</v>
      </c>
      <c r="J842">
        <v>1</v>
      </c>
      <c r="K842" s="1" t="s">
        <v>22</v>
      </c>
      <c r="L842">
        <v>1075</v>
      </c>
      <c r="M842" s="1" t="s">
        <v>77</v>
      </c>
      <c r="N842" s="1" t="s">
        <v>46</v>
      </c>
      <c r="O842">
        <v>400055</v>
      </c>
      <c r="P842" t="b">
        <v>0</v>
      </c>
      <c r="Q842" t="str" cm="1">
        <f t="array" ref="Q842">_xlfn.IFS(Vrinda_Store[[#This Row],[Age]]&lt;=19,"Teenage",Vrinda_Store[[#This Row],[Age]]&lt;35,"Young Adult",Vrinda_Store[[#This Row],[Age]]&lt;50,"Middle Age",1,"Senior Adult")</f>
        <v>Young Adult</v>
      </c>
    </row>
    <row r="843" spans="1:17" x14ac:dyDescent="0.35">
      <c r="A843" s="1" t="s">
        <v>1242</v>
      </c>
      <c r="B843">
        <v>6527765</v>
      </c>
      <c r="C843" s="1" t="s">
        <v>42</v>
      </c>
      <c r="D843">
        <v>69</v>
      </c>
      <c r="E843" s="2">
        <v>44869</v>
      </c>
      <c r="F843" s="1" t="s">
        <v>18</v>
      </c>
      <c r="G843" s="1" t="s">
        <v>43</v>
      </c>
      <c r="H843" s="1" t="s">
        <v>44</v>
      </c>
      <c r="I843" s="1" t="s">
        <v>37</v>
      </c>
      <c r="J843">
        <v>1</v>
      </c>
      <c r="K843" s="1" t="s">
        <v>22</v>
      </c>
      <c r="L843">
        <v>771</v>
      </c>
      <c r="M843" s="1" t="s">
        <v>61</v>
      </c>
      <c r="N843" s="1" t="s">
        <v>62</v>
      </c>
      <c r="O843">
        <v>500050</v>
      </c>
      <c r="P843" t="b">
        <v>0</v>
      </c>
      <c r="Q843" t="str" cm="1">
        <f t="array" ref="Q843">_xlfn.IFS(Vrinda_Store[[#This Row],[Age]]&lt;=19,"Teenage",Vrinda_Store[[#This Row],[Age]]&lt;35,"Young Adult",Vrinda_Store[[#This Row],[Age]]&lt;50,"Middle Age",1,"Senior Adult")</f>
        <v>Senior Adult</v>
      </c>
    </row>
    <row r="844" spans="1:17" x14ac:dyDescent="0.35">
      <c r="A844" s="1" t="s">
        <v>1243</v>
      </c>
      <c r="B844">
        <v>1421330</v>
      </c>
      <c r="C844" s="1" t="s">
        <v>17</v>
      </c>
      <c r="D844">
        <v>24</v>
      </c>
      <c r="E844" s="2">
        <v>44869</v>
      </c>
      <c r="F844" s="1" t="s">
        <v>18</v>
      </c>
      <c r="G844" s="1" t="s">
        <v>36</v>
      </c>
      <c r="H844" s="1" t="s">
        <v>321</v>
      </c>
      <c r="I844" s="1" t="s">
        <v>28</v>
      </c>
      <c r="J844">
        <v>1</v>
      </c>
      <c r="K844" s="1" t="s">
        <v>22</v>
      </c>
      <c r="L844">
        <v>388</v>
      </c>
      <c r="M844" s="1" t="s">
        <v>679</v>
      </c>
      <c r="N844" s="1" t="s">
        <v>108</v>
      </c>
      <c r="O844">
        <v>395009</v>
      </c>
      <c r="P844" t="b">
        <v>0</v>
      </c>
      <c r="Q844" t="str" cm="1">
        <f t="array" ref="Q844">_xlfn.IFS(Vrinda_Store[[#This Row],[Age]]&lt;=19,"Teenage",Vrinda_Store[[#This Row],[Age]]&lt;35,"Young Adult",Vrinda_Store[[#This Row],[Age]]&lt;50,"Middle Age",1,"Senior Adult")</f>
        <v>Young Adult</v>
      </c>
    </row>
    <row r="845" spans="1:17" x14ac:dyDescent="0.35">
      <c r="A845" s="1" t="s">
        <v>1244</v>
      </c>
      <c r="B845">
        <v>8545866</v>
      </c>
      <c r="C845" s="1" t="s">
        <v>17</v>
      </c>
      <c r="D845">
        <v>25</v>
      </c>
      <c r="E845" s="2">
        <v>44869</v>
      </c>
      <c r="F845" s="1" t="s">
        <v>18</v>
      </c>
      <c r="G845" s="1" t="s">
        <v>36</v>
      </c>
      <c r="H845" s="1" t="s">
        <v>27</v>
      </c>
      <c r="I845" s="1" t="s">
        <v>37</v>
      </c>
      <c r="J845">
        <v>1</v>
      </c>
      <c r="K845" s="1" t="s">
        <v>22</v>
      </c>
      <c r="L845">
        <v>1125</v>
      </c>
      <c r="M845" s="1" t="s">
        <v>66</v>
      </c>
      <c r="N845" s="1" t="s">
        <v>67</v>
      </c>
      <c r="O845">
        <v>110044</v>
      </c>
      <c r="P845" t="b">
        <v>0</v>
      </c>
      <c r="Q845" t="str" cm="1">
        <f t="array" ref="Q845">_xlfn.IFS(Vrinda_Store[[#This Row],[Age]]&lt;=19,"Teenage",Vrinda_Store[[#This Row],[Age]]&lt;35,"Young Adult",Vrinda_Store[[#This Row],[Age]]&lt;50,"Middle Age",1,"Senior Adult")</f>
        <v>Young Adult</v>
      </c>
    </row>
    <row r="846" spans="1:17" x14ac:dyDescent="0.35">
      <c r="A846" s="1" t="s">
        <v>1245</v>
      </c>
      <c r="B846">
        <v>161822</v>
      </c>
      <c r="C846" s="1" t="s">
        <v>17</v>
      </c>
      <c r="D846">
        <v>42</v>
      </c>
      <c r="E846" s="2">
        <v>44869</v>
      </c>
      <c r="F846" s="1" t="s">
        <v>18</v>
      </c>
      <c r="G846" s="1" t="s">
        <v>43</v>
      </c>
      <c r="H846" s="1" t="s">
        <v>27</v>
      </c>
      <c r="I846" s="1" t="s">
        <v>28</v>
      </c>
      <c r="J846">
        <v>1</v>
      </c>
      <c r="K846" s="1" t="s">
        <v>22</v>
      </c>
      <c r="L846">
        <v>921</v>
      </c>
      <c r="M846" s="1" t="s">
        <v>79</v>
      </c>
      <c r="N846" s="1" t="s">
        <v>24</v>
      </c>
      <c r="O846">
        <v>143001</v>
      </c>
      <c r="P846" t="b">
        <v>0</v>
      </c>
      <c r="Q846" t="str" cm="1">
        <f t="array" ref="Q846">_xlfn.IFS(Vrinda_Store[[#This Row],[Age]]&lt;=19,"Teenage",Vrinda_Store[[#This Row],[Age]]&lt;35,"Young Adult",Vrinda_Store[[#This Row],[Age]]&lt;50,"Middle Age",1,"Senior Adult")</f>
        <v>Middle Age</v>
      </c>
    </row>
    <row r="847" spans="1:17" x14ac:dyDescent="0.35">
      <c r="A847" s="1" t="s">
        <v>1246</v>
      </c>
      <c r="B847">
        <v>8352525</v>
      </c>
      <c r="C847" s="1" t="s">
        <v>42</v>
      </c>
      <c r="D847">
        <v>62</v>
      </c>
      <c r="E847" s="2">
        <v>44869</v>
      </c>
      <c r="F847" s="1" t="s">
        <v>18</v>
      </c>
      <c r="G847" s="1" t="s">
        <v>19</v>
      </c>
      <c r="H847" s="1" t="s">
        <v>27</v>
      </c>
      <c r="I847" s="1" t="s">
        <v>28</v>
      </c>
      <c r="J847">
        <v>1</v>
      </c>
      <c r="K847" s="1" t="s">
        <v>22</v>
      </c>
      <c r="L847">
        <v>852</v>
      </c>
      <c r="M847" s="1" t="s">
        <v>66</v>
      </c>
      <c r="N847" s="1" t="s">
        <v>67</v>
      </c>
      <c r="O847">
        <v>110091</v>
      </c>
      <c r="P847" t="b">
        <v>0</v>
      </c>
      <c r="Q847" t="str" cm="1">
        <f t="array" ref="Q847">_xlfn.IFS(Vrinda_Store[[#This Row],[Age]]&lt;=19,"Teenage",Vrinda_Store[[#This Row],[Age]]&lt;35,"Young Adult",Vrinda_Store[[#This Row],[Age]]&lt;50,"Middle Age",1,"Senior Adult")</f>
        <v>Senior Adult</v>
      </c>
    </row>
    <row r="848" spans="1:17" x14ac:dyDescent="0.35">
      <c r="A848" s="1" t="s">
        <v>1247</v>
      </c>
      <c r="B848">
        <v>9889721</v>
      </c>
      <c r="C848" s="1" t="s">
        <v>17</v>
      </c>
      <c r="D848">
        <v>40</v>
      </c>
      <c r="E848" s="2">
        <v>44869</v>
      </c>
      <c r="F848" s="1" t="s">
        <v>85</v>
      </c>
      <c r="G848" s="1" t="s">
        <v>43</v>
      </c>
      <c r="H848" s="1" t="s">
        <v>20</v>
      </c>
      <c r="I848" s="1" t="s">
        <v>81</v>
      </c>
      <c r="J848">
        <v>1</v>
      </c>
      <c r="K848" s="1" t="s">
        <v>22</v>
      </c>
      <c r="L848">
        <v>452</v>
      </c>
      <c r="M848" s="1" t="s">
        <v>368</v>
      </c>
      <c r="N848" s="1" t="s">
        <v>98</v>
      </c>
      <c r="O848">
        <v>247667</v>
      </c>
      <c r="P848" t="b">
        <v>0</v>
      </c>
      <c r="Q848" t="str" cm="1">
        <f t="array" ref="Q848">_xlfn.IFS(Vrinda_Store[[#This Row],[Age]]&lt;=19,"Teenage",Vrinda_Store[[#This Row],[Age]]&lt;35,"Young Adult",Vrinda_Store[[#This Row],[Age]]&lt;50,"Middle Age",1,"Senior Adult")</f>
        <v>Middle Age</v>
      </c>
    </row>
    <row r="849" spans="1:17" x14ac:dyDescent="0.35">
      <c r="A849" s="1" t="s">
        <v>1248</v>
      </c>
      <c r="B849">
        <v>2928429</v>
      </c>
      <c r="C849" s="1" t="s">
        <v>17</v>
      </c>
      <c r="D849">
        <v>33</v>
      </c>
      <c r="E849" s="2">
        <v>44869</v>
      </c>
      <c r="F849" s="1" t="s">
        <v>18</v>
      </c>
      <c r="G849" s="1" t="s">
        <v>36</v>
      </c>
      <c r="H849" s="1" t="s">
        <v>20</v>
      </c>
      <c r="I849" s="1" t="s">
        <v>37</v>
      </c>
      <c r="J849">
        <v>1</v>
      </c>
      <c r="K849" s="1" t="s">
        <v>22</v>
      </c>
      <c r="L849">
        <v>635</v>
      </c>
      <c r="M849" s="1" t="s">
        <v>61</v>
      </c>
      <c r="N849" s="1" t="s">
        <v>62</v>
      </c>
      <c r="O849">
        <v>500060</v>
      </c>
      <c r="P849" t="b">
        <v>0</v>
      </c>
      <c r="Q849" t="str" cm="1">
        <f t="array" ref="Q849">_xlfn.IFS(Vrinda_Store[[#This Row],[Age]]&lt;=19,"Teenage",Vrinda_Store[[#This Row],[Age]]&lt;35,"Young Adult",Vrinda_Store[[#This Row],[Age]]&lt;50,"Middle Age",1,"Senior Adult")</f>
        <v>Young Adult</v>
      </c>
    </row>
    <row r="850" spans="1:17" x14ac:dyDescent="0.35">
      <c r="A850" s="1" t="s">
        <v>1249</v>
      </c>
      <c r="B850">
        <v>4094878</v>
      </c>
      <c r="C850" s="1" t="s">
        <v>42</v>
      </c>
      <c r="D850">
        <v>22</v>
      </c>
      <c r="E850" s="2">
        <v>44869</v>
      </c>
      <c r="F850" s="1" t="s">
        <v>18</v>
      </c>
      <c r="G850" s="1" t="s">
        <v>48</v>
      </c>
      <c r="H850" s="1" t="s">
        <v>27</v>
      </c>
      <c r="I850" s="1" t="s">
        <v>21</v>
      </c>
      <c r="J850">
        <v>1</v>
      </c>
      <c r="K850" s="1" t="s">
        <v>22</v>
      </c>
      <c r="L850">
        <v>563</v>
      </c>
      <c r="M850" s="1" t="s">
        <v>23</v>
      </c>
      <c r="N850" s="1" t="s">
        <v>24</v>
      </c>
      <c r="O850">
        <v>140301</v>
      </c>
      <c r="P850" t="b">
        <v>0</v>
      </c>
      <c r="Q850" t="str" cm="1">
        <f t="array" ref="Q850">_xlfn.IFS(Vrinda_Store[[#This Row],[Age]]&lt;=19,"Teenage",Vrinda_Store[[#This Row],[Age]]&lt;35,"Young Adult",Vrinda_Store[[#This Row],[Age]]&lt;50,"Middle Age",1,"Senior Adult")</f>
        <v>Young Adult</v>
      </c>
    </row>
    <row r="851" spans="1:17" x14ac:dyDescent="0.35">
      <c r="A851" s="1" t="s">
        <v>1250</v>
      </c>
      <c r="B851">
        <v>3326468</v>
      </c>
      <c r="C851" s="1" t="s">
        <v>17</v>
      </c>
      <c r="D851">
        <v>42</v>
      </c>
      <c r="E851" s="2">
        <v>44869</v>
      </c>
      <c r="F851" s="1" t="s">
        <v>18</v>
      </c>
      <c r="G851" s="1" t="s">
        <v>43</v>
      </c>
      <c r="H851" s="1" t="s">
        <v>20</v>
      </c>
      <c r="I851" s="1" t="s">
        <v>28</v>
      </c>
      <c r="J851">
        <v>1</v>
      </c>
      <c r="K851" s="1" t="s">
        <v>22</v>
      </c>
      <c r="L851">
        <v>495</v>
      </c>
      <c r="M851" s="1" t="s">
        <v>1251</v>
      </c>
      <c r="N851" s="1" t="s">
        <v>34</v>
      </c>
      <c r="O851">
        <v>700097</v>
      </c>
      <c r="P851" t="b">
        <v>0</v>
      </c>
      <c r="Q851" t="str" cm="1">
        <f t="array" ref="Q851">_xlfn.IFS(Vrinda_Store[[#This Row],[Age]]&lt;=19,"Teenage",Vrinda_Store[[#This Row],[Age]]&lt;35,"Young Adult",Vrinda_Store[[#This Row],[Age]]&lt;50,"Middle Age",1,"Senior Adult")</f>
        <v>Middle Age</v>
      </c>
    </row>
    <row r="852" spans="1:17" x14ac:dyDescent="0.35">
      <c r="A852" s="1" t="s">
        <v>1252</v>
      </c>
      <c r="B852">
        <v>3577335</v>
      </c>
      <c r="C852" s="1" t="s">
        <v>17</v>
      </c>
      <c r="D852">
        <v>18</v>
      </c>
      <c r="E852" s="2">
        <v>44869</v>
      </c>
      <c r="F852" s="1" t="s">
        <v>18</v>
      </c>
      <c r="G852" s="1" t="s">
        <v>19</v>
      </c>
      <c r="H852" s="1" t="s">
        <v>20</v>
      </c>
      <c r="I852" s="1" t="s">
        <v>32</v>
      </c>
      <c r="J852">
        <v>1</v>
      </c>
      <c r="K852" s="1" t="s">
        <v>22</v>
      </c>
      <c r="L852">
        <v>399</v>
      </c>
      <c r="M852" s="1" t="s">
        <v>107</v>
      </c>
      <c r="N852" s="1" t="s">
        <v>108</v>
      </c>
      <c r="O852">
        <v>380015</v>
      </c>
      <c r="P852" t="b">
        <v>0</v>
      </c>
      <c r="Q852" t="str" cm="1">
        <f t="array" ref="Q852">_xlfn.IFS(Vrinda_Store[[#This Row],[Age]]&lt;=19,"Teenage",Vrinda_Store[[#This Row],[Age]]&lt;35,"Young Adult",Vrinda_Store[[#This Row],[Age]]&lt;50,"Middle Age",1,"Senior Adult")</f>
        <v>Teenage</v>
      </c>
    </row>
    <row r="853" spans="1:17" x14ac:dyDescent="0.35">
      <c r="A853" s="1" t="s">
        <v>1253</v>
      </c>
      <c r="B853">
        <v>6008360</v>
      </c>
      <c r="C853" s="1" t="s">
        <v>17</v>
      </c>
      <c r="D853">
        <v>26</v>
      </c>
      <c r="E853" s="2">
        <v>44869</v>
      </c>
      <c r="F853" s="1" t="s">
        <v>18</v>
      </c>
      <c r="G853" s="1" t="s">
        <v>43</v>
      </c>
      <c r="H853" s="1" t="s">
        <v>27</v>
      </c>
      <c r="I853" s="1" t="s">
        <v>21</v>
      </c>
      <c r="J853">
        <v>1</v>
      </c>
      <c r="K853" s="1" t="s">
        <v>22</v>
      </c>
      <c r="L853">
        <v>1115</v>
      </c>
      <c r="M853" s="1" t="s">
        <v>1254</v>
      </c>
      <c r="N853" s="1" t="s">
        <v>34</v>
      </c>
      <c r="O853">
        <v>721401</v>
      </c>
      <c r="P853" t="b">
        <v>0</v>
      </c>
      <c r="Q853" t="str" cm="1">
        <f t="array" ref="Q853">_xlfn.IFS(Vrinda_Store[[#This Row],[Age]]&lt;=19,"Teenage",Vrinda_Store[[#This Row],[Age]]&lt;35,"Young Adult",Vrinda_Store[[#This Row],[Age]]&lt;50,"Middle Age",1,"Senior Adult")</f>
        <v>Young Adult</v>
      </c>
    </row>
    <row r="854" spans="1:17" x14ac:dyDescent="0.35">
      <c r="A854" s="1" t="s">
        <v>1255</v>
      </c>
      <c r="B854">
        <v>4041108</v>
      </c>
      <c r="C854" s="1" t="s">
        <v>42</v>
      </c>
      <c r="D854">
        <v>29</v>
      </c>
      <c r="E854" s="2">
        <v>44869</v>
      </c>
      <c r="F854" s="1" t="s">
        <v>18</v>
      </c>
      <c r="G854" s="1" t="s">
        <v>48</v>
      </c>
      <c r="H854" s="1" t="s">
        <v>1256</v>
      </c>
      <c r="I854" s="1" t="s">
        <v>32</v>
      </c>
      <c r="J854">
        <v>1</v>
      </c>
      <c r="K854" s="1" t="s">
        <v>22</v>
      </c>
      <c r="L854">
        <v>360</v>
      </c>
      <c r="M854" s="1" t="s">
        <v>626</v>
      </c>
      <c r="N854" s="1" t="s">
        <v>55</v>
      </c>
      <c r="O854">
        <v>532001</v>
      </c>
      <c r="P854" t="b">
        <v>0</v>
      </c>
      <c r="Q854" t="str" cm="1">
        <f t="array" ref="Q854">_xlfn.IFS(Vrinda_Store[[#This Row],[Age]]&lt;=19,"Teenage",Vrinda_Store[[#This Row],[Age]]&lt;35,"Young Adult",Vrinda_Store[[#This Row],[Age]]&lt;50,"Middle Age",1,"Senior Adult")</f>
        <v>Young Adult</v>
      </c>
    </row>
    <row r="855" spans="1:17" x14ac:dyDescent="0.35">
      <c r="A855" s="1" t="s">
        <v>1257</v>
      </c>
      <c r="B855">
        <v>412154</v>
      </c>
      <c r="C855" s="1" t="s">
        <v>17</v>
      </c>
      <c r="D855">
        <v>18</v>
      </c>
      <c r="E855" s="2">
        <v>44869</v>
      </c>
      <c r="F855" s="1" t="s">
        <v>18</v>
      </c>
      <c r="G855" s="1" t="s">
        <v>36</v>
      </c>
      <c r="H855" s="1" t="s">
        <v>27</v>
      </c>
      <c r="I855" s="1" t="s">
        <v>28</v>
      </c>
      <c r="J855">
        <v>1</v>
      </c>
      <c r="K855" s="1" t="s">
        <v>22</v>
      </c>
      <c r="L855">
        <v>888</v>
      </c>
      <c r="M855" s="1" t="s">
        <v>82</v>
      </c>
      <c r="N855" s="1" t="s">
        <v>83</v>
      </c>
      <c r="O855">
        <v>226001</v>
      </c>
      <c r="P855" t="b">
        <v>0</v>
      </c>
      <c r="Q855" t="str" cm="1">
        <f t="array" ref="Q855">_xlfn.IFS(Vrinda_Store[[#This Row],[Age]]&lt;=19,"Teenage",Vrinda_Store[[#This Row],[Age]]&lt;35,"Young Adult",Vrinda_Store[[#This Row],[Age]]&lt;50,"Middle Age",1,"Senior Adult")</f>
        <v>Teenage</v>
      </c>
    </row>
    <row r="856" spans="1:17" x14ac:dyDescent="0.35">
      <c r="A856" s="1" t="s">
        <v>1258</v>
      </c>
      <c r="B856">
        <v>5774555</v>
      </c>
      <c r="C856" s="1" t="s">
        <v>17</v>
      </c>
      <c r="D856">
        <v>22</v>
      </c>
      <c r="E856" s="2">
        <v>44869</v>
      </c>
      <c r="F856" s="1" t="s">
        <v>18</v>
      </c>
      <c r="G856" s="1" t="s">
        <v>19</v>
      </c>
      <c r="H856" s="1" t="s">
        <v>27</v>
      </c>
      <c r="I856" s="1" t="s">
        <v>81</v>
      </c>
      <c r="J856">
        <v>1</v>
      </c>
      <c r="K856" s="1" t="s">
        <v>22</v>
      </c>
      <c r="L856">
        <v>729</v>
      </c>
      <c r="M856" s="1" t="s">
        <v>100</v>
      </c>
      <c r="N856" s="1" t="s">
        <v>39</v>
      </c>
      <c r="O856">
        <v>600023</v>
      </c>
      <c r="P856" t="b">
        <v>0</v>
      </c>
      <c r="Q856" t="str" cm="1">
        <f t="array" ref="Q856">_xlfn.IFS(Vrinda_Store[[#This Row],[Age]]&lt;=19,"Teenage",Vrinda_Store[[#This Row],[Age]]&lt;35,"Young Adult",Vrinda_Store[[#This Row],[Age]]&lt;50,"Middle Age",1,"Senior Adult")</f>
        <v>Young Adult</v>
      </c>
    </row>
    <row r="857" spans="1:17" x14ac:dyDescent="0.35">
      <c r="A857" s="1" t="s">
        <v>1259</v>
      </c>
      <c r="B857">
        <v>9793868</v>
      </c>
      <c r="C857" s="1" t="s">
        <v>17</v>
      </c>
      <c r="D857">
        <v>44</v>
      </c>
      <c r="E857" s="2">
        <v>44869</v>
      </c>
      <c r="F857" s="1" t="s">
        <v>18</v>
      </c>
      <c r="G857" s="1" t="s">
        <v>43</v>
      </c>
      <c r="H857" s="1" t="s">
        <v>20</v>
      </c>
      <c r="I857" s="1" t="s">
        <v>37</v>
      </c>
      <c r="J857">
        <v>1</v>
      </c>
      <c r="K857" s="1" t="s">
        <v>22</v>
      </c>
      <c r="L857">
        <v>544</v>
      </c>
      <c r="M857" s="1" t="s">
        <v>1260</v>
      </c>
      <c r="N857" s="1" t="s">
        <v>52</v>
      </c>
      <c r="O857">
        <v>577228</v>
      </c>
      <c r="P857" t="b">
        <v>0</v>
      </c>
      <c r="Q857" t="str" cm="1">
        <f t="array" ref="Q857">_xlfn.IFS(Vrinda_Store[[#This Row],[Age]]&lt;=19,"Teenage",Vrinda_Store[[#This Row],[Age]]&lt;35,"Young Adult",Vrinda_Store[[#This Row],[Age]]&lt;50,"Middle Age",1,"Senior Adult")</f>
        <v>Middle Age</v>
      </c>
    </row>
    <row r="858" spans="1:17" x14ac:dyDescent="0.35">
      <c r="A858" s="1" t="s">
        <v>1261</v>
      </c>
      <c r="B858">
        <v>8340679</v>
      </c>
      <c r="C858" s="1" t="s">
        <v>17</v>
      </c>
      <c r="D858">
        <v>40</v>
      </c>
      <c r="E858" s="2">
        <v>44869</v>
      </c>
      <c r="F858" s="1" t="s">
        <v>18</v>
      </c>
      <c r="G858" s="1" t="s">
        <v>26</v>
      </c>
      <c r="H858" s="1" t="s">
        <v>20</v>
      </c>
      <c r="I858" s="1" t="s">
        <v>32</v>
      </c>
      <c r="J858">
        <v>1</v>
      </c>
      <c r="K858" s="1" t="s">
        <v>22</v>
      </c>
      <c r="L858">
        <v>399</v>
      </c>
      <c r="M858" s="1" t="s">
        <v>54</v>
      </c>
      <c r="N858" s="1" t="s">
        <v>55</v>
      </c>
      <c r="O858">
        <v>520003</v>
      </c>
      <c r="P858" t="b">
        <v>0</v>
      </c>
      <c r="Q858" t="str" cm="1">
        <f t="array" ref="Q858">_xlfn.IFS(Vrinda_Store[[#This Row],[Age]]&lt;=19,"Teenage",Vrinda_Store[[#This Row],[Age]]&lt;35,"Young Adult",Vrinda_Store[[#This Row],[Age]]&lt;50,"Middle Age",1,"Senior Adult")</f>
        <v>Middle Age</v>
      </c>
    </row>
    <row r="859" spans="1:17" x14ac:dyDescent="0.35">
      <c r="A859" s="1" t="s">
        <v>1262</v>
      </c>
      <c r="B859">
        <v>3651024</v>
      </c>
      <c r="C859" s="1" t="s">
        <v>17</v>
      </c>
      <c r="D859">
        <v>69</v>
      </c>
      <c r="E859" s="2">
        <v>44869</v>
      </c>
      <c r="F859" s="1" t="s">
        <v>18</v>
      </c>
      <c r="G859" s="1" t="s">
        <v>43</v>
      </c>
      <c r="H859" s="1" t="s">
        <v>65</v>
      </c>
      <c r="I859" s="1" t="s">
        <v>28</v>
      </c>
      <c r="J859">
        <v>1</v>
      </c>
      <c r="K859" s="1" t="s">
        <v>22</v>
      </c>
      <c r="L859">
        <v>499</v>
      </c>
      <c r="M859" s="1" t="s">
        <v>66</v>
      </c>
      <c r="N859" s="1" t="s">
        <v>67</v>
      </c>
      <c r="O859">
        <v>110011</v>
      </c>
      <c r="P859" t="b">
        <v>0</v>
      </c>
      <c r="Q859" t="str" cm="1">
        <f t="array" ref="Q859">_xlfn.IFS(Vrinda_Store[[#This Row],[Age]]&lt;=19,"Teenage",Vrinda_Store[[#This Row],[Age]]&lt;35,"Young Adult",Vrinda_Store[[#This Row],[Age]]&lt;50,"Middle Age",1,"Senior Adult")</f>
        <v>Senior Adult</v>
      </c>
    </row>
    <row r="860" spans="1:17" x14ac:dyDescent="0.35">
      <c r="A860" s="1" t="s">
        <v>1263</v>
      </c>
      <c r="B860">
        <v>4086571</v>
      </c>
      <c r="C860" s="1" t="s">
        <v>17</v>
      </c>
      <c r="D860">
        <v>78</v>
      </c>
      <c r="E860" s="2">
        <v>44869</v>
      </c>
      <c r="F860" s="1" t="s">
        <v>18</v>
      </c>
      <c r="G860" s="1" t="s">
        <v>43</v>
      </c>
      <c r="H860" s="1" t="s">
        <v>20</v>
      </c>
      <c r="I860" s="1" t="s">
        <v>21</v>
      </c>
      <c r="J860">
        <v>1</v>
      </c>
      <c r="K860" s="1" t="s">
        <v>22</v>
      </c>
      <c r="L860">
        <v>496</v>
      </c>
      <c r="M860" s="1" t="s">
        <v>61</v>
      </c>
      <c r="N860" s="1" t="s">
        <v>62</v>
      </c>
      <c r="O860">
        <v>500013</v>
      </c>
      <c r="P860" t="b">
        <v>0</v>
      </c>
      <c r="Q860" t="str" cm="1">
        <f t="array" ref="Q860">_xlfn.IFS(Vrinda_Store[[#This Row],[Age]]&lt;=19,"Teenage",Vrinda_Store[[#This Row],[Age]]&lt;35,"Young Adult",Vrinda_Store[[#This Row],[Age]]&lt;50,"Middle Age",1,"Senior Adult")</f>
        <v>Senior Adult</v>
      </c>
    </row>
    <row r="861" spans="1:17" x14ac:dyDescent="0.35">
      <c r="A861" s="1" t="s">
        <v>1264</v>
      </c>
      <c r="B861">
        <v>8101571</v>
      </c>
      <c r="C861" s="1" t="s">
        <v>17</v>
      </c>
      <c r="D861">
        <v>39</v>
      </c>
      <c r="E861" s="2">
        <v>44869</v>
      </c>
      <c r="F861" s="1" t="s">
        <v>18</v>
      </c>
      <c r="G861" s="1" t="s">
        <v>19</v>
      </c>
      <c r="H861" s="1" t="s">
        <v>65</v>
      </c>
      <c r="I861" s="1" t="s">
        <v>28</v>
      </c>
      <c r="J861">
        <v>1</v>
      </c>
      <c r="K861" s="1" t="s">
        <v>22</v>
      </c>
      <c r="L861">
        <v>574</v>
      </c>
      <c r="M861" s="1" t="s">
        <v>61</v>
      </c>
      <c r="N861" s="1" t="s">
        <v>62</v>
      </c>
      <c r="O861">
        <v>500016</v>
      </c>
      <c r="P861" t="b">
        <v>0</v>
      </c>
      <c r="Q861" t="str" cm="1">
        <f t="array" ref="Q861">_xlfn.IFS(Vrinda_Store[[#This Row],[Age]]&lt;=19,"Teenage",Vrinda_Store[[#This Row],[Age]]&lt;35,"Young Adult",Vrinda_Store[[#This Row],[Age]]&lt;50,"Middle Age",1,"Senior Adult")</f>
        <v>Middle Age</v>
      </c>
    </row>
    <row r="862" spans="1:17" x14ac:dyDescent="0.35">
      <c r="A862" s="1" t="s">
        <v>1265</v>
      </c>
      <c r="B862">
        <v>2494201</v>
      </c>
      <c r="C862" s="1" t="s">
        <v>17</v>
      </c>
      <c r="D862">
        <v>19</v>
      </c>
      <c r="E862" s="2">
        <v>44869</v>
      </c>
      <c r="F862" s="1" t="s">
        <v>18</v>
      </c>
      <c r="G862" s="1" t="s">
        <v>19</v>
      </c>
      <c r="H862" s="1" t="s">
        <v>65</v>
      </c>
      <c r="I862" s="1" t="s">
        <v>37</v>
      </c>
      <c r="J862">
        <v>1</v>
      </c>
      <c r="K862" s="1" t="s">
        <v>22</v>
      </c>
      <c r="L862">
        <v>563</v>
      </c>
      <c r="M862" s="1" t="s">
        <v>711</v>
      </c>
      <c r="N862" s="1" t="s">
        <v>52</v>
      </c>
      <c r="O862">
        <v>580001</v>
      </c>
      <c r="P862" t="b">
        <v>0</v>
      </c>
      <c r="Q862" t="str" cm="1">
        <f t="array" ref="Q862">_xlfn.IFS(Vrinda_Store[[#This Row],[Age]]&lt;=19,"Teenage",Vrinda_Store[[#This Row],[Age]]&lt;35,"Young Adult",Vrinda_Store[[#This Row],[Age]]&lt;50,"Middle Age",1,"Senior Adult")</f>
        <v>Teenage</v>
      </c>
    </row>
    <row r="863" spans="1:17" x14ac:dyDescent="0.35">
      <c r="A863" s="1" t="s">
        <v>1266</v>
      </c>
      <c r="B863">
        <v>2072482</v>
      </c>
      <c r="C863" s="1" t="s">
        <v>42</v>
      </c>
      <c r="D863">
        <v>34</v>
      </c>
      <c r="E863" s="2">
        <v>44869</v>
      </c>
      <c r="F863" s="1" t="s">
        <v>18</v>
      </c>
      <c r="G863" s="1" t="s">
        <v>43</v>
      </c>
      <c r="H863" s="1" t="s">
        <v>27</v>
      </c>
      <c r="I863" s="1" t="s">
        <v>37</v>
      </c>
      <c r="J863">
        <v>1</v>
      </c>
      <c r="K863" s="1" t="s">
        <v>22</v>
      </c>
      <c r="L863">
        <v>1432</v>
      </c>
      <c r="M863" s="1" t="s">
        <v>1267</v>
      </c>
      <c r="N863" s="1" t="s">
        <v>172</v>
      </c>
      <c r="O863">
        <v>813203</v>
      </c>
      <c r="P863" t="b">
        <v>0</v>
      </c>
      <c r="Q863" t="str" cm="1">
        <f t="array" ref="Q863">_xlfn.IFS(Vrinda_Store[[#This Row],[Age]]&lt;=19,"Teenage",Vrinda_Store[[#This Row],[Age]]&lt;35,"Young Adult",Vrinda_Store[[#This Row],[Age]]&lt;50,"Middle Age",1,"Senior Adult")</f>
        <v>Young Adult</v>
      </c>
    </row>
    <row r="864" spans="1:17" x14ac:dyDescent="0.35">
      <c r="A864" s="1" t="s">
        <v>1268</v>
      </c>
      <c r="B864">
        <v>1942302</v>
      </c>
      <c r="C864" s="1" t="s">
        <v>17</v>
      </c>
      <c r="D864">
        <v>27</v>
      </c>
      <c r="E864" s="2">
        <v>44869</v>
      </c>
      <c r="F864" s="1" t="s">
        <v>18</v>
      </c>
      <c r="G864" s="1" t="s">
        <v>43</v>
      </c>
      <c r="H864" s="1" t="s">
        <v>27</v>
      </c>
      <c r="I864" s="1" t="s">
        <v>32</v>
      </c>
      <c r="J864">
        <v>1</v>
      </c>
      <c r="K864" s="1" t="s">
        <v>22</v>
      </c>
      <c r="L864">
        <v>788</v>
      </c>
      <c r="M864" s="1" t="s">
        <v>61</v>
      </c>
      <c r="N864" s="1" t="s">
        <v>62</v>
      </c>
      <c r="O864">
        <v>500090</v>
      </c>
      <c r="P864" t="b">
        <v>0</v>
      </c>
      <c r="Q864" t="str" cm="1">
        <f t="array" ref="Q864">_xlfn.IFS(Vrinda_Store[[#This Row],[Age]]&lt;=19,"Teenage",Vrinda_Store[[#This Row],[Age]]&lt;35,"Young Adult",Vrinda_Store[[#This Row],[Age]]&lt;50,"Middle Age",1,"Senior Adult")</f>
        <v>Young Adult</v>
      </c>
    </row>
    <row r="865" spans="1:17" x14ac:dyDescent="0.35">
      <c r="A865" s="1" t="s">
        <v>1269</v>
      </c>
      <c r="B865">
        <v>4183814</v>
      </c>
      <c r="C865" s="1" t="s">
        <v>17</v>
      </c>
      <c r="D865">
        <v>59</v>
      </c>
      <c r="E865" s="2">
        <v>44869</v>
      </c>
      <c r="F865" s="1" t="s">
        <v>18</v>
      </c>
      <c r="G865" s="1" t="s">
        <v>64</v>
      </c>
      <c r="H865" s="1" t="s">
        <v>65</v>
      </c>
      <c r="I865" s="1" t="s">
        <v>50</v>
      </c>
      <c r="J865">
        <v>1</v>
      </c>
      <c r="K865" s="1" t="s">
        <v>22</v>
      </c>
      <c r="L865">
        <v>463</v>
      </c>
      <c r="M865" s="1" t="s">
        <v>51</v>
      </c>
      <c r="N865" s="1" t="s">
        <v>52</v>
      </c>
      <c r="O865">
        <v>560076</v>
      </c>
      <c r="P865" t="b">
        <v>0</v>
      </c>
      <c r="Q865" t="str" cm="1">
        <f t="array" ref="Q865">_xlfn.IFS(Vrinda_Store[[#This Row],[Age]]&lt;=19,"Teenage",Vrinda_Store[[#This Row],[Age]]&lt;35,"Young Adult",Vrinda_Store[[#This Row],[Age]]&lt;50,"Middle Age",1,"Senior Adult")</f>
        <v>Senior Adult</v>
      </c>
    </row>
    <row r="866" spans="1:17" x14ac:dyDescent="0.35">
      <c r="A866" s="1" t="s">
        <v>1270</v>
      </c>
      <c r="B866">
        <v>3629671</v>
      </c>
      <c r="C866" s="1" t="s">
        <v>17</v>
      </c>
      <c r="D866">
        <v>33</v>
      </c>
      <c r="E866" s="2">
        <v>44869</v>
      </c>
      <c r="F866" s="1" t="s">
        <v>18</v>
      </c>
      <c r="G866" s="1" t="s">
        <v>43</v>
      </c>
      <c r="H866" s="1" t="s">
        <v>20</v>
      </c>
      <c r="I866" s="1" t="s">
        <v>81</v>
      </c>
      <c r="J866">
        <v>1</v>
      </c>
      <c r="K866" s="1" t="s">
        <v>22</v>
      </c>
      <c r="L866">
        <v>568</v>
      </c>
      <c r="M866" s="1" t="s">
        <v>54</v>
      </c>
      <c r="N866" s="1" t="s">
        <v>55</v>
      </c>
      <c r="O866">
        <v>521137</v>
      </c>
      <c r="P866" t="b">
        <v>0</v>
      </c>
      <c r="Q866" t="str" cm="1">
        <f t="array" ref="Q866">_xlfn.IFS(Vrinda_Store[[#This Row],[Age]]&lt;=19,"Teenage",Vrinda_Store[[#This Row],[Age]]&lt;35,"Young Adult",Vrinda_Store[[#This Row],[Age]]&lt;50,"Middle Age",1,"Senior Adult")</f>
        <v>Young Adult</v>
      </c>
    </row>
    <row r="867" spans="1:17" x14ac:dyDescent="0.35">
      <c r="A867" s="1" t="s">
        <v>1271</v>
      </c>
      <c r="B867">
        <v>9941188</v>
      </c>
      <c r="C867" s="1" t="s">
        <v>42</v>
      </c>
      <c r="D867">
        <v>38</v>
      </c>
      <c r="E867" s="2">
        <v>44869</v>
      </c>
      <c r="F867" s="1" t="s">
        <v>18</v>
      </c>
      <c r="G867" s="1" t="s">
        <v>43</v>
      </c>
      <c r="H867" s="1" t="s">
        <v>27</v>
      </c>
      <c r="I867" s="1" t="s">
        <v>37</v>
      </c>
      <c r="J867">
        <v>1</v>
      </c>
      <c r="K867" s="1" t="s">
        <v>22</v>
      </c>
      <c r="L867">
        <v>1085</v>
      </c>
      <c r="M867" s="1" t="s">
        <v>1272</v>
      </c>
      <c r="N867" s="1" t="s">
        <v>444</v>
      </c>
      <c r="O867">
        <v>190003</v>
      </c>
      <c r="P867" t="b">
        <v>0</v>
      </c>
      <c r="Q867" t="str" cm="1">
        <f t="array" ref="Q867">_xlfn.IFS(Vrinda_Store[[#This Row],[Age]]&lt;=19,"Teenage",Vrinda_Store[[#This Row],[Age]]&lt;35,"Young Adult",Vrinda_Store[[#This Row],[Age]]&lt;50,"Middle Age",1,"Senior Adult")</f>
        <v>Middle Age</v>
      </c>
    </row>
    <row r="868" spans="1:17" x14ac:dyDescent="0.35">
      <c r="A868" s="1" t="s">
        <v>1273</v>
      </c>
      <c r="B868">
        <v>2975043</v>
      </c>
      <c r="C868" s="1" t="s">
        <v>17</v>
      </c>
      <c r="D868">
        <v>31</v>
      </c>
      <c r="E868" s="2">
        <v>44869</v>
      </c>
      <c r="F868" s="1" t="s">
        <v>18</v>
      </c>
      <c r="G868" s="1" t="s">
        <v>43</v>
      </c>
      <c r="H868" s="1" t="s">
        <v>27</v>
      </c>
      <c r="I868" s="1" t="s">
        <v>28</v>
      </c>
      <c r="J868">
        <v>1</v>
      </c>
      <c r="K868" s="1" t="s">
        <v>22</v>
      </c>
      <c r="L868">
        <v>1186</v>
      </c>
      <c r="M868" s="1" t="s">
        <v>61</v>
      </c>
      <c r="N868" s="1" t="s">
        <v>62</v>
      </c>
      <c r="O868">
        <v>500062</v>
      </c>
      <c r="P868" t="b">
        <v>0</v>
      </c>
      <c r="Q868" t="str" cm="1">
        <f t="array" ref="Q868">_xlfn.IFS(Vrinda_Store[[#This Row],[Age]]&lt;=19,"Teenage",Vrinda_Store[[#This Row],[Age]]&lt;35,"Young Adult",Vrinda_Store[[#This Row],[Age]]&lt;50,"Middle Age",1,"Senior Adult")</f>
        <v>Young Adult</v>
      </c>
    </row>
    <row r="869" spans="1:17" x14ac:dyDescent="0.35">
      <c r="A869" s="1" t="s">
        <v>1274</v>
      </c>
      <c r="B869">
        <v>909589</v>
      </c>
      <c r="C869" s="1" t="s">
        <v>17</v>
      </c>
      <c r="D869">
        <v>37</v>
      </c>
      <c r="E869" s="2">
        <v>44869</v>
      </c>
      <c r="F869" s="1" t="s">
        <v>194</v>
      </c>
      <c r="G869" s="1" t="s">
        <v>43</v>
      </c>
      <c r="H869" s="1" t="s">
        <v>166</v>
      </c>
      <c r="I869" s="1" t="s">
        <v>167</v>
      </c>
      <c r="J869">
        <v>1</v>
      </c>
      <c r="K869" s="1" t="s">
        <v>22</v>
      </c>
      <c r="L869">
        <v>856</v>
      </c>
      <c r="M869" s="1" t="s">
        <v>1275</v>
      </c>
      <c r="N869" s="1" t="s">
        <v>71</v>
      </c>
      <c r="O869">
        <v>759001</v>
      </c>
      <c r="P869" t="b">
        <v>0</v>
      </c>
      <c r="Q869" t="str" cm="1">
        <f t="array" ref="Q869">_xlfn.IFS(Vrinda_Store[[#This Row],[Age]]&lt;=19,"Teenage",Vrinda_Store[[#This Row],[Age]]&lt;35,"Young Adult",Vrinda_Store[[#This Row],[Age]]&lt;50,"Middle Age",1,"Senior Adult")</f>
        <v>Middle Age</v>
      </c>
    </row>
    <row r="870" spans="1:17" x14ac:dyDescent="0.35">
      <c r="A870" s="1" t="s">
        <v>1276</v>
      </c>
      <c r="B870">
        <v>1642533</v>
      </c>
      <c r="C870" s="1" t="s">
        <v>17</v>
      </c>
      <c r="D870">
        <v>27</v>
      </c>
      <c r="E870" s="2">
        <v>44869</v>
      </c>
      <c r="F870" s="1" t="s">
        <v>18</v>
      </c>
      <c r="G870" s="1" t="s">
        <v>64</v>
      </c>
      <c r="H870" s="1" t="s">
        <v>65</v>
      </c>
      <c r="I870" s="1" t="s">
        <v>21</v>
      </c>
      <c r="J870">
        <v>1</v>
      </c>
      <c r="K870" s="1" t="s">
        <v>22</v>
      </c>
      <c r="L870">
        <v>329</v>
      </c>
      <c r="M870" s="1" t="s">
        <v>325</v>
      </c>
      <c r="N870" s="1" t="s">
        <v>58</v>
      </c>
      <c r="O870">
        <v>786001</v>
      </c>
      <c r="P870" t="b">
        <v>0</v>
      </c>
      <c r="Q870" t="str" cm="1">
        <f t="array" ref="Q870">_xlfn.IFS(Vrinda_Store[[#This Row],[Age]]&lt;=19,"Teenage",Vrinda_Store[[#This Row],[Age]]&lt;35,"Young Adult",Vrinda_Store[[#This Row],[Age]]&lt;50,"Middle Age",1,"Senior Adult")</f>
        <v>Young Adult</v>
      </c>
    </row>
    <row r="871" spans="1:17" x14ac:dyDescent="0.35">
      <c r="A871" s="1" t="s">
        <v>1277</v>
      </c>
      <c r="B871">
        <v>8074188</v>
      </c>
      <c r="C871" s="1" t="s">
        <v>17</v>
      </c>
      <c r="D871">
        <v>26</v>
      </c>
      <c r="E871" s="2">
        <v>44869</v>
      </c>
      <c r="F871" s="1" t="s">
        <v>18</v>
      </c>
      <c r="G871" s="1" t="s">
        <v>36</v>
      </c>
      <c r="H871" s="1" t="s">
        <v>27</v>
      </c>
      <c r="I871" s="1" t="s">
        <v>50</v>
      </c>
      <c r="J871">
        <v>1</v>
      </c>
      <c r="K871" s="1" t="s">
        <v>22</v>
      </c>
      <c r="L871">
        <v>567</v>
      </c>
      <c r="M871" s="1" t="s">
        <v>609</v>
      </c>
      <c r="N871" s="1" t="s">
        <v>30</v>
      </c>
      <c r="O871">
        <v>132001</v>
      </c>
      <c r="P871" t="b">
        <v>0</v>
      </c>
      <c r="Q871" t="str" cm="1">
        <f t="array" ref="Q871">_xlfn.IFS(Vrinda_Store[[#This Row],[Age]]&lt;=19,"Teenage",Vrinda_Store[[#This Row],[Age]]&lt;35,"Young Adult",Vrinda_Store[[#This Row],[Age]]&lt;50,"Middle Age",1,"Senior Adult")</f>
        <v>Young Adult</v>
      </c>
    </row>
    <row r="872" spans="1:17" x14ac:dyDescent="0.35">
      <c r="A872" s="1" t="s">
        <v>1278</v>
      </c>
      <c r="B872">
        <v>709714</v>
      </c>
      <c r="C872" s="1" t="s">
        <v>17</v>
      </c>
      <c r="D872">
        <v>37</v>
      </c>
      <c r="E872" s="2">
        <v>44869</v>
      </c>
      <c r="F872" s="1" t="s">
        <v>18</v>
      </c>
      <c r="G872" s="1" t="s">
        <v>36</v>
      </c>
      <c r="H872" s="1" t="s">
        <v>20</v>
      </c>
      <c r="I872" s="1" t="s">
        <v>21</v>
      </c>
      <c r="J872">
        <v>1</v>
      </c>
      <c r="K872" s="1" t="s">
        <v>22</v>
      </c>
      <c r="L872">
        <v>436</v>
      </c>
      <c r="M872" s="1" t="s">
        <v>77</v>
      </c>
      <c r="N872" s="1" t="s">
        <v>46</v>
      </c>
      <c r="O872">
        <v>400058</v>
      </c>
      <c r="P872" t="b">
        <v>0</v>
      </c>
      <c r="Q872" t="str" cm="1">
        <f t="array" ref="Q872">_xlfn.IFS(Vrinda_Store[[#This Row],[Age]]&lt;=19,"Teenage",Vrinda_Store[[#This Row],[Age]]&lt;35,"Young Adult",Vrinda_Store[[#This Row],[Age]]&lt;50,"Middle Age",1,"Senior Adult")</f>
        <v>Middle Age</v>
      </c>
    </row>
    <row r="873" spans="1:17" x14ac:dyDescent="0.35">
      <c r="A873" s="1" t="s">
        <v>1279</v>
      </c>
      <c r="B873">
        <v>6573904</v>
      </c>
      <c r="C873" s="1" t="s">
        <v>42</v>
      </c>
      <c r="D873">
        <v>72</v>
      </c>
      <c r="E873" s="2">
        <v>44869</v>
      </c>
      <c r="F873" s="1" t="s">
        <v>18</v>
      </c>
      <c r="G873" s="1" t="s">
        <v>19</v>
      </c>
      <c r="H873" s="1" t="s">
        <v>27</v>
      </c>
      <c r="I873" s="1" t="s">
        <v>73</v>
      </c>
      <c r="J873">
        <v>1</v>
      </c>
      <c r="K873" s="1" t="s">
        <v>22</v>
      </c>
      <c r="L873">
        <v>771</v>
      </c>
      <c r="M873" s="1" t="s">
        <v>561</v>
      </c>
      <c r="N873" s="1" t="s">
        <v>117</v>
      </c>
      <c r="O873">
        <v>678001</v>
      </c>
      <c r="P873" t="b">
        <v>0</v>
      </c>
      <c r="Q873" t="str" cm="1">
        <f t="array" ref="Q873">_xlfn.IFS(Vrinda_Store[[#This Row],[Age]]&lt;=19,"Teenage",Vrinda_Store[[#This Row],[Age]]&lt;35,"Young Adult",Vrinda_Store[[#This Row],[Age]]&lt;50,"Middle Age",1,"Senior Adult")</f>
        <v>Senior Adult</v>
      </c>
    </row>
    <row r="874" spans="1:17" x14ac:dyDescent="0.35">
      <c r="A874" s="1" t="s">
        <v>1280</v>
      </c>
      <c r="B874">
        <v>8738723</v>
      </c>
      <c r="C874" s="1" t="s">
        <v>17</v>
      </c>
      <c r="D874">
        <v>34</v>
      </c>
      <c r="E874" s="2">
        <v>44869</v>
      </c>
      <c r="F874" s="1" t="s">
        <v>18</v>
      </c>
      <c r="G874" s="1" t="s">
        <v>36</v>
      </c>
      <c r="H874" s="1" t="s">
        <v>166</v>
      </c>
      <c r="I874" s="1" t="s">
        <v>167</v>
      </c>
      <c r="J874">
        <v>1</v>
      </c>
      <c r="K874" s="1" t="s">
        <v>22</v>
      </c>
      <c r="L874">
        <v>325</v>
      </c>
      <c r="M874" s="1" t="s">
        <v>1281</v>
      </c>
      <c r="N874" s="1" t="s">
        <v>46</v>
      </c>
      <c r="O874">
        <v>415612</v>
      </c>
      <c r="P874" t="b">
        <v>0</v>
      </c>
      <c r="Q874" t="str" cm="1">
        <f t="array" ref="Q874">_xlfn.IFS(Vrinda_Store[[#This Row],[Age]]&lt;=19,"Teenage",Vrinda_Store[[#This Row],[Age]]&lt;35,"Young Adult",Vrinda_Store[[#This Row],[Age]]&lt;50,"Middle Age",1,"Senior Adult")</f>
        <v>Young Adult</v>
      </c>
    </row>
    <row r="875" spans="1:17" x14ac:dyDescent="0.35">
      <c r="A875" s="1" t="s">
        <v>1282</v>
      </c>
      <c r="B875">
        <v>6194318</v>
      </c>
      <c r="C875" s="1" t="s">
        <v>17</v>
      </c>
      <c r="D875">
        <v>39</v>
      </c>
      <c r="E875" s="2">
        <v>44869</v>
      </c>
      <c r="F875" s="1" t="s">
        <v>18</v>
      </c>
      <c r="G875" s="1" t="s">
        <v>36</v>
      </c>
      <c r="H875" s="1" t="s">
        <v>20</v>
      </c>
      <c r="I875" s="1" t="s">
        <v>37</v>
      </c>
      <c r="J875">
        <v>1</v>
      </c>
      <c r="K875" s="1" t="s">
        <v>22</v>
      </c>
      <c r="L875">
        <v>311</v>
      </c>
      <c r="M875" s="1" t="s">
        <v>51</v>
      </c>
      <c r="N875" s="1" t="s">
        <v>52</v>
      </c>
      <c r="O875">
        <v>562107</v>
      </c>
      <c r="P875" t="b">
        <v>1</v>
      </c>
      <c r="Q875" t="str" cm="1">
        <f t="array" ref="Q875">_xlfn.IFS(Vrinda_Store[[#This Row],[Age]]&lt;=19,"Teenage",Vrinda_Store[[#This Row],[Age]]&lt;35,"Young Adult",Vrinda_Store[[#This Row],[Age]]&lt;50,"Middle Age",1,"Senior Adult")</f>
        <v>Middle Age</v>
      </c>
    </row>
    <row r="876" spans="1:17" x14ac:dyDescent="0.35">
      <c r="A876" s="1" t="s">
        <v>1283</v>
      </c>
      <c r="B876">
        <v>4038476</v>
      </c>
      <c r="C876" s="1" t="s">
        <v>17</v>
      </c>
      <c r="D876">
        <v>22</v>
      </c>
      <c r="E876" s="2">
        <v>44869</v>
      </c>
      <c r="F876" s="1" t="s">
        <v>18</v>
      </c>
      <c r="G876" s="1" t="s">
        <v>43</v>
      </c>
      <c r="H876" s="1" t="s">
        <v>20</v>
      </c>
      <c r="I876" s="1" t="s">
        <v>153</v>
      </c>
      <c r="J876">
        <v>1</v>
      </c>
      <c r="K876" s="1" t="s">
        <v>22</v>
      </c>
      <c r="L876">
        <v>426</v>
      </c>
      <c r="M876" s="1" t="s">
        <v>338</v>
      </c>
      <c r="N876" s="1" t="s">
        <v>46</v>
      </c>
      <c r="O876">
        <v>431001</v>
      </c>
      <c r="P876" t="b">
        <v>0</v>
      </c>
      <c r="Q876" t="str" cm="1">
        <f t="array" ref="Q876">_xlfn.IFS(Vrinda_Store[[#This Row],[Age]]&lt;=19,"Teenage",Vrinda_Store[[#This Row],[Age]]&lt;35,"Young Adult",Vrinda_Store[[#This Row],[Age]]&lt;50,"Middle Age",1,"Senior Adult")</f>
        <v>Young Adult</v>
      </c>
    </row>
    <row r="877" spans="1:17" x14ac:dyDescent="0.35">
      <c r="A877" s="1" t="s">
        <v>1284</v>
      </c>
      <c r="B877">
        <v>7440385</v>
      </c>
      <c r="C877" s="1" t="s">
        <v>42</v>
      </c>
      <c r="D877">
        <v>35</v>
      </c>
      <c r="E877" s="2">
        <v>44869</v>
      </c>
      <c r="F877" s="1" t="s">
        <v>18</v>
      </c>
      <c r="G877" s="1" t="s">
        <v>64</v>
      </c>
      <c r="H877" s="1" t="s">
        <v>27</v>
      </c>
      <c r="I877" s="1" t="s">
        <v>73</v>
      </c>
      <c r="J877">
        <v>1</v>
      </c>
      <c r="K877" s="1" t="s">
        <v>22</v>
      </c>
      <c r="L877">
        <v>664</v>
      </c>
      <c r="M877" s="1" t="s">
        <v>1285</v>
      </c>
      <c r="N877" s="1" t="s">
        <v>75</v>
      </c>
      <c r="O877">
        <v>325205</v>
      </c>
      <c r="P877" t="b">
        <v>0</v>
      </c>
      <c r="Q877" t="str" cm="1">
        <f t="array" ref="Q877">_xlfn.IFS(Vrinda_Store[[#This Row],[Age]]&lt;=19,"Teenage",Vrinda_Store[[#This Row],[Age]]&lt;35,"Young Adult",Vrinda_Store[[#This Row],[Age]]&lt;50,"Middle Age",1,"Senior Adult")</f>
        <v>Middle Age</v>
      </c>
    </row>
    <row r="878" spans="1:17" x14ac:dyDescent="0.35">
      <c r="A878" s="1" t="s">
        <v>1286</v>
      </c>
      <c r="B878">
        <v>6619987</v>
      </c>
      <c r="C878" s="1" t="s">
        <v>17</v>
      </c>
      <c r="D878">
        <v>19</v>
      </c>
      <c r="E878" s="2">
        <v>44869</v>
      </c>
      <c r="F878" s="1" t="s">
        <v>18</v>
      </c>
      <c r="G878" s="1" t="s">
        <v>36</v>
      </c>
      <c r="H878" s="1" t="s">
        <v>20</v>
      </c>
      <c r="I878" s="1" t="s">
        <v>81</v>
      </c>
      <c r="J878">
        <v>1</v>
      </c>
      <c r="K878" s="1" t="s">
        <v>22</v>
      </c>
      <c r="L878">
        <v>368</v>
      </c>
      <c r="M878" s="1" t="s">
        <v>66</v>
      </c>
      <c r="N878" s="1" t="s">
        <v>67</v>
      </c>
      <c r="O878">
        <v>110008</v>
      </c>
      <c r="P878" t="b">
        <v>0</v>
      </c>
      <c r="Q878" t="str" cm="1">
        <f t="array" ref="Q878">_xlfn.IFS(Vrinda_Store[[#This Row],[Age]]&lt;=19,"Teenage",Vrinda_Store[[#This Row],[Age]]&lt;35,"Young Adult",Vrinda_Store[[#This Row],[Age]]&lt;50,"Middle Age",1,"Senior Adult")</f>
        <v>Teenage</v>
      </c>
    </row>
    <row r="879" spans="1:17" x14ac:dyDescent="0.35">
      <c r="A879" s="1" t="s">
        <v>1287</v>
      </c>
      <c r="B879">
        <v>9142846</v>
      </c>
      <c r="C879" s="1" t="s">
        <v>42</v>
      </c>
      <c r="D879">
        <v>28</v>
      </c>
      <c r="E879" s="2">
        <v>44869</v>
      </c>
      <c r="F879" s="1" t="s">
        <v>18</v>
      </c>
      <c r="G879" s="1" t="s">
        <v>36</v>
      </c>
      <c r="H879" s="1" t="s">
        <v>27</v>
      </c>
      <c r="I879" s="1" t="s">
        <v>81</v>
      </c>
      <c r="J879">
        <v>1</v>
      </c>
      <c r="K879" s="1" t="s">
        <v>22</v>
      </c>
      <c r="L879">
        <v>988</v>
      </c>
      <c r="M879" s="1" t="s">
        <v>524</v>
      </c>
      <c r="N879" s="1" t="s">
        <v>358</v>
      </c>
      <c r="O879">
        <v>737101</v>
      </c>
      <c r="P879" t="b">
        <v>0</v>
      </c>
      <c r="Q879" t="str" cm="1">
        <f t="array" ref="Q879">_xlfn.IFS(Vrinda_Store[[#This Row],[Age]]&lt;=19,"Teenage",Vrinda_Store[[#This Row],[Age]]&lt;35,"Young Adult",Vrinda_Store[[#This Row],[Age]]&lt;50,"Middle Age",1,"Senior Adult")</f>
        <v>Young Adult</v>
      </c>
    </row>
    <row r="880" spans="1:17" x14ac:dyDescent="0.35">
      <c r="A880" s="1" t="s">
        <v>1288</v>
      </c>
      <c r="B880">
        <v>2901693</v>
      </c>
      <c r="C880" s="1" t="s">
        <v>42</v>
      </c>
      <c r="D880">
        <v>28</v>
      </c>
      <c r="E880" s="2">
        <v>44869</v>
      </c>
      <c r="F880" s="1" t="s">
        <v>18</v>
      </c>
      <c r="G880" s="1" t="s">
        <v>19</v>
      </c>
      <c r="H880" s="1" t="s">
        <v>166</v>
      </c>
      <c r="I880" s="1" t="s">
        <v>167</v>
      </c>
      <c r="J880">
        <v>1</v>
      </c>
      <c r="K880" s="1" t="s">
        <v>22</v>
      </c>
      <c r="L880">
        <v>533</v>
      </c>
      <c r="M880" s="1" t="s">
        <v>1289</v>
      </c>
      <c r="N880" s="1" t="s">
        <v>58</v>
      </c>
      <c r="O880">
        <v>782402</v>
      </c>
      <c r="P880" t="b">
        <v>0</v>
      </c>
      <c r="Q880" t="str" cm="1">
        <f t="array" ref="Q880">_xlfn.IFS(Vrinda_Store[[#This Row],[Age]]&lt;=19,"Teenage",Vrinda_Store[[#This Row],[Age]]&lt;35,"Young Adult",Vrinda_Store[[#This Row],[Age]]&lt;50,"Middle Age",1,"Senior Adult")</f>
        <v>Young Adult</v>
      </c>
    </row>
    <row r="881" spans="1:17" x14ac:dyDescent="0.35">
      <c r="A881" s="1" t="s">
        <v>1290</v>
      </c>
      <c r="B881">
        <v>5023447</v>
      </c>
      <c r="C881" s="1" t="s">
        <v>42</v>
      </c>
      <c r="D881">
        <v>45</v>
      </c>
      <c r="E881" s="2">
        <v>44869</v>
      </c>
      <c r="F881" s="1" t="s">
        <v>18</v>
      </c>
      <c r="G881" s="1" t="s">
        <v>19</v>
      </c>
      <c r="H881" s="1" t="s">
        <v>20</v>
      </c>
      <c r="I881" s="1" t="s">
        <v>37</v>
      </c>
      <c r="J881">
        <v>1</v>
      </c>
      <c r="K881" s="1" t="s">
        <v>22</v>
      </c>
      <c r="L881">
        <v>324</v>
      </c>
      <c r="M881" s="1" t="s">
        <v>100</v>
      </c>
      <c r="N881" s="1" t="s">
        <v>39</v>
      </c>
      <c r="O881">
        <v>600122</v>
      </c>
      <c r="P881" t="b">
        <v>0</v>
      </c>
      <c r="Q881" t="str" cm="1">
        <f t="array" ref="Q881">_xlfn.IFS(Vrinda_Store[[#This Row],[Age]]&lt;=19,"Teenage",Vrinda_Store[[#This Row],[Age]]&lt;35,"Young Adult",Vrinda_Store[[#This Row],[Age]]&lt;50,"Middle Age",1,"Senior Adult")</f>
        <v>Middle Age</v>
      </c>
    </row>
    <row r="882" spans="1:17" x14ac:dyDescent="0.35">
      <c r="A882" s="1" t="s">
        <v>1291</v>
      </c>
      <c r="B882">
        <v>2197786</v>
      </c>
      <c r="C882" s="1" t="s">
        <v>42</v>
      </c>
      <c r="D882">
        <v>48</v>
      </c>
      <c r="E882" s="2">
        <v>44869</v>
      </c>
      <c r="F882" s="1" t="s">
        <v>18</v>
      </c>
      <c r="G882" s="1" t="s">
        <v>64</v>
      </c>
      <c r="H882" s="1" t="s">
        <v>27</v>
      </c>
      <c r="I882" s="1" t="s">
        <v>21</v>
      </c>
      <c r="J882">
        <v>1</v>
      </c>
      <c r="K882" s="1" t="s">
        <v>22</v>
      </c>
      <c r="L882">
        <v>1068</v>
      </c>
      <c r="M882" s="1" t="s">
        <v>670</v>
      </c>
      <c r="N882" s="1" t="s">
        <v>46</v>
      </c>
      <c r="O882">
        <v>401208</v>
      </c>
      <c r="P882" t="b">
        <v>0</v>
      </c>
      <c r="Q882" t="str" cm="1">
        <f t="array" ref="Q882">_xlfn.IFS(Vrinda_Store[[#This Row],[Age]]&lt;=19,"Teenage",Vrinda_Store[[#This Row],[Age]]&lt;35,"Young Adult",Vrinda_Store[[#This Row],[Age]]&lt;50,"Middle Age",1,"Senior Adult")</f>
        <v>Middle Age</v>
      </c>
    </row>
    <row r="883" spans="1:17" x14ac:dyDescent="0.35">
      <c r="A883" s="1" t="s">
        <v>1292</v>
      </c>
      <c r="B883">
        <v>7351765</v>
      </c>
      <c r="C883" s="1" t="s">
        <v>42</v>
      </c>
      <c r="D883">
        <v>28</v>
      </c>
      <c r="E883" s="2">
        <v>44869</v>
      </c>
      <c r="F883" s="1" t="s">
        <v>18</v>
      </c>
      <c r="G883" s="1" t="s">
        <v>19</v>
      </c>
      <c r="H883" s="1" t="s">
        <v>166</v>
      </c>
      <c r="I883" s="1" t="s">
        <v>167</v>
      </c>
      <c r="J883">
        <v>1</v>
      </c>
      <c r="K883" s="1" t="s">
        <v>22</v>
      </c>
      <c r="L883">
        <v>1234</v>
      </c>
      <c r="M883" s="1" t="s">
        <v>92</v>
      </c>
      <c r="N883" s="1" t="s">
        <v>93</v>
      </c>
      <c r="O883">
        <v>452018</v>
      </c>
      <c r="P883" t="b">
        <v>0</v>
      </c>
      <c r="Q883" t="str" cm="1">
        <f t="array" ref="Q883">_xlfn.IFS(Vrinda_Store[[#This Row],[Age]]&lt;=19,"Teenage",Vrinda_Store[[#This Row],[Age]]&lt;35,"Young Adult",Vrinda_Store[[#This Row],[Age]]&lt;50,"Middle Age",1,"Senior Adult")</f>
        <v>Young Adult</v>
      </c>
    </row>
    <row r="884" spans="1:17" x14ac:dyDescent="0.35">
      <c r="A884" s="1" t="s">
        <v>1293</v>
      </c>
      <c r="B884">
        <v>8268269</v>
      </c>
      <c r="C884" s="1" t="s">
        <v>42</v>
      </c>
      <c r="D884">
        <v>35</v>
      </c>
      <c r="E884" s="2">
        <v>44869</v>
      </c>
      <c r="F884" s="1" t="s">
        <v>18</v>
      </c>
      <c r="G884" s="1" t="s">
        <v>36</v>
      </c>
      <c r="H884" s="1" t="s">
        <v>27</v>
      </c>
      <c r="I884" s="1" t="s">
        <v>28</v>
      </c>
      <c r="J884">
        <v>1</v>
      </c>
      <c r="K884" s="1" t="s">
        <v>22</v>
      </c>
      <c r="L884">
        <v>788</v>
      </c>
      <c r="M884" s="1" t="s">
        <v>1294</v>
      </c>
      <c r="N884" s="1" t="s">
        <v>363</v>
      </c>
      <c r="O884">
        <v>403507</v>
      </c>
      <c r="P884" t="b">
        <v>0</v>
      </c>
      <c r="Q884" t="str" cm="1">
        <f t="array" ref="Q884">_xlfn.IFS(Vrinda_Store[[#This Row],[Age]]&lt;=19,"Teenage",Vrinda_Store[[#This Row],[Age]]&lt;35,"Young Adult",Vrinda_Store[[#This Row],[Age]]&lt;50,"Middle Age",1,"Senior Adult")</f>
        <v>Middle Age</v>
      </c>
    </row>
    <row r="885" spans="1:17" x14ac:dyDescent="0.35">
      <c r="A885" s="1" t="s">
        <v>1295</v>
      </c>
      <c r="B885">
        <v>7419991</v>
      </c>
      <c r="C885" s="1" t="s">
        <v>42</v>
      </c>
      <c r="D885">
        <v>46</v>
      </c>
      <c r="E885" s="2">
        <v>44869</v>
      </c>
      <c r="F885" s="1" t="s">
        <v>18</v>
      </c>
      <c r="G885" s="1" t="s">
        <v>19</v>
      </c>
      <c r="H885" s="1" t="s">
        <v>65</v>
      </c>
      <c r="I885" s="1" t="s">
        <v>50</v>
      </c>
      <c r="J885">
        <v>1</v>
      </c>
      <c r="K885" s="1" t="s">
        <v>22</v>
      </c>
      <c r="L885">
        <v>343</v>
      </c>
      <c r="M885" s="1" t="s">
        <v>237</v>
      </c>
      <c r="N885" s="1" t="s">
        <v>46</v>
      </c>
      <c r="O885">
        <v>400605</v>
      </c>
      <c r="P885" t="b">
        <v>0</v>
      </c>
      <c r="Q885" t="str" cm="1">
        <f t="array" ref="Q885">_xlfn.IFS(Vrinda_Store[[#This Row],[Age]]&lt;=19,"Teenage",Vrinda_Store[[#This Row],[Age]]&lt;35,"Young Adult",Vrinda_Store[[#This Row],[Age]]&lt;50,"Middle Age",1,"Senior Adult")</f>
        <v>Middle Age</v>
      </c>
    </row>
    <row r="886" spans="1:17" x14ac:dyDescent="0.35">
      <c r="A886" s="1" t="s">
        <v>1296</v>
      </c>
      <c r="B886">
        <v>4157685</v>
      </c>
      <c r="C886" s="1" t="s">
        <v>42</v>
      </c>
      <c r="D886">
        <v>41</v>
      </c>
      <c r="E886" s="2">
        <v>44869</v>
      </c>
      <c r="F886" s="1" t="s">
        <v>18</v>
      </c>
      <c r="G886" s="1" t="s">
        <v>36</v>
      </c>
      <c r="H886" s="1" t="s">
        <v>20</v>
      </c>
      <c r="I886" s="1" t="s">
        <v>73</v>
      </c>
      <c r="J886">
        <v>1</v>
      </c>
      <c r="K886" s="1" t="s">
        <v>22</v>
      </c>
      <c r="L886">
        <v>736</v>
      </c>
      <c r="M886" s="1" t="s">
        <v>177</v>
      </c>
      <c r="N886" s="1" t="s">
        <v>46</v>
      </c>
      <c r="O886">
        <v>410218</v>
      </c>
      <c r="P886" t="b">
        <v>0</v>
      </c>
      <c r="Q886" t="str" cm="1">
        <f t="array" ref="Q886">_xlfn.IFS(Vrinda_Store[[#This Row],[Age]]&lt;=19,"Teenage",Vrinda_Store[[#This Row],[Age]]&lt;35,"Young Adult",Vrinda_Store[[#This Row],[Age]]&lt;50,"Middle Age",1,"Senior Adult")</f>
        <v>Middle Age</v>
      </c>
    </row>
    <row r="887" spans="1:17" x14ac:dyDescent="0.35">
      <c r="A887" s="1" t="s">
        <v>1297</v>
      </c>
      <c r="B887">
        <v>2316020</v>
      </c>
      <c r="C887" s="1" t="s">
        <v>17</v>
      </c>
      <c r="D887">
        <v>37</v>
      </c>
      <c r="E887" s="2">
        <v>44869</v>
      </c>
      <c r="F887" s="1" t="s">
        <v>18</v>
      </c>
      <c r="G887" s="1" t="s">
        <v>43</v>
      </c>
      <c r="H887" s="1" t="s">
        <v>20</v>
      </c>
      <c r="I887" s="1" t="s">
        <v>50</v>
      </c>
      <c r="J887">
        <v>1</v>
      </c>
      <c r="K887" s="1" t="s">
        <v>22</v>
      </c>
      <c r="L887">
        <v>530</v>
      </c>
      <c r="M887" s="1" t="s">
        <v>171</v>
      </c>
      <c r="N887" s="1" t="s">
        <v>172</v>
      </c>
      <c r="O887">
        <v>800006</v>
      </c>
      <c r="P887" t="b">
        <v>0</v>
      </c>
      <c r="Q887" t="str" cm="1">
        <f t="array" ref="Q887">_xlfn.IFS(Vrinda_Store[[#This Row],[Age]]&lt;=19,"Teenage",Vrinda_Store[[#This Row],[Age]]&lt;35,"Young Adult",Vrinda_Store[[#This Row],[Age]]&lt;50,"Middle Age",1,"Senior Adult")</f>
        <v>Middle Age</v>
      </c>
    </row>
    <row r="888" spans="1:17" x14ac:dyDescent="0.35">
      <c r="A888" s="1" t="s">
        <v>1298</v>
      </c>
      <c r="B888">
        <v>776342</v>
      </c>
      <c r="C888" s="1" t="s">
        <v>17</v>
      </c>
      <c r="D888">
        <v>28</v>
      </c>
      <c r="E888" s="2">
        <v>44869</v>
      </c>
      <c r="F888" s="1" t="s">
        <v>18</v>
      </c>
      <c r="G888" s="1" t="s">
        <v>43</v>
      </c>
      <c r="H888" s="1" t="s">
        <v>27</v>
      </c>
      <c r="I888" s="1" t="s">
        <v>32</v>
      </c>
      <c r="J888">
        <v>1</v>
      </c>
      <c r="K888" s="1" t="s">
        <v>22</v>
      </c>
      <c r="L888">
        <v>568</v>
      </c>
      <c r="M888" s="1" t="s">
        <v>61</v>
      </c>
      <c r="N888" s="1" t="s">
        <v>62</v>
      </c>
      <c r="O888">
        <v>500085</v>
      </c>
      <c r="P888" t="b">
        <v>0</v>
      </c>
      <c r="Q888" t="str" cm="1">
        <f t="array" ref="Q888">_xlfn.IFS(Vrinda_Store[[#This Row],[Age]]&lt;=19,"Teenage",Vrinda_Store[[#This Row],[Age]]&lt;35,"Young Adult",Vrinda_Store[[#This Row],[Age]]&lt;50,"Middle Age",1,"Senior Adult")</f>
        <v>Young Adult</v>
      </c>
    </row>
    <row r="889" spans="1:17" x14ac:dyDescent="0.35">
      <c r="A889" s="1" t="s">
        <v>1299</v>
      </c>
      <c r="B889">
        <v>2200412</v>
      </c>
      <c r="C889" s="1" t="s">
        <v>17</v>
      </c>
      <c r="D889">
        <v>34</v>
      </c>
      <c r="E889" s="2">
        <v>44869</v>
      </c>
      <c r="F889" s="1" t="s">
        <v>18</v>
      </c>
      <c r="G889" s="1" t="s">
        <v>64</v>
      </c>
      <c r="H889" s="1" t="s">
        <v>27</v>
      </c>
      <c r="I889" s="1" t="s">
        <v>50</v>
      </c>
      <c r="J889">
        <v>1</v>
      </c>
      <c r="K889" s="1" t="s">
        <v>22</v>
      </c>
      <c r="L889">
        <v>647</v>
      </c>
      <c r="M889" s="1" t="s">
        <v>77</v>
      </c>
      <c r="N889" s="1" t="s">
        <v>46</v>
      </c>
      <c r="O889">
        <v>400077</v>
      </c>
      <c r="P889" t="b">
        <v>0</v>
      </c>
      <c r="Q889" t="str" cm="1">
        <f t="array" ref="Q889">_xlfn.IFS(Vrinda_Store[[#This Row],[Age]]&lt;=19,"Teenage",Vrinda_Store[[#This Row],[Age]]&lt;35,"Young Adult",Vrinda_Store[[#This Row],[Age]]&lt;50,"Middle Age",1,"Senior Adult")</f>
        <v>Young Adult</v>
      </c>
    </row>
    <row r="890" spans="1:17" x14ac:dyDescent="0.35">
      <c r="A890" s="1" t="s">
        <v>1300</v>
      </c>
      <c r="B890">
        <v>8221697</v>
      </c>
      <c r="C890" s="1" t="s">
        <v>17</v>
      </c>
      <c r="D890">
        <v>32</v>
      </c>
      <c r="E890" s="2">
        <v>44869</v>
      </c>
      <c r="F890" s="1" t="s">
        <v>18</v>
      </c>
      <c r="G890" s="1" t="s">
        <v>19</v>
      </c>
      <c r="H890" s="1" t="s">
        <v>65</v>
      </c>
      <c r="I890" s="1" t="s">
        <v>37</v>
      </c>
      <c r="J890">
        <v>1</v>
      </c>
      <c r="K890" s="1" t="s">
        <v>22</v>
      </c>
      <c r="L890">
        <v>726</v>
      </c>
      <c r="M890" s="1" t="s">
        <v>77</v>
      </c>
      <c r="N890" s="1" t="s">
        <v>46</v>
      </c>
      <c r="O890">
        <v>400101</v>
      </c>
      <c r="P890" t="b">
        <v>0</v>
      </c>
      <c r="Q890" t="str" cm="1">
        <f t="array" ref="Q890">_xlfn.IFS(Vrinda_Store[[#This Row],[Age]]&lt;=19,"Teenage",Vrinda_Store[[#This Row],[Age]]&lt;35,"Young Adult",Vrinda_Store[[#This Row],[Age]]&lt;50,"Middle Age",1,"Senior Adult")</f>
        <v>Young Adult</v>
      </c>
    </row>
    <row r="891" spans="1:17" x14ac:dyDescent="0.35">
      <c r="A891" s="1" t="s">
        <v>1301</v>
      </c>
      <c r="B891">
        <v>5267552</v>
      </c>
      <c r="C891" s="1" t="s">
        <v>17</v>
      </c>
      <c r="D891">
        <v>20</v>
      </c>
      <c r="E891" s="2">
        <v>44869</v>
      </c>
      <c r="F891" s="1" t="s">
        <v>18</v>
      </c>
      <c r="G891" s="1" t="s">
        <v>43</v>
      </c>
      <c r="H891" s="1" t="s">
        <v>27</v>
      </c>
      <c r="I891" s="1" t="s">
        <v>21</v>
      </c>
      <c r="J891">
        <v>1</v>
      </c>
      <c r="K891" s="1" t="s">
        <v>22</v>
      </c>
      <c r="L891">
        <v>1036</v>
      </c>
      <c r="M891" s="1" t="s">
        <v>66</v>
      </c>
      <c r="N891" s="1" t="s">
        <v>67</v>
      </c>
      <c r="O891">
        <v>110023</v>
      </c>
      <c r="P891" t="b">
        <v>0</v>
      </c>
      <c r="Q891" t="str" cm="1">
        <f t="array" ref="Q891">_xlfn.IFS(Vrinda_Store[[#This Row],[Age]]&lt;=19,"Teenage",Vrinda_Store[[#This Row],[Age]]&lt;35,"Young Adult",Vrinda_Store[[#This Row],[Age]]&lt;50,"Middle Age",1,"Senior Adult")</f>
        <v>Young Adult</v>
      </c>
    </row>
    <row r="892" spans="1:17" x14ac:dyDescent="0.35">
      <c r="A892" s="1" t="s">
        <v>1302</v>
      </c>
      <c r="B892">
        <v>3885317</v>
      </c>
      <c r="C892" s="1" t="s">
        <v>17</v>
      </c>
      <c r="D892">
        <v>39</v>
      </c>
      <c r="E892" s="2">
        <v>44869</v>
      </c>
      <c r="F892" s="1" t="s">
        <v>18</v>
      </c>
      <c r="G892" s="1" t="s">
        <v>36</v>
      </c>
      <c r="H892" s="1" t="s">
        <v>27</v>
      </c>
      <c r="I892" s="1" t="s">
        <v>81</v>
      </c>
      <c r="J892">
        <v>1</v>
      </c>
      <c r="K892" s="1" t="s">
        <v>22</v>
      </c>
      <c r="L892">
        <v>729</v>
      </c>
      <c r="M892" s="1" t="s">
        <v>156</v>
      </c>
      <c r="N892" s="1" t="s">
        <v>52</v>
      </c>
      <c r="O892">
        <v>560049</v>
      </c>
      <c r="P892" t="b">
        <v>0</v>
      </c>
      <c r="Q892" t="str" cm="1">
        <f t="array" ref="Q892">_xlfn.IFS(Vrinda_Store[[#This Row],[Age]]&lt;=19,"Teenage",Vrinda_Store[[#This Row],[Age]]&lt;35,"Young Adult",Vrinda_Store[[#This Row],[Age]]&lt;50,"Middle Age",1,"Senior Adult")</f>
        <v>Middle Age</v>
      </c>
    </row>
    <row r="893" spans="1:17" x14ac:dyDescent="0.35">
      <c r="A893" s="1" t="s">
        <v>1303</v>
      </c>
      <c r="B893">
        <v>1465947</v>
      </c>
      <c r="C893" s="1" t="s">
        <v>17</v>
      </c>
      <c r="D893">
        <v>47</v>
      </c>
      <c r="E893" s="2">
        <v>44869</v>
      </c>
      <c r="F893" s="1" t="s">
        <v>18</v>
      </c>
      <c r="G893" s="1" t="s">
        <v>43</v>
      </c>
      <c r="H893" s="1" t="s">
        <v>65</v>
      </c>
      <c r="I893" s="1" t="s">
        <v>73</v>
      </c>
      <c r="J893">
        <v>1</v>
      </c>
      <c r="K893" s="1" t="s">
        <v>22</v>
      </c>
      <c r="L893">
        <v>359</v>
      </c>
      <c r="M893" s="1" t="s">
        <v>228</v>
      </c>
      <c r="N893" s="1" t="s">
        <v>52</v>
      </c>
      <c r="O893">
        <v>570006</v>
      </c>
      <c r="P893" t="b">
        <v>0</v>
      </c>
      <c r="Q893" t="str" cm="1">
        <f t="array" ref="Q893">_xlfn.IFS(Vrinda_Store[[#This Row],[Age]]&lt;=19,"Teenage",Vrinda_Store[[#This Row],[Age]]&lt;35,"Young Adult",Vrinda_Store[[#This Row],[Age]]&lt;50,"Middle Age",1,"Senior Adult")</f>
        <v>Middle Age</v>
      </c>
    </row>
    <row r="894" spans="1:17" x14ac:dyDescent="0.35">
      <c r="A894" s="1" t="s">
        <v>1304</v>
      </c>
      <c r="B894">
        <v>6465978</v>
      </c>
      <c r="C894" s="1" t="s">
        <v>17</v>
      </c>
      <c r="D894">
        <v>41</v>
      </c>
      <c r="E894" s="2">
        <v>44869</v>
      </c>
      <c r="F894" s="1" t="s">
        <v>18</v>
      </c>
      <c r="G894" s="1" t="s">
        <v>64</v>
      </c>
      <c r="H894" s="1" t="s">
        <v>65</v>
      </c>
      <c r="I894" s="1" t="s">
        <v>21</v>
      </c>
      <c r="J894">
        <v>1</v>
      </c>
      <c r="K894" s="1" t="s">
        <v>22</v>
      </c>
      <c r="L894">
        <v>726</v>
      </c>
      <c r="M894" s="1" t="s">
        <v>602</v>
      </c>
      <c r="N894" s="1" t="s">
        <v>172</v>
      </c>
      <c r="O894">
        <v>802119</v>
      </c>
      <c r="P894" t="b">
        <v>0</v>
      </c>
      <c r="Q894" t="str" cm="1">
        <f t="array" ref="Q894">_xlfn.IFS(Vrinda_Store[[#This Row],[Age]]&lt;=19,"Teenage",Vrinda_Store[[#This Row],[Age]]&lt;35,"Young Adult",Vrinda_Store[[#This Row],[Age]]&lt;50,"Middle Age",1,"Senior Adult")</f>
        <v>Middle Age</v>
      </c>
    </row>
    <row r="895" spans="1:17" x14ac:dyDescent="0.35">
      <c r="A895" s="1" t="s">
        <v>1305</v>
      </c>
      <c r="B895">
        <v>9783452</v>
      </c>
      <c r="C895" s="1" t="s">
        <v>42</v>
      </c>
      <c r="D895">
        <v>21</v>
      </c>
      <c r="E895" s="2">
        <v>44869</v>
      </c>
      <c r="F895" s="1" t="s">
        <v>18</v>
      </c>
      <c r="G895" s="1" t="s">
        <v>43</v>
      </c>
      <c r="H895" s="1" t="s">
        <v>27</v>
      </c>
      <c r="I895" s="1" t="s">
        <v>21</v>
      </c>
      <c r="J895">
        <v>1</v>
      </c>
      <c r="K895" s="1" t="s">
        <v>22</v>
      </c>
      <c r="L895">
        <v>852</v>
      </c>
      <c r="M895" s="1" t="s">
        <v>100</v>
      </c>
      <c r="N895" s="1" t="s">
        <v>39</v>
      </c>
      <c r="O895">
        <v>600056</v>
      </c>
      <c r="P895" t="b">
        <v>0</v>
      </c>
      <c r="Q895" t="str" cm="1">
        <f t="array" ref="Q895">_xlfn.IFS(Vrinda_Store[[#This Row],[Age]]&lt;=19,"Teenage",Vrinda_Store[[#This Row],[Age]]&lt;35,"Young Adult",Vrinda_Store[[#This Row],[Age]]&lt;50,"Middle Age",1,"Senior Adult")</f>
        <v>Young Adult</v>
      </c>
    </row>
    <row r="896" spans="1:17" x14ac:dyDescent="0.35">
      <c r="A896" s="1" t="s">
        <v>1306</v>
      </c>
      <c r="B896">
        <v>3213670</v>
      </c>
      <c r="C896" s="1" t="s">
        <v>17</v>
      </c>
      <c r="D896">
        <v>19</v>
      </c>
      <c r="E896" s="2">
        <v>44869</v>
      </c>
      <c r="F896" s="1" t="s">
        <v>18</v>
      </c>
      <c r="G896" s="1" t="s">
        <v>36</v>
      </c>
      <c r="H896" s="1" t="s">
        <v>20</v>
      </c>
      <c r="I896" s="1" t="s">
        <v>28</v>
      </c>
      <c r="J896">
        <v>1</v>
      </c>
      <c r="K896" s="1" t="s">
        <v>22</v>
      </c>
      <c r="L896">
        <v>379</v>
      </c>
      <c r="M896" s="1" t="s">
        <v>1307</v>
      </c>
      <c r="N896" s="1" t="s">
        <v>444</v>
      </c>
      <c r="O896">
        <v>180005</v>
      </c>
      <c r="P896" t="b">
        <v>0</v>
      </c>
      <c r="Q896" t="str" cm="1">
        <f t="array" ref="Q896">_xlfn.IFS(Vrinda_Store[[#This Row],[Age]]&lt;=19,"Teenage",Vrinda_Store[[#This Row],[Age]]&lt;35,"Young Adult",Vrinda_Store[[#This Row],[Age]]&lt;50,"Middle Age",1,"Senior Adult")</f>
        <v>Teenage</v>
      </c>
    </row>
    <row r="897" spans="1:17" x14ac:dyDescent="0.35">
      <c r="A897" s="1" t="s">
        <v>1308</v>
      </c>
      <c r="B897">
        <v>3339810</v>
      </c>
      <c r="C897" s="1" t="s">
        <v>17</v>
      </c>
      <c r="D897">
        <v>39</v>
      </c>
      <c r="E897" s="2">
        <v>44869</v>
      </c>
      <c r="F897" s="1" t="s">
        <v>158</v>
      </c>
      <c r="G897" s="1" t="s">
        <v>19</v>
      </c>
      <c r="H897" s="1" t="s">
        <v>20</v>
      </c>
      <c r="I897" s="1" t="s">
        <v>32</v>
      </c>
      <c r="J897">
        <v>1</v>
      </c>
      <c r="K897" s="1" t="s">
        <v>22</v>
      </c>
      <c r="L897">
        <v>435</v>
      </c>
      <c r="M897" s="1" t="s">
        <v>1309</v>
      </c>
      <c r="N897" s="1" t="s">
        <v>117</v>
      </c>
      <c r="O897">
        <v>676303</v>
      </c>
      <c r="P897" t="b">
        <v>0</v>
      </c>
      <c r="Q897" t="str" cm="1">
        <f t="array" ref="Q897">_xlfn.IFS(Vrinda_Store[[#This Row],[Age]]&lt;=19,"Teenage",Vrinda_Store[[#This Row],[Age]]&lt;35,"Young Adult",Vrinda_Store[[#This Row],[Age]]&lt;50,"Middle Age",1,"Senior Adult")</f>
        <v>Middle Age</v>
      </c>
    </row>
    <row r="898" spans="1:17" x14ac:dyDescent="0.35">
      <c r="A898" s="1" t="s">
        <v>1310</v>
      </c>
      <c r="B898">
        <v>9980990</v>
      </c>
      <c r="C898" s="1" t="s">
        <v>17</v>
      </c>
      <c r="D898">
        <v>34</v>
      </c>
      <c r="E898" s="2">
        <v>44869</v>
      </c>
      <c r="F898" s="1" t="s">
        <v>158</v>
      </c>
      <c r="G898" s="1" t="s">
        <v>43</v>
      </c>
      <c r="H898" s="1" t="s">
        <v>65</v>
      </c>
      <c r="I898" s="1" t="s">
        <v>50</v>
      </c>
      <c r="J898">
        <v>1</v>
      </c>
      <c r="K898" s="1" t="s">
        <v>22</v>
      </c>
      <c r="L898">
        <v>328</v>
      </c>
      <c r="M898" s="1" t="s">
        <v>1311</v>
      </c>
      <c r="N898" s="1" t="s">
        <v>117</v>
      </c>
      <c r="O898">
        <v>682017</v>
      </c>
      <c r="P898" t="b">
        <v>0</v>
      </c>
      <c r="Q898" t="str" cm="1">
        <f t="array" ref="Q898">_xlfn.IFS(Vrinda_Store[[#This Row],[Age]]&lt;=19,"Teenage",Vrinda_Store[[#This Row],[Age]]&lt;35,"Young Adult",Vrinda_Store[[#This Row],[Age]]&lt;50,"Middle Age",1,"Senior Adult")</f>
        <v>Young Adult</v>
      </c>
    </row>
    <row r="899" spans="1:17" x14ac:dyDescent="0.35">
      <c r="A899" s="1" t="s">
        <v>1312</v>
      </c>
      <c r="B899">
        <v>2826022</v>
      </c>
      <c r="C899" s="1" t="s">
        <v>17</v>
      </c>
      <c r="D899">
        <v>41</v>
      </c>
      <c r="E899" s="2">
        <v>44869</v>
      </c>
      <c r="F899" s="1" t="s">
        <v>18</v>
      </c>
      <c r="G899" s="1" t="s">
        <v>36</v>
      </c>
      <c r="H899" s="1" t="s">
        <v>20</v>
      </c>
      <c r="I899" s="1" t="s">
        <v>21</v>
      </c>
      <c r="J899">
        <v>1</v>
      </c>
      <c r="K899" s="1" t="s">
        <v>22</v>
      </c>
      <c r="L899">
        <v>459</v>
      </c>
      <c r="M899" s="1" t="s">
        <v>33</v>
      </c>
      <c r="N899" s="1" t="s">
        <v>34</v>
      </c>
      <c r="O899">
        <v>700070</v>
      </c>
      <c r="P899" t="b">
        <v>0</v>
      </c>
      <c r="Q899" t="str" cm="1">
        <f t="array" ref="Q899">_xlfn.IFS(Vrinda_Store[[#This Row],[Age]]&lt;=19,"Teenage",Vrinda_Store[[#This Row],[Age]]&lt;35,"Young Adult",Vrinda_Store[[#This Row],[Age]]&lt;50,"Middle Age",1,"Senior Adult")</f>
        <v>Middle Age</v>
      </c>
    </row>
    <row r="900" spans="1:17" x14ac:dyDescent="0.35">
      <c r="A900" s="1" t="s">
        <v>1313</v>
      </c>
      <c r="B900">
        <v>9556007</v>
      </c>
      <c r="C900" s="1" t="s">
        <v>17</v>
      </c>
      <c r="D900">
        <v>21</v>
      </c>
      <c r="E900" s="2">
        <v>44869</v>
      </c>
      <c r="F900" s="1" t="s">
        <v>18</v>
      </c>
      <c r="G900" s="1" t="s">
        <v>19</v>
      </c>
      <c r="H900" s="1" t="s">
        <v>27</v>
      </c>
      <c r="I900" s="1" t="s">
        <v>21</v>
      </c>
      <c r="J900">
        <v>1</v>
      </c>
      <c r="K900" s="1" t="s">
        <v>22</v>
      </c>
      <c r="L900">
        <v>696</v>
      </c>
      <c r="M900" s="1" t="s">
        <v>61</v>
      </c>
      <c r="N900" s="1" t="s">
        <v>62</v>
      </c>
      <c r="O900">
        <v>500055</v>
      </c>
      <c r="P900" t="b">
        <v>0</v>
      </c>
      <c r="Q900" t="str" cm="1">
        <f t="array" ref="Q900">_xlfn.IFS(Vrinda_Store[[#This Row],[Age]]&lt;=19,"Teenage",Vrinda_Store[[#This Row],[Age]]&lt;35,"Young Adult",Vrinda_Store[[#This Row],[Age]]&lt;50,"Middle Age",1,"Senior Adult")</f>
        <v>Young Adult</v>
      </c>
    </row>
    <row r="901" spans="1:17" x14ac:dyDescent="0.35">
      <c r="A901" s="1" t="s">
        <v>1314</v>
      </c>
      <c r="B901">
        <v>7910008</v>
      </c>
      <c r="C901" s="1" t="s">
        <v>17</v>
      </c>
      <c r="D901">
        <v>25</v>
      </c>
      <c r="E901" s="2">
        <v>44869</v>
      </c>
      <c r="F901" s="1" t="s">
        <v>18</v>
      </c>
      <c r="G901" s="1" t="s">
        <v>26</v>
      </c>
      <c r="H901" s="1" t="s">
        <v>27</v>
      </c>
      <c r="I901" s="1" t="s">
        <v>37</v>
      </c>
      <c r="J901">
        <v>1</v>
      </c>
      <c r="K901" s="1" t="s">
        <v>22</v>
      </c>
      <c r="L901">
        <v>597</v>
      </c>
      <c r="M901" s="1" t="s">
        <v>124</v>
      </c>
      <c r="N901" s="1" t="s">
        <v>46</v>
      </c>
      <c r="O901">
        <v>411044</v>
      </c>
      <c r="P901" t="b">
        <v>0</v>
      </c>
      <c r="Q901" t="str" cm="1">
        <f t="array" ref="Q901">_xlfn.IFS(Vrinda_Store[[#This Row],[Age]]&lt;=19,"Teenage",Vrinda_Store[[#This Row],[Age]]&lt;35,"Young Adult",Vrinda_Store[[#This Row],[Age]]&lt;50,"Middle Age",1,"Senior Adult")</f>
        <v>Young Adult</v>
      </c>
    </row>
    <row r="902" spans="1:17" x14ac:dyDescent="0.35">
      <c r="A902" s="1" t="s">
        <v>1315</v>
      </c>
      <c r="B902">
        <v>3401875</v>
      </c>
      <c r="C902" s="1" t="s">
        <v>42</v>
      </c>
      <c r="D902">
        <v>19</v>
      </c>
      <c r="E902" s="2">
        <v>44869</v>
      </c>
      <c r="F902" s="1" t="s">
        <v>18</v>
      </c>
      <c r="G902" s="1" t="s">
        <v>19</v>
      </c>
      <c r="H902" s="1" t="s">
        <v>321</v>
      </c>
      <c r="I902" s="1" t="s">
        <v>21</v>
      </c>
      <c r="J902">
        <v>1</v>
      </c>
      <c r="K902" s="1" t="s">
        <v>22</v>
      </c>
      <c r="L902">
        <v>399</v>
      </c>
      <c r="M902" s="1" t="s">
        <v>452</v>
      </c>
      <c r="N902" s="1" t="s">
        <v>83</v>
      </c>
      <c r="O902">
        <v>201005</v>
      </c>
      <c r="P902" t="b">
        <v>0</v>
      </c>
      <c r="Q902" t="str" cm="1">
        <f t="array" ref="Q902">_xlfn.IFS(Vrinda_Store[[#This Row],[Age]]&lt;=19,"Teenage",Vrinda_Store[[#This Row],[Age]]&lt;35,"Young Adult",Vrinda_Store[[#This Row],[Age]]&lt;50,"Middle Age",1,"Senior Adult")</f>
        <v>Teenage</v>
      </c>
    </row>
    <row r="903" spans="1:17" x14ac:dyDescent="0.35">
      <c r="A903" s="1" t="s">
        <v>1316</v>
      </c>
      <c r="B903">
        <v>9281615</v>
      </c>
      <c r="C903" s="1" t="s">
        <v>17</v>
      </c>
      <c r="D903">
        <v>52</v>
      </c>
      <c r="E903" s="2">
        <v>44869</v>
      </c>
      <c r="F903" s="1" t="s">
        <v>18</v>
      </c>
      <c r="G903" s="1" t="s">
        <v>43</v>
      </c>
      <c r="H903" s="1" t="s">
        <v>27</v>
      </c>
      <c r="I903" s="1" t="s">
        <v>73</v>
      </c>
      <c r="J903">
        <v>1</v>
      </c>
      <c r="K903" s="1" t="s">
        <v>22</v>
      </c>
      <c r="L903">
        <v>729</v>
      </c>
      <c r="M903" s="1" t="s">
        <v>733</v>
      </c>
      <c r="N903" s="1" t="s">
        <v>117</v>
      </c>
      <c r="O903">
        <v>695504</v>
      </c>
      <c r="P903" t="b">
        <v>0</v>
      </c>
      <c r="Q903" t="str" cm="1">
        <f t="array" ref="Q903">_xlfn.IFS(Vrinda_Store[[#This Row],[Age]]&lt;=19,"Teenage",Vrinda_Store[[#This Row],[Age]]&lt;35,"Young Adult",Vrinda_Store[[#This Row],[Age]]&lt;50,"Middle Age",1,"Senior Adult")</f>
        <v>Senior Adult</v>
      </c>
    </row>
    <row r="904" spans="1:17" x14ac:dyDescent="0.35">
      <c r="A904" s="1" t="s">
        <v>1317</v>
      </c>
      <c r="B904">
        <v>2556651</v>
      </c>
      <c r="C904" s="1" t="s">
        <v>17</v>
      </c>
      <c r="D904">
        <v>43</v>
      </c>
      <c r="E904" s="2">
        <v>44869</v>
      </c>
      <c r="F904" s="1" t="s">
        <v>18</v>
      </c>
      <c r="G904" s="1" t="s">
        <v>36</v>
      </c>
      <c r="H904" s="1" t="s">
        <v>27</v>
      </c>
      <c r="I904" s="1" t="s">
        <v>28</v>
      </c>
      <c r="J904">
        <v>1</v>
      </c>
      <c r="K904" s="1" t="s">
        <v>22</v>
      </c>
      <c r="L904">
        <v>698</v>
      </c>
      <c r="M904" s="1" t="s">
        <v>218</v>
      </c>
      <c r="N904" s="1" t="s">
        <v>75</v>
      </c>
      <c r="O904">
        <v>313001</v>
      </c>
      <c r="P904" t="b">
        <v>0</v>
      </c>
      <c r="Q904" t="str" cm="1">
        <f t="array" ref="Q904">_xlfn.IFS(Vrinda_Store[[#This Row],[Age]]&lt;=19,"Teenage",Vrinda_Store[[#This Row],[Age]]&lt;35,"Young Adult",Vrinda_Store[[#This Row],[Age]]&lt;50,"Middle Age",1,"Senior Adult")</f>
        <v>Middle Age</v>
      </c>
    </row>
    <row r="905" spans="1:17" x14ac:dyDescent="0.35">
      <c r="A905" s="1" t="s">
        <v>1318</v>
      </c>
      <c r="B905">
        <v>6980134</v>
      </c>
      <c r="C905" s="1" t="s">
        <v>42</v>
      </c>
      <c r="D905">
        <v>39</v>
      </c>
      <c r="E905" s="2">
        <v>44869</v>
      </c>
      <c r="F905" s="1" t="s">
        <v>18</v>
      </c>
      <c r="G905" s="1" t="s">
        <v>19</v>
      </c>
      <c r="H905" s="1" t="s">
        <v>27</v>
      </c>
      <c r="I905" s="1" t="s">
        <v>21</v>
      </c>
      <c r="J905">
        <v>1</v>
      </c>
      <c r="K905" s="1" t="s">
        <v>22</v>
      </c>
      <c r="L905">
        <v>464</v>
      </c>
      <c r="M905" s="1" t="s">
        <v>66</v>
      </c>
      <c r="N905" s="1" t="s">
        <v>67</v>
      </c>
      <c r="O905">
        <v>110096</v>
      </c>
      <c r="P905" t="b">
        <v>0</v>
      </c>
      <c r="Q905" t="str" cm="1">
        <f t="array" ref="Q905">_xlfn.IFS(Vrinda_Store[[#This Row],[Age]]&lt;=19,"Teenage",Vrinda_Store[[#This Row],[Age]]&lt;35,"Young Adult",Vrinda_Store[[#This Row],[Age]]&lt;50,"Middle Age",1,"Senior Adult")</f>
        <v>Middle Age</v>
      </c>
    </row>
    <row r="906" spans="1:17" x14ac:dyDescent="0.35">
      <c r="A906" s="1" t="s">
        <v>1319</v>
      </c>
      <c r="B906">
        <v>7043825</v>
      </c>
      <c r="C906" s="1" t="s">
        <v>17</v>
      </c>
      <c r="D906">
        <v>21</v>
      </c>
      <c r="E906" s="2">
        <v>44869</v>
      </c>
      <c r="F906" s="1" t="s">
        <v>18</v>
      </c>
      <c r="G906" s="1" t="s">
        <v>36</v>
      </c>
      <c r="H906" s="1" t="s">
        <v>27</v>
      </c>
      <c r="I906" s="1" t="s">
        <v>81</v>
      </c>
      <c r="J906">
        <v>1</v>
      </c>
      <c r="K906" s="1" t="s">
        <v>22</v>
      </c>
      <c r="L906">
        <v>835</v>
      </c>
      <c r="M906" s="1" t="s">
        <v>61</v>
      </c>
      <c r="N906" s="1" t="s">
        <v>62</v>
      </c>
      <c r="O906">
        <v>500035</v>
      </c>
      <c r="P906" t="b">
        <v>0</v>
      </c>
      <c r="Q906" t="str" cm="1">
        <f t="array" ref="Q906">_xlfn.IFS(Vrinda_Store[[#This Row],[Age]]&lt;=19,"Teenage",Vrinda_Store[[#This Row],[Age]]&lt;35,"Young Adult",Vrinda_Store[[#This Row],[Age]]&lt;50,"Middle Age",1,"Senior Adult")</f>
        <v>Young Adult</v>
      </c>
    </row>
    <row r="907" spans="1:17" x14ac:dyDescent="0.35">
      <c r="A907" s="1" t="s">
        <v>1320</v>
      </c>
      <c r="B907">
        <v>9943161</v>
      </c>
      <c r="C907" s="1" t="s">
        <v>17</v>
      </c>
      <c r="D907">
        <v>43</v>
      </c>
      <c r="E907" s="2">
        <v>44869</v>
      </c>
      <c r="F907" s="1" t="s">
        <v>18</v>
      </c>
      <c r="G907" s="1" t="s">
        <v>36</v>
      </c>
      <c r="H907" s="1" t="s">
        <v>27</v>
      </c>
      <c r="I907" s="1" t="s">
        <v>32</v>
      </c>
      <c r="J907">
        <v>1</v>
      </c>
      <c r="K907" s="1" t="s">
        <v>22</v>
      </c>
      <c r="L907">
        <v>999</v>
      </c>
      <c r="M907" s="1" t="s">
        <v>66</v>
      </c>
      <c r="N907" s="1" t="s">
        <v>67</v>
      </c>
      <c r="O907">
        <v>110030</v>
      </c>
      <c r="P907" t="b">
        <v>0</v>
      </c>
      <c r="Q907" t="str" cm="1">
        <f t="array" ref="Q907">_xlfn.IFS(Vrinda_Store[[#This Row],[Age]]&lt;=19,"Teenage",Vrinda_Store[[#This Row],[Age]]&lt;35,"Young Adult",Vrinda_Store[[#This Row],[Age]]&lt;50,"Middle Age",1,"Senior Adult")</f>
        <v>Middle Age</v>
      </c>
    </row>
    <row r="908" spans="1:17" x14ac:dyDescent="0.35">
      <c r="A908" s="1" t="s">
        <v>1321</v>
      </c>
      <c r="B908">
        <v>6161501</v>
      </c>
      <c r="C908" s="1" t="s">
        <v>17</v>
      </c>
      <c r="D908">
        <v>41</v>
      </c>
      <c r="E908" s="2">
        <v>44869</v>
      </c>
      <c r="F908" s="1" t="s">
        <v>18</v>
      </c>
      <c r="G908" s="1" t="s">
        <v>64</v>
      </c>
      <c r="H908" s="1" t="s">
        <v>27</v>
      </c>
      <c r="I908" s="1" t="s">
        <v>21</v>
      </c>
      <c r="J908">
        <v>1</v>
      </c>
      <c r="K908" s="1" t="s">
        <v>22</v>
      </c>
      <c r="L908">
        <v>521</v>
      </c>
      <c r="M908" s="1" t="s">
        <v>1322</v>
      </c>
      <c r="N908" s="1" t="s">
        <v>83</v>
      </c>
      <c r="O908">
        <v>226401</v>
      </c>
      <c r="P908" t="b">
        <v>0</v>
      </c>
      <c r="Q908" t="str" cm="1">
        <f t="array" ref="Q908">_xlfn.IFS(Vrinda_Store[[#This Row],[Age]]&lt;=19,"Teenage",Vrinda_Store[[#This Row],[Age]]&lt;35,"Young Adult",Vrinda_Store[[#This Row],[Age]]&lt;50,"Middle Age",1,"Senior Adult")</f>
        <v>Middle Age</v>
      </c>
    </row>
    <row r="909" spans="1:17" x14ac:dyDescent="0.35">
      <c r="A909" s="1" t="s">
        <v>1323</v>
      </c>
      <c r="B909">
        <v>1800054</v>
      </c>
      <c r="C909" s="1" t="s">
        <v>17</v>
      </c>
      <c r="D909">
        <v>27</v>
      </c>
      <c r="E909" s="2">
        <v>44869</v>
      </c>
      <c r="F909" s="1" t="s">
        <v>18</v>
      </c>
      <c r="G909" s="1" t="s">
        <v>36</v>
      </c>
      <c r="H909" s="1" t="s">
        <v>20</v>
      </c>
      <c r="I909" s="1" t="s">
        <v>28</v>
      </c>
      <c r="J909">
        <v>1</v>
      </c>
      <c r="K909" s="1" t="s">
        <v>22</v>
      </c>
      <c r="L909">
        <v>453</v>
      </c>
      <c r="M909" s="1" t="s">
        <v>1189</v>
      </c>
      <c r="N909" s="1" t="s">
        <v>208</v>
      </c>
      <c r="O909">
        <v>176314</v>
      </c>
      <c r="P909" t="b">
        <v>0</v>
      </c>
      <c r="Q909" t="str" cm="1">
        <f t="array" ref="Q909">_xlfn.IFS(Vrinda_Store[[#This Row],[Age]]&lt;=19,"Teenage",Vrinda_Store[[#This Row],[Age]]&lt;35,"Young Adult",Vrinda_Store[[#This Row],[Age]]&lt;50,"Middle Age",1,"Senior Adult")</f>
        <v>Young Adult</v>
      </c>
    </row>
    <row r="910" spans="1:17" x14ac:dyDescent="0.35">
      <c r="A910" s="1" t="s">
        <v>1324</v>
      </c>
      <c r="B910">
        <v>3817375</v>
      </c>
      <c r="C910" s="1" t="s">
        <v>42</v>
      </c>
      <c r="D910">
        <v>22</v>
      </c>
      <c r="E910" s="2">
        <v>44869</v>
      </c>
      <c r="F910" s="1" t="s">
        <v>18</v>
      </c>
      <c r="G910" s="1" t="s">
        <v>36</v>
      </c>
      <c r="H910" s="1" t="s">
        <v>27</v>
      </c>
      <c r="I910" s="1" t="s">
        <v>32</v>
      </c>
      <c r="J910">
        <v>1</v>
      </c>
      <c r="K910" s="1" t="s">
        <v>22</v>
      </c>
      <c r="L910">
        <v>696</v>
      </c>
      <c r="M910" s="1" t="s">
        <v>1325</v>
      </c>
      <c r="N910" s="1" t="s">
        <v>46</v>
      </c>
      <c r="O910">
        <v>444005</v>
      </c>
      <c r="P910" t="b">
        <v>0</v>
      </c>
      <c r="Q910" t="str" cm="1">
        <f t="array" ref="Q910">_xlfn.IFS(Vrinda_Store[[#This Row],[Age]]&lt;=19,"Teenage",Vrinda_Store[[#This Row],[Age]]&lt;35,"Young Adult",Vrinda_Store[[#This Row],[Age]]&lt;50,"Middle Age",1,"Senior Adult")</f>
        <v>Young Adult</v>
      </c>
    </row>
    <row r="911" spans="1:17" x14ac:dyDescent="0.35">
      <c r="A911" s="1" t="s">
        <v>1326</v>
      </c>
      <c r="B911">
        <v>8094337</v>
      </c>
      <c r="C911" s="1" t="s">
        <v>17</v>
      </c>
      <c r="D911">
        <v>57</v>
      </c>
      <c r="E911" s="2">
        <v>44869</v>
      </c>
      <c r="F911" s="1" t="s">
        <v>18</v>
      </c>
      <c r="G911" s="1" t="s">
        <v>69</v>
      </c>
      <c r="H911" s="1" t="s">
        <v>302</v>
      </c>
      <c r="I911" s="1" t="s">
        <v>50</v>
      </c>
      <c r="J911">
        <v>1</v>
      </c>
      <c r="K911" s="1" t="s">
        <v>22</v>
      </c>
      <c r="L911">
        <v>976</v>
      </c>
      <c r="M911" s="1" t="s">
        <v>172</v>
      </c>
      <c r="N911" s="1" t="s">
        <v>172</v>
      </c>
      <c r="O911">
        <v>843312</v>
      </c>
      <c r="P911" t="b">
        <v>0</v>
      </c>
      <c r="Q911" t="str" cm="1">
        <f t="array" ref="Q911">_xlfn.IFS(Vrinda_Store[[#This Row],[Age]]&lt;=19,"Teenage",Vrinda_Store[[#This Row],[Age]]&lt;35,"Young Adult",Vrinda_Store[[#This Row],[Age]]&lt;50,"Middle Age",1,"Senior Adult")</f>
        <v>Senior Adult</v>
      </c>
    </row>
    <row r="912" spans="1:17" x14ac:dyDescent="0.35">
      <c r="A912" s="1" t="s">
        <v>1327</v>
      </c>
      <c r="B912">
        <v>409481</v>
      </c>
      <c r="C912" s="1" t="s">
        <v>17</v>
      </c>
      <c r="D912">
        <v>32</v>
      </c>
      <c r="E912" s="2">
        <v>44869</v>
      </c>
      <c r="F912" s="1" t="s">
        <v>18</v>
      </c>
      <c r="G912" s="1" t="s">
        <v>19</v>
      </c>
      <c r="H912" s="1" t="s">
        <v>20</v>
      </c>
      <c r="I912" s="1" t="s">
        <v>37</v>
      </c>
      <c r="J912">
        <v>1</v>
      </c>
      <c r="K912" s="1" t="s">
        <v>22</v>
      </c>
      <c r="L912">
        <v>435</v>
      </c>
      <c r="M912" s="1" t="s">
        <v>1328</v>
      </c>
      <c r="N912" s="1" t="s">
        <v>52</v>
      </c>
      <c r="O912">
        <v>574211</v>
      </c>
      <c r="P912" t="b">
        <v>0</v>
      </c>
      <c r="Q912" t="str" cm="1">
        <f t="array" ref="Q912">_xlfn.IFS(Vrinda_Store[[#This Row],[Age]]&lt;=19,"Teenage",Vrinda_Store[[#This Row],[Age]]&lt;35,"Young Adult",Vrinda_Store[[#This Row],[Age]]&lt;50,"Middle Age",1,"Senior Adult")</f>
        <v>Young Adult</v>
      </c>
    </row>
    <row r="913" spans="1:17" x14ac:dyDescent="0.35">
      <c r="A913" s="1" t="s">
        <v>1329</v>
      </c>
      <c r="B913">
        <v>5631828</v>
      </c>
      <c r="C913" s="1" t="s">
        <v>17</v>
      </c>
      <c r="D913">
        <v>44</v>
      </c>
      <c r="E913" s="2">
        <v>44869</v>
      </c>
      <c r="F913" s="1" t="s">
        <v>18</v>
      </c>
      <c r="G913" s="1" t="s">
        <v>19</v>
      </c>
      <c r="H913" s="1" t="s">
        <v>20</v>
      </c>
      <c r="I913" s="1" t="s">
        <v>50</v>
      </c>
      <c r="J913">
        <v>1</v>
      </c>
      <c r="K913" s="1" t="s">
        <v>22</v>
      </c>
      <c r="L913">
        <v>459</v>
      </c>
      <c r="M913" s="1" t="s">
        <v>1330</v>
      </c>
      <c r="N913" s="1" t="s">
        <v>117</v>
      </c>
      <c r="O913">
        <v>679340</v>
      </c>
      <c r="P913" t="b">
        <v>0</v>
      </c>
      <c r="Q913" t="str" cm="1">
        <f t="array" ref="Q913">_xlfn.IFS(Vrinda_Store[[#This Row],[Age]]&lt;=19,"Teenage",Vrinda_Store[[#This Row],[Age]]&lt;35,"Young Adult",Vrinda_Store[[#This Row],[Age]]&lt;50,"Middle Age",1,"Senior Adult")</f>
        <v>Middle Age</v>
      </c>
    </row>
    <row r="914" spans="1:17" x14ac:dyDescent="0.35">
      <c r="A914" s="1" t="s">
        <v>1331</v>
      </c>
      <c r="B914">
        <v>4300105</v>
      </c>
      <c r="C914" s="1" t="s">
        <v>17</v>
      </c>
      <c r="D914">
        <v>54</v>
      </c>
      <c r="E914" s="2">
        <v>44869</v>
      </c>
      <c r="F914" s="1" t="s">
        <v>18</v>
      </c>
      <c r="G914" s="1" t="s">
        <v>43</v>
      </c>
      <c r="H914" s="1" t="s">
        <v>20</v>
      </c>
      <c r="I914" s="1" t="s">
        <v>32</v>
      </c>
      <c r="J914">
        <v>1</v>
      </c>
      <c r="K914" s="1" t="s">
        <v>22</v>
      </c>
      <c r="L914">
        <v>517</v>
      </c>
      <c r="M914" s="1" t="s">
        <v>134</v>
      </c>
      <c r="N914" s="1" t="s">
        <v>83</v>
      </c>
      <c r="O914">
        <v>221002</v>
      </c>
      <c r="P914" t="b">
        <v>0</v>
      </c>
      <c r="Q914" t="str" cm="1">
        <f t="array" ref="Q914">_xlfn.IFS(Vrinda_Store[[#This Row],[Age]]&lt;=19,"Teenage",Vrinda_Store[[#This Row],[Age]]&lt;35,"Young Adult",Vrinda_Store[[#This Row],[Age]]&lt;50,"Middle Age",1,"Senior Adult")</f>
        <v>Senior Adult</v>
      </c>
    </row>
    <row r="915" spans="1:17" x14ac:dyDescent="0.35">
      <c r="A915" s="1" t="s">
        <v>1332</v>
      </c>
      <c r="B915">
        <v>2276792</v>
      </c>
      <c r="C915" s="1" t="s">
        <v>17</v>
      </c>
      <c r="D915">
        <v>77</v>
      </c>
      <c r="E915" s="2">
        <v>44869</v>
      </c>
      <c r="F915" s="1" t="s">
        <v>18</v>
      </c>
      <c r="G915" s="1" t="s">
        <v>43</v>
      </c>
      <c r="H915" s="1" t="s">
        <v>166</v>
      </c>
      <c r="I915" s="1" t="s">
        <v>167</v>
      </c>
      <c r="J915">
        <v>1</v>
      </c>
      <c r="K915" s="1" t="s">
        <v>22</v>
      </c>
      <c r="L915">
        <v>469</v>
      </c>
      <c r="M915" s="1" t="s">
        <v>469</v>
      </c>
      <c r="N915" s="1" t="s">
        <v>93</v>
      </c>
      <c r="O915">
        <v>462039</v>
      </c>
      <c r="P915" t="b">
        <v>0</v>
      </c>
      <c r="Q915" t="str" cm="1">
        <f t="array" ref="Q915">_xlfn.IFS(Vrinda_Store[[#This Row],[Age]]&lt;=19,"Teenage",Vrinda_Store[[#This Row],[Age]]&lt;35,"Young Adult",Vrinda_Store[[#This Row],[Age]]&lt;50,"Middle Age",1,"Senior Adult")</f>
        <v>Senior Adult</v>
      </c>
    </row>
    <row r="916" spans="1:17" x14ac:dyDescent="0.35">
      <c r="A916" s="1" t="s">
        <v>1333</v>
      </c>
      <c r="B916">
        <v>5665972</v>
      </c>
      <c r="C916" s="1" t="s">
        <v>42</v>
      </c>
      <c r="D916">
        <v>22</v>
      </c>
      <c r="E916" s="2">
        <v>44869</v>
      </c>
      <c r="F916" s="1" t="s">
        <v>18</v>
      </c>
      <c r="G916" s="1" t="s">
        <v>19</v>
      </c>
      <c r="H916" s="1" t="s">
        <v>44</v>
      </c>
      <c r="I916" s="1" t="s">
        <v>21</v>
      </c>
      <c r="J916">
        <v>1</v>
      </c>
      <c r="K916" s="1" t="s">
        <v>22</v>
      </c>
      <c r="L916">
        <v>475</v>
      </c>
      <c r="M916" s="1" t="s">
        <v>810</v>
      </c>
      <c r="N916" s="1" t="s">
        <v>117</v>
      </c>
      <c r="O916">
        <v>689694</v>
      </c>
      <c r="P916" t="b">
        <v>0</v>
      </c>
      <c r="Q916" t="str" cm="1">
        <f t="array" ref="Q916">_xlfn.IFS(Vrinda_Store[[#This Row],[Age]]&lt;=19,"Teenage",Vrinda_Store[[#This Row],[Age]]&lt;35,"Young Adult",Vrinda_Store[[#This Row],[Age]]&lt;50,"Middle Age",1,"Senior Adult")</f>
        <v>Young Adult</v>
      </c>
    </row>
    <row r="917" spans="1:17" x14ac:dyDescent="0.35">
      <c r="A917" s="1" t="s">
        <v>1334</v>
      </c>
      <c r="B917">
        <v>9452126</v>
      </c>
      <c r="C917" s="1" t="s">
        <v>17</v>
      </c>
      <c r="D917">
        <v>21</v>
      </c>
      <c r="E917" s="2">
        <v>44869</v>
      </c>
      <c r="F917" s="1" t="s">
        <v>18</v>
      </c>
      <c r="G917" s="1" t="s">
        <v>26</v>
      </c>
      <c r="H917" s="1" t="s">
        <v>27</v>
      </c>
      <c r="I917" s="1" t="s">
        <v>50</v>
      </c>
      <c r="J917">
        <v>1</v>
      </c>
      <c r="K917" s="1" t="s">
        <v>22</v>
      </c>
      <c r="L917">
        <v>1199</v>
      </c>
      <c r="M917" s="1" t="s">
        <v>79</v>
      </c>
      <c r="N917" s="1" t="s">
        <v>24</v>
      </c>
      <c r="O917">
        <v>143001</v>
      </c>
      <c r="P917" t="b">
        <v>0</v>
      </c>
      <c r="Q917" t="str" cm="1">
        <f t="array" ref="Q917">_xlfn.IFS(Vrinda_Store[[#This Row],[Age]]&lt;=19,"Teenage",Vrinda_Store[[#This Row],[Age]]&lt;35,"Young Adult",Vrinda_Store[[#This Row],[Age]]&lt;50,"Middle Age",1,"Senior Adult")</f>
        <v>Young Adult</v>
      </c>
    </row>
    <row r="918" spans="1:17" x14ac:dyDescent="0.35">
      <c r="A918" s="1" t="s">
        <v>1335</v>
      </c>
      <c r="B918">
        <v>103546</v>
      </c>
      <c r="C918" s="1" t="s">
        <v>17</v>
      </c>
      <c r="D918">
        <v>47</v>
      </c>
      <c r="E918" s="2">
        <v>44869</v>
      </c>
      <c r="F918" s="1" t="s">
        <v>18</v>
      </c>
      <c r="G918" s="1" t="s">
        <v>26</v>
      </c>
      <c r="H918" s="1" t="s">
        <v>27</v>
      </c>
      <c r="I918" s="1" t="s">
        <v>32</v>
      </c>
      <c r="J918">
        <v>1</v>
      </c>
      <c r="K918" s="1" t="s">
        <v>22</v>
      </c>
      <c r="L918">
        <v>788</v>
      </c>
      <c r="M918" s="1" t="s">
        <v>54</v>
      </c>
      <c r="N918" s="1" t="s">
        <v>55</v>
      </c>
      <c r="O918">
        <v>520007</v>
      </c>
      <c r="P918" t="b">
        <v>0</v>
      </c>
      <c r="Q918" t="str" cm="1">
        <f t="array" ref="Q918">_xlfn.IFS(Vrinda_Store[[#This Row],[Age]]&lt;=19,"Teenage",Vrinda_Store[[#This Row],[Age]]&lt;35,"Young Adult",Vrinda_Store[[#This Row],[Age]]&lt;50,"Middle Age",1,"Senior Adult")</f>
        <v>Middle Age</v>
      </c>
    </row>
    <row r="919" spans="1:17" x14ac:dyDescent="0.35">
      <c r="A919" s="1" t="s">
        <v>1336</v>
      </c>
      <c r="B919">
        <v>2218153</v>
      </c>
      <c r="C919" s="1" t="s">
        <v>42</v>
      </c>
      <c r="D919">
        <v>44</v>
      </c>
      <c r="E919" s="2">
        <v>44869</v>
      </c>
      <c r="F919" s="1" t="s">
        <v>18</v>
      </c>
      <c r="G919" s="1" t="s">
        <v>36</v>
      </c>
      <c r="H919" s="1" t="s">
        <v>27</v>
      </c>
      <c r="I919" s="1" t="s">
        <v>81</v>
      </c>
      <c r="J919">
        <v>1</v>
      </c>
      <c r="K919" s="1" t="s">
        <v>22</v>
      </c>
      <c r="L919">
        <v>495</v>
      </c>
      <c r="M919" s="1" t="s">
        <v>1337</v>
      </c>
      <c r="N919" s="1" t="s">
        <v>34</v>
      </c>
      <c r="O919">
        <v>721302</v>
      </c>
      <c r="P919" t="b">
        <v>0</v>
      </c>
      <c r="Q919" t="str" cm="1">
        <f t="array" ref="Q919">_xlfn.IFS(Vrinda_Store[[#This Row],[Age]]&lt;=19,"Teenage",Vrinda_Store[[#This Row],[Age]]&lt;35,"Young Adult",Vrinda_Store[[#This Row],[Age]]&lt;50,"Middle Age",1,"Senior Adult")</f>
        <v>Middle Age</v>
      </c>
    </row>
    <row r="920" spans="1:17" x14ac:dyDescent="0.35">
      <c r="A920" s="1" t="s">
        <v>1338</v>
      </c>
      <c r="B920">
        <v>7470771</v>
      </c>
      <c r="C920" s="1" t="s">
        <v>17</v>
      </c>
      <c r="D920">
        <v>36</v>
      </c>
      <c r="E920" s="2">
        <v>44869</v>
      </c>
      <c r="F920" s="1" t="s">
        <v>18</v>
      </c>
      <c r="G920" s="1" t="s">
        <v>43</v>
      </c>
      <c r="H920" s="1" t="s">
        <v>65</v>
      </c>
      <c r="I920" s="1" t="s">
        <v>28</v>
      </c>
      <c r="J920">
        <v>1</v>
      </c>
      <c r="K920" s="1" t="s">
        <v>22</v>
      </c>
      <c r="L920">
        <v>434</v>
      </c>
      <c r="M920" s="1" t="s">
        <v>51</v>
      </c>
      <c r="N920" s="1" t="s">
        <v>52</v>
      </c>
      <c r="O920">
        <v>560092</v>
      </c>
      <c r="P920" t="b">
        <v>0</v>
      </c>
      <c r="Q920" t="str" cm="1">
        <f t="array" ref="Q920">_xlfn.IFS(Vrinda_Store[[#This Row],[Age]]&lt;=19,"Teenage",Vrinda_Store[[#This Row],[Age]]&lt;35,"Young Adult",Vrinda_Store[[#This Row],[Age]]&lt;50,"Middle Age",1,"Senior Adult")</f>
        <v>Middle Age</v>
      </c>
    </row>
    <row r="921" spans="1:17" x14ac:dyDescent="0.35">
      <c r="A921" s="1" t="s">
        <v>1339</v>
      </c>
      <c r="B921">
        <v>8008371</v>
      </c>
      <c r="C921" s="1" t="s">
        <v>17</v>
      </c>
      <c r="D921">
        <v>63</v>
      </c>
      <c r="E921" s="2">
        <v>44869</v>
      </c>
      <c r="F921" s="1" t="s">
        <v>18</v>
      </c>
      <c r="G921" s="1" t="s">
        <v>69</v>
      </c>
      <c r="H921" s="1" t="s">
        <v>65</v>
      </c>
      <c r="I921" s="1" t="s">
        <v>28</v>
      </c>
      <c r="J921">
        <v>1</v>
      </c>
      <c r="K921" s="1" t="s">
        <v>22</v>
      </c>
      <c r="L921">
        <v>563</v>
      </c>
      <c r="M921" s="1" t="s">
        <v>77</v>
      </c>
      <c r="N921" s="1" t="s">
        <v>46</v>
      </c>
      <c r="O921">
        <v>400101</v>
      </c>
      <c r="P921" t="b">
        <v>0</v>
      </c>
      <c r="Q921" t="str" cm="1">
        <f t="array" ref="Q921">_xlfn.IFS(Vrinda_Store[[#This Row],[Age]]&lt;=19,"Teenage",Vrinda_Store[[#This Row],[Age]]&lt;35,"Young Adult",Vrinda_Store[[#This Row],[Age]]&lt;50,"Middle Age",1,"Senior Adult")</f>
        <v>Senior Adult</v>
      </c>
    </row>
    <row r="922" spans="1:17" x14ac:dyDescent="0.35">
      <c r="A922" s="1" t="s">
        <v>1340</v>
      </c>
      <c r="B922">
        <v>5525005</v>
      </c>
      <c r="C922" s="1" t="s">
        <v>17</v>
      </c>
      <c r="D922">
        <v>44</v>
      </c>
      <c r="E922" s="2">
        <v>44869</v>
      </c>
      <c r="F922" s="1" t="s">
        <v>18</v>
      </c>
      <c r="G922" s="1" t="s">
        <v>36</v>
      </c>
      <c r="H922" s="1" t="s">
        <v>166</v>
      </c>
      <c r="I922" s="1" t="s">
        <v>167</v>
      </c>
      <c r="J922">
        <v>1</v>
      </c>
      <c r="K922" s="1" t="s">
        <v>22</v>
      </c>
      <c r="L922">
        <v>612</v>
      </c>
      <c r="M922" s="1" t="s">
        <v>61</v>
      </c>
      <c r="N922" s="1" t="s">
        <v>62</v>
      </c>
      <c r="O922">
        <v>500087</v>
      </c>
      <c r="P922" t="b">
        <v>0</v>
      </c>
      <c r="Q922" t="str" cm="1">
        <f t="array" ref="Q922">_xlfn.IFS(Vrinda_Store[[#This Row],[Age]]&lt;=19,"Teenage",Vrinda_Store[[#This Row],[Age]]&lt;35,"Young Adult",Vrinda_Store[[#This Row],[Age]]&lt;50,"Middle Age",1,"Senior Adult")</f>
        <v>Middle Age</v>
      </c>
    </row>
    <row r="923" spans="1:17" x14ac:dyDescent="0.35">
      <c r="A923" s="1" t="s">
        <v>1341</v>
      </c>
      <c r="B923">
        <v>6713711</v>
      </c>
      <c r="C923" s="1" t="s">
        <v>42</v>
      </c>
      <c r="D923">
        <v>26</v>
      </c>
      <c r="E923" s="2">
        <v>44869</v>
      </c>
      <c r="F923" s="1" t="s">
        <v>18</v>
      </c>
      <c r="G923" s="1" t="s">
        <v>43</v>
      </c>
      <c r="H923" s="1" t="s">
        <v>27</v>
      </c>
      <c r="I923" s="1" t="s">
        <v>50</v>
      </c>
      <c r="J923">
        <v>1</v>
      </c>
      <c r="K923" s="1" t="s">
        <v>22</v>
      </c>
      <c r="L923">
        <v>958</v>
      </c>
      <c r="M923" s="1" t="s">
        <v>1342</v>
      </c>
      <c r="N923" s="1" t="s">
        <v>52</v>
      </c>
      <c r="O923">
        <v>572104</v>
      </c>
      <c r="P923" t="b">
        <v>0</v>
      </c>
      <c r="Q923" t="str" cm="1">
        <f t="array" ref="Q923">_xlfn.IFS(Vrinda_Store[[#This Row],[Age]]&lt;=19,"Teenage",Vrinda_Store[[#This Row],[Age]]&lt;35,"Young Adult",Vrinda_Store[[#This Row],[Age]]&lt;50,"Middle Age",1,"Senior Adult")</f>
        <v>Young Adult</v>
      </c>
    </row>
    <row r="924" spans="1:17" x14ac:dyDescent="0.35">
      <c r="A924" s="1" t="s">
        <v>1343</v>
      </c>
      <c r="B924">
        <v>3459640</v>
      </c>
      <c r="C924" s="1" t="s">
        <v>17</v>
      </c>
      <c r="D924">
        <v>22</v>
      </c>
      <c r="E924" s="2">
        <v>44869</v>
      </c>
      <c r="F924" s="1" t="s">
        <v>18</v>
      </c>
      <c r="G924" s="1" t="s">
        <v>36</v>
      </c>
      <c r="H924" s="1" t="s">
        <v>27</v>
      </c>
      <c r="I924" s="1" t="s">
        <v>28</v>
      </c>
      <c r="J924">
        <v>1</v>
      </c>
      <c r="K924" s="1" t="s">
        <v>22</v>
      </c>
      <c r="L924">
        <v>702</v>
      </c>
      <c r="M924" s="1" t="s">
        <v>333</v>
      </c>
      <c r="N924" s="1" t="s">
        <v>117</v>
      </c>
      <c r="O924">
        <v>673001</v>
      </c>
      <c r="P924" t="b">
        <v>0</v>
      </c>
      <c r="Q924" t="str" cm="1">
        <f t="array" ref="Q924">_xlfn.IFS(Vrinda_Store[[#This Row],[Age]]&lt;=19,"Teenage",Vrinda_Store[[#This Row],[Age]]&lt;35,"Young Adult",Vrinda_Store[[#This Row],[Age]]&lt;50,"Middle Age",1,"Senior Adult")</f>
        <v>Young Adult</v>
      </c>
    </row>
    <row r="925" spans="1:17" x14ac:dyDescent="0.35">
      <c r="A925" s="1" t="s">
        <v>1344</v>
      </c>
      <c r="B925">
        <v>1139880</v>
      </c>
      <c r="C925" s="1" t="s">
        <v>17</v>
      </c>
      <c r="D925">
        <v>46</v>
      </c>
      <c r="E925" s="2">
        <v>44869</v>
      </c>
      <c r="F925" s="1" t="s">
        <v>18</v>
      </c>
      <c r="G925" s="1" t="s">
        <v>36</v>
      </c>
      <c r="H925" s="1" t="s">
        <v>27</v>
      </c>
      <c r="I925" s="1" t="s">
        <v>37</v>
      </c>
      <c r="J925">
        <v>1</v>
      </c>
      <c r="K925" s="1" t="s">
        <v>22</v>
      </c>
      <c r="L925">
        <v>537</v>
      </c>
      <c r="M925" s="1" t="s">
        <v>1345</v>
      </c>
      <c r="N925" s="1" t="s">
        <v>83</v>
      </c>
      <c r="O925">
        <v>206130</v>
      </c>
      <c r="P925" t="b">
        <v>0</v>
      </c>
      <c r="Q925" t="str" cm="1">
        <f t="array" ref="Q925">_xlfn.IFS(Vrinda_Store[[#This Row],[Age]]&lt;=19,"Teenage",Vrinda_Store[[#This Row],[Age]]&lt;35,"Young Adult",Vrinda_Store[[#This Row],[Age]]&lt;50,"Middle Age",1,"Senior Adult")</f>
        <v>Middle Age</v>
      </c>
    </row>
    <row r="926" spans="1:17" x14ac:dyDescent="0.35">
      <c r="A926" s="1" t="s">
        <v>1346</v>
      </c>
      <c r="B926">
        <v>2147768</v>
      </c>
      <c r="C926" s="1" t="s">
        <v>17</v>
      </c>
      <c r="D926">
        <v>24</v>
      </c>
      <c r="E926" s="2">
        <v>44869</v>
      </c>
      <c r="F926" s="1" t="s">
        <v>18</v>
      </c>
      <c r="G926" s="1" t="s">
        <v>36</v>
      </c>
      <c r="H926" s="1" t="s">
        <v>166</v>
      </c>
      <c r="I926" s="1" t="s">
        <v>167</v>
      </c>
      <c r="J926">
        <v>1</v>
      </c>
      <c r="K926" s="1" t="s">
        <v>22</v>
      </c>
      <c r="L926">
        <v>586</v>
      </c>
      <c r="M926" s="1" t="s">
        <v>51</v>
      </c>
      <c r="N926" s="1" t="s">
        <v>52</v>
      </c>
      <c r="O926">
        <v>560037</v>
      </c>
      <c r="P926" t="b">
        <v>0</v>
      </c>
      <c r="Q926" t="str" cm="1">
        <f t="array" ref="Q926">_xlfn.IFS(Vrinda_Store[[#This Row],[Age]]&lt;=19,"Teenage",Vrinda_Store[[#This Row],[Age]]&lt;35,"Young Adult",Vrinda_Store[[#This Row],[Age]]&lt;50,"Middle Age",1,"Senior Adult")</f>
        <v>Young Adult</v>
      </c>
    </row>
    <row r="927" spans="1:17" x14ac:dyDescent="0.35">
      <c r="A927" s="1" t="s">
        <v>1347</v>
      </c>
      <c r="B927">
        <v>1713962</v>
      </c>
      <c r="C927" s="1" t="s">
        <v>42</v>
      </c>
      <c r="D927">
        <v>32</v>
      </c>
      <c r="E927" s="2">
        <v>44869</v>
      </c>
      <c r="F927" s="1" t="s">
        <v>18</v>
      </c>
      <c r="G927" s="1" t="s">
        <v>43</v>
      </c>
      <c r="H927" s="1" t="s">
        <v>27</v>
      </c>
      <c r="I927" s="1" t="s">
        <v>32</v>
      </c>
      <c r="J927">
        <v>1</v>
      </c>
      <c r="K927" s="1" t="s">
        <v>22</v>
      </c>
      <c r="L927">
        <v>626</v>
      </c>
      <c r="M927" s="1" t="s">
        <v>298</v>
      </c>
      <c r="N927" s="1" t="s">
        <v>98</v>
      </c>
      <c r="O927">
        <v>249402</v>
      </c>
      <c r="P927" t="b">
        <v>0</v>
      </c>
      <c r="Q927" t="str" cm="1">
        <f t="array" ref="Q927">_xlfn.IFS(Vrinda_Store[[#This Row],[Age]]&lt;=19,"Teenage",Vrinda_Store[[#This Row],[Age]]&lt;35,"Young Adult",Vrinda_Store[[#This Row],[Age]]&lt;50,"Middle Age",1,"Senior Adult")</f>
        <v>Young Adult</v>
      </c>
    </row>
    <row r="928" spans="1:17" x14ac:dyDescent="0.35">
      <c r="A928" s="1" t="s">
        <v>1348</v>
      </c>
      <c r="B928">
        <v>2775921</v>
      </c>
      <c r="C928" s="1" t="s">
        <v>17</v>
      </c>
      <c r="D928">
        <v>32</v>
      </c>
      <c r="E928" s="2">
        <v>44869</v>
      </c>
      <c r="F928" s="1" t="s">
        <v>18</v>
      </c>
      <c r="G928" s="1" t="s">
        <v>36</v>
      </c>
      <c r="H928" s="1" t="s">
        <v>20</v>
      </c>
      <c r="I928" s="1" t="s">
        <v>81</v>
      </c>
      <c r="J928">
        <v>1</v>
      </c>
      <c r="K928" s="1" t="s">
        <v>22</v>
      </c>
      <c r="L928">
        <v>459</v>
      </c>
      <c r="M928" s="1" t="s">
        <v>61</v>
      </c>
      <c r="N928" s="1" t="s">
        <v>62</v>
      </c>
      <c r="O928">
        <v>500049</v>
      </c>
      <c r="P928" t="b">
        <v>0</v>
      </c>
      <c r="Q928" t="str" cm="1">
        <f t="array" ref="Q928">_xlfn.IFS(Vrinda_Store[[#This Row],[Age]]&lt;=19,"Teenage",Vrinda_Store[[#This Row],[Age]]&lt;35,"Young Adult",Vrinda_Store[[#This Row],[Age]]&lt;50,"Middle Age",1,"Senior Adult")</f>
        <v>Young Adult</v>
      </c>
    </row>
    <row r="929" spans="1:17" x14ac:dyDescent="0.35">
      <c r="A929" s="1" t="s">
        <v>1349</v>
      </c>
      <c r="B929">
        <v>6729877</v>
      </c>
      <c r="C929" s="1" t="s">
        <v>17</v>
      </c>
      <c r="D929">
        <v>72</v>
      </c>
      <c r="E929" s="2">
        <v>44869</v>
      </c>
      <c r="F929" s="1" t="s">
        <v>18</v>
      </c>
      <c r="G929" s="1" t="s">
        <v>19</v>
      </c>
      <c r="H929" s="1" t="s">
        <v>27</v>
      </c>
      <c r="I929" s="1" t="s">
        <v>37</v>
      </c>
      <c r="J929">
        <v>1</v>
      </c>
      <c r="K929" s="1" t="s">
        <v>22</v>
      </c>
      <c r="L929">
        <v>597</v>
      </c>
      <c r="M929" s="1" t="s">
        <v>1350</v>
      </c>
      <c r="N929" s="1" t="s">
        <v>34</v>
      </c>
      <c r="O929">
        <v>713331</v>
      </c>
      <c r="P929" t="b">
        <v>0</v>
      </c>
      <c r="Q929" t="str" cm="1">
        <f t="array" ref="Q929">_xlfn.IFS(Vrinda_Store[[#This Row],[Age]]&lt;=19,"Teenage",Vrinda_Store[[#This Row],[Age]]&lt;35,"Young Adult",Vrinda_Store[[#This Row],[Age]]&lt;50,"Middle Age",1,"Senior Adult")</f>
        <v>Senior Adult</v>
      </c>
    </row>
    <row r="930" spans="1:17" x14ac:dyDescent="0.35">
      <c r="A930" s="1" t="s">
        <v>1351</v>
      </c>
      <c r="B930">
        <v>7452370</v>
      </c>
      <c r="C930" s="1" t="s">
        <v>42</v>
      </c>
      <c r="D930">
        <v>32</v>
      </c>
      <c r="E930" s="2">
        <v>44869</v>
      </c>
      <c r="F930" s="1" t="s">
        <v>18</v>
      </c>
      <c r="G930" s="1" t="s">
        <v>43</v>
      </c>
      <c r="H930" s="1" t="s">
        <v>27</v>
      </c>
      <c r="I930" s="1" t="s">
        <v>73</v>
      </c>
      <c r="J930">
        <v>1</v>
      </c>
      <c r="K930" s="1" t="s">
        <v>22</v>
      </c>
      <c r="L930">
        <v>788</v>
      </c>
      <c r="M930" s="1" t="s">
        <v>1352</v>
      </c>
      <c r="N930" s="1" t="s">
        <v>30</v>
      </c>
      <c r="O930">
        <v>134007</v>
      </c>
      <c r="P930" t="b">
        <v>0</v>
      </c>
      <c r="Q930" t="str" cm="1">
        <f t="array" ref="Q930">_xlfn.IFS(Vrinda_Store[[#This Row],[Age]]&lt;=19,"Teenage",Vrinda_Store[[#This Row],[Age]]&lt;35,"Young Adult",Vrinda_Store[[#This Row],[Age]]&lt;50,"Middle Age",1,"Senior Adult")</f>
        <v>Young Adult</v>
      </c>
    </row>
    <row r="931" spans="1:17" x14ac:dyDescent="0.35">
      <c r="A931" s="1" t="s">
        <v>1353</v>
      </c>
      <c r="B931">
        <v>4610802</v>
      </c>
      <c r="C931" s="1" t="s">
        <v>17</v>
      </c>
      <c r="D931">
        <v>31</v>
      </c>
      <c r="E931" s="2">
        <v>44869</v>
      </c>
      <c r="F931" s="1" t="s">
        <v>194</v>
      </c>
      <c r="G931" s="1" t="s">
        <v>36</v>
      </c>
      <c r="H931" s="1" t="s">
        <v>20</v>
      </c>
      <c r="I931" s="1" t="s">
        <v>50</v>
      </c>
      <c r="J931">
        <v>1</v>
      </c>
      <c r="K931" s="1" t="s">
        <v>22</v>
      </c>
      <c r="L931">
        <v>471</v>
      </c>
      <c r="M931" s="1" t="s">
        <v>23</v>
      </c>
      <c r="N931" s="1" t="s">
        <v>24</v>
      </c>
      <c r="O931">
        <v>140307</v>
      </c>
      <c r="P931" t="b">
        <v>0</v>
      </c>
      <c r="Q931" t="str" cm="1">
        <f t="array" ref="Q931">_xlfn.IFS(Vrinda_Store[[#This Row],[Age]]&lt;=19,"Teenage",Vrinda_Store[[#This Row],[Age]]&lt;35,"Young Adult",Vrinda_Store[[#This Row],[Age]]&lt;50,"Middle Age",1,"Senior Adult")</f>
        <v>Young Adult</v>
      </c>
    </row>
    <row r="932" spans="1:17" x14ac:dyDescent="0.35">
      <c r="A932" s="1" t="s">
        <v>1354</v>
      </c>
      <c r="B932">
        <v>8201411</v>
      </c>
      <c r="C932" s="1" t="s">
        <v>17</v>
      </c>
      <c r="D932">
        <v>22</v>
      </c>
      <c r="E932" s="2">
        <v>44869</v>
      </c>
      <c r="F932" s="1" t="s">
        <v>18</v>
      </c>
      <c r="G932" s="1" t="s">
        <v>48</v>
      </c>
      <c r="H932" s="1" t="s">
        <v>27</v>
      </c>
      <c r="I932" s="1" t="s">
        <v>73</v>
      </c>
      <c r="J932">
        <v>1</v>
      </c>
      <c r="K932" s="1" t="s">
        <v>22</v>
      </c>
      <c r="L932">
        <v>771</v>
      </c>
      <c r="M932" s="1" t="s">
        <v>471</v>
      </c>
      <c r="N932" s="1" t="s">
        <v>75</v>
      </c>
      <c r="O932">
        <v>324001</v>
      </c>
      <c r="P932" t="b">
        <v>0</v>
      </c>
      <c r="Q932" t="str" cm="1">
        <f t="array" ref="Q932">_xlfn.IFS(Vrinda_Store[[#This Row],[Age]]&lt;=19,"Teenage",Vrinda_Store[[#This Row],[Age]]&lt;35,"Young Adult",Vrinda_Store[[#This Row],[Age]]&lt;50,"Middle Age",1,"Senior Adult")</f>
        <v>Young Adult</v>
      </c>
    </row>
    <row r="933" spans="1:17" x14ac:dyDescent="0.35">
      <c r="A933" s="1" t="s">
        <v>1355</v>
      </c>
      <c r="B933">
        <v>3221405</v>
      </c>
      <c r="C933" s="1" t="s">
        <v>17</v>
      </c>
      <c r="D933">
        <v>38</v>
      </c>
      <c r="E933" s="2">
        <v>44869</v>
      </c>
      <c r="F933" s="1" t="s">
        <v>18</v>
      </c>
      <c r="G933" s="1" t="s">
        <v>36</v>
      </c>
      <c r="H933" s="1" t="s">
        <v>20</v>
      </c>
      <c r="I933" s="1" t="s">
        <v>50</v>
      </c>
      <c r="J933">
        <v>1</v>
      </c>
      <c r="K933" s="1" t="s">
        <v>22</v>
      </c>
      <c r="L933">
        <v>301</v>
      </c>
      <c r="M933" s="1" t="s">
        <v>66</v>
      </c>
      <c r="N933" s="1" t="s">
        <v>67</v>
      </c>
      <c r="O933">
        <v>110063</v>
      </c>
      <c r="P933" t="b">
        <v>0</v>
      </c>
      <c r="Q933" t="str" cm="1">
        <f t="array" ref="Q933">_xlfn.IFS(Vrinda_Store[[#This Row],[Age]]&lt;=19,"Teenage",Vrinda_Store[[#This Row],[Age]]&lt;35,"Young Adult",Vrinda_Store[[#This Row],[Age]]&lt;50,"Middle Age",1,"Senior Adult")</f>
        <v>Middle Age</v>
      </c>
    </row>
    <row r="934" spans="1:17" x14ac:dyDescent="0.35">
      <c r="A934" s="1" t="s">
        <v>1356</v>
      </c>
      <c r="B934">
        <v>2037089</v>
      </c>
      <c r="C934" s="1" t="s">
        <v>17</v>
      </c>
      <c r="D934">
        <v>26</v>
      </c>
      <c r="E934" s="2">
        <v>44869</v>
      </c>
      <c r="F934" s="1" t="s">
        <v>18</v>
      </c>
      <c r="G934" s="1" t="s">
        <v>69</v>
      </c>
      <c r="H934" s="1" t="s">
        <v>302</v>
      </c>
      <c r="I934" s="1" t="s">
        <v>37</v>
      </c>
      <c r="J934">
        <v>1</v>
      </c>
      <c r="K934" s="1" t="s">
        <v>22</v>
      </c>
      <c r="L934">
        <v>499</v>
      </c>
      <c r="M934" s="1" t="s">
        <v>395</v>
      </c>
      <c r="N934" s="1" t="s">
        <v>24</v>
      </c>
      <c r="O934">
        <v>144001</v>
      </c>
      <c r="P934" t="b">
        <v>0</v>
      </c>
      <c r="Q934" t="str" cm="1">
        <f t="array" ref="Q934">_xlfn.IFS(Vrinda_Store[[#This Row],[Age]]&lt;=19,"Teenage",Vrinda_Store[[#This Row],[Age]]&lt;35,"Young Adult",Vrinda_Store[[#This Row],[Age]]&lt;50,"Middle Age",1,"Senior Adult")</f>
        <v>Young Adult</v>
      </c>
    </row>
    <row r="935" spans="1:17" x14ac:dyDescent="0.35">
      <c r="A935" s="1" t="s">
        <v>1357</v>
      </c>
      <c r="B935">
        <v>7557394</v>
      </c>
      <c r="C935" s="1" t="s">
        <v>42</v>
      </c>
      <c r="D935">
        <v>31</v>
      </c>
      <c r="E935" s="2">
        <v>44869</v>
      </c>
      <c r="F935" s="1" t="s">
        <v>18</v>
      </c>
      <c r="G935" s="1" t="s">
        <v>43</v>
      </c>
      <c r="H935" s="1" t="s">
        <v>27</v>
      </c>
      <c r="I935" s="1" t="s">
        <v>32</v>
      </c>
      <c r="J935">
        <v>1</v>
      </c>
      <c r="K935" s="1" t="s">
        <v>22</v>
      </c>
      <c r="L935">
        <v>1068</v>
      </c>
      <c r="M935" s="1" t="s">
        <v>1358</v>
      </c>
      <c r="N935" s="1" t="s">
        <v>98</v>
      </c>
      <c r="O935">
        <v>248198</v>
      </c>
      <c r="P935" t="b">
        <v>0</v>
      </c>
      <c r="Q935" t="str" cm="1">
        <f t="array" ref="Q935">_xlfn.IFS(Vrinda_Store[[#This Row],[Age]]&lt;=19,"Teenage",Vrinda_Store[[#This Row],[Age]]&lt;35,"Young Adult",Vrinda_Store[[#This Row],[Age]]&lt;50,"Middle Age",1,"Senior Adult")</f>
        <v>Young Adult</v>
      </c>
    </row>
    <row r="936" spans="1:17" x14ac:dyDescent="0.35">
      <c r="A936" s="1" t="s">
        <v>1359</v>
      </c>
      <c r="B936">
        <v>3323074</v>
      </c>
      <c r="C936" s="1" t="s">
        <v>17</v>
      </c>
      <c r="D936">
        <v>19</v>
      </c>
      <c r="E936" s="2">
        <v>44869</v>
      </c>
      <c r="F936" s="1" t="s">
        <v>18</v>
      </c>
      <c r="G936" s="1" t="s">
        <v>36</v>
      </c>
      <c r="H936" s="1" t="s">
        <v>65</v>
      </c>
      <c r="I936" s="1" t="s">
        <v>28</v>
      </c>
      <c r="J936">
        <v>1</v>
      </c>
      <c r="K936" s="1" t="s">
        <v>22</v>
      </c>
      <c r="L936">
        <v>387</v>
      </c>
      <c r="M936" s="1" t="s">
        <v>70</v>
      </c>
      <c r="N936" s="1" t="s">
        <v>71</v>
      </c>
      <c r="O936">
        <v>751024</v>
      </c>
      <c r="P936" t="b">
        <v>0</v>
      </c>
      <c r="Q936" t="str" cm="1">
        <f t="array" ref="Q936">_xlfn.IFS(Vrinda_Store[[#This Row],[Age]]&lt;=19,"Teenage",Vrinda_Store[[#This Row],[Age]]&lt;35,"Young Adult",Vrinda_Store[[#This Row],[Age]]&lt;50,"Middle Age",1,"Senior Adult")</f>
        <v>Teenage</v>
      </c>
    </row>
    <row r="937" spans="1:17" x14ac:dyDescent="0.35">
      <c r="A937" s="1" t="s">
        <v>1360</v>
      </c>
      <c r="B937">
        <v>102795</v>
      </c>
      <c r="C937" s="1" t="s">
        <v>17</v>
      </c>
      <c r="D937">
        <v>29</v>
      </c>
      <c r="E937" s="2">
        <v>44869</v>
      </c>
      <c r="F937" s="1" t="s">
        <v>18</v>
      </c>
      <c r="G937" s="1" t="s">
        <v>36</v>
      </c>
      <c r="H937" s="1" t="s">
        <v>20</v>
      </c>
      <c r="I937" s="1" t="s">
        <v>21</v>
      </c>
      <c r="J937">
        <v>1</v>
      </c>
      <c r="K937" s="1" t="s">
        <v>22</v>
      </c>
      <c r="L937">
        <v>471</v>
      </c>
      <c r="M937" s="1" t="s">
        <v>469</v>
      </c>
      <c r="N937" s="1" t="s">
        <v>93</v>
      </c>
      <c r="O937">
        <v>462030</v>
      </c>
      <c r="P937" t="b">
        <v>0</v>
      </c>
      <c r="Q937" t="str" cm="1">
        <f t="array" ref="Q937">_xlfn.IFS(Vrinda_Store[[#This Row],[Age]]&lt;=19,"Teenage",Vrinda_Store[[#This Row],[Age]]&lt;35,"Young Adult",Vrinda_Store[[#This Row],[Age]]&lt;50,"Middle Age",1,"Senior Adult")</f>
        <v>Young Adult</v>
      </c>
    </row>
    <row r="938" spans="1:17" x14ac:dyDescent="0.35">
      <c r="A938" s="1" t="s">
        <v>1361</v>
      </c>
      <c r="B938">
        <v>3147509</v>
      </c>
      <c r="C938" s="1" t="s">
        <v>42</v>
      </c>
      <c r="D938">
        <v>37</v>
      </c>
      <c r="E938" s="2">
        <v>44869</v>
      </c>
      <c r="F938" s="1" t="s">
        <v>18</v>
      </c>
      <c r="G938" s="1" t="s">
        <v>43</v>
      </c>
      <c r="H938" s="1" t="s">
        <v>27</v>
      </c>
      <c r="I938" s="1" t="s">
        <v>37</v>
      </c>
      <c r="J938">
        <v>1</v>
      </c>
      <c r="K938" s="1" t="s">
        <v>22</v>
      </c>
      <c r="L938">
        <v>573</v>
      </c>
      <c r="M938" s="1" t="s">
        <v>33</v>
      </c>
      <c r="N938" s="1" t="s">
        <v>34</v>
      </c>
      <c r="O938">
        <v>700060</v>
      </c>
      <c r="P938" t="b">
        <v>0</v>
      </c>
      <c r="Q938" t="str" cm="1">
        <f t="array" ref="Q938">_xlfn.IFS(Vrinda_Store[[#This Row],[Age]]&lt;=19,"Teenage",Vrinda_Store[[#This Row],[Age]]&lt;35,"Young Adult",Vrinda_Store[[#This Row],[Age]]&lt;50,"Middle Age",1,"Senior Adult")</f>
        <v>Middle Age</v>
      </c>
    </row>
    <row r="939" spans="1:17" x14ac:dyDescent="0.35">
      <c r="A939" s="1" t="s">
        <v>1362</v>
      </c>
      <c r="B939">
        <v>4438368</v>
      </c>
      <c r="C939" s="1" t="s">
        <v>17</v>
      </c>
      <c r="D939">
        <v>22</v>
      </c>
      <c r="E939" s="2">
        <v>44869</v>
      </c>
      <c r="F939" s="1" t="s">
        <v>18</v>
      </c>
      <c r="G939" s="1" t="s">
        <v>19</v>
      </c>
      <c r="H939" s="1" t="s">
        <v>65</v>
      </c>
      <c r="I939" s="1" t="s">
        <v>37</v>
      </c>
      <c r="J939">
        <v>1</v>
      </c>
      <c r="K939" s="1" t="s">
        <v>22</v>
      </c>
      <c r="L939">
        <v>487</v>
      </c>
      <c r="M939" s="1" t="s">
        <v>156</v>
      </c>
      <c r="N939" s="1" t="s">
        <v>52</v>
      </c>
      <c r="O939">
        <v>560037</v>
      </c>
      <c r="P939" t="b">
        <v>0</v>
      </c>
      <c r="Q939" t="str" cm="1">
        <f t="array" ref="Q939">_xlfn.IFS(Vrinda_Store[[#This Row],[Age]]&lt;=19,"Teenage",Vrinda_Store[[#This Row],[Age]]&lt;35,"Young Adult",Vrinda_Store[[#This Row],[Age]]&lt;50,"Middle Age",1,"Senior Adult")</f>
        <v>Young Adult</v>
      </c>
    </row>
    <row r="940" spans="1:17" x14ac:dyDescent="0.35">
      <c r="A940" s="1" t="s">
        <v>1363</v>
      </c>
      <c r="B940">
        <v>5800044</v>
      </c>
      <c r="C940" s="1" t="s">
        <v>42</v>
      </c>
      <c r="D940">
        <v>33</v>
      </c>
      <c r="E940" s="2">
        <v>44869</v>
      </c>
      <c r="F940" s="1" t="s">
        <v>18</v>
      </c>
      <c r="G940" s="1" t="s">
        <v>43</v>
      </c>
      <c r="H940" s="1" t="s">
        <v>27</v>
      </c>
      <c r="I940" s="1" t="s">
        <v>28</v>
      </c>
      <c r="J940">
        <v>1</v>
      </c>
      <c r="K940" s="1" t="s">
        <v>22</v>
      </c>
      <c r="L940">
        <v>799</v>
      </c>
      <c r="M940" s="1" t="s">
        <v>124</v>
      </c>
      <c r="N940" s="1" t="s">
        <v>46</v>
      </c>
      <c r="O940">
        <v>411003</v>
      </c>
      <c r="P940" t="b">
        <v>0</v>
      </c>
      <c r="Q940" t="str" cm="1">
        <f t="array" ref="Q940">_xlfn.IFS(Vrinda_Store[[#This Row],[Age]]&lt;=19,"Teenage",Vrinda_Store[[#This Row],[Age]]&lt;35,"Young Adult",Vrinda_Store[[#This Row],[Age]]&lt;50,"Middle Age",1,"Senior Adult")</f>
        <v>Young Adult</v>
      </c>
    </row>
    <row r="941" spans="1:17" x14ac:dyDescent="0.35">
      <c r="A941" s="1" t="s">
        <v>1364</v>
      </c>
      <c r="B941">
        <v>6654250</v>
      </c>
      <c r="C941" s="1" t="s">
        <v>42</v>
      </c>
      <c r="D941">
        <v>43</v>
      </c>
      <c r="E941" s="2">
        <v>44869</v>
      </c>
      <c r="F941" s="1" t="s">
        <v>18</v>
      </c>
      <c r="G941" s="1" t="s">
        <v>36</v>
      </c>
      <c r="H941" s="1" t="s">
        <v>44</v>
      </c>
      <c r="I941" s="1" t="s">
        <v>21</v>
      </c>
      <c r="J941">
        <v>1</v>
      </c>
      <c r="K941" s="1" t="s">
        <v>22</v>
      </c>
      <c r="L941">
        <v>1091</v>
      </c>
      <c r="M941" s="1" t="s">
        <v>1365</v>
      </c>
      <c r="N941" s="1" t="s">
        <v>55</v>
      </c>
      <c r="O941">
        <v>533103</v>
      </c>
      <c r="P941" t="b">
        <v>0</v>
      </c>
      <c r="Q941" t="str" cm="1">
        <f t="array" ref="Q941">_xlfn.IFS(Vrinda_Store[[#This Row],[Age]]&lt;=19,"Teenage",Vrinda_Store[[#This Row],[Age]]&lt;35,"Young Adult",Vrinda_Store[[#This Row],[Age]]&lt;50,"Middle Age",1,"Senior Adult")</f>
        <v>Middle Age</v>
      </c>
    </row>
    <row r="942" spans="1:17" x14ac:dyDescent="0.35">
      <c r="A942" s="1" t="s">
        <v>1366</v>
      </c>
      <c r="B942">
        <v>7682756</v>
      </c>
      <c r="C942" s="1" t="s">
        <v>17</v>
      </c>
      <c r="D942">
        <v>64</v>
      </c>
      <c r="E942" s="2">
        <v>44869</v>
      </c>
      <c r="F942" s="1" t="s">
        <v>18</v>
      </c>
      <c r="G942" s="1" t="s">
        <v>36</v>
      </c>
      <c r="H942" s="1" t="s">
        <v>20</v>
      </c>
      <c r="I942" s="1" t="s">
        <v>50</v>
      </c>
      <c r="J942">
        <v>1</v>
      </c>
      <c r="K942" s="1" t="s">
        <v>22</v>
      </c>
      <c r="L942">
        <v>399</v>
      </c>
      <c r="M942" s="1" t="s">
        <v>100</v>
      </c>
      <c r="N942" s="1" t="s">
        <v>39</v>
      </c>
      <c r="O942">
        <v>600002</v>
      </c>
      <c r="P942" t="b">
        <v>0</v>
      </c>
      <c r="Q942" t="str" cm="1">
        <f t="array" ref="Q942">_xlfn.IFS(Vrinda_Store[[#This Row],[Age]]&lt;=19,"Teenage",Vrinda_Store[[#This Row],[Age]]&lt;35,"Young Adult",Vrinda_Store[[#This Row],[Age]]&lt;50,"Middle Age",1,"Senior Adult")</f>
        <v>Senior Adult</v>
      </c>
    </row>
    <row r="943" spans="1:17" x14ac:dyDescent="0.35">
      <c r="A943" s="1" t="s">
        <v>1367</v>
      </c>
      <c r="B943">
        <v>9785816</v>
      </c>
      <c r="C943" s="1" t="s">
        <v>17</v>
      </c>
      <c r="D943">
        <v>25</v>
      </c>
      <c r="E943" s="2">
        <v>44869</v>
      </c>
      <c r="F943" s="1" t="s">
        <v>18</v>
      </c>
      <c r="G943" s="1" t="s">
        <v>26</v>
      </c>
      <c r="H943" s="1" t="s">
        <v>27</v>
      </c>
      <c r="I943" s="1" t="s">
        <v>28</v>
      </c>
      <c r="J943">
        <v>1</v>
      </c>
      <c r="K943" s="1" t="s">
        <v>22</v>
      </c>
      <c r="L943">
        <v>969</v>
      </c>
      <c r="M943" s="1" t="s">
        <v>1368</v>
      </c>
      <c r="N943" s="1" t="s">
        <v>62</v>
      </c>
      <c r="O943">
        <v>509125</v>
      </c>
      <c r="P943" t="b">
        <v>0</v>
      </c>
      <c r="Q943" t="str" cm="1">
        <f t="array" ref="Q943">_xlfn.IFS(Vrinda_Store[[#This Row],[Age]]&lt;=19,"Teenage",Vrinda_Store[[#This Row],[Age]]&lt;35,"Young Adult",Vrinda_Store[[#This Row],[Age]]&lt;50,"Middle Age",1,"Senior Adult")</f>
        <v>Young Adult</v>
      </c>
    </row>
    <row r="944" spans="1:17" x14ac:dyDescent="0.35">
      <c r="A944" s="1" t="s">
        <v>1369</v>
      </c>
      <c r="B944">
        <v>2365972</v>
      </c>
      <c r="C944" s="1" t="s">
        <v>17</v>
      </c>
      <c r="D944">
        <v>41</v>
      </c>
      <c r="E944" s="2">
        <v>44869</v>
      </c>
      <c r="F944" s="1" t="s">
        <v>18</v>
      </c>
      <c r="G944" s="1" t="s">
        <v>43</v>
      </c>
      <c r="H944" s="1" t="s">
        <v>27</v>
      </c>
      <c r="I944" s="1" t="s">
        <v>37</v>
      </c>
      <c r="J944">
        <v>1</v>
      </c>
      <c r="K944" s="1" t="s">
        <v>22</v>
      </c>
      <c r="L944">
        <v>1163</v>
      </c>
      <c r="M944" s="1" t="s">
        <v>1370</v>
      </c>
      <c r="N944" s="1" t="s">
        <v>55</v>
      </c>
      <c r="O944">
        <v>517541</v>
      </c>
      <c r="P944" t="b">
        <v>0</v>
      </c>
      <c r="Q944" t="str" cm="1">
        <f t="array" ref="Q944">_xlfn.IFS(Vrinda_Store[[#This Row],[Age]]&lt;=19,"Teenage",Vrinda_Store[[#This Row],[Age]]&lt;35,"Young Adult",Vrinda_Store[[#This Row],[Age]]&lt;50,"Middle Age",1,"Senior Adult")</f>
        <v>Middle Age</v>
      </c>
    </row>
    <row r="945" spans="1:17" x14ac:dyDescent="0.35">
      <c r="A945" s="1" t="s">
        <v>1371</v>
      </c>
      <c r="B945">
        <v>6050123</v>
      </c>
      <c r="C945" s="1" t="s">
        <v>17</v>
      </c>
      <c r="D945">
        <v>38</v>
      </c>
      <c r="E945" s="2">
        <v>44869</v>
      </c>
      <c r="F945" s="1" t="s">
        <v>194</v>
      </c>
      <c r="G945" s="1" t="s">
        <v>36</v>
      </c>
      <c r="H945" s="1" t="s">
        <v>20</v>
      </c>
      <c r="I945" s="1" t="s">
        <v>32</v>
      </c>
      <c r="J945">
        <v>1</v>
      </c>
      <c r="K945" s="1" t="s">
        <v>22</v>
      </c>
      <c r="L945">
        <v>376</v>
      </c>
      <c r="M945" s="1" t="s">
        <v>110</v>
      </c>
      <c r="N945" s="1" t="s">
        <v>39</v>
      </c>
      <c r="O945">
        <v>636016</v>
      </c>
      <c r="P945" t="b">
        <v>0</v>
      </c>
      <c r="Q945" t="str" cm="1">
        <f t="array" ref="Q945">_xlfn.IFS(Vrinda_Store[[#This Row],[Age]]&lt;=19,"Teenage",Vrinda_Store[[#This Row],[Age]]&lt;35,"Young Adult",Vrinda_Store[[#This Row],[Age]]&lt;50,"Middle Age",1,"Senior Adult")</f>
        <v>Middle Age</v>
      </c>
    </row>
    <row r="946" spans="1:17" x14ac:dyDescent="0.35">
      <c r="A946" s="1" t="s">
        <v>1372</v>
      </c>
      <c r="B946">
        <v>4846280</v>
      </c>
      <c r="C946" s="1" t="s">
        <v>42</v>
      </c>
      <c r="D946">
        <v>20</v>
      </c>
      <c r="E946" s="2">
        <v>44869</v>
      </c>
      <c r="F946" s="1" t="s">
        <v>18</v>
      </c>
      <c r="G946" s="1" t="s">
        <v>36</v>
      </c>
      <c r="H946" s="1" t="s">
        <v>27</v>
      </c>
      <c r="I946" s="1" t="s">
        <v>73</v>
      </c>
      <c r="J946">
        <v>1</v>
      </c>
      <c r="K946" s="1" t="s">
        <v>22</v>
      </c>
      <c r="L946">
        <v>1065</v>
      </c>
      <c r="M946" s="1" t="s">
        <v>1373</v>
      </c>
      <c r="N946" s="1" t="s">
        <v>172</v>
      </c>
      <c r="O946">
        <v>854326</v>
      </c>
      <c r="P946" t="b">
        <v>0</v>
      </c>
      <c r="Q946" t="str" cm="1">
        <f t="array" ref="Q946">_xlfn.IFS(Vrinda_Store[[#This Row],[Age]]&lt;=19,"Teenage",Vrinda_Store[[#This Row],[Age]]&lt;35,"Young Adult",Vrinda_Store[[#This Row],[Age]]&lt;50,"Middle Age",1,"Senior Adult")</f>
        <v>Young Adult</v>
      </c>
    </row>
    <row r="947" spans="1:17" x14ac:dyDescent="0.35">
      <c r="A947" s="1" t="s">
        <v>1374</v>
      </c>
      <c r="B947">
        <v>5531302</v>
      </c>
      <c r="C947" s="1" t="s">
        <v>17</v>
      </c>
      <c r="D947">
        <v>42</v>
      </c>
      <c r="E947" s="2">
        <v>44869</v>
      </c>
      <c r="F947" s="1" t="s">
        <v>18</v>
      </c>
      <c r="G947" s="1" t="s">
        <v>26</v>
      </c>
      <c r="H947" s="1" t="s">
        <v>27</v>
      </c>
      <c r="I947" s="1" t="s">
        <v>81</v>
      </c>
      <c r="J947">
        <v>1</v>
      </c>
      <c r="K947" s="1" t="s">
        <v>22</v>
      </c>
      <c r="L947">
        <v>715</v>
      </c>
      <c r="M947" s="1" t="s">
        <v>51</v>
      </c>
      <c r="N947" s="1" t="s">
        <v>52</v>
      </c>
      <c r="O947">
        <v>561203</v>
      </c>
      <c r="P947" t="b">
        <v>0</v>
      </c>
      <c r="Q947" t="str" cm="1">
        <f t="array" ref="Q947">_xlfn.IFS(Vrinda_Store[[#This Row],[Age]]&lt;=19,"Teenage",Vrinda_Store[[#This Row],[Age]]&lt;35,"Young Adult",Vrinda_Store[[#This Row],[Age]]&lt;50,"Middle Age",1,"Senior Adult")</f>
        <v>Middle Age</v>
      </c>
    </row>
    <row r="948" spans="1:17" x14ac:dyDescent="0.35">
      <c r="A948" s="1" t="s">
        <v>1375</v>
      </c>
      <c r="B948">
        <v>5403329</v>
      </c>
      <c r="C948" s="1" t="s">
        <v>17</v>
      </c>
      <c r="D948">
        <v>20</v>
      </c>
      <c r="E948" s="2">
        <v>44869</v>
      </c>
      <c r="F948" s="1" t="s">
        <v>18</v>
      </c>
      <c r="G948" s="1" t="s">
        <v>36</v>
      </c>
      <c r="H948" s="1" t="s">
        <v>27</v>
      </c>
      <c r="I948" s="1" t="s">
        <v>37</v>
      </c>
      <c r="J948">
        <v>1</v>
      </c>
      <c r="K948" s="1" t="s">
        <v>22</v>
      </c>
      <c r="L948">
        <v>635</v>
      </c>
      <c r="M948" s="1" t="s">
        <v>61</v>
      </c>
      <c r="N948" s="1" t="s">
        <v>62</v>
      </c>
      <c r="O948">
        <v>500049</v>
      </c>
      <c r="P948" t="b">
        <v>0</v>
      </c>
      <c r="Q948" t="str" cm="1">
        <f t="array" ref="Q948">_xlfn.IFS(Vrinda_Store[[#This Row],[Age]]&lt;=19,"Teenage",Vrinda_Store[[#This Row],[Age]]&lt;35,"Young Adult",Vrinda_Store[[#This Row],[Age]]&lt;50,"Middle Age",1,"Senior Adult")</f>
        <v>Young Adult</v>
      </c>
    </row>
    <row r="949" spans="1:17" x14ac:dyDescent="0.35">
      <c r="A949" s="1" t="s">
        <v>1376</v>
      </c>
      <c r="B949">
        <v>1327021</v>
      </c>
      <c r="C949" s="1" t="s">
        <v>17</v>
      </c>
      <c r="D949">
        <v>47</v>
      </c>
      <c r="E949" s="2">
        <v>44869</v>
      </c>
      <c r="F949" s="1" t="s">
        <v>18</v>
      </c>
      <c r="G949" s="1" t="s">
        <v>36</v>
      </c>
      <c r="H949" s="1" t="s">
        <v>65</v>
      </c>
      <c r="I949" s="1" t="s">
        <v>73</v>
      </c>
      <c r="J949">
        <v>1</v>
      </c>
      <c r="K949" s="1" t="s">
        <v>22</v>
      </c>
      <c r="L949">
        <v>726</v>
      </c>
      <c r="M949" s="1" t="s">
        <v>1377</v>
      </c>
      <c r="N949" s="1" t="s">
        <v>108</v>
      </c>
      <c r="O949">
        <v>362265</v>
      </c>
      <c r="P949" t="b">
        <v>0</v>
      </c>
      <c r="Q949" t="str" cm="1">
        <f t="array" ref="Q949">_xlfn.IFS(Vrinda_Store[[#This Row],[Age]]&lt;=19,"Teenage",Vrinda_Store[[#This Row],[Age]]&lt;35,"Young Adult",Vrinda_Store[[#This Row],[Age]]&lt;50,"Middle Age",1,"Senior Adult")</f>
        <v>Middle Age</v>
      </c>
    </row>
    <row r="950" spans="1:17" x14ac:dyDescent="0.35">
      <c r="A950" s="1" t="s">
        <v>1378</v>
      </c>
      <c r="B950">
        <v>2338187</v>
      </c>
      <c r="C950" s="1" t="s">
        <v>17</v>
      </c>
      <c r="D950">
        <v>38</v>
      </c>
      <c r="E950" s="2">
        <v>44869</v>
      </c>
      <c r="F950" s="1" t="s">
        <v>18</v>
      </c>
      <c r="G950" s="1" t="s">
        <v>36</v>
      </c>
      <c r="H950" s="1" t="s">
        <v>27</v>
      </c>
      <c r="I950" s="1" t="s">
        <v>28</v>
      </c>
      <c r="J950">
        <v>1</v>
      </c>
      <c r="K950" s="1" t="s">
        <v>22</v>
      </c>
      <c r="L950">
        <v>791</v>
      </c>
      <c r="M950" s="1" t="s">
        <v>66</v>
      </c>
      <c r="N950" s="1" t="s">
        <v>67</v>
      </c>
      <c r="O950">
        <v>110068</v>
      </c>
      <c r="P950" t="b">
        <v>0</v>
      </c>
      <c r="Q950" t="str" cm="1">
        <f t="array" ref="Q950">_xlfn.IFS(Vrinda_Store[[#This Row],[Age]]&lt;=19,"Teenage",Vrinda_Store[[#This Row],[Age]]&lt;35,"Young Adult",Vrinda_Store[[#This Row],[Age]]&lt;50,"Middle Age",1,"Senior Adult")</f>
        <v>Middle Age</v>
      </c>
    </row>
    <row r="951" spans="1:17" x14ac:dyDescent="0.35">
      <c r="A951" s="1" t="s">
        <v>1379</v>
      </c>
      <c r="B951">
        <v>1476514</v>
      </c>
      <c r="C951" s="1" t="s">
        <v>17</v>
      </c>
      <c r="D951">
        <v>27</v>
      </c>
      <c r="E951" s="2">
        <v>44869</v>
      </c>
      <c r="F951" s="1" t="s">
        <v>18</v>
      </c>
      <c r="G951" s="1" t="s">
        <v>43</v>
      </c>
      <c r="H951" s="1" t="s">
        <v>27</v>
      </c>
      <c r="I951" s="1" t="s">
        <v>50</v>
      </c>
      <c r="J951">
        <v>1</v>
      </c>
      <c r="K951" s="1" t="s">
        <v>22</v>
      </c>
      <c r="L951">
        <v>916</v>
      </c>
      <c r="M951" s="1" t="s">
        <v>77</v>
      </c>
      <c r="N951" s="1" t="s">
        <v>46</v>
      </c>
      <c r="O951">
        <v>400028</v>
      </c>
      <c r="P951" t="b">
        <v>0</v>
      </c>
      <c r="Q951" t="str" cm="1">
        <f t="array" ref="Q951">_xlfn.IFS(Vrinda_Store[[#This Row],[Age]]&lt;=19,"Teenage",Vrinda_Store[[#This Row],[Age]]&lt;35,"Young Adult",Vrinda_Store[[#This Row],[Age]]&lt;50,"Middle Age",1,"Senior Adult")</f>
        <v>Young Adult</v>
      </c>
    </row>
    <row r="952" spans="1:17" x14ac:dyDescent="0.35">
      <c r="A952" s="1" t="s">
        <v>1380</v>
      </c>
      <c r="B952">
        <v>9067431</v>
      </c>
      <c r="C952" s="1" t="s">
        <v>42</v>
      </c>
      <c r="D952">
        <v>51</v>
      </c>
      <c r="E952" s="2">
        <v>44869</v>
      </c>
      <c r="F952" s="1" t="s">
        <v>18</v>
      </c>
      <c r="G952" s="1" t="s">
        <v>36</v>
      </c>
      <c r="H952" s="1" t="s">
        <v>27</v>
      </c>
      <c r="I952" s="1" t="s">
        <v>50</v>
      </c>
      <c r="J952">
        <v>1</v>
      </c>
      <c r="K952" s="1" t="s">
        <v>22</v>
      </c>
      <c r="L952">
        <v>464</v>
      </c>
      <c r="M952" s="1" t="s">
        <v>100</v>
      </c>
      <c r="N952" s="1" t="s">
        <v>39</v>
      </c>
      <c r="O952">
        <v>600061</v>
      </c>
      <c r="P952" t="b">
        <v>0</v>
      </c>
      <c r="Q952" t="str" cm="1">
        <f t="array" ref="Q952">_xlfn.IFS(Vrinda_Store[[#This Row],[Age]]&lt;=19,"Teenage",Vrinda_Store[[#This Row],[Age]]&lt;35,"Young Adult",Vrinda_Store[[#This Row],[Age]]&lt;50,"Middle Age",1,"Senior Adult")</f>
        <v>Senior Adult</v>
      </c>
    </row>
    <row r="953" spans="1:17" x14ac:dyDescent="0.35">
      <c r="A953" s="1" t="s">
        <v>1381</v>
      </c>
      <c r="B953">
        <v>3080765</v>
      </c>
      <c r="C953" s="1" t="s">
        <v>17</v>
      </c>
      <c r="D953">
        <v>75</v>
      </c>
      <c r="E953" s="2">
        <v>44869</v>
      </c>
      <c r="F953" s="1" t="s">
        <v>18</v>
      </c>
      <c r="G953" s="1" t="s">
        <v>69</v>
      </c>
      <c r="H953" s="1" t="s">
        <v>20</v>
      </c>
      <c r="I953" s="1" t="s">
        <v>32</v>
      </c>
      <c r="J953">
        <v>1</v>
      </c>
      <c r="K953" s="1" t="s">
        <v>22</v>
      </c>
      <c r="L953">
        <v>544</v>
      </c>
      <c r="M953" s="1" t="s">
        <v>66</v>
      </c>
      <c r="N953" s="1" t="s">
        <v>67</v>
      </c>
      <c r="O953">
        <v>110096</v>
      </c>
      <c r="P953" t="b">
        <v>0</v>
      </c>
      <c r="Q953" t="str" cm="1">
        <f t="array" ref="Q953">_xlfn.IFS(Vrinda_Store[[#This Row],[Age]]&lt;=19,"Teenage",Vrinda_Store[[#This Row],[Age]]&lt;35,"Young Adult",Vrinda_Store[[#This Row],[Age]]&lt;50,"Middle Age",1,"Senior Adult")</f>
        <v>Senior Adult</v>
      </c>
    </row>
    <row r="954" spans="1:17" x14ac:dyDescent="0.35">
      <c r="A954" s="1" t="s">
        <v>1382</v>
      </c>
      <c r="B954">
        <v>4984515</v>
      </c>
      <c r="C954" s="1" t="s">
        <v>17</v>
      </c>
      <c r="D954">
        <v>26</v>
      </c>
      <c r="E954" s="2">
        <v>44869</v>
      </c>
      <c r="F954" s="1" t="s">
        <v>18</v>
      </c>
      <c r="G954" s="1" t="s">
        <v>36</v>
      </c>
      <c r="H954" s="1" t="s">
        <v>20</v>
      </c>
      <c r="I954" s="1" t="s">
        <v>28</v>
      </c>
      <c r="J954">
        <v>1</v>
      </c>
      <c r="K954" s="1" t="s">
        <v>22</v>
      </c>
      <c r="L954">
        <v>499</v>
      </c>
      <c r="M954" s="1" t="s">
        <v>33</v>
      </c>
      <c r="N954" s="1" t="s">
        <v>34</v>
      </c>
      <c r="O954">
        <v>700025</v>
      </c>
      <c r="P954" t="b">
        <v>0</v>
      </c>
      <c r="Q954" t="str" cm="1">
        <f t="array" ref="Q954">_xlfn.IFS(Vrinda_Store[[#This Row],[Age]]&lt;=19,"Teenage",Vrinda_Store[[#This Row],[Age]]&lt;35,"Young Adult",Vrinda_Store[[#This Row],[Age]]&lt;50,"Middle Age",1,"Senior Adult")</f>
        <v>Young Adult</v>
      </c>
    </row>
    <row r="955" spans="1:17" x14ac:dyDescent="0.35">
      <c r="A955" s="1" t="s">
        <v>1383</v>
      </c>
      <c r="B955">
        <v>173977</v>
      </c>
      <c r="C955" s="1" t="s">
        <v>17</v>
      </c>
      <c r="D955">
        <v>50</v>
      </c>
      <c r="E955" s="2">
        <v>44869</v>
      </c>
      <c r="F955" s="1" t="s">
        <v>18</v>
      </c>
      <c r="G955" s="1" t="s">
        <v>36</v>
      </c>
      <c r="H955" s="1" t="s">
        <v>20</v>
      </c>
      <c r="I955" s="1" t="s">
        <v>28</v>
      </c>
      <c r="J955">
        <v>1</v>
      </c>
      <c r="K955" s="1" t="s">
        <v>22</v>
      </c>
      <c r="L955">
        <v>526</v>
      </c>
      <c r="M955" s="1" t="s">
        <v>92</v>
      </c>
      <c r="N955" s="1" t="s">
        <v>93</v>
      </c>
      <c r="O955">
        <v>452018</v>
      </c>
      <c r="P955" t="b">
        <v>0</v>
      </c>
      <c r="Q955" t="str" cm="1">
        <f t="array" ref="Q955">_xlfn.IFS(Vrinda_Store[[#This Row],[Age]]&lt;=19,"Teenage",Vrinda_Store[[#This Row],[Age]]&lt;35,"Young Adult",Vrinda_Store[[#This Row],[Age]]&lt;50,"Middle Age",1,"Senior Adult")</f>
        <v>Senior Adult</v>
      </c>
    </row>
    <row r="956" spans="1:17" x14ac:dyDescent="0.35">
      <c r="A956" s="1" t="s">
        <v>1384</v>
      </c>
      <c r="B956">
        <v>3781773</v>
      </c>
      <c r="C956" s="1" t="s">
        <v>42</v>
      </c>
      <c r="D956">
        <v>23</v>
      </c>
      <c r="E956" s="2">
        <v>44869</v>
      </c>
      <c r="F956" s="1" t="s">
        <v>18</v>
      </c>
      <c r="G956" s="1" t="s">
        <v>19</v>
      </c>
      <c r="H956" s="1" t="s">
        <v>27</v>
      </c>
      <c r="I956" s="1" t="s">
        <v>32</v>
      </c>
      <c r="J956">
        <v>1</v>
      </c>
      <c r="K956" s="1" t="s">
        <v>22</v>
      </c>
      <c r="L956">
        <v>567</v>
      </c>
      <c r="M956" s="1" t="s">
        <v>100</v>
      </c>
      <c r="N956" s="1" t="s">
        <v>39</v>
      </c>
      <c r="O956">
        <v>600117</v>
      </c>
      <c r="P956" t="b">
        <v>0</v>
      </c>
      <c r="Q956" t="str" cm="1">
        <f t="array" ref="Q956">_xlfn.IFS(Vrinda_Store[[#This Row],[Age]]&lt;=19,"Teenage",Vrinda_Store[[#This Row],[Age]]&lt;35,"Young Adult",Vrinda_Store[[#This Row],[Age]]&lt;50,"Middle Age",1,"Senior Adult")</f>
        <v>Young Adult</v>
      </c>
    </row>
    <row r="957" spans="1:17" x14ac:dyDescent="0.35">
      <c r="A957" s="1" t="s">
        <v>1385</v>
      </c>
      <c r="B957">
        <v>8901446</v>
      </c>
      <c r="C957" s="1" t="s">
        <v>17</v>
      </c>
      <c r="D957">
        <v>58</v>
      </c>
      <c r="E957" s="2">
        <v>44869</v>
      </c>
      <c r="F957" s="1" t="s">
        <v>18</v>
      </c>
      <c r="G957" s="1" t="s">
        <v>19</v>
      </c>
      <c r="H957" s="1" t="s">
        <v>20</v>
      </c>
      <c r="I957" s="1" t="s">
        <v>37</v>
      </c>
      <c r="J957">
        <v>1</v>
      </c>
      <c r="K957" s="1" t="s">
        <v>22</v>
      </c>
      <c r="L957">
        <v>533</v>
      </c>
      <c r="M957" s="1" t="s">
        <v>1386</v>
      </c>
      <c r="N957" s="1" t="s">
        <v>71</v>
      </c>
      <c r="O957">
        <v>752027</v>
      </c>
      <c r="P957" t="b">
        <v>0</v>
      </c>
      <c r="Q957" t="str" cm="1">
        <f t="array" ref="Q957">_xlfn.IFS(Vrinda_Store[[#This Row],[Age]]&lt;=19,"Teenage",Vrinda_Store[[#This Row],[Age]]&lt;35,"Young Adult",Vrinda_Store[[#This Row],[Age]]&lt;50,"Middle Age",1,"Senior Adult")</f>
        <v>Senior Adult</v>
      </c>
    </row>
    <row r="958" spans="1:17" x14ac:dyDescent="0.35">
      <c r="A958" s="1" t="s">
        <v>1387</v>
      </c>
      <c r="B958">
        <v>6347718</v>
      </c>
      <c r="C958" s="1" t="s">
        <v>17</v>
      </c>
      <c r="D958">
        <v>58</v>
      </c>
      <c r="E958" s="2">
        <v>44869</v>
      </c>
      <c r="F958" s="1" t="s">
        <v>18</v>
      </c>
      <c r="G958" s="1" t="s">
        <v>26</v>
      </c>
      <c r="H958" s="1" t="s">
        <v>20</v>
      </c>
      <c r="I958" s="1" t="s">
        <v>37</v>
      </c>
      <c r="J958">
        <v>1</v>
      </c>
      <c r="K958" s="1" t="s">
        <v>22</v>
      </c>
      <c r="L958">
        <v>469</v>
      </c>
      <c r="M958" s="1" t="s">
        <v>100</v>
      </c>
      <c r="N958" s="1" t="s">
        <v>39</v>
      </c>
      <c r="O958">
        <v>600069</v>
      </c>
      <c r="P958" t="b">
        <v>0</v>
      </c>
      <c r="Q958" t="str" cm="1">
        <f t="array" ref="Q958">_xlfn.IFS(Vrinda_Store[[#This Row],[Age]]&lt;=19,"Teenage",Vrinda_Store[[#This Row],[Age]]&lt;35,"Young Adult",Vrinda_Store[[#This Row],[Age]]&lt;50,"Middle Age",1,"Senior Adult")</f>
        <v>Senior Adult</v>
      </c>
    </row>
    <row r="959" spans="1:17" x14ac:dyDescent="0.35">
      <c r="A959" s="1" t="s">
        <v>1388</v>
      </c>
      <c r="B959">
        <v>9825843</v>
      </c>
      <c r="C959" s="1" t="s">
        <v>17</v>
      </c>
      <c r="D959">
        <v>33</v>
      </c>
      <c r="E959" s="2">
        <v>44869</v>
      </c>
      <c r="F959" s="1" t="s">
        <v>18</v>
      </c>
      <c r="G959" s="1" t="s">
        <v>19</v>
      </c>
      <c r="H959" s="1" t="s">
        <v>166</v>
      </c>
      <c r="I959" s="1" t="s">
        <v>167</v>
      </c>
      <c r="J959">
        <v>1</v>
      </c>
      <c r="K959" s="1" t="s">
        <v>22</v>
      </c>
      <c r="L959">
        <v>1186</v>
      </c>
      <c r="M959" s="1" t="s">
        <v>92</v>
      </c>
      <c r="N959" s="1" t="s">
        <v>93</v>
      </c>
      <c r="O959">
        <v>452012</v>
      </c>
      <c r="P959" t="b">
        <v>0</v>
      </c>
      <c r="Q959" t="str" cm="1">
        <f t="array" ref="Q959">_xlfn.IFS(Vrinda_Store[[#This Row],[Age]]&lt;=19,"Teenage",Vrinda_Store[[#This Row],[Age]]&lt;35,"Young Adult",Vrinda_Store[[#This Row],[Age]]&lt;50,"Middle Age",1,"Senior Adult")</f>
        <v>Young Adult</v>
      </c>
    </row>
    <row r="960" spans="1:17" x14ac:dyDescent="0.35">
      <c r="A960" s="1" t="s">
        <v>1389</v>
      </c>
      <c r="B960">
        <v>7186513</v>
      </c>
      <c r="C960" s="1" t="s">
        <v>17</v>
      </c>
      <c r="D960">
        <v>43</v>
      </c>
      <c r="E960" s="2">
        <v>44869</v>
      </c>
      <c r="F960" s="1" t="s">
        <v>18</v>
      </c>
      <c r="G960" s="1" t="s">
        <v>36</v>
      </c>
      <c r="H960" s="1" t="s">
        <v>27</v>
      </c>
      <c r="I960" s="1" t="s">
        <v>32</v>
      </c>
      <c r="J960">
        <v>1</v>
      </c>
      <c r="K960" s="1" t="s">
        <v>22</v>
      </c>
      <c r="L960">
        <v>1125</v>
      </c>
      <c r="M960" s="1" t="s">
        <v>74</v>
      </c>
      <c r="N960" s="1" t="s">
        <v>75</v>
      </c>
      <c r="O960">
        <v>307001</v>
      </c>
      <c r="P960" t="b">
        <v>0</v>
      </c>
      <c r="Q960" t="str" cm="1">
        <f t="array" ref="Q960">_xlfn.IFS(Vrinda_Store[[#This Row],[Age]]&lt;=19,"Teenage",Vrinda_Store[[#This Row],[Age]]&lt;35,"Young Adult",Vrinda_Store[[#This Row],[Age]]&lt;50,"Middle Age",1,"Senior Adult")</f>
        <v>Middle Age</v>
      </c>
    </row>
    <row r="961" spans="1:17" x14ac:dyDescent="0.35">
      <c r="A961" s="1" t="s">
        <v>1390</v>
      </c>
      <c r="B961">
        <v>3240121</v>
      </c>
      <c r="C961" s="1" t="s">
        <v>17</v>
      </c>
      <c r="D961">
        <v>41</v>
      </c>
      <c r="E961" s="2">
        <v>44869</v>
      </c>
      <c r="F961" s="1" t="s">
        <v>158</v>
      </c>
      <c r="G961" s="1" t="s">
        <v>69</v>
      </c>
      <c r="H961" s="1" t="s">
        <v>27</v>
      </c>
      <c r="I961" s="1" t="s">
        <v>32</v>
      </c>
      <c r="J961">
        <v>1</v>
      </c>
      <c r="K961" s="1" t="s">
        <v>22</v>
      </c>
      <c r="L961">
        <v>788</v>
      </c>
      <c r="M961" s="1" t="s">
        <v>51</v>
      </c>
      <c r="N961" s="1" t="s">
        <v>52</v>
      </c>
      <c r="O961">
        <v>562107</v>
      </c>
      <c r="P961" t="b">
        <v>0</v>
      </c>
      <c r="Q961" t="str" cm="1">
        <f t="array" ref="Q961">_xlfn.IFS(Vrinda_Store[[#This Row],[Age]]&lt;=19,"Teenage",Vrinda_Store[[#This Row],[Age]]&lt;35,"Young Adult",Vrinda_Store[[#This Row],[Age]]&lt;50,"Middle Age",1,"Senior Adult")</f>
        <v>Middle Age</v>
      </c>
    </row>
    <row r="962" spans="1:17" x14ac:dyDescent="0.35">
      <c r="A962" s="1" t="s">
        <v>1391</v>
      </c>
      <c r="B962">
        <v>9995247</v>
      </c>
      <c r="C962" s="1" t="s">
        <v>17</v>
      </c>
      <c r="D962">
        <v>28</v>
      </c>
      <c r="E962" s="2">
        <v>44869</v>
      </c>
      <c r="F962" s="1" t="s">
        <v>18</v>
      </c>
      <c r="G962" s="1" t="s">
        <v>19</v>
      </c>
      <c r="H962" s="1" t="s">
        <v>27</v>
      </c>
      <c r="I962" s="1" t="s">
        <v>50</v>
      </c>
      <c r="J962">
        <v>1</v>
      </c>
      <c r="K962" s="1" t="s">
        <v>22</v>
      </c>
      <c r="L962">
        <v>666</v>
      </c>
      <c r="M962" s="1" t="s">
        <v>1392</v>
      </c>
      <c r="N962" s="1" t="s">
        <v>574</v>
      </c>
      <c r="O962">
        <v>496331</v>
      </c>
      <c r="P962" t="b">
        <v>0</v>
      </c>
      <c r="Q962" t="str" cm="1">
        <f t="array" ref="Q962">_xlfn.IFS(Vrinda_Store[[#This Row],[Age]]&lt;=19,"Teenage",Vrinda_Store[[#This Row],[Age]]&lt;35,"Young Adult",Vrinda_Store[[#This Row],[Age]]&lt;50,"Middle Age",1,"Senior Adult")</f>
        <v>Young Adult</v>
      </c>
    </row>
    <row r="963" spans="1:17" x14ac:dyDescent="0.35">
      <c r="A963" s="1" t="s">
        <v>1393</v>
      </c>
      <c r="B963">
        <v>2713312</v>
      </c>
      <c r="C963" s="1" t="s">
        <v>17</v>
      </c>
      <c r="D963">
        <v>30</v>
      </c>
      <c r="E963" s="2">
        <v>44869</v>
      </c>
      <c r="F963" s="1" t="s">
        <v>158</v>
      </c>
      <c r="G963" s="1" t="s">
        <v>69</v>
      </c>
      <c r="H963" s="1" t="s">
        <v>302</v>
      </c>
      <c r="I963" s="1" t="s">
        <v>28</v>
      </c>
      <c r="J963">
        <v>1</v>
      </c>
      <c r="K963" s="1" t="s">
        <v>22</v>
      </c>
      <c r="L963">
        <v>333</v>
      </c>
      <c r="M963" s="1" t="s">
        <v>1394</v>
      </c>
      <c r="N963" s="1" t="s">
        <v>52</v>
      </c>
      <c r="O963">
        <v>577004</v>
      </c>
      <c r="P963" t="b">
        <v>0</v>
      </c>
      <c r="Q963" t="str" cm="1">
        <f t="array" ref="Q963">_xlfn.IFS(Vrinda_Store[[#This Row],[Age]]&lt;=19,"Teenage",Vrinda_Store[[#This Row],[Age]]&lt;35,"Young Adult",Vrinda_Store[[#This Row],[Age]]&lt;50,"Middle Age",1,"Senior Adult")</f>
        <v>Young Adult</v>
      </c>
    </row>
    <row r="964" spans="1:17" x14ac:dyDescent="0.35">
      <c r="A964" s="1" t="s">
        <v>1395</v>
      </c>
      <c r="B964">
        <v>8150725</v>
      </c>
      <c r="C964" s="1" t="s">
        <v>17</v>
      </c>
      <c r="D964">
        <v>42</v>
      </c>
      <c r="E964" s="2">
        <v>44869</v>
      </c>
      <c r="F964" s="1" t="s">
        <v>18</v>
      </c>
      <c r="G964" s="1" t="s">
        <v>19</v>
      </c>
      <c r="H964" s="1" t="s">
        <v>20</v>
      </c>
      <c r="I964" s="1" t="s">
        <v>28</v>
      </c>
      <c r="J964">
        <v>1</v>
      </c>
      <c r="K964" s="1" t="s">
        <v>22</v>
      </c>
      <c r="L964">
        <v>387</v>
      </c>
      <c r="M964" s="1" t="s">
        <v>100</v>
      </c>
      <c r="N964" s="1" t="s">
        <v>39</v>
      </c>
      <c r="O964">
        <v>600116</v>
      </c>
      <c r="P964" t="b">
        <v>0</v>
      </c>
      <c r="Q964" t="str" cm="1">
        <f t="array" ref="Q964">_xlfn.IFS(Vrinda_Store[[#This Row],[Age]]&lt;=19,"Teenage",Vrinda_Store[[#This Row],[Age]]&lt;35,"Young Adult",Vrinda_Store[[#This Row],[Age]]&lt;50,"Middle Age",1,"Senior Adult")</f>
        <v>Middle Age</v>
      </c>
    </row>
    <row r="965" spans="1:17" x14ac:dyDescent="0.35">
      <c r="A965" s="1" t="s">
        <v>1396</v>
      </c>
      <c r="B965">
        <v>5211914</v>
      </c>
      <c r="C965" s="1" t="s">
        <v>42</v>
      </c>
      <c r="D965">
        <v>65</v>
      </c>
      <c r="E965" s="2">
        <v>44869</v>
      </c>
      <c r="F965" s="1" t="s">
        <v>18</v>
      </c>
      <c r="G965" s="1" t="s">
        <v>43</v>
      </c>
      <c r="H965" s="1" t="s">
        <v>27</v>
      </c>
      <c r="I965" s="1" t="s">
        <v>81</v>
      </c>
      <c r="J965">
        <v>1</v>
      </c>
      <c r="K965" s="1" t="s">
        <v>22</v>
      </c>
      <c r="L965">
        <v>696</v>
      </c>
      <c r="M965" s="1" t="s">
        <v>360</v>
      </c>
      <c r="N965" s="1" t="s">
        <v>117</v>
      </c>
      <c r="O965">
        <v>686006</v>
      </c>
      <c r="P965" t="b">
        <v>0</v>
      </c>
      <c r="Q965" t="str" cm="1">
        <f t="array" ref="Q965">_xlfn.IFS(Vrinda_Store[[#This Row],[Age]]&lt;=19,"Teenage",Vrinda_Store[[#This Row],[Age]]&lt;35,"Young Adult",Vrinda_Store[[#This Row],[Age]]&lt;50,"Middle Age",1,"Senior Adult")</f>
        <v>Senior Adult</v>
      </c>
    </row>
    <row r="966" spans="1:17" x14ac:dyDescent="0.35">
      <c r="A966" s="1" t="s">
        <v>1397</v>
      </c>
      <c r="B966">
        <v>3446819</v>
      </c>
      <c r="C966" s="1" t="s">
        <v>17</v>
      </c>
      <c r="D966">
        <v>21</v>
      </c>
      <c r="E966" s="2">
        <v>44869</v>
      </c>
      <c r="F966" s="1" t="s">
        <v>18</v>
      </c>
      <c r="G966" s="1" t="s">
        <v>26</v>
      </c>
      <c r="H966" s="1" t="s">
        <v>20</v>
      </c>
      <c r="I966" s="1" t="s">
        <v>37</v>
      </c>
      <c r="J966">
        <v>1</v>
      </c>
      <c r="K966" s="1" t="s">
        <v>22</v>
      </c>
      <c r="L966">
        <v>435</v>
      </c>
      <c r="M966" s="1" t="s">
        <v>61</v>
      </c>
      <c r="N966" s="1" t="s">
        <v>62</v>
      </c>
      <c r="O966">
        <v>500053</v>
      </c>
      <c r="P966" t="b">
        <v>0</v>
      </c>
      <c r="Q966" t="str" cm="1">
        <f t="array" ref="Q966">_xlfn.IFS(Vrinda_Store[[#This Row],[Age]]&lt;=19,"Teenage",Vrinda_Store[[#This Row],[Age]]&lt;35,"Young Adult",Vrinda_Store[[#This Row],[Age]]&lt;50,"Middle Age",1,"Senior Adult")</f>
        <v>Young Adult</v>
      </c>
    </row>
    <row r="967" spans="1:17" x14ac:dyDescent="0.35">
      <c r="A967" s="1" t="s">
        <v>1398</v>
      </c>
      <c r="B967">
        <v>507148</v>
      </c>
      <c r="C967" s="1" t="s">
        <v>17</v>
      </c>
      <c r="D967">
        <v>32</v>
      </c>
      <c r="E967" s="2">
        <v>44869</v>
      </c>
      <c r="F967" s="1" t="s">
        <v>18</v>
      </c>
      <c r="G967" s="1" t="s">
        <v>19</v>
      </c>
      <c r="H967" s="1" t="s">
        <v>20</v>
      </c>
      <c r="I967" s="1" t="s">
        <v>32</v>
      </c>
      <c r="J967">
        <v>1</v>
      </c>
      <c r="K967" s="1" t="s">
        <v>22</v>
      </c>
      <c r="L967">
        <v>399</v>
      </c>
      <c r="M967" s="1" t="s">
        <v>66</v>
      </c>
      <c r="N967" s="1" t="s">
        <v>67</v>
      </c>
      <c r="O967">
        <v>110074</v>
      </c>
      <c r="P967" t="b">
        <v>0</v>
      </c>
      <c r="Q967" t="str" cm="1">
        <f t="array" ref="Q967">_xlfn.IFS(Vrinda_Store[[#This Row],[Age]]&lt;=19,"Teenage",Vrinda_Store[[#This Row],[Age]]&lt;35,"Young Adult",Vrinda_Store[[#This Row],[Age]]&lt;50,"Middle Age",1,"Senior Adult")</f>
        <v>Young Adult</v>
      </c>
    </row>
    <row r="968" spans="1:17" x14ac:dyDescent="0.35">
      <c r="A968" s="1" t="s">
        <v>1399</v>
      </c>
      <c r="B968">
        <v>1462525</v>
      </c>
      <c r="C968" s="1" t="s">
        <v>17</v>
      </c>
      <c r="D968">
        <v>37</v>
      </c>
      <c r="E968" s="2">
        <v>44869</v>
      </c>
      <c r="F968" s="1" t="s">
        <v>18</v>
      </c>
      <c r="G968" s="1" t="s">
        <v>43</v>
      </c>
      <c r="H968" s="1" t="s">
        <v>27</v>
      </c>
      <c r="I968" s="1" t="s">
        <v>73</v>
      </c>
      <c r="J968">
        <v>1</v>
      </c>
      <c r="K968" s="1" t="s">
        <v>22</v>
      </c>
      <c r="L968">
        <v>1245</v>
      </c>
      <c r="M968" s="1" t="s">
        <v>542</v>
      </c>
      <c r="N968" s="1" t="s">
        <v>164</v>
      </c>
      <c r="O968">
        <v>825301</v>
      </c>
      <c r="P968" t="b">
        <v>0</v>
      </c>
      <c r="Q968" t="str" cm="1">
        <f t="array" ref="Q968">_xlfn.IFS(Vrinda_Store[[#This Row],[Age]]&lt;=19,"Teenage",Vrinda_Store[[#This Row],[Age]]&lt;35,"Young Adult",Vrinda_Store[[#This Row],[Age]]&lt;50,"Middle Age",1,"Senior Adult")</f>
        <v>Middle Age</v>
      </c>
    </row>
    <row r="969" spans="1:17" x14ac:dyDescent="0.35">
      <c r="A969" s="1" t="s">
        <v>1400</v>
      </c>
      <c r="B969">
        <v>5162864</v>
      </c>
      <c r="C969" s="1" t="s">
        <v>42</v>
      </c>
      <c r="D969">
        <v>20</v>
      </c>
      <c r="E969" s="2">
        <v>44869</v>
      </c>
      <c r="F969" s="1" t="s">
        <v>18</v>
      </c>
      <c r="G969" s="1" t="s">
        <v>36</v>
      </c>
      <c r="H969" s="1" t="s">
        <v>27</v>
      </c>
      <c r="I969" s="1" t="s">
        <v>73</v>
      </c>
      <c r="J969">
        <v>1</v>
      </c>
      <c r="K969" s="1" t="s">
        <v>22</v>
      </c>
      <c r="L969">
        <v>1186</v>
      </c>
      <c r="M969" s="1" t="s">
        <v>1189</v>
      </c>
      <c r="N969" s="1" t="s">
        <v>208</v>
      </c>
      <c r="O969">
        <v>176310</v>
      </c>
      <c r="P969" t="b">
        <v>0</v>
      </c>
      <c r="Q969" t="str" cm="1">
        <f t="array" ref="Q969">_xlfn.IFS(Vrinda_Store[[#This Row],[Age]]&lt;=19,"Teenage",Vrinda_Store[[#This Row],[Age]]&lt;35,"Young Adult",Vrinda_Store[[#This Row],[Age]]&lt;50,"Middle Age",1,"Senior Adult")</f>
        <v>Young Adult</v>
      </c>
    </row>
    <row r="970" spans="1:17" x14ac:dyDescent="0.35">
      <c r="A970" s="1" t="s">
        <v>1401</v>
      </c>
      <c r="B970">
        <v>277376</v>
      </c>
      <c r="C970" s="1" t="s">
        <v>42</v>
      </c>
      <c r="D970">
        <v>50</v>
      </c>
      <c r="E970" s="2">
        <v>44869</v>
      </c>
      <c r="F970" s="1" t="s">
        <v>18</v>
      </c>
      <c r="G970" s="1" t="s">
        <v>19</v>
      </c>
      <c r="H970" s="1" t="s">
        <v>27</v>
      </c>
      <c r="I970" s="1" t="s">
        <v>73</v>
      </c>
      <c r="J970">
        <v>1</v>
      </c>
      <c r="K970" s="1" t="s">
        <v>22</v>
      </c>
      <c r="L970">
        <v>759</v>
      </c>
      <c r="M970" s="1" t="s">
        <v>100</v>
      </c>
      <c r="N970" s="1" t="s">
        <v>39</v>
      </c>
      <c r="O970">
        <v>600001</v>
      </c>
      <c r="P970" t="b">
        <v>0</v>
      </c>
      <c r="Q970" t="str" cm="1">
        <f t="array" ref="Q970">_xlfn.IFS(Vrinda_Store[[#This Row],[Age]]&lt;=19,"Teenage",Vrinda_Store[[#This Row],[Age]]&lt;35,"Young Adult",Vrinda_Store[[#This Row],[Age]]&lt;50,"Middle Age",1,"Senior Adult")</f>
        <v>Senior Adult</v>
      </c>
    </row>
    <row r="971" spans="1:17" x14ac:dyDescent="0.35">
      <c r="A971" s="1" t="s">
        <v>1402</v>
      </c>
      <c r="B971">
        <v>822699</v>
      </c>
      <c r="C971" s="1" t="s">
        <v>17</v>
      </c>
      <c r="D971">
        <v>41</v>
      </c>
      <c r="E971" s="2">
        <v>44869</v>
      </c>
      <c r="F971" s="1" t="s">
        <v>18</v>
      </c>
      <c r="G971" s="1" t="s">
        <v>26</v>
      </c>
      <c r="H971" s="1" t="s">
        <v>44</v>
      </c>
      <c r="I971" s="1" t="s">
        <v>81</v>
      </c>
      <c r="J971">
        <v>1</v>
      </c>
      <c r="K971" s="1" t="s">
        <v>22</v>
      </c>
      <c r="L971">
        <v>696</v>
      </c>
      <c r="M971" s="1" t="s">
        <v>1403</v>
      </c>
      <c r="N971" s="1" t="s">
        <v>34</v>
      </c>
      <c r="O971">
        <v>713213</v>
      </c>
      <c r="P971" t="b">
        <v>0</v>
      </c>
      <c r="Q971" t="str" cm="1">
        <f t="array" ref="Q971">_xlfn.IFS(Vrinda_Store[[#This Row],[Age]]&lt;=19,"Teenage",Vrinda_Store[[#This Row],[Age]]&lt;35,"Young Adult",Vrinda_Store[[#This Row],[Age]]&lt;50,"Middle Age",1,"Senior Adult")</f>
        <v>Middle Age</v>
      </c>
    </row>
    <row r="972" spans="1:17" x14ac:dyDescent="0.35">
      <c r="A972" s="1" t="s">
        <v>1404</v>
      </c>
      <c r="B972">
        <v>5091416</v>
      </c>
      <c r="C972" s="1" t="s">
        <v>17</v>
      </c>
      <c r="D972">
        <v>48</v>
      </c>
      <c r="E972" s="2">
        <v>44869</v>
      </c>
      <c r="F972" s="1" t="s">
        <v>18</v>
      </c>
      <c r="G972" s="1" t="s">
        <v>36</v>
      </c>
      <c r="H972" s="1" t="s">
        <v>27</v>
      </c>
      <c r="I972" s="1" t="s">
        <v>32</v>
      </c>
      <c r="J972">
        <v>1</v>
      </c>
      <c r="K972" s="1" t="s">
        <v>22</v>
      </c>
      <c r="L972">
        <v>771</v>
      </c>
      <c r="M972" s="1" t="s">
        <v>1405</v>
      </c>
      <c r="N972" s="1" t="s">
        <v>46</v>
      </c>
      <c r="O972">
        <v>413133</v>
      </c>
      <c r="P972" t="b">
        <v>0</v>
      </c>
      <c r="Q972" t="str" cm="1">
        <f t="array" ref="Q972">_xlfn.IFS(Vrinda_Store[[#This Row],[Age]]&lt;=19,"Teenage",Vrinda_Store[[#This Row],[Age]]&lt;35,"Young Adult",Vrinda_Store[[#This Row],[Age]]&lt;50,"Middle Age",1,"Senior Adult")</f>
        <v>Middle Age</v>
      </c>
    </row>
    <row r="973" spans="1:17" x14ac:dyDescent="0.35">
      <c r="A973" s="1" t="s">
        <v>1406</v>
      </c>
      <c r="B973">
        <v>9647815</v>
      </c>
      <c r="C973" s="1" t="s">
        <v>17</v>
      </c>
      <c r="D973">
        <v>33</v>
      </c>
      <c r="E973" s="2">
        <v>44869</v>
      </c>
      <c r="F973" s="1" t="s">
        <v>18</v>
      </c>
      <c r="G973" s="1" t="s">
        <v>36</v>
      </c>
      <c r="H973" s="1" t="s">
        <v>27</v>
      </c>
      <c r="I973" s="1" t="s">
        <v>32</v>
      </c>
      <c r="J973">
        <v>1</v>
      </c>
      <c r="K973" s="1" t="s">
        <v>22</v>
      </c>
      <c r="L973">
        <v>641</v>
      </c>
      <c r="M973" s="1" t="s">
        <v>1407</v>
      </c>
      <c r="N973" s="1" t="s">
        <v>363</v>
      </c>
      <c r="O973">
        <v>403601</v>
      </c>
      <c r="P973" t="b">
        <v>0</v>
      </c>
      <c r="Q973" t="str" cm="1">
        <f t="array" ref="Q973">_xlfn.IFS(Vrinda_Store[[#This Row],[Age]]&lt;=19,"Teenage",Vrinda_Store[[#This Row],[Age]]&lt;35,"Young Adult",Vrinda_Store[[#This Row],[Age]]&lt;50,"Middle Age",1,"Senior Adult")</f>
        <v>Young Adult</v>
      </c>
    </row>
    <row r="974" spans="1:17" x14ac:dyDescent="0.35">
      <c r="A974" s="1" t="s">
        <v>1408</v>
      </c>
      <c r="B974">
        <v>159818</v>
      </c>
      <c r="C974" s="1" t="s">
        <v>17</v>
      </c>
      <c r="D974">
        <v>38</v>
      </c>
      <c r="E974" s="2">
        <v>44869</v>
      </c>
      <c r="F974" s="1" t="s">
        <v>18</v>
      </c>
      <c r="G974" s="1" t="s">
        <v>36</v>
      </c>
      <c r="H974" s="1" t="s">
        <v>20</v>
      </c>
      <c r="I974" s="1" t="s">
        <v>81</v>
      </c>
      <c r="J974">
        <v>1</v>
      </c>
      <c r="K974" s="1" t="s">
        <v>22</v>
      </c>
      <c r="L974">
        <v>530</v>
      </c>
      <c r="M974" s="1" t="s">
        <v>1409</v>
      </c>
      <c r="N974" s="1" t="s">
        <v>34</v>
      </c>
      <c r="O974">
        <v>731219</v>
      </c>
      <c r="P974" t="b">
        <v>0</v>
      </c>
      <c r="Q974" t="str" cm="1">
        <f t="array" ref="Q974">_xlfn.IFS(Vrinda_Store[[#This Row],[Age]]&lt;=19,"Teenage",Vrinda_Store[[#This Row],[Age]]&lt;35,"Young Adult",Vrinda_Store[[#This Row],[Age]]&lt;50,"Middle Age",1,"Senior Adult")</f>
        <v>Middle Age</v>
      </c>
    </row>
    <row r="975" spans="1:17" x14ac:dyDescent="0.35">
      <c r="A975" s="1" t="s">
        <v>1410</v>
      </c>
      <c r="B975">
        <v>9772395</v>
      </c>
      <c r="C975" s="1" t="s">
        <v>42</v>
      </c>
      <c r="D975">
        <v>67</v>
      </c>
      <c r="E975" s="2">
        <v>44869</v>
      </c>
      <c r="F975" s="1" t="s">
        <v>18</v>
      </c>
      <c r="G975" s="1" t="s">
        <v>36</v>
      </c>
      <c r="H975" s="1" t="s">
        <v>27</v>
      </c>
      <c r="I975" s="1" t="s">
        <v>73</v>
      </c>
      <c r="J975">
        <v>1</v>
      </c>
      <c r="K975" s="1" t="s">
        <v>22</v>
      </c>
      <c r="L975">
        <v>788</v>
      </c>
      <c r="M975" s="1" t="s">
        <v>100</v>
      </c>
      <c r="N975" s="1" t="s">
        <v>39</v>
      </c>
      <c r="O975">
        <v>600071</v>
      </c>
      <c r="P975" t="b">
        <v>0</v>
      </c>
      <c r="Q975" t="str" cm="1">
        <f t="array" ref="Q975">_xlfn.IFS(Vrinda_Store[[#This Row],[Age]]&lt;=19,"Teenage",Vrinda_Store[[#This Row],[Age]]&lt;35,"Young Adult",Vrinda_Store[[#This Row],[Age]]&lt;50,"Middle Age",1,"Senior Adult")</f>
        <v>Senior Adult</v>
      </c>
    </row>
    <row r="976" spans="1:17" x14ac:dyDescent="0.35">
      <c r="A976" s="1" t="s">
        <v>1411</v>
      </c>
      <c r="B976">
        <v>6798354</v>
      </c>
      <c r="C976" s="1" t="s">
        <v>17</v>
      </c>
      <c r="D976">
        <v>27</v>
      </c>
      <c r="E976" s="2">
        <v>44869</v>
      </c>
      <c r="F976" s="1" t="s">
        <v>18</v>
      </c>
      <c r="G976" s="1" t="s">
        <v>43</v>
      </c>
      <c r="H976" s="1" t="s">
        <v>20</v>
      </c>
      <c r="I976" s="1" t="s">
        <v>526</v>
      </c>
      <c r="J976">
        <v>1</v>
      </c>
      <c r="K976" s="1" t="s">
        <v>22</v>
      </c>
      <c r="L976">
        <v>1099</v>
      </c>
      <c r="M976" s="1" t="s">
        <v>77</v>
      </c>
      <c r="N976" s="1" t="s">
        <v>46</v>
      </c>
      <c r="O976">
        <v>400059</v>
      </c>
      <c r="P976" t="b">
        <v>0</v>
      </c>
      <c r="Q976" t="str" cm="1">
        <f t="array" ref="Q976">_xlfn.IFS(Vrinda_Store[[#This Row],[Age]]&lt;=19,"Teenage",Vrinda_Store[[#This Row],[Age]]&lt;35,"Young Adult",Vrinda_Store[[#This Row],[Age]]&lt;50,"Middle Age",1,"Senior Adult")</f>
        <v>Young Adult</v>
      </c>
    </row>
    <row r="977" spans="1:17" x14ac:dyDescent="0.35">
      <c r="A977" s="1" t="s">
        <v>1412</v>
      </c>
      <c r="B977">
        <v>1332654</v>
      </c>
      <c r="C977" s="1" t="s">
        <v>17</v>
      </c>
      <c r="D977">
        <v>29</v>
      </c>
      <c r="E977" s="2">
        <v>44869</v>
      </c>
      <c r="F977" s="1" t="s">
        <v>18</v>
      </c>
      <c r="G977" s="1" t="s">
        <v>69</v>
      </c>
      <c r="H977" s="1" t="s">
        <v>27</v>
      </c>
      <c r="I977" s="1" t="s">
        <v>37</v>
      </c>
      <c r="J977">
        <v>1</v>
      </c>
      <c r="K977" s="1" t="s">
        <v>22</v>
      </c>
      <c r="L977">
        <v>999</v>
      </c>
      <c r="M977" s="1" t="s">
        <v>51</v>
      </c>
      <c r="N977" s="1" t="s">
        <v>52</v>
      </c>
      <c r="O977">
        <v>560066</v>
      </c>
      <c r="P977" t="b">
        <v>0</v>
      </c>
      <c r="Q977" t="str" cm="1">
        <f t="array" ref="Q977">_xlfn.IFS(Vrinda_Store[[#This Row],[Age]]&lt;=19,"Teenage",Vrinda_Store[[#This Row],[Age]]&lt;35,"Young Adult",Vrinda_Store[[#This Row],[Age]]&lt;50,"Middle Age",1,"Senior Adult")</f>
        <v>Young Adult</v>
      </c>
    </row>
    <row r="978" spans="1:17" x14ac:dyDescent="0.35">
      <c r="A978" s="1" t="s">
        <v>1413</v>
      </c>
      <c r="B978">
        <v>525055</v>
      </c>
      <c r="C978" s="1" t="s">
        <v>17</v>
      </c>
      <c r="D978">
        <v>68</v>
      </c>
      <c r="E978" s="2">
        <v>44869</v>
      </c>
      <c r="F978" s="1" t="s">
        <v>194</v>
      </c>
      <c r="G978" s="1" t="s">
        <v>69</v>
      </c>
      <c r="H978" s="1" t="s">
        <v>27</v>
      </c>
      <c r="I978" s="1" t="s">
        <v>73</v>
      </c>
      <c r="J978">
        <v>1</v>
      </c>
      <c r="K978" s="1" t="s">
        <v>22</v>
      </c>
      <c r="L978">
        <v>573</v>
      </c>
      <c r="M978" s="1" t="s">
        <v>1414</v>
      </c>
      <c r="N978" s="1" t="s">
        <v>83</v>
      </c>
      <c r="O978">
        <v>203150</v>
      </c>
      <c r="P978" t="b">
        <v>0</v>
      </c>
      <c r="Q978" t="str" cm="1">
        <f t="array" ref="Q978">_xlfn.IFS(Vrinda_Store[[#This Row],[Age]]&lt;=19,"Teenage",Vrinda_Store[[#This Row],[Age]]&lt;35,"Young Adult",Vrinda_Store[[#This Row],[Age]]&lt;50,"Middle Age",1,"Senior Adult")</f>
        <v>Senior Adult</v>
      </c>
    </row>
    <row r="979" spans="1:17" x14ac:dyDescent="0.35">
      <c r="A979" s="1" t="s">
        <v>1415</v>
      </c>
      <c r="B979">
        <v>4949647</v>
      </c>
      <c r="C979" s="1" t="s">
        <v>17</v>
      </c>
      <c r="D979">
        <v>25</v>
      </c>
      <c r="E979" s="2">
        <v>44869</v>
      </c>
      <c r="F979" s="1" t="s">
        <v>18</v>
      </c>
      <c r="G979" s="1" t="s">
        <v>19</v>
      </c>
      <c r="H979" s="1" t="s">
        <v>27</v>
      </c>
      <c r="I979" s="1" t="s">
        <v>32</v>
      </c>
      <c r="J979">
        <v>1</v>
      </c>
      <c r="K979" s="1" t="s">
        <v>22</v>
      </c>
      <c r="L979">
        <v>537</v>
      </c>
      <c r="M979" s="1" t="s">
        <v>1416</v>
      </c>
      <c r="N979" s="1" t="s">
        <v>83</v>
      </c>
      <c r="O979">
        <v>250401</v>
      </c>
      <c r="P979" t="b">
        <v>0</v>
      </c>
      <c r="Q979" t="str" cm="1">
        <f t="array" ref="Q979">_xlfn.IFS(Vrinda_Store[[#This Row],[Age]]&lt;=19,"Teenage",Vrinda_Store[[#This Row],[Age]]&lt;35,"Young Adult",Vrinda_Store[[#This Row],[Age]]&lt;50,"Middle Age",1,"Senior Adult")</f>
        <v>Young Adult</v>
      </c>
    </row>
    <row r="980" spans="1:17" x14ac:dyDescent="0.35">
      <c r="A980" s="1" t="s">
        <v>1417</v>
      </c>
      <c r="B980">
        <v>5718861</v>
      </c>
      <c r="C980" s="1" t="s">
        <v>17</v>
      </c>
      <c r="D980">
        <v>39</v>
      </c>
      <c r="E980" s="2">
        <v>44869</v>
      </c>
      <c r="F980" s="1" t="s">
        <v>18</v>
      </c>
      <c r="G980" s="1" t="s">
        <v>36</v>
      </c>
      <c r="H980" s="1" t="s">
        <v>20</v>
      </c>
      <c r="I980" s="1" t="s">
        <v>28</v>
      </c>
      <c r="J980">
        <v>1</v>
      </c>
      <c r="K980" s="1" t="s">
        <v>22</v>
      </c>
      <c r="L980">
        <v>399</v>
      </c>
      <c r="M980" s="1" t="s">
        <v>66</v>
      </c>
      <c r="N980" s="1" t="s">
        <v>67</v>
      </c>
      <c r="O980">
        <v>110064</v>
      </c>
      <c r="P980" t="b">
        <v>0</v>
      </c>
      <c r="Q980" t="str" cm="1">
        <f t="array" ref="Q980">_xlfn.IFS(Vrinda_Store[[#This Row],[Age]]&lt;=19,"Teenage",Vrinda_Store[[#This Row],[Age]]&lt;35,"Young Adult",Vrinda_Store[[#This Row],[Age]]&lt;50,"Middle Age",1,"Senior Adult")</f>
        <v>Middle Age</v>
      </c>
    </row>
    <row r="981" spans="1:17" x14ac:dyDescent="0.35">
      <c r="A981" s="1" t="s">
        <v>1418</v>
      </c>
      <c r="B981">
        <v>2491025</v>
      </c>
      <c r="C981" s="1" t="s">
        <v>17</v>
      </c>
      <c r="D981">
        <v>43</v>
      </c>
      <c r="E981" s="2">
        <v>44869</v>
      </c>
      <c r="F981" s="1" t="s">
        <v>18</v>
      </c>
      <c r="G981" s="1" t="s">
        <v>19</v>
      </c>
      <c r="H981" s="1" t="s">
        <v>27</v>
      </c>
      <c r="I981" s="1" t="s">
        <v>50</v>
      </c>
      <c r="J981">
        <v>1</v>
      </c>
      <c r="K981" s="1" t="s">
        <v>22</v>
      </c>
      <c r="L981">
        <v>597</v>
      </c>
      <c r="M981" s="1" t="s">
        <v>177</v>
      </c>
      <c r="N981" s="1" t="s">
        <v>46</v>
      </c>
      <c r="O981">
        <v>410209</v>
      </c>
      <c r="P981" t="b">
        <v>0</v>
      </c>
      <c r="Q981" t="str" cm="1">
        <f t="array" ref="Q981">_xlfn.IFS(Vrinda_Store[[#This Row],[Age]]&lt;=19,"Teenage",Vrinda_Store[[#This Row],[Age]]&lt;35,"Young Adult",Vrinda_Store[[#This Row],[Age]]&lt;50,"Middle Age",1,"Senior Adult")</f>
        <v>Middle Age</v>
      </c>
    </row>
    <row r="982" spans="1:17" x14ac:dyDescent="0.35">
      <c r="A982" s="1" t="s">
        <v>1419</v>
      </c>
      <c r="B982">
        <v>3017669</v>
      </c>
      <c r="C982" s="1" t="s">
        <v>42</v>
      </c>
      <c r="D982">
        <v>44</v>
      </c>
      <c r="E982" s="2">
        <v>44869</v>
      </c>
      <c r="F982" s="1" t="s">
        <v>18</v>
      </c>
      <c r="G982" s="1" t="s">
        <v>19</v>
      </c>
      <c r="H982" s="1" t="s">
        <v>27</v>
      </c>
      <c r="I982" s="1" t="s">
        <v>37</v>
      </c>
      <c r="J982">
        <v>1</v>
      </c>
      <c r="K982" s="1" t="s">
        <v>22</v>
      </c>
      <c r="L982">
        <v>785</v>
      </c>
      <c r="M982" s="1" t="s">
        <v>1420</v>
      </c>
      <c r="N982" s="1" t="s">
        <v>46</v>
      </c>
      <c r="O982">
        <v>415002</v>
      </c>
      <c r="P982" t="b">
        <v>0</v>
      </c>
      <c r="Q982" t="str" cm="1">
        <f t="array" ref="Q982">_xlfn.IFS(Vrinda_Store[[#This Row],[Age]]&lt;=19,"Teenage",Vrinda_Store[[#This Row],[Age]]&lt;35,"Young Adult",Vrinda_Store[[#This Row],[Age]]&lt;50,"Middle Age",1,"Senior Adult")</f>
        <v>Middle Age</v>
      </c>
    </row>
    <row r="983" spans="1:17" x14ac:dyDescent="0.35">
      <c r="A983" s="1" t="s">
        <v>1421</v>
      </c>
      <c r="B983">
        <v>490921</v>
      </c>
      <c r="C983" s="1" t="s">
        <v>17</v>
      </c>
      <c r="D983">
        <v>35</v>
      </c>
      <c r="E983" s="2">
        <v>44869</v>
      </c>
      <c r="F983" s="1" t="s">
        <v>18</v>
      </c>
      <c r="G983" s="1" t="s">
        <v>19</v>
      </c>
      <c r="H983" s="1" t="s">
        <v>44</v>
      </c>
      <c r="I983" s="1" t="s">
        <v>32</v>
      </c>
      <c r="J983">
        <v>1</v>
      </c>
      <c r="K983" s="1" t="s">
        <v>22</v>
      </c>
      <c r="L983">
        <v>899</v>
      </c>
      <c r="M983" s="1" t="s">
        <v>1422</v>
      </c>
      <c r="N983" s="1" t="s">
        <v>55</v>
      </c>
      <c r="O983">
        <v>515671</v>
      </c>
      <c r="P983" t="b">
        <v>0</v>
      </c>
      <c r="Q983" t="str" cm="1">
        <f t="array" ref="Q983">_xlfn.IFS(Vrinda_Store[[#This Row],[Age]]&lt;=19,"Teenage",Vrinda_Store[[#This Row],[Age]]&lt;35,"Young Adult",Vrinda_Store[[#This Row],[Age]]&lt;50,"Middle Age",1,"Senior Adult")</f>
        <v>Middle Age</v>
      </c>
    </row>
    <row r="984" spans="1:17" x14ac:dyDescent="0.35">
      <c r="A984" s="1" t="s">
        <v>1423</v>
      </c>
      <c r="B984">
        <v>5444548</v>
      </c>
      <c r="C984" s="1" t="s">
        <v>17</v>
      </c>
      <c r="D984">
        <v>29</v>
      </c>
      <c r="E984" s="2">
        <v>44869</v>
      </c>
      <c r="F984" s="1" t="s">
        <v>18</v>
      </c>
      <c r="G984" s="1" t="s">
        <v>64</v>
      </c>
      <c r="H984" s="1" t="s">
        <v>20</v>
      </c>
      <c r="I984" s="1" t="s">
        <v>32</v>
      </c>
      <c r="J984">
        <v>1</v>
      </c>
      <c r="K984" s="1" t="s">
        <v>22</v>
      </c>
      <c r="L984">
        <v>399</v>
      </c>
      <c r="M984" s="1" t="s">
        <v>100</v>
      </c>
      <c r="N984" s="1" t="s">
        <v>39</v>
      </c>
      <c r="O984">
        <v>600054</v>
      </c>
      <c r="P984" t="b">
        <v>0</v>
      </c>
      <c r="Q984" t="str" cm="1">
        <f t="array" ref="Q984">_xlfn.IFS(Vrinda_Store[[#This Row],[Age]]&lt;=19,"Teenage",Vrinda_Store[[#This Row],[Age]]&lt;35,"Young Adult",Vrinda_Store[[#This Row],[Age]]&lt;50,"Middle Age",1,"Senior Adult")</f>
        <v>Young Adult</v>
      </c>
    </row>
    <row r="985" spans="1:17" x14ac:dyDescent="0.35">
      <c r="A985" s="1" t="s">
        <v>1424</v>
      </c>
      <c r="B985">
        <v>5737174</v>
      </c>
      <c r="C985" s="1" t="s">
        <v>17</v>
      </c>
      <c r="D985">
        <v>62</v>
      </c>
      <c r="E985" s="2">
        <v>44869</v>
      </c>
      <c r="F985" s="1" t="s">
        <v>18</v>
      </c>
      <c r="G985" s="1" t="s">
        <v>64</v>
      </c>
      <c r="H985" s="1" t="s">
        <v>44</v>
      </c>
      <c r="I985" s="1" t="s">
        <v>28</v>
      </c>
      <c r="J985">
        <v>1</v>
      </c>
      <c r="K985" s="1" t="s">
        <v>22</v>
      </c>
      <c r="L985">
        <v>771</v>
      </c>
      <c r="M985" s="1" t="s">
        <v>51</v>
      </c>
      <c r="N985" s="1" t="s">
        <v>52</v>
      </c>
      <c r="O985">
        <v>560036</v>
      </c>
      <c r="P985" t="b">
        <v>0</v>
      </c>
      <c r="Q985" t="str" cm="1">
        <f t="array" ref="Q985">_xlfn.IFS(Vrinda_Store[[#This Row],[Age]]&lt;=19,"Teenage",Vrinda_Store[[#This Row],[Age]]&lt;35,"Young Adult",Vrinda_Store[[#This Row],[Age]]&lt;50,"Middle Age",1,"Senior Adult")</f>
        <v>Senior Adult</v>
      </c>
    </row>
    <row r="986" spans="1:17" x14ac:dyDescent="0.35">
      <c r="A986" s="1" t="s">
        <v>1425</v>
      </c>
      <c r="B986">
        <v>8548158</v>
      </c>
      <c r="C986" s="1" t="s">
        <v>42</v>
      </c>
      <c r="D986">
        <v>75</v>
      </c>
      <c r="E986" s="2">
        <v>44869</v>
      </c>
      <c r="F986" s="1" t="s">
        <v>18</v>
      </c>
      <c r="G986" s="1" t="s">
        <v>36</v>
      </c>
      <c r="H986" s="1" t="s">
        <v>27</v>
      </c>
      <c r="I986" s="1" t="s">
        <v>28</v>
      </c>
      <c r="J986">
        <v>1</v>
      </c>
      <c r="K986" s="1" t="s">
        <v>22</v>
      </c>
      <c r="L986">
        <v>631</v>
      </c>
      <c r="M986" s="1" t="s">
        <v>1426</v>
      </c>
      <c r="N986" s="1" t="s">
        <v>444</v>
      </c>
      <c r="O986">
        <v>184102</v>
      </c>
      <c r="P986" t="b">
        <v>0</v>
      </c>
      <c r="Q986" t="str" cm="1">
        <f t="array" ref="Q986">_xlfn.IFS(Vrinda_Store[[#This Row],[Age]]&lt;=19,"Teenage",Vrinda_Store[[#This Row],[Age]]&lt;35,"Young Adult",Vrinda_Store[[#This Row],[Age]]&lt;50,"Middle Age",1,"Senior Adult")</f>
        <v>Senior Adult</v>
      </c>
    </row>
    <row r="987" spans="1:17" x14ac:dyDescent="0.35">
      <c r="A987" s="1" t="s">
        <v>1427</v>
      </c>
      <c r="B987">
        <v>9974851</v>
      </c>
      <c r="C987" s="1" t="s">
        <v>17</v>
      </c>
      <c r="D987">
        <v>31</v>
      </c>
      <c r="E987" s="2">
        <v>44869</v>
      </c>
      <c r="F987" s="1" t="s">
        <v>158</v>
      </c>
      <c r="G987" s="1" t="s">
        <v>19</v>
      </c>
      <c r="H987" s="1" t="s">
        <v>20</v>
      </c>
      <c r="I987" s="1" t="s">
        <v>50</v>
      </c>
      <c r="J987">
        <v>1</v>
      </c>
      <c r="K987" s="1" t="s">
        <v>22</v>
      </c>
      <c r="L987">
        <v>333</v>
      </c>
      <c r="M987" s="1" t="s">
        <v>100</v>
      </c>
      <c r="N987" s="1" t="s">
        <v>39</v>
      </c>
      <c r="O987">
        <v>600092</v>
      </c>
      <c r="P987" t="b">
        <v>0</v>
      </c>
      <c r="Q987" t="str" cm="1">
        <f t="array" ref="Q987">_xlfn.IFS(Vrinda_Store[[#This Row],[Age]]&lt;=19,"Teenage",Vrinda_Store[[#This Row],[Age]]&lt;35,"Young Adult",Vrinda_Store[[#This Row],[Age]]&lt;50,"Middle Age",1,"Senior Adult")</f>
        <v>Young Adult</v>
      </c>
    </row>
    <row r="988" spans="1:17" x14ac:dyDescent="0.35">
      <c r="A988" s="1" t="s">
        <v>1428</v>
      </c>
      <c r="B988">
        <v>2220793</v>
      </c>
      <c r="C988" s="1" t="s">
        <v>17</v>
      </c>
      <c r="D988">
        <v>28</v>
      </c>
      <c r="E988" s="2">
        <v>44869</v>
      </c>
      <c r="F988" s="1" t="s">
        <v>18</v>
      </c>
      <c r="G988" s="1" t="s">
        <v>19</v>
      </c>
      <c r="H988" s="1" t="s">
        <v>27</v>
      </c>
      <c r="I988" s="1" t="s">
        <v>32</v>
      </c>
      <c r="J988">
        <v>1</v>
      </c>
      <c r="K988" s="1" t="s">
        <v>22</v>
      </c>
      <c r="L988">
        <v>888</v>
      </c>
      <c r="M988" s="1" t="s">
        <v>51</v>
      </c>
      <c r="N988" s="1" t="s">
        <v>52</v>
      </c>
      <c r="O988">
        <v>560103</v>
      </c>
      <c r="P988" t="b">
        <v>0</v>
      </c>
      <c r="Q988" t="str" cm="1">
        <f t="array" ref="Q988">_xlfn.IFS(Vrinda_Store[[#This Row],[Age]]&lt;=19,"Teenage",Vrinda_Store[[#This Row],[Age]]&lt;35,"Young Adult",Vrinda_Store[[#This Row],[Age]]&lt;50,"Middle Age",1,"Senior Adult")</f>
        <v>Young Adult</v>
      </c>
    </row>
    <row r="989" spans="1:17" x14ac:dyDescent="0.35">
      <c r="A989" s="1" t="s">
        <v>1429</v>
      </c>
      <c r="B989">
        <v>9155153</v>
      </c>
      <c r="C989" s="1" t="s">
        <v>42</v>
      </c>
      <c r="D989">
        <v>35</v>
      </c>
      <c r="E989" s="2">
        <v>44869</v>
      </c>
      <c r="F989" s="1" t="s">
        <v>18</v>
      </c>
      <c r="G989" s="1" t="s">
        <v>26</v>
      </c>
      <c r="H989" s="1" t="s">
        <v>27</v>
      </c>
      <c r="I989" s="1" t="s">
        <v>37</v>
      </c>
      <c r="J989">
        <v>1</v>
      </c>
      <c r="K989" s="1" t="s">
        <v>22</v>
      </c>
      <c r="L989">
        <v>666</v>
      </c>
      <c r="M989" s="1" t="s">
        <v>272</v>
      </c>
      <c r="N989" s="1" t="s">
        <v>105</v>
      </c>
      <c r="O989">
        <v>744101</v>
      </c>
      <c r="P989" t="b">
        <v>0</v>
      </c>
      <c r="Q989" t="str" cm="1">
        <f t="array" ref="Q989">_xlfn.IFS(Vrinda_Store[[#This Row],[Age]]&lt;=19,"Teenage",Vrinda_Store[[#This Row],[Age]]&lt;35,"Young Adult",Vrinda_Store[[#This Row],[Age]]&lt;50,"Middle Age",1,"Senior Adult")</f>
        <v>Middle Age</v>
      </c>
    </row>
    <row r="990" spans="1:17" x14ac:dyDescent="0.35">
      <c r="A990" s="1" t="s">
        <v>1430</v>
      </c>
      <c r="B990">
        <v>5595188</v>
      </c>
      <c r="C990" s="1" t="s">
        <v>17</v>
      </c>
      <c r="D990">
        <v>23</v>
      </c>
      <c r="E990" s="2">
        <v>44869</v>
      </c>
      <c r="F990" s="1" t="s">
        <v>18</v>
      </c>
      <c r="G990" s="1" t="s">
        <v>26</v>
      </c>
      <c r="H990" s="1" t="s">
        <v>20</v>
      </c>
      <c r="I990" s="1" t="s">
        <v>32</v>
      </c>
      <c r="J990">
        <v>1</v>
      </c>
      <c r="K990" s="1" t="s">
        <v>22</v>
      </c>
      <c r="L990">
        <v>521</v>
      </c>
      <c r="M990" s="1" t="s">
        <v>1431</v>
      </c>
      <c r="N990" s="1" t="s">
        <v>363</v>
      </c>
      <c r="O990">
        <v>403001</v>
      </c>
      <c r="P990" t="b">
        <v>0</v>
      </c>
      <c r="Q990" t="str" cm="1">
        <f t="array" ref="Q990">_xlfn.IFS(Vrinda_Store[[#This Row],[Age]]&lt;=19,"Teenage",Vrinda_Store[[#This Row],[Age]]&lt;35,"Young Adult",Vrinda_Store[[#This Row],[Age]]&lt;50,"Middle Age",1,"Senior Adult")</f>
        <v>Young Adult</v>
      </c>
    </row>
    <row r="991" spans="1:17" x14ac:dyDescent="0.35">
      <c r="A991" s="1" t="s">
        <v>1432</v>
      </c>
      <c r="B991">
        <v>6760345</v>
      </c>
      <c r="C991" s="1" t="s">
        <v>17</v>
      </c>
      <c r="D991">
        <v>20</v>
      </c>
      <c r="E991" s="2">
        <v>44869</v>
      </c>
      <c r="F991" s="1" t="s">
        <v>18</v>
      </c>
      <c r="G991" s="1" t="s">
        <v>19</v>
      </c>
      <c r="H991" s="1" t="s">
        <v>27</v>
      </c>
      <c r="I991" s="1" t="s">
        <v>28</v>
      </c>
      <c r="J991">
        <v>1</v>
      </c>
      <c r="K991" s="1" t="s">
        <v>22</v>
      </c>
      <c r="L991">
        <v>792</v>
      </c>
      <c r="M991" s="1" t="s">
        <v>82</v>
      </c>
      <c r="N991" s="1" t="s">
        <v>83</v>
      </c>
      <c r="O991">
        <v>226010</v>
      </c>
      <c r="P991" t="b">
        <v>0</v>
      </c>
      <c r="Q991" t="str" cm="1">
        <f t="array" ref="Q991">_xlfn.IFS(Vrinda_Store[[#This Row],[Age]]&lt;=19,"Teenage",Vrinda_Store[[#This Row],[Age]]&lt;35,"Young Adult",Vrinda_Store[[#This Row],[Age]]&lt;50,"Middle Age",1,"Senior Adult")</f>
        <v>Young Adult</v>
      </c>
    </row>
    <row r="992" spans="1:17" x14ac:dyDescent="0.35">
      <c r="A992" s="1" t="s">
        <v>1433</v>
      </c>
      <c r="B992">
        <v>3569139</v>
      </c>
      <c r="C992" s="1" t="s">
        <v>17</v>
      </c>
      <c r="D992">
        <v>76</v>
      </c>
      <c r="E992" s="2">
        <v>44869</v>
      </c>
      <c r="F992" s="1" t="s">
        <v>18</v>
      </c>
      <c r="G992" s="1" t="s">
        <v>64</v>
      </c>
      <c r="H992" s="1" t="s">
        <v>20</v>
      </c>
      <c r="I992" s="1" t="s">
        <v>50</v>
      </c>
      <c r="J992">
        <v>1</v>
      </c>
      <c r="K992" s="1" t="s">
        <v>22</v>
      </c>
      <c r="L992">
        <v>301</v>
      </c>
      <c r="M992" s="1" t="s">
        <v>1434</v>
      </c>
      <c r="N992" s="1" t="s">
        <v>34</v>
      </c>
      <c r="O992">
        <v>734004</v>
      </c>
      <c r="P992" t="b">
        <v>0</v>
      </c>
      <c r="Q992" t="str" cm="1">
        <f t="array" ref="Q992">_xlfn.IFS(Vrinda_Store[[#This Row],[Age]]&lt;=19,"Teenage",Vrinda_Store[[#This Row],[Age]]&lt;35,"Young Adult",Vrinda_Store[[#This Row],[Age]]&lt;50,"Middle Age",1,"Senior Adult")</f>
        <v>Senior Adult</v>
      </c>
    </row>
    <row r="993" spans="1:17" x14ac:dyDescent="0.35">
      <c r="A993" s="1" t="s">
        <v>1435</v>
      </c>
      <c r="B993">
        <v>5016171</v>
      </c>
      <c r="C993" s="1" t="s">
        <v>17</v>
      </c>
      <c r="D993">
        <v>40</v>
      </c>
      <c r="E993" s="2">
        <v>44869</v>
      </c>
      <c r="F993" s="1" t="s">
        <v>18</v>
      </c>
      <c r="G993" s="1" t="s">
        <v>36</v>
      </c>
      <c r="H993" s="1" t="s">
        <v>44</v>
      </c>
      <c r="I993" s="1" t="s">
        <v>37</v>
      </c>
      <c r="J993">
        <v>1</v>
      </c>
      <c r="K993" s="1" t="s">
        <v>22</v>
      </c>
      <c r="L993">
        <v>771</v>
      </c>
      <c r="M993" s="1" t="s">
        <v>70</v>
      </c>
      <c r="N993" s="1" t="s">
        <v>71</v>
      </c>
      <c r="O993">
        <v>751031</v>
      </c>
      <c r="P993" t="b">
        <v>0</v>
      </c>
      <c r="Q993" t="str" cm="1">
        <f t="array" ref="Q993">_xlfn.IFS(Vrinda_Store[[#This Row],[Age]]&lt;=19,"Teenage",Vrinda_Store[[#This Row],[Age]]&lt;35,"Young Adult",Vrinda_Store[[#This Row],[Age]]&lt;50,"Middle Age",1,"Senior Adult")</f>
        <v>Middle Age</v>
      </c>
    </row>
    <row r="994" spans="1:17" x14ac:dyDescent="0.35">
      <c r="A994" s="1" t="s">
        <v>1436</v>
      </c>
      <c r="B994">
        <v>9184688</v>
      </c>
      <c r="C994" s="1" t="s">
        <v>17</v>
      </c>
      <c r="D994">
        <v>31</v>
      </c>
      <c r="E994" s="2">
        <v>44869</v>
      </c>
      <c r="F994" s="1" t="s">
        <v>194</v>
      </c>
      <c r="G994" s="1" t="s">
        <v>19</v>
      </c>
      <c r="H994" s="1" t="s">
        <v>20</v>
      </c>
      <c r="I994" s="1" t="s">
        <v>153</v>
      </c>
      <c r="J994">
        <v>1</v>
      </c>
      <c r="K994" s="1" t="s">
        <v>22</v>
      </c>
      <c r="L994">
        <v>431</v>
      </c>
      <c r="M994" s="1" t="s">
        <v>51</v>
      </c>
      <c r="N994" s="1" t="s">
        <v>52</v>
      </c>
      <c r="O994">
        <v>560099</v>
      </c>
      <c r="P994" t="b">
        <v>0</v>
      </c>
      <c r="Q994" t="str" cm="1">
        <f t="array" ref="Q994">_xlfn.IFS(Vrinda_Store[[#This Row],[Age]]&lt;=19,"Teenage",Vrinda_Store[[#This Row],[Age]]&lt;35,"Young Adult",Vrinda_Store[[#This Row],[Age]]&lt;50,"Middle Age",1,"Senior Adult")</f>
        <v>Young Adult</v>
      </c>
    </row>
    <row r="995" spans="1:17" x14ac:dyDescent="0.35">
      <c r="A995" s="1" t="s">
        <v>1437</v>
      </c>
      <c r="B995">
        <v>1196333</v>
      </c>
      <c r="C995" s="1" t="s">
        <v>17</v>
      </c>
      <c r="D995">
        <v>18</v>
      </c>
      <c r="E995" s="2">
        <v>44869</v>
      </c>
      <c r="F995" s="1" t="s">
        <v>18</v>
      </c>
      <c r="G995" s="1" t="s">
        <v>19</v>
      </c>
      <c r="H995" s="1" t="s">
        <v>44</v>
      </c>
      <c r="I995" s="1" t="s">
        <v>50</v>
      </c>
      <c r="J995">
        <v>1</v>
      </c>
      <c r="K995" s="1" t="s">
        <v>22</v>
      </c>
      <c r="L995">
        <v>743</v>
      </c>
      <c r="M995" s="1" t="s">
        <v>77</v>
      </c>
      <c r="N995" s="1" t="s">
        <v>46</v>
      </c>
      <c r="O995">
        <v>400057</v>
      </c>
      <c r="P995" t="b">
        <v>0</v>
      </c>
      <c r="Q995" t="str" cm="1">
        <f t="array" ref="Q995">_xlfn.IFS(Vrinda_Store[[#This Row],[Age]]&lt;=19,"Teenage",Vrinda_Store[[#This Row],[Age]]&lt;35,"Young Adult",Vrinda_Store[[#This Row],[Age]]&lt;50,"Middle Age",1,"Senior Adult")</f>
        <v>Teenage</v>
      </c>
    </row>
    <row r="996" spans="1:17" x14ac:dyDescent="0.35">
      <c r="A996" s="1" t="s">
        <v>1438</v>
      </c>
      <c r="B996">
        <v>9978425</v>
      </c>
      <c r="C996" s="1" t="s">
        <v>17</v>
      </c>
      <c r="D996">
        <v>34</v>
      </c>
      <c r="E996" s="2">
        <v>44869</v>
      </c>
      <c r="F996" s="1" t="s">
        <v>18</v>
      </c>
      <c r="G996" s="1" t="s">
        <v>69</v>
      </c>
      <c r="H996" s="1" t="s">
        <v>27</v>
      </c>
      <c r="I996" s="1" t="s">
        <v>81</v>
      </c>
      <c r="J996">
        <v>1</v>
      </c>
      <c r="K996" s="1" t="s">
        <v>22</v>
      </c>
      <c r="L996">
        <v>788</v>
      </c>
      <c r="M996" s="1" t="s">
        <v>573</v>
      </c>
      <c r="N996" s="1" t="s">
        <v>574</v>
      </c>
      <c r="O996">
        <v>492001</v>
      </c>
      <c r="P996" t="b">
        <v>0</v>
      </c>
      <c r="Q996" t="str" cm="1">
        <f t="array" ref="Q996">_xlfn.IFS(Vrinda_Store[[#This Row],[Age]]&lt;=19,"Teenage",Vrinda_Store[[#This Row],[Age]]&lt;35,"Young Adult",Vrinda_Store[[#This Row],[Age]]&lt;50,"Middle Age",1,"Senior Adult")</f>
        <v>Young Adult</v>
      </c>
    </row>
    <row r="997" spans="1:17" x14ac:dyDescent="0.35">
      <c r="A997" s="1" t="s">
        <v>1439</v>
      </c>
      <c r="B997">
        <v>9569162</v>
      </c>
      <c r="C997" s="1" t="s">
        <v>17</v>
      </c>
      <c r="D997">
        <v>23</v>
      </c>
      <c r="E997" s="2">
        <v>44869</v>
      </c>
      <c r="F997" s="1" t="s">
        <v>18</v>
      </c>
      <c r="G997" s="1" t="s">
        <v>19</v>
      </c>
      <c r="H997" s="1" t="s">
        <v>44</v>
      </c>
      <c r="I997" s="1" t="s">
        <v>50</v>
      </c>
      <c r="J997">
        <v>1</v>
      </c>
      <c r="K997" s="1" t="s">
        <v>22</v>
      </c>
      <c r="L997">
        <v>771</v>
      </c>
      <c r="M997" s="1" t="s">
        <v>61</v>
      </c>
      <c r="N997" s="1" t="s">
        <v>62</v>
      </c>
      <c r="O997">
        <v>500050</v>
      </c>
      <c r="P997" t="b">
        <v>0</v>
      </c>
      <c r="Q997" t="str" cm="1">
        <f t="array" ref="Q997">_xlfn.IFS(Vrinda_Store[[#This Row],[Age]]&lt;=19,"Teenage",Vrinda_Store[[#This Row],[Age]]&lt;35,"Young Adult",Vrinda_Store[[#This Row],[Age]]&lt;50,"Middle Age",1,"Senior Adult")</f>
        <v>Young Adult</v>
      </c>
    </row>
    <row r="998" spans="1:17" x14ac:dyDescent="0.35">
      <c r="A998" s="1" t="s">
        <v>1440</v>
      </c>
      <c r="B998">
        <v>7208859</v>
      </c>
      <c r="C998" s="1" t="s">
        <v>17</v>
      </c>
      <c r="D998">
        <v>32</v>
      </c>
      <c r="E998" s="2">
        <v>44869</v>
      </c>
      <c r="F998" s="1" t="s">
        <v>18</v>
      </c>
      <c r="G998" s="1" t="s">
        <v>19</v>
      </c>
      <c r="H998" s="1" t="s">
        <v>44</v>
      </c>
      <c r="I998" s="1" t="s">
        <v>28</v>
      </c>
      <c r="J998">
        <v>1</v>
      </c>
      <c r="K998" s="1" t="s">
        <v>22</v>
      </c>
      <c r="L998">
        <v>413</v>
      </c>
      <c r="M998" s="1" t="s">
        <v>66</v>
      </c>
      <c r="N998" s="1" t="s">
        <v>67</v>
      </c>
      <c r="O998">
        <v>110018</v>
      </c>
      <c r="P998" t="b">
        <v>0</v>
      </c>
      <c r="Q998" t="str" cm="1">
        <f t="array" ref="Q998">_xlfn.IFS(Vrinda_Store[[#This Row],[Age]]&lt;=19,"Teenage",Vrinda_Store[[#This Row],[Age]]&lt;35,"Young Adult",Vrinda_Store[[#This Row],[Age]]&lt;50,"Middle Age",1,"Senior Adult")</f>
        <v>Young Adult</v>
      </c>
    </row>
    <row r="999" spans="1:17" x14ac:dyDescent="0.35">
      <c r="A999" s="1" t="s">
        <v>1441</v>
      </c>
      <c r="B999">
        <v>9116386</v>
      </c>
      <c r="C999" s="1" t="s">
        <v>17</v>
      </c>
      <c r="D999">
        <v>48</v>
      </c>
      <c r="E999" s="2">
        <v>44869</v>
      </c>
      <c r="F999" s="1" t="s">
        <v>194</v>
      </c>
      <c r="G999" s="1" t="s">
        <v>26</v>
      </c>
      <c r="H999" s="1" t="s">
        <v>44</v>
      </c>
      <c r="I999" s="1" t="s">
        <v>28</v>
      </c>
      <c r="J999">
        <v>1</v>
      </c>
      <c r="K999" s="1" t="s">
        <v>22</v>
      </c>
      <c r="L999">
        <v>588</v>
      </c>
      <c r="M999" s="1" t="s">
        <v>33</v>
      </c>
      <c r="N999" s="1" t="s">
        <v>34</v>
      </c>
      <c r="O999">
        <v>700040</v>
      </c>
      <c r="P999" t="b">
        <v>0</v>
      </c>
      <c r="Q999" t="str" cm="1">
        <f t="array" ref="Q999">_xlfn.IFS(Vrinda_Store[[#This Row],[Age]]&lt;=19,"Teenage",Vrinda_Store[[#This Row],[Age]]&lt;35,"Young Adult",Vrinda_Store[[#This Row],[Age]]&lt;50,"Middle Age",1,"Senior Adult")</f>
        <v>Middle Age</v>
      </c>
    </row>
    <row r="1000" spans="1:17" x14ac:dyDescent="0.35">
      <c r="A1000" s="1" t="s">
        <v>1442</v>
      </c>
      <c r="B1000">
        <v>7286119</v>
      </c>
      <c r="C1000" s="1" t="s">
        <v>17</v>
      </c>
      <c r="D1000">
        <v>69</v>
      </c>
      <c r="E1000" s="2">
        <v>44869</v>
      </c>
      <c r="F1000" s="1" t="s">
        <v>18</v>
      </c>
      <c r="G1000" s="1" t="s">
        <v>26</v>
      </c>
      <c r="H1000" s="1" t="s">
        <v>302</v>
      </c>
      <c r="I1000" s="1" t="s">
        <v>32</v>
      </c>
      <c r="J1000">
        <v>1</v>
      </c>
      <c r="K1000" s="1" t="s">
        <v>22</v>
      </c>
      <c r="L1000">
        <v>625</v>
      </c>
      <c r="M1000" s="1" t="s">
        <v>1294</v>
      </c>
      <c r="N1000" s="1" t="s">
        <v>363</v>
      </c>
      <c r="O1000">
        <v>403507</v>
      </c>
      <c r="P1000" t="b">
        <v>0</v>
      </c>
      <c r="Q1000" t="str" cm="1">
        <f t="array" ref="Q1000">_xlfn.IFS(Vrinda_Store[[#This Row],[Age]]&lt;=19,"Teenage",Vrinda_Store[[#This Row],[Age]]&lt;35,"Young Adult",Vrinda_Store[[#This Row],[Age]]&lt;50,"Middle Age",1,"Senior Adult")</f>
        <v>Senior Adult</v>
      </c>
    </row>
    <row r="1001" spans="1:17" x14ac:dyDescent="0.35">
      <c r="A1001" s="1" t="s">
        <v>1443</v>
      </c>
      <c r="B1001">
        <v>2546275</v>
      </c>
      <c r="C1001" s="1" t="s">
        <v>17</v>
      </c>
      <c r="D1001">
        <v>30</v>
      </c>
      <c r="E1001" s="2">
        <v>44869</v>
      </c>
      <c r="F1001" s="1" t="s">
        <v>18</v>
      </c>
      <c r="G1001" s="1" t="s">
        <v>43</v>
      </c>
      <c r="H1001" s="1" t="s">
        <v>27</v>
      </c>
      <c r="I1001" s="1" t="s">
        <v>21</v>
      </c>
      <c r="J1001">
        <v>1</v>
      </c>
      <c r="K1001" s="1" t="s">
        <v>22</v>
      </c>
      <c r="L1001">
        <v>702</v>
      </c>
      <c r="M1001" s="1" t="s">
        <v>1444</v>
      </c>
      <c r="N1001" s="1" t="s">
        <v>444</v>
      </c>
      <c r="O1001">
        <v>184152</v>
      </c>
      <c r="P1001" t="b">
        <v>0</v>
      </c>
      <c r="Q1001" t="str" cm="1">
        <f t="array" ref="Q1001">_xlfn.IFS(Vrinda_Store[[#This Row],[Age]]&lt;=19,"Teenage",Vrinda_Store[[#This Row],[Age]]&lt;35,"Young Adult",Vrinda_Store[[#This Row],[Age]]&lt;50,"Middle Age",1,"Senior Adult")</f>
        <v>Young Adult</v>
      </c>
    </row>
    <row r="1002" spans="1:17" x14ac:dyDescent="0.35">
      <c r="A1002" s="1" t="s">
        <v>1445</v>
      </c>
      <c r="B1002">
        <v>5135320</v>
      </c>
      <c r="C1002" s="1" t="s">
        <v>17</v>
      </c>
      <c r="D1002">
        <v>25</v>
      </c>
      <c r="E1002" s="2">
        <v>44869</v>
      </c>
      <c r="F1002" s="1" t="s">
        <v>18</v>
      </c>
      <c r="G1002" s="1" t="s">
        <v>43</v>
      </c>
      <c r="H1002" s="1" t="s">
        <v>27</v>
      </c>
      <c r="I1002" s="1" t="s">
        <v>50</v>
      </c>
      <c r="J1002">
        <v>1</v>
      </c>
      <c r="K1002" s="1" t="s">
        <v>22</v>
      </c>
      <c r="L1002">
        <v>613</v>
      </c>
      <c r="M1002" s="1" t="s">
        <v>972</v>
      </c>
      <c r="N1002" s="1" t="s">
        <v>62</v>
      </c>
      <c r="O1002">
        <v>503002</v>
      </c>
      <c r="P1002" t="b">
        <v>0</v>
      </c>
      <c r="Q1002" t="str" cm="1">
        <f t="array" ref="Q1002">_xlfn.IFS(Vrinda_Store[[#This Row],[Age]]&lt;=19,"Teenage",Vrinda_Store[[#This Row],[Age]]&lt;35,"Young Adult",Vrinda_Store[[#This Row],[Age]]&lt;50,"Middle Age",1,"Senior Adult")</f>
        <v>Young Adult</v>
      </c>
    </row>
    <row r="1003" spans="1:17" x14ac:dyDescent="0.35">
      <c r="A1003" s="1" t="s">
        <v>1446</v>
      </c>
      <c r="B1003">
        <v>9884525</v>
      </c>
      <c r="C1003" s="1" t="s">
        <v>17</v>
      </c>
      <c r="D1003">
        <v>45</v>
      </c>
      <c r="E1003" s="2">
        <v>44869</v>
      </c>
      <c r="F1003" s="1" t="s">
        <v>18</v>
      </c>
      <c r="G1003" s="1" t="s">
        <v>36</v>
      </c>
      <c r="H1003" s="1" t="s">
        <v>27</v>
      </c>
      <c r="I1003" s="1" t="s">
        <v>21</v>
      </c>
      <c r="J1003">
        <v>1</v>
      </c>
      <c r="K1003" s="1" t="s">
        <v>22</v>
      </c>
      <c r="L1003">
        <v>666</v>
      </c>
      <c r="M1003" s="1" t="s">
        <v>1447</v>
      </c>
      <c r="N1003" s="1" t="s">
        <v>98</v>
      </c>
      <c r="O1003">
        <v>249404</v>
      </c>
      <c r="P1003" t="b">
        <v>0</v>
      </c>
      <c r="Q1003" t="str" cm="1">
        <f t="array" ref="Q1003">_xlfn.IFS(Vrinda_Store[[#This Row],[Age]]&lt;=19,"Teenage",Vrinda_Store[[#This Row],[Age]]&lt;35,"Young Adult",Vrinda_Store[[#This Row],[Age]]&lt;50,"Middle Age",1,"Senior Adult")</f>
        <v>Middle Age</v>
      </c>
    </row>
    <row r="1004" spans="1:17" x14ac:dyDescent="0.35">
      <c r="A1004" s="1" t="s">
        <v>1448</v>
      </c>
      <c r="B1004">
        <v>5628966</v>
      </c>
      <c r="C1004" s="1" t="s">
        <v>17</v>
      </c>
      <c r="D1004">
        <v>31</v>
      </c>
      <c r="E1004" s="2">
        <v>44869</v>
      </c>
      <c r="F1004" s="1" t="s">
        <v>18</v>
      </c>
      <c r="G1004" s="1" t="s">
        <v>19</v>
      </c>
      <c r="H1004" s="1" t="s">
        <v>27</v>
      </c>
      <c r="I1004" s="1" t="s">
        <v>21</v>
      </c>
      <c r="J1004">
        <v>1</v>
      </c>
      <c r="K1004" s="1" t="s">
        <v>22</v>
      </c>
      <c r="L1004">
        <v>788</v>
      </c>
      <c r="M1004" s="1" t="s">
        <v>1449</v>
      </c>
      <c r="N1004" s="1" t="s">
        <v>39</v>
      </c>
      <c r="O1004">
        <v>624802</v>
      </c>
      <c r="P1004" t="b">
        <v>0</v>
      </c>
      <c r="Q1004" t="str" cm="1">
        <f t="array" ref="Q1004">_xlfn.IFS(Vrinda_Store[[#This Row],[Age]]&lt;=19,"Teenage",Vrinda_Store[[#This Row],[Age]]&lt;35,"Young Adult",Vrinda_Store[[#This Row],[Age]]&lt;50,"Middle Age",1,"Senior Adult")</f>
        <v>Young Adult</v>
      </c>
    </row>
    <row r="1005" spans="1:17" x14ac:dyDescent="0.35">
      <c r="A1005" s="1" t="s">
        <v>1450</v>
      </c>
      <c r="B1005">
        <v>6138380</v>
      </c>
      <c r="C1005" s="1" t="s">
        <v>17</v>
      </c>
      <c r="D1005">
        <v>39</v>
      </c>
      <c r="E1005" s="2">
        <v>44869</v>
      </c>
      <c r="F1005" s="1" t="s">
        <v>194</v>
      </c>
      <c r="G1005" s="1" t="s">
        <v>36</v>
      </c>
      <c r="H1005" s="1" t="s">
        <v>27</v>
      </c>
      <c r="I1005" s="1" t="s">
        <v>21</v>
      </c>
      <c r="J1005">
        <v>1</v>
      </c>
      <c r="K1005" s="1" t="s">
        <v>22</v>
      </c>
      <c r="L1005">
        <v>521</v>
      </c>
      <c r="M1005" s="1" t="s">
        <v>82</v>
      </c>
      <c r="N1005" s="1" t="s">
        <v>83</v>
      </c>
      <c r="O1005">
        <v>226002</v>
      </c>
      <c r="P1005" t="b">
        <v>0</v>
      </c>
      <c r="Q1005" t="str" cm="1">
        <f t="array" ref="Q1005">_xlfn.IFS(Vrinda_Store[[#This Row],[Age]]&lt;=19,"Teenage",Vrinda_Store[[#This Row],[Age]]&lt;35,"Young Adult",Vrinda_Store[[#This Row],[Age]]&lt;50,"Middle Age",1,"Senior Adult")</f>
        <v>Middle Age</v>
      </c>
    </row>
    <row r="1006" spans="1:17" x14ac:dyDescent="0.35">
      <c r="A1006" s="1" t="s">
        <v>1451</v>
      </c>
      <c r="B1006">
        <v>159112</v>
      </c>
      <c r="C1006" s="1" t="s">
        <v>17</v>
      </c>
      <c r="D1006">
        <v>42</v>
      </c>
      <c r="E1006" s="2">
        <v>44869</v>
      </c>
      <c r="F1006" s="1" t="s">
        <v>85</v>
      </c>
      <c r="G1006" s="1" t="s">
        <v>64</v>
      </c>
      <c r="H1006" s="1" t="s">
        <v>20</v>
      </c>
      <c r="I1006" s="1" t="s">
        <v>153</v>
      </c>
      <c r="J1006">
        <v>1</v>
      </c>
      <c r="K1006" s="1" t="s">
        <v>22</v>
      </c>
      <c r="L1006">
        <v>426</v>
      </c>
      <c r="M1006" s="1" t="s">
        <v>100</v>
      </c>
      <c r="N1006" s="1" t="s">
        <v>39</v>
      </c>
      <c r="O1006">
        <v>600066</v>
      </c>
      <c r="P1006" t="b">
        <v>0</v>
      </c>
      <c r="Q1006" t="str" cm="1">
        <f t="array" ref="Q1006">_xlfn.IFS(Vrinda_Store[[#This Row],[Age]]&lt;=19,"Teenage",Vrinda_Store[[#This Row],[Age]]&lt;35,"Young Adult",Vrinda_Store[[#This Row],[Age]]&lt;50,"Middle Age",1,"Senior Adult")</f>
        <v>Middle Age</v>
      </c>
    </row>
    <row r="1007" spans="1:17" x14ac:dyDescent="0.35">
      <c r="A1007" s="1" t="s">
        <v>1452</v>
      </c>
      <c r="B1007">
        <v>1960238</v>
      </c>
      <c r="C1007" s="1" t="s">
        <v>17</v>
      </c>
      <c r="D1007">
        <v>25</v>
      </c>
      <c r="E1007" s="2">
        <v>44869</v>
      </c>
      <c r="F1007" s="1" t="s">
        <v>18</v>
      </c>
      <c r="G1007" s="1" t="s">
        <v>48</v>
      </c>
      <c r="H1007" s="1" t="s">
        <v>27</v>
      </c>
      <c r="I1007" s="1" t="s">
        <v>73</v>
      </c>
      <c r="J1007">
        <v>1</v>
      </c>
      <c r="K1007" s="1" t="s">
        <v>22</v>
      </c>
      <c r="L1007">
        <v>666</v>
      </c>
      <c r="M1007" s="1" t="s">
        <v>224</v>
      </c>
      <c r="N1007" s="1" t="s">
        <v>62</v>
      </c>
      <c r="O1007">
        <v>500017</v>
      </c>
      <c r="P1007" t="b">
        <v>0</v>
      </c>
      <c r="Q1007" t="str" cm="1">
        <f t="array" ref="Q1007">_xlfn.IFS(Vrinda_Store[[#This Row],[Age]]&lt;=19,"Teenage",Vrinda_Store[[#This Row],[Age]]&lt;35,"Young Adult",Vrinda_Store[[#This Row],[Age]]&lt;50,"Middle Age",1,"Senior Adult")</f>
        <v>Young Adult</v>
      </c>
    </row>
    <row r="1008" spans="1:17" x14ac:dyDescent="0.35">
      <c r="A1008" s="1" t="s">
        <v>1453</v>
      </c>
      <c r="B1008">
        <v>9188859</v>
      </c>
      <c r="C1008" s="1" t="s">
        <v>17</v>
      </c>
      <c r="D1008">
        <v>30</v>
      </c>
      <c r="E1008" s="2">
        <v>44869</v>
      </c>
      <c r="F1008" s="1" t="s">
        <v>18</v>
      </c>
      <c r="G1008" s="1" t="s">
        <v>36</v>
      </c>
      <c r="H1008" s="1" t="s">
        <v>65</v>
      </c>
      <c r="I1008" s="1" t="s">
        <v>37</v>
      </c>
      <c r="J1008">
        <v>1</v>
      </c>
      <c r="K1008" s="1" t="s">
        <v>22</v>
      </c>
      <c r="L1008">
        <v>522</v>
      </c>
      <c r="M1008" s="1" t="s">
        <v>51</v>
      </c>
      <c r="N1008" s="1" t="s">
        <v>52</v>
      </c>
      <c r="O1008">
        <v>560019</v>
      </c>
      <c r="P1008" t="b">
        <v>0</v>
      </c>
      <c r="Q1008" t="str" cm="1">
        <f t="array" ref="Q1008">_xlfn.IFS(Vrinda_Store[[#This Row],[Age]]&lt;=19,"Teenage",Vrinda_Store[[#This Row],[Age]]&lt;35,"Young Adult",Vrinda_Store[[#This Row],[Age]]&lt;50,"Middle Age",1,"Senior Adult")</f>
        <v>Young Adult</v>
      </c>
    </row>
    <row r="1009" spans="1:17" x14ac:dyDescent="0.35">
      <c r="A1009" s="1" t="s">
        <v>1454</v>
      </c>
      <c r="B1009">
        <v>5563976</v>
      </c>
      <c r="C1009" s="1" t="s">
        <v>17</v>
      </c>
      <c r="D1009">
        <v>23</v>
      </c>
      <c r="E1009" s="2">
        <v>44869</v>
      </c>
      <c r="F1009" s="1" t="s">
        <v>18</v>
      </c>
      <c r="G1009" s="1" t="s">
        <v>19</v>
      </c>
      <c r="H1009" s="1" t="s">
        <v>302</v>
      </c>
      <c r="I1009" s="1" t="s">
        <v>28</v>
      </c>
      <c r="J1009">
        <v>1</v>
      </c>
      <c r="K1009" s="1" t="s">
        <v>22</v>
      </c>
      <c r="L1009">
        <v>625</v>
      </c>
      <c r="M1009" s="1" t="s">
        <v>1455</v>
      </c>
      <c r="N1009" s="1" t="s">
        <v>62</v>
      </c>
      <c r="O1009">
        <v>504208</v>
      </c>
      <c r="P1009" t="b">
        <v>0</v>
      </c>
      <c r="Q1009" t="str" cm="1">
        <f t="array" ref="Q1009">_xlfn.IFS(Vrinda_Store[[#This Row],[Age]]&lt;=19,"Teenage",Vrinda_Store[[#This Row],[Age]]&lt;35,"Young Adult",Vrinda_Store[[#This Row],[Age]]&lt;50,"Middle Age",1,"Senior Adult")</f>
        <v>Young Adult</v>
      </c>
    </row>
    <row r="1010" spans="1:17" x14ac:dyDescent="0.35">
      <c r="A1010" s="1" t="s">
        <v>1456</v>
      </c>
      <c r="B1010">
        <v>3204934</v>
      </c>
      <c r="C1010" s="1" t="s">
        <v>17</v>
      </c>
      <c r="D1010">
        <v>46</v>
      </c>
      <c r="E1010" s="2">
        <v>44869</v>
      </c>
      <c r="F1010" s="1" t="s">
        <v>18</v>
      </c>
      <c r="G1010" s="1" t="s">
        <v>19</v>
      </c>
      <c r="H1010" s="1" t="s">
        <v>166</v>
      </c>
      <c r="I1010" s="1" t="s">
        <v>167</v>
      </c>
      <c r="J1010">
        <v>1</v>
      </c>
      <c r="K1010" s="1" t="s">
        <v>22</v>
      </c>
      <c r="L1010">
        <v>819</v>
      </c>
      <c r="M1010" s="1" t="s">
        <v>177</v>
      </c>
      <c r="N1010" s="1" t="s">
        <v>46</v>
      </c>
      <c r="O1010">
        <v>410209</v>
      </c>
      <c r="P1010" t="b">
        <v>0</v>
      </c>
      <c r="Q1010" t="str" cm="1">
        <f t="array" ref="Q1010">_xlfn.IFS(Vrinda_Store[[#This Row],[Age]]&lt;=19,"Teenage",Vrinda_Store[[#This Row],[Age]]&lt;35,"Young Adult",Vrinda_Store[[#This Row],[Age]]&lt;50,"Middle Age",1,"Senior Adult")</f>
        <v>Middle Age</v>
      </c>
    </row>
    <row r="1011" spans="1:17" x14ac:dyDescent="0.35">
      <c r="A1011" s="1" t="s">
        <v>1457</v>
      </c>
      <c r="B1011">
        <v>3227935</v>
      </c>
      <c r="C1011" s="1" t="s">
        <v>42</v>
      </c>
      <c r="D1011">
        <v>71</v>
      </c>
      <c r="E1011" s="2">
        <v>44869</v>
      </c>
      <c r="F1011" s="1" t="s">
        <v>18</v>
      </c>
      <c r="G1011" s="1" t="s">
        <v>43</v>
      </c>
      <c r="H1011" s="1" t="s">
        <v>27</v>
      </c>
      <c r="I1011" s="1" t="s">
        <v>73</v>
      </c>
      <c r="J1011">
        <v>1</v>
      </c>
      <c r="K1011" s="1" t="s">
        <v>22</v>
      </c>
      <c r="L1011">
        <v>696</v>
      </c>
      <c r="M1011" s="1" t="s">
        <v>51</v>
      </c>
      <c r="N1011" s="1" t="s">
        <v>52</v>
      </c>
      <c r="O1011">
        <v>560068</v>
      </c>
      <c r="P1011" t="b">
        <v>0</v>
      </c>
      <c r="Q1011" t="str" cm="1">
        <f t="array" ref="Q1011">_xlfn.IFS(Vrinda_Store[[#This Row],[Age]]&lt;=19,"Teenage",Vrinda_Store[[#This Row],[Age]]&lt;35,"Young Adult",Vrinda_Store[[#This Row],[Age]]&lt;50,"Middle Age",1,"Senior Adult")</f>
        <v>Senior Adult</v>
      </c>
    </row>
    <row r="1012" spans="1:17" x14ac:dyDescent="0.35">
      <c r="A1012" s="1" t="s">
        <v>1458</v>
      </c>
      <c r="B1012">
        <v>5187364</v>
      </c>
      <c r="C1012" s="1" t="s">
        <v>17</v>
      </c>
      <c r="D1012">
        <v>25</v>
      </c>
      <c r="E1012" s="2">
        <v>44869</v>
      </c>
      <c r="F1012" s="1" t="s">
        <v>85</v>
      </c>
      <c r="G1012" s="1" t="s">
        <v>36</v>
      </c>
      <c r="H1012" s="1" t="s">
        <v>44</v>
      </c>
      <c r="I1012" s="1" t="s">
        <v>81</v>
      </c>
      <c r="J1012">
        <v>1</v>
      </c>
      <c r="K1012" s="1" t="s">
        <v>22</v>
      </c>
      <c r="L1012">
        <v>668</v>
      </c>
      <c r="M1012" s="1" t="s">
        <v>23</v>
      </c>
      <c r="N1012" s="1" t="s">
        <v>24</v>
      </c>
      <c r="O1012">
        <v>160062</v>
      </c>
      <c r="P1012" t="b">
        <v>0</v>
      </c>
      <c r="Q1012" t="str" cm="1">
        <f t="array" ref="Q1012">_xlfn.IFS(Vrinda_Store[[#This Row],[Age]]&lt;=19,"Teenage",Vrinda_Store[[#This Row],[Age]]&lt;35,"Young Adult",Vrinda_Store[[#This Row],[Age]]&lt;50,"Middle Age",1,"Senior Adult")</f>
        <v>Young Adult</v>
      </c>
    </row>
    <row r="1013" spans="1:17" x14ac:dyDescent="0.35">
      <c r="A1013" s="1" t="s">
        <v>1459</v>
      </c>
      <c r="B1013">
        <v>8698294</v>
      </c>
      <c r="C1013" s="1" t="s">
        <v>17</v>
      </c>
      <c r="D1013">
        <v>68</v>
      </c>
      <c r="E1013" s="2">
        <v>44869</v>
      </c>
      <c r="F1013" s="1" t="s">
        <v>18</v>
      </c>
      <c r="G1013" s="1" t="s">
        <v>19</v>
      </c>
      <c r="H1013" s="1" t="s">
        <v>20</v>
      </c>
      <c r="I1013" s="1" t="s">
        <v>21</v>
      </c>
      <c r="J1013">
        <v>1</v>
      </c>
      <c r="K1013" s="1" t="s">
        <v>22</v>
      </c>
      <c r="L1013">
        <v>665</v>
      </c>
      <c r="M1013" s="1" t="s">
        <v>100</v>
      </c>
      <c r="N1013" s="1" t="s">
        <v>39</v>
      </c>
      <c r="O1013">
        <v>600100</v>
      </c>
      <c r="P1013" t="b">
        <v>0</v>
      </c>
      <c r="Q1013" t="str" cm="1">
        <f t="array" ref="Q1013">_xlfn.IFS(Vrinda_Store[[#This Row],[Age]]&lt;=19,"Teenage",Vrinda_Store[[#This Row],[Age]]&lt;35,"Young Adult",Vrinda_Store[[#This Row],[Age]]&lt;50,"Middle Age",1,"Senior Adult")</f>
        <v>Senior Adult</v>
      </c>
    </row>
    <row r="1014" spans="1:17" x14ac:dyDescent="0.35">
      <c r="A1014" s="1" t="s">
        <v>1460</v>
      </c>
      <c r="B1014">
        <v>2360764</v>
      </c>
      <c r="C1014" s="1" t="s">
        <v>17</v>
      </c>
      <c r="D1014">
        <v>46</v>
      </c>
      <c r="E1014" s="2">
        <v>44869</v>
      </c>
      <c r="F1014" s="1" t="s">
        <v>18</v>
      </c>
      <c r="G1014" s="1" t="s">
        <v>36</v>
      </c>
      <c r="H1014" s="1" t="s">
        <v>166</v>
      </c>
      <c r="I1014" s="1" t="s">
        <v>167</v>
      </c>
      <c r="J1014">
        <v>1</v>
      </c>
      <c r="K1014" s="1" t="s">
        <v>22</v>
      </c>
      <c r="L1014">
        <v>788</v>
      </c>
      <c r="M1014" s="1" t="s">
        <v>100</v>
      </c>
      <c r="N1014" s="1" t="s">
        <v>39</v>
      </c>
      <c r="O1014">
        <v>600040</v>
      </c>
      <c r="P1014" t="b">
        <v>0</v>
      </c>
      <c r="Q1014" t="str" cm="1">
        <f t="array" ref="Q1014">_xlfn.IFS(Vrinda_Store[[#This Row],[Age]]&lt;=19,"Teenage",Vrinda_Store[[#This Row],[Age]]&lt;35,"Young Adult",Vrinda_Store[[#This Row],[Age]]&lt;50,"Middle Age",1,"Senior Adult")</f>
        <v>Middle Age</v>
      </c>
    </row>
    <row r="1015" spans="1:17" x14ac:dyDescent="0.35">
      <c r="A1015" s="1" t="s">
        <v>1461</v>
      </c>
      <c r="B1015">
        <v>3600740</v>
      </c>
      <c r="C1015" s="1" t="s">
        <v>17</v>
      </c>
      <c r="D1015">
        <v>38</v>
      </c>
      <c r="E1015" s="2">
        <v>44869</v>
      </c>
      <c r="F1015" s="1" t="s">
        <v>18</v>
      </c>
      <c r="G1015" s="1" t="s">
        <v>36</v>
      </c>
      <c r="H1015" s="1" t="s">
        <v>27</v>
      </c>
      <c r="I1015" s="1" t="s">
        <v>37</v>
      </c>
      <c r="J1015">
        <v>1</v>
      </c>
      <c r="K1015" s="1" t="s">
        <v>22</v>
      </c>
      <c r="L1015">
        <v>1556</v>
      </c>
      <c r="M1015" s="1" t="s">
        <v>168</v>
      </c>
      <c r="N1015" s="1" t="s">
        <v>30</v>
      </c>
      <c r="O1015">
        <v>134113</v>
      </c>
      <c r="P1015" t="b">
        <v>0</v>
      </c>
      <c r="Q1015" t="str" cm="1">
        <f t="array" ref="Q1015">_xlfn.IFS(Vrinda_Store[[#This Row],[Age]]&lt;=19,"Teenage",Vrinda_Store[[#This Row],[Age]]&lt;35,"Young Adult",Vrinda_Store[[#This Row],[Age]]&lt;50,"Middle Age",1,"Senior Adult")</f>
        <v>Middle Age</v>
      </c>
    </row>
    <row r="1016" spans="1:17" x14ac:dyDescent="0.35">
      <c r="A1016" s="1" t="s">
        <v>1462</v>
      </c>
      <c r="B1016">
        <v>4102435</v>
      </c>
      <c r="C1016" s="1" t="s">
        <v>17</v>
      </c>
      <c r="D1016">
        <v>40</v>
      </c>
      <c r="E1016" s="2">
        <v>44869</v>
      </c>
      <c r="F1016" s="1" t="s">
        <v>18</v>
      </c>
      <c r="G1016" s="1" t="s">
        <v>19</v>
      </c>
      <c r="H1016" s="1" t="s">
        <v>44</v>
      </c>
      <c r="I1016" s="1" t="s">
        <v>32</v>
      </c>
      <c r="J1016">
        <v>1</v>
      </c>
      <c r="K1016" s="1" t="s">
        <v>22</v>
      </c>
      <c r="L1016">
        <v>725</v>
      </c>
      <c r="M1016" s="1" t="s">
        <v>1463</v>
      </c>
      <c r="N1016" s="1" t="s">
        <v>117</v>
      </c>
      <c r="O1016">
        <v>679521</v>
      </c>
      <c r="P1016" t="b">
        <v>0</v>
      </c>
      <c r="Q1016" t="str" cm="1">
        <f t="array" ref="Q1016">_xlfn.IFS(Vrinda_Store[[#This Row],[Age]]&lt;=19,"Teenage",Vrinda_Store[[#This Row],[Age]]&lt;35,"Young Adult",Vrinda_Store[[#This Row],[Age]]&lt;50,"Middle Age",1,"Senior Adult")</f>
        <v>Middle Age</v>
      </c>
    </row>
    <row r="1017" spans="1:17" x14ac:dyDescent="0.35">
      <c r="A1017" s="1" t="s">
        <v>1464</v>
      </c>
      <c r="B1017">
        <v>1197282</v>
      </c>
      <c r="C1017" s="1" t="s">
        <v>17</v>
      </c>
      <c r="D1017">
        <v>22</v>
      </c>
      <c r="E1017" s="2">
        <v>44869</v>
      </c>
      <c r="F1017" s="1" t="s">
        <v>18</v>
      </c>
      <c r="G1017" s="1" t="s">
        <v>36</v>
      </c>
      <c r="H1017" s="1" t="s">
        <v>166</v>
      </c>
      <c r="I1017" s="1" t="s">
        <v>167</v>
      </c>
      <c r="J1017">
        <v>1</v>
      </c>
      <c r="K1017" s="1" t="s">
        <v>22</v>
      </c>
      <c r="L1017">
        <v>969</v>
      </c>
      <c r="M1017" s="1" t="s">
        <v>171</v>
      </c>
      <c r="N1017" s="1" t="s">
        <v>172</v>
      </c>
      <c r="O1017">
        <v>800020</v>
      </c>
      <c r="P1017" t="b">
        <v>0</v>
      </c>
      <c r="Q1017" t="str" cm="1">
        <f t="array" ref="Q1017">_xlfn.IFS(Vrinda_Store[[#This Row],[Age]]&lt;=19,"Teenage",Vrinda_Store[[#This Row],[Age]]&lt;35,"Young Adult",Vrinda_Store[[#This Row],[Age]]&lt;50,"Middle Age",1,"Senior Adult")</f>
        <v>Young Adult</v>
      </c>
    </row>
    <row r="1018" spans="1:17" x14ac:dyDescent="0.35">
      <c r="A1018" s="1" t="s">
        <v>1465</v>
      </c>
      <c r="B1018">
        <v>8315179</v>
      </c>
      <c r="C1018" s="1" t="s">
        <v>17</v>
      </c>
      <c r="D1018">
        <v>55</v>
      </c>
      <c r="E1018" s="2">
        <v>44869</v>
      </c>
      <c r="F1018" s="1" t="s">
        <v>18</v>
      </c>
      <c r="G1018" s="1" t="s">
        <v>48</v>
      </c>
      <c r="H1018" s="1" t="s">
        <v>20</v>
      </c>
      <c r="I1018" s="1" t="s">
        <v>28</v>
      </c>
      <c r="J1018">
        <v>1</v>
      </c>
      <c r="K1018" s="1" t="s">
        <v>22</v>
      </c>
      <c r="L1018">
        <v>517</v>
      </c>
      <c r="M1018" s="1" t="s">
        <v>733</v>
      </c>
      <c r="N1018" s="1" t="s">
        <v>117</v>
      </c>
      <c r="O1018">
        <v>695011</v>
      </c>
      <c r="P1018" t="b">
        <v>0</v>
      </c>
      <c r="Q1018" t="str" cm="1">
        <f t="array" ref="Q1018">_xlfn.IFS(Vrinda_Store[[#This Row],[Age]]&lt;=19,"Teenage",Vrinda_Store[[#This Row],[Age]]&lt;35,"Young Adult",Vrinda_Store[[#This Row],[Age]]&lt;50,"Middle Age",1,"Senior Adult")</f>
        <v>Senior Adult</v>
      </c>
    </row>
    <row r="1019" spans="1:17" x14ac:dyDescent="0.35">
      <c r="A1019" s="1" t="s">
        <v>1466</v>
      </c>
      <c r="B1019">
        <v>5956376</v>
      </c>
      <c r="C1019" s="1" t="s">
        <v>17</v>
      </c>
      <c r="D1019">
        <v>77</v>
      </c>
      <c r="E1019" s="2">
        <v>44869</v>
      </c>
      <c r="F1019" s="1" t="s">
        <v>18</v>
      </c>
      <c r="G1019" s="1" t="s">
        <v>36</v>
      </c>
      <c r="H1019" s="1" t="s">
        <v>44</v>
      </c>
      <c r="I1019" s="1" t="s">
        <v>81</v>
      </c>
      <c r="J1019">
        <v>1</v>
      </c>
      <c r="K1019" s="1" t="s">
        <v>22</v>
      </c>
      <c r="L1019">
        <v>885</v>
      </c>
      <c r="M1019" s="1" t="s">
        <v>61</v>
      </c>
      <c r="N1019" s="1" t="s">
        <v>62</v>
      </c>
      <c r="O1019">
        <v>500075</v>
      </c>
      <c r="P1019" t="b">
        <v>0</v>
      </c>
      <c r="Q1019" t="str" cm="1">
        <f t="array" ref="Q1019">_xlfn.IFS(Vrinda_Store[[#This Row],[Age]]&lt;=19,"Teenage",Vrinda_Store[[#This Row],[Age]]&lt;35,"Young Adult",Vrinda_Store[[#This Row],[Age]]&lt;50,"Middle Age",1,"Senior Adult")</f>
        <v>Senior Adult</v>
      </c>
    </row>
    <row r="1020" spans="1:17" x14ac:dyDescent="0.35">
      <c r="A1020" s="1" t="s">
        <v>1467</v>
      </c>
      <c r="B1020">
        <v>781625</v>
      </c>
      <c r="C1020" s="1" t="s">
        <v>17</v>
      </c>
      <c r="D1020">
        <v>18</v>
      </c>
      <c r="E1020" s="2">
        <v>44869</v>
      </c>
      <c r="F1020" s="1" t="s">
        <v>18</v>
      </c>
      <c r="G1020" s="1" t="s">
        <v>43</v>
      </c>
      <c r="H1020" s="1" t="s">
        <v>27</v>
      </c>
      <c r="I1020" s="1" t="s">
        <v>81</v>
      </c>
      <c r="J1020">
        <v>1</v>
      </c>
      <c r="K1020" s="1" t="s">
        <v>22</v>
      </c>
      <c r="L1020">
        <v>1213</v>
      </c>
      <c r="M1020" s="1" t="s">
        <v>452</v>
      </c>
      <c r="N1020" s="1" t="s">
        <v>83</v>
      </c>
      <c r="O1020">
        <v>201007</v>
      </c>
      <c r="P1020" t="b">
        <v>0</v>
      </c>
      <c r="Q1020" t="str" cm="1">
        <f t="array" ref="Q1020">_xlfn.IFS(Vrinda_Store[[#This Row],[Age]]&lt;=19,"Teenage",Vrinda_Store[[#This Row],[Age]]&lt;35,"Young Adult",Vrinda_Store[[#This Row],[Age]]&lt;50,"Middle Age",1,"Senior Adult")</f>
        <v>Teenage</v>
      </c>
    </row>
    <row r="1021" spans="1:17" x14ac:dyDescent="0.35">
      <c r="A1021" s="1" t="s">
        <v>1468</v>
      </c>
      <c r="B1021">
        <v>9106012</v>
      </c>
      <c r="C1021" s="1" t="s">
        <v>17</v>
      </c>
      <c r="D1021">
        <v>35</v>
      </c>
      <c r="E1021" s="2">
        <v>44869</v>
      </c>
      <c r="F1021" s="1" t="s">
        <v>18</v>
      </c>
      <c r="G1021" s="1" t="s">
        <v>48</v>
      </c>
      <c r="H1021" s="1" t="s">
        <v>166</v>
      </c>
      <c r="I1021" s="1" t="s">
        <v>167</v>
      </c>
      <c r="J1021">
        <v>1</v>
      </c>
      <c r="K1021" s="1" t="s">
        <v>22</v>
      </c>
      <c r="L1021">
        <v>1163</v>
      </c>
      <c r="M1021" s="1" t="s">
        <v>1469</v>
      </c>
      <c r="N1021" s="1" t="s">
        <v>83</v>
      </c>
      <c r="O1021">
        <v>273004</v>
      </c>
      <c r="P1021" t="b">
        <v>0</v>
      </c>
      <c r="Q1021" t="str" cm="1">
        <f t="array" ref="Q1021">_xlfn.IFS(Vrinda_Store[[#This Row],[Age]]&lt;=19,"Teenage",Vrinda_Store[[#This Row],[Age]]&lt;35,"Young Adult",Vrinda_Store[[#This Row],[Age]]&lt;50,"Middle Age",1,"Senior Adult")</f>
        <v>Middle Age</v>
      </c>
    </row>
    <row r="1022" spans="1:17" x14ac:dyDescent="0.35">
      <c r="A1022" s="1" t="s">
        <v>1470</v>
      </c>
      <c r="B1022">
        <v>8784631</v>
      </c>
      <c r="C1022" s="1" t="s">
        <v>17</v>
      </c>
      <c r="D1022">
        <v>28</v>
      </c>
      <c r="E1022" s="2">
        <v>44869</v>
      </c>
      <c r="F1022" s="1" t="s">
        <v>18</v>
      </c>
      <c r="G1022" s="1" t="s">
        <v>36</v>
      </c>
      <c r="H1022" s="1" t="s">
        <v>27</v>
      </c>
      <c r="I1022" s="1" t="s">
        <v>28</v>
      </c>
      <c r="J1022">
        <v>1</v>
      </c>
      <c r="K1022" s="1" t="s">
        <v>22</v>
      </c>
      <c r="L1022">
        <v>788</v>
      </c>
      <c r="M1022" s="1" t="s">
        <v>100</v>
      </c>
      <c r="N1022" s="1" t="s">
        <v>39</v>
      </c>
      <c r="O1022">
        <v>600042</v>
      </c>
      <c r="P1022" t="b">
        <v>0</v>
      </c>
      <c r="Q1022" t="str" cm="1">
        <f t="array" ref="Q1022">_xlfn.IFS(Vrinda_Store[[#This Row],[Age]]&lt;=19,"Teenage",Vrinda_Store[[#This Row],[Age]]&lt;35,"Young Adult",Vrinda_Store[[#This Row],[Age]]&lt;50,"Middle Age",1,"Senior Adult")</f>
        <v>Young Adult</v>
      </c>
    </row>
    <row r="1023" spans="1:17" x14ac:dyDescent="0.35">
      <c r="A1023" s="1" t="s">
        <v>1471</v>
      </c>
      <c r="B1023">
        <v>6382984</v>
      </c>
      <c r="C1023" s="1" t="s">
        <v>17</v>
      </c>
      <c r="D1023">
        <v>41</v>
      </c>
      <c r="E1023" s="2">
        <v>44869</v>
      </c>
      <c r="F1023" s="1" t="s">
        <v>18</v>
      </c>
      <c r="G1023" s="1" t="s">
        <v>43</v>
      </c>
      <c r="H1023" s="1" t="s">
        <v>27</v>
      </c>
      <c r="I1023" s="1" t="s">
        <v>81</v>
      </c>
      <c r="J1023">
        <v>1</v>
      </c>
      <c r="K1023" s="1" t="s">
        <v>22</v>
      </c>
      <c r="L1023">
        <v>1299</v>
      </c>
      <c r="M1023" s="1" t="s">
        <v>51</v>
      </c>
      <c r="N1023" s="1" t="s">
        <v>52</v>
      </c>
      <c r="O1023">
        <v>560099</v>
      </c>
      <c r="P1023" t="b">
        <v>0</v>
      </c>
      <c r="Q1023" t="str" cm="1">
        <f t="array" ref="Q1023">_xlfn.IFS(Vrinda_Store[[#This Row],[Age]]&lt;=19,"Teenage",Vrinda_Store[[#This Row],[Age]]&lt;35,"Young Adult",Vrinda_Store[[#This Row],[Age]]&lt;50,"Middle Age",1,"Senior Adult")</f>
        <v>Middle Age</v>
      </c>
    </row>
    <row r="1024" spans="1:17" x14ac:dyDescent="0.35">
      <c r="A1024" s="1" t="s">
        <v>1472</v>
      </c>
      <c r="B1024">
        <v>3409162</v>
      </c>
      <c r="C1024" s="1" t="s">
        <v>17</v>
      </c>
      <c r="D1024">
        <v>29</v>
      </c>
      <c r="E1024" s="2">
        <v>44869</v>
      </c>
      <c r="F1024" s="1" t="s">
        <v>18</v>
      </c>
      <c r="G1024" s="1" t="s">
        <v>26</v>
      </c>
      <c r="H1024" s="1" t="s">
        <v>27</v>
      </c>
      <c r="I1024" s="1" t="s">
        <v>50</v>
      </c>
      <c r="J1024">
        <v>1</v>
      </c>
      <c r="K1024" s="1" t="s">
        <v>22</v>
      </c>
      <c r="L1024">
        <v>927</v>
      </c>
      <c r="M1024" s="1" t="s">
        <v>831</v>
      </c>
      <c r="N1024" s="1" t="s">
        <v>52</v>
      </c>
      <c r="O1024">
        <v>575001</v>
      </c>
      <c r="P1024" t="b">
        <v>0</v>
      </c>
      <c r="Q1024" t="str" cm="1">
        <f t="array" ref="Q1024">_xlfn.IFS(Vrinda_Store[[#This Row],[Age]]&lt;=19,"Teenage",Vrinda_Store[[#This Row],[Age]]&lt;35,"Young Adult",Vrinda_Store[[#This Row],[Age]]&lt;50,"Middle Age",1,"Senior Adult")</f>
        <v>Young Adult</v>
      </c>
    </row>
    <row r="1025" spans="1:17" x14ac:dyDescent="0.35">
      <c r="A1025" s="1" t="s">
        <v>1473</v>
      </c>
      <c r="B1025">
        <v>268369</v>
      </c>
      <c r="C1025" s="1" t="s">
        <v>17</v>
      </c>
      <c r="D1025">
        <v>75</v>
      </c>
      <c r="E1025" s="2">
        <v>44869</v>
      </c>
      <c r="F1025" s="1" t="s">
        <v>18</v>
      </c>
      <c r="G1025" s="1" t="s">
        <v>19</v>
      </c>
      <c r="H1025" s="1" t="s">
        <v>20</v>
      </c>
      <c r="I1025" s="1" t="s">
        <v>28</v>
      </c>
      <c r="J1025">
        <v>1</v>
      </c>
      <c r="K1025" s="1" t="s">
        <v>22</v>
      </c>
      <c r="L1025">
        <v>495</v>
      </c>
      <c r="M1025" s="1" t="s">
        <v>491</v>
      </c>
      <c r="N1025" s="1" t="s">
        <v>34</v>
      </c>
      <c r="O1025">
        <v>711102</v>
      </c>
      <c r="P1025" t="b">
        <v>0</v>
      </c>
      <c r="Q1025" t="str" cm="1">
        <f t="array" ref="Q1025">_xlfn.IFS(Vrinda_Store[[#This Row],[Age]]&lt;=19,"Teenage",Vrinda_Store[[#This Row],[Age]]&lt;35,"Young Adult",Vrinda_Store[[#This Row],[Age]]&lt;50,"Middle Age",1,"Senior Adult")</f>
        <v>Senior Adult</v>
      </c>
    </row>
    <row r="1026" spans="1:17" x14ac:dyDescent="0.35">
      <c r="A1026" s="1" t="s">
        <v>1474</v>
      </c>
      <c r="B1026">
        <v>7747946</v>
      </c>
      <c r="C1026" s="1" t="s">
        <v>17</v>
      </c>
      <c r="D1026">
        <v>18</v>
      </c>
      <c r="E1026" s="2">
        <v>44869</v>
      </c>
      <c r="F1026" s="1" t="s">
        <v>18</v>
      </c>
      <c r="G1026" s="1" t="s">
        <v>36</v>
      </c>
      <c r="H1026" s="1" t="s">
        <v>65</v>
      </c>
      <c r="I1026" s="1" t="s">
        <v>32</v>
      </c>
      <c r="J1026">
        <v>1</v>
      </c>
      <c r="K1026" s="1" t="s">
        <v>22</v>
      </c>
      <c r="L1026">
        <v>513</v>
      </c>
      <c r="M1026" s="1" t="s">
        <v>51</v>
      </c>
      <c r="N1026" s="1" t="s">
        <v>52</v>
      </c>
      <c r="O1026">
        <v>560078</v>
      </c>
      <c r="P1026" t="b">
        <v>0</v>
      </c>
      <c r="Q1026" t="str" cm="1">
        <f t="array" ref="Q1026">_xlfn.IFS(Vrinda_Store[[#This Row],[Age]]&lt;=19,"Teenage",Vrinda_Store[[#This Row],[Age]]&lt;35,"Young Adult",Vrinda_Store[[#This Row],[Age]]&lt;50,"Middle Age",1,"Senior Adult")</f>
        <v>Teenage</v>
      </c>
    </row>
    <row r="1027" spans="1:17" x14ac:dyDescent="0.35">
      <c r="A1027" s="1" t="s">
        <v>1475</v>
      </c>
      <c r="B1027">
        <v>4576235</v>
      </c>
      <c r="C1027" s="1" t="s">
        <v>17</v>
      </c>
      <c r="D1027">
        <v>34</v>
      </c>
      <c r="E1027" s="2">
        <v>44869</v>
      </c>
      <c r="F1027" s="1" t="s">
        <v>18</v>
      </c>
      <c r="G1027" s="1" t="s">
        <v>69</v>
      </c>
      <c r="H1027" s="1" t="s">
        <v>27</v>
      </c>
      <c r="I1027" s="1" t="s">
        <v>50</v>
      </c>
      <c r="J1027">
        <v>1</v>
      </c>
      <c r="K1027" s="1" t="s">
        <v>22</v>
      </c>
      <c r="L1027">
        <v>698</v>
      </c>
      <c r="M1027" s="1" t="s">
        <v>1476</v>
      </c>
      <c r="N1027" s="1" t="s">
        <v>52</v>
      </c>
      <c r="O1027">
        <v>584170</v>
      </c>
      <c r="P1027" t="b">
        <v>0</v>
      </c>
      <c r="Q1027" t="str" cm="1">
        <f t="array" ref="Q1027">_xlfn.IFS(Vrinda_Store[[#This Row],[Age]]&lt;=19,"Teenage",Vrinda_Store[[#This Row],[Age]]&lt;35,"Young Adult",Vrinda_Store[[#This Row],[Age]]&lt;50,"Middle Age",1,"Senior Adult")</f>
        <v>Young Adult</v>
      </c>
    </row>
    <row r="1028" spans="1:17" x14ac:dyDescent="0.35">
      <c r="A1028" s="1" t="s">
        <v>1477</v>
      </c>
      <c r="B1028">
        <v>9819217</v>
      </c>
      <c r="C1028" s="1" t="s">
        <v>17</v>
      </c>
      <c r="D1028">
        <v>28</v>
      </c>
      <c r="E1028" s="2">
        <v>44869</v>
      </c>
      <c r="F1028" s="1" t="s">
        <v>18</v>
      </c>
      <c r="G1028" s="1" t="s">
        <v>36</v>
      </c>
      <c r="H1028" s="1" t="s">
        <v>27</v>
      </c>
      <c r="I1028" s="1" t="s">
        <v>32</v>
      </c>
      <c r="J1028">
        <v>1</v>
      </c>
      <c r="K1028" s="1" t="s">
        <v>22</v>
      </c>
      <c r="L1028">
        <v>597</v>
      </c>
      <c r="M1028" s="1" t="s">
        <v>1478</v>
      </c>
      <c r="N1028" s="1" t="s">
        <v>71</v>
      </c>
      <c r="O1028">
        <v>761110</v>
      </c>
      <c r="P1028" t="b">
        <v>0</v>
      </c>
      <c r="Q1028" t="str" cm="1">
        <f t="array" ref="Q1028">_xlfn.IFS(Vrinda_Store[[#This Row],[Age]]&lt;=19,"Teenage",Vrinda_Store[[#This Row],[Age]]&lt;35,"Young Adult",Vrinda_Store[[#This Row],[Age]]&lt;50,"Middle Age",1,"Senior Adult")</f>
        <v>Young Adult</v>
      </c>
    </row>
    <row r="1029" spans="1:17" x14ac:dyDescent="0.35">
      <c r="A1029" s="1" t="s">
        <v>1479</v>
      </c>
      <c r="B1029">
        <v>9419371</v>
      </c>
      <c r="C1029" s="1" t="s">
        <v>42</v>
      </c>
      <c r="D1029">
        <v>45</v>
      </c>
      <c r="E1029" s="2">
        <v>44869</v>
      </c>
      <c r="F1029" s="1" t="s">
        <v>18</v>
      </c>
      <c r="G1029" s="1" t="s">
        <v>36</v>
      </c>
      <c r="H1029" s="1" t="s">
        <v>27</v>
      </c>
      <c r="I1029" s="1" t="s">
        <v>73</v>
      </c>
      <c r="J1029">
        <v>1</v>
      </c>
      <c r="K1029" s="1" t="s">
        <v>22</v>
      </c>
      <c r="L1029">
        <v>1349</v>
      </c>
      <c r="M1029" s="1" t="s">
        <v>177</v>
      </c>
      <c r="N1029" s="1" t="s">
        <v>46</v>
      </c>
      <c r="O1029">
        <v>400709</v>
      </c>
      <c r="P1029" t="b">
        <v>0</v>
      </c>
      <c r="Q1029" t="str" cm="1">
        <f t="array" ref="Q1029">_xlfn.IFS(Vrinda_Store[[#This Row],[Age]]&lt;=19,"Teenage",Vrinda_Store[[#This Row],[Age]]&lt;35,"Young Adult",Vrinda_Store[[#This Row],[Age]]&lt;50,"Middle Age",1,"Senior Adult")</f>
        <v>Middle Age</v>
      </c>
    </row>
    <row r="1030" spans="1:17" x14ac:dyDescent="0.35">
      <c r="A1030" s="1" t="s">
        <v>1480</v>
      </c>
      <c r="B1030">
        <v>2984947</v>
      </c>
      <c r="C1030" s="1" t="s">
        <v>42</v>
      </c>
      <c r="D1030">
        <v>69</v>
      </c>
      <c r="E1030" s="2">
        <v>44869</v>
      </c>
      <c r="F1030" s="1" t="s">
        <v>18</v>
      </c>
      <c r="G1030" s="1" t="s">
        <v>26</v>
      </c>
      <c r="H1030" s="1" t="s">
        <v>27</v>
      </c>
      <c r="I1030" s="1" t="s">
        <v>73</v>
      </c>
      <c r="J1030">
        <v>1</v>
      </c>
      <c r="K1030" s="1" t="s">
        <v>22</v>
      </c>
      <c r="L1030">
        <v>729</v>
      </c>
      <c r="M1030" s="1" t="s">
        <v>228</v>
      </c>
      <c r="N1030" s="1" t="s">
        <v>52</v>
      </c>
      <c r="O1030">
        <v>570008</v>
      </c>
      <c r="P1030" t="b">
        <v>0</v>
      </c>
      <c r="Q1030" t="str" cm="1">
        <f t="array" ref="Q1030">_xlfn.IFS(Vrinda_Store[[#This Row],[Age]]&lt;=19,"Teenage",Vrinda_Store[[#This Row],[Age]]&lt;35,"Young Adult",Vrinda_Store[[#This Row],[Age]]&lt;50,"Middle Age",1,"Senior Adult")</f>
        <v>Senior Adult</v>
      </c>
    </row>
    <row r="1031" spans="1:17" x14ac:dyDescent="0.35">
      <c r="A1031" s="1" t="s">
        <v>1481</v>
      </c>
      <c r="B1031">
        <v>4088819</v>
      </c>
      <c r="C1031" s="1" t="s">
        <v>17</v>
      </c>
      <c r="D1031">
        <v>26</v>
      </c>
      <c r="E1031" s="2">
        <v>44869</v>
      </c>
      <c r="F1031" s="1" t="s">
        <v>18</v>
      </c>
      <c r="G1031" s="1" t="s">
        <v>26</v>
      </c>
      <c r="H1031" s="1" t="s">
        <v>27</v>
      </c>
      <c r="I1031" s="1" t="s">
        <v>81</v>
      </c>
      <c r="J1031">
        <v>1</v>
      </c>
      <c r="K1031" s="1" t="s">
        <v>22</v>
      </c>
      <c r="L1031">
        <v>597</v>
      </c>
      <c r="M1031" s="1" t="s">
        <v>33</v>
      </c>
      <c r="N1031" s="1" t="s">
        <v>34</v>
      </c>
      <c r="O1031">
        <v>700017</v>
      </c>
      <c r="P1031" t="b">
        <v>0</v>
      </c>
      <c r="Q1031" t="str" cm="1">
        <f t="array" ref="Q1031">_xlfn.IFS(Vrinda_Store[[#This Row],[Age]]&lt;=19,"Teenage",Vrinda_Store[[#This Row],[Age]]&lt;35,"Young Adult",Vrinda_Store[[#This Row],[Age]]&lt;50,"Middle Age",1,"Senior Adult")</f>
        <v>Young Adult</v>
      </c>
    </row>
    <row r="1032" spans="1:17" x14ac:dyDescent="0.35">
      <c r="A1032" s="1" t="s">
        <v>1482</v>
      </c>
      <c r="B1032">
        <v>7200684</v>
      </c>
      <c r="C1032" s="1" t="s">
        <v>17</v>
      </c>
      <c r="D1032">
        <v>40</v>
      </c>
      <c r="E1032" s="2">
        <v>44869</v>
      </c>
      <c r="F1032" s="1" t="s">
        <v>18</v>
      </c>
      <c r="G1032" s="1" t="s">
        <v>43</v>
      </c>
      <c r="H1032" s="1" t="s">
        <v>65</v>
      </c>
      <c r="I1032" s="1" t="s">
        <v>81</v>
      </c>
      <c r="J1032">
        <v>1</v>
      </c>
      <c r="K1032" s="1" t="s">
        <v>22</v>
      </c>
      <c r="L1032">
        <v>483</v>
      </c>
      <c r="M1032" s="1" t="s">
        <v>1177</v>
      </c>
      <c r="N1032" s="1" t="s">
        <v>30</v>
      </c>
      <c r="O1032">
        <v>132103</v>
      </c>
      <c r="P1032" t="b">
        <v>0</v>
      </c>
      <c r="Q1032" t="str" cm="1">
        <f t="array" ref="Q1032">_xlfn.IFS(Vrinda_Store[[#This Row],[Age]]&lt;=19,"Teenage",Vrinda_Store[[#This Row],[Age]]&lt;35,"Young Adult",Vrinda_Store[[#This Row],[Age]]&lt;50,"Middle Age",1,"Senior Adult")</f>
        <v>Middle Age</v>
      </c>
    </row>
    <row r="1033" spans="1:17" x14ac:dyDescent="0.35">
      <c r="A1033" s="1" t="s">
        <v>1483</v>
      </c>
      <c r="B1033">
        <v>6143193</v>
      </c>
      <c r="C1033" s="1" t="s">
        <v>17</v>
      </c>
      <c r="D1033">
        <v>23</v>
      </c>
      <c r="E1033" s="2">
        <v>44869</v>
      </c>
      <c r="F1033" s="1" t="s">
        <v>18</v>
      </c>
      <c r="G1033" s="1" t="s">
        <v>19</v>
      </c>
      <c r="H1033" s="1" t="s">
        <v>27</v>
      </c>
      <c r="I1033" s="1" t="s">
        <v>50</v>
      </c>
      <c r="J1033">
        <v>1</v>
      </c>
      <c r="K1033" s="1" t="s">
        <v>22</v>
      </c>
      <c r="L1033">
        <v>696</v>
      </c>
      <c r="M1033" s="1" t="s">
        <v>77</v>
      </c>
      <c r="N1033" s="1" t="s">
        <v>46</v>
      </c>
      <c r="O1033">
        <v>400095</v>
      </c>
      <c r="P1033" t="b">
        <v>0</v>
      </c>
      <c r="Q1033" t="str" cm="1">
        <f t="array" ref="Q1033">_xlfn.IFS(Vrinda_Store[[#This Row],[Age]]&lt;=19,"Teenage",Vrinda_Store[[#This Row],[Age]]&lt;35,"Young Adult",Vrinda_Store[[#This Row],[Age]]&lt;50,"Middle Age",1,"Senior Adult")</f>
        <v>Young Adult</v>
      </c>
    </row>
    <row r="1034" spans="1:17" x14ac:dyDescent="0.35">
      <c r="A1034" s="1" t="s">
        <v>1484</v>
      </c>
      <c r="B1034">
        <v>2913362</v>
      </c>
      <c r="C1034" s="1" t="s">
        <v>42</v>
      </c>
      <c r="D1034">
        <v>35</v>
      </c>
      <c r="E1034" s="2">
        <v>44869</v>
      </c>
      <c r="F1034" s="1" t="s">
        <v>18</v>
      </c>
      <c r="G1034" s="1" t="s">
        <v>36</v>
      </c>
      <c r="H1034" s="1" t="s">
        <v>27</v>
      </c>
      <c r="I1034" s="1" t="s">
        <v>32</v>
      </c>
      <c r="J1034">
        <v>1</v>
      </c>
      <c r="K1034" s="1" t="s">
        <v>22</v>
      </c>
      <c r="L1034">
        <v>835</v>
      </c>
      <c r="M1034" s="1" t="s">
        <v>77</v>
      </c>
      <c r="N1034" s="1" t="s">
        <v>46</v>
      </c>
      <c r="O1034">
        <v>400012</v>
      </c>
      <c r="P1034" t="b">
        <v>0</v>
      </c>
      <c r="Q1034" t="str" cm="1">
        <f t="array" ref="Q1034">_xlfn.IFS(Vrinda_Store[[#This Row],[Age]]&lt;=19,"Teenage",Vrinda_Store[[#This Row],[Age]]&lt;35,"Young Adult",Vrinda_Store[[#This Row],[Age]]&lt;50,"Middle Age",1,"Senior Adult")</f>
        <v>Middle Age</v>
      </c>
    </row>
    <row r="1035" spans="1:17" x14ac:dyDescent="0.35">
      <c r="A1035" s="1" t="s">
        <v>1485</v>
      </c>
      <c r="B1035">
        <v>3137600</v>
      </c>
      <c r="C1035" s="1" t="s">
        <v>17</v>
      </c>
      <c r="D1035">
        <v>45</v>
      </c>
      <c r="E1035" s="2">
        <v>44869</v>
      </c>
      <c r="F1035" s="1" t="s">
        <v>18</v>
      </c>
      <c r="G1035" s="1" t="s">
        <v>43</v>
      </c>
      <c r="H1035" s="1" t="s">
        <v>44</v>
      </c>
      <c r="I1035" s="1" t="s">
        <v>37</v>
      </c>
      <c r="J1035">
        <v>1</v>
      </c>
      <c r="K1035" s="1" t="s">
        <v>22</v>
      </c>
      <c r="L1035">
        <v>859</v>
      </c>
      <c r="M1035" s="1" t="s">
        <v>520</v>
      </c>
      <c r="N1035" s="1" t="s">
        <v>24</v>
      </c>
      <c r="O1035">
        <v>140603</v>
      </c>
      <c r="P1035" t="b">
        <v>0</v>
      </c>
      <c r="Q1035" t="str" cm="1">
        <f t="array" ref="Q1035">_xlfn.IFS(Vrinda_Store[[#This Row],[Age]]&lt;=19,"Teenage",Vrinda_Store[[#This Row],[Age]]&lt;35,"Young Adult",Vrinda_Store[[#This Row],[Age]]&lt;50,"Middle Age",1,"Senior Adult")</f>
        <v>Middle Age</v>
      </c>
    </row>
    <row r="1036" spans="1:17" x14ac:dyDescent="0.35">
      <c r="A1036" s="1" t="s">
        <v>1486</v>
      </c>
      <c r="B1036">
        <v>957621</v>
      </c>
      <c r="C1036" s="1" t="s">
        <v>17</v>
      </c>
      <c r="D1036">
        <v>78</v>
      </c>
      <c r="E1036" s="2">
        <v>44869</v>
      </c>
      <c r="F1036" s="1" t="s">
        <v>18</v>
      </c>
      <c r="G1036" s="1" t="s">
        <v>36</v>
      </c>
      <c r="H1036" s="1" t="s">
        <v>27</v>
      </c>
      <c r="I1036" s="1" t="s">
        <v>50</v>
      </c>
      <c r="J1036">
        <v>1</v>
      </c>
      <c r="K1036" s="1" t="s">
        <v>22</v>
      </c>
      <c r="L1036">
        <v>799</v>
      </c>
      <c r="M1036" s="1" t="s">
        <v>61</v>
      </c>
      <c r="N1036" s="1" t="s">
        <v>62</v>
      </c>
      <c r="O1036">
        <v>500048</v>
      </c>
      <c r="P1036" t="b">
        <v>0</v>
      </c>
      <c r="Q1036" t="str" cm="1">
        <f t="array" ref="Q1036">_xlfn.IFS(Vrinda_Store[[#This Row],[Age]]&lt;=19,"Teenage",Vrinda_Store[[#This Row],[Age]]&lt;35,"Young Adult",Vrinda_Store[[#This Row],[Age]]&lt;50,"Middle Age",1,"Senior Adult")</f>
        <v>Senior Adult</v>
      </c>
    </row>
    <row r="1037" spans="1:17" x14ac:dyDescent="0.35">
      <c r="A1037" s="1" t="s">
        <v>1487</v>
      </c>
      <c r="B1037">
        <v>3447197</v>
      </c>
      <c r="C1037" s="1" t="s">
        <v>17</v>
      </c>
      <c r="D1037">
        <v>28</v>
      </c>
      <c r="E1037" s="2">
        <v>44869</v>
      </c>
      <c r="F1037" s="1" t="s">
        <v>18</v>
      </c>
      <c r="G1037" s="1" t="s">
        <v>19</v>
      </c>
      <c r="H1037" s="1" t="s">
        <v>20</v>
      </c>
      <c r="I1037" s="1" t="s">
        <v>32</v>
      </c>
      <c r="J1037">
        <v>1</v>
      </c>
      <c r="K1037" s="1" t="s">
        <v>22</v>
      </c>
      <c r="L1037">
        <v>399</v>
      </c>
      <c r="M1037" s="1" t="s">
        <v>1488</v>
      </c>
      <c r="N1037" s="1" t="s">
        <v>1489</v>
      </c>
      <c r="O1037">
        <v>793002</v>
      </c>
      <c r="P1037" t="b">
        <v>0</v>
      </c>
      <c r="Q1037" t="str" cm="1">
        <f t="array" ref="Q1037">_xlfn.IFS(Vrinda_Store[[#This Row],[Age]]&lt;=19,"Teenage",Vrinda_Store[[#This Row],[Age]]&lt;35,"Young Adult",Vrinda_Store[[#This Row],[Age]]&lt;50,"Middle Age",1,"Senior Adult")</f>
        <v>Young Adult</v>
      </c>
    </row>
    <row r="1038" spans="1:17" x14ac:dyDescent="0.35">
      <c r="A1038" s="1" t="s">
        <v>1490</v>
      </c>
      <c r="B1038">
        <v>1705244</v>
      </c>
      <c r="C1038" s="1" t="s">
        <v>42</v>
      </c>
      <c r="D1038">
        <v>74</v>
      </c>
      <c r="E1038" s="2">
        <v>44869</v>
      </c>
      <c r="F1038" s="1" t="s">
        <v>18</v>
      </c>
      <c r="G1038" s="1" t="s">
        <v>26</v>
      </c>
      <c r="H1038" s="1" t="s">
        <v>27</v>
      </c>
      <c r="I1038" s="1" t="s">
        <v>28</v>
      </c>
      <c r="J1038">
        <v>1</v>
      </c>
      <c r="K1038" s="1" t="s">
        <v>22</v>
      </c>
      <c r="L1038">
        <v>563</v>
      </c>
      <c r="M1038" s="1" t="s">
        <v>1491</v>
      </c>
      <c r="N1038" s="1" t="s">
        <v>71</v>
      </c>
      <c r="O1038">
        <v>769004</v>
      </c>
      <c r="P1038" t="b">
        <v>0</v>
      </c>
      <c r="Q1038" t="str" cm="1">
        <f t="array" ref="Q1038">_xlfn.IFS(Vrinda_Store[[#This Row],[Age]]&lt;=19,"Teenage",Vrinda_Store[[#This Row],[Age]]&lt;35,"Young Adult",Vrinda_Store[[#This Row],[Age]]&lt;50,"Middle Age",1,"Senior Adult")</f>
        <v>Senior Adult</v>
      </c>
    </row>
    <row r="1039" spans="1:17" x14ac:dyDescent="0.35">
      <c r="A1039" s="1" t="s">
        <v>1492</v>
      </c>
      <c r="B1039">
        <v>9614792</v>
      </c>
      <c r="C1039" s="1" t="s">
        <v>17</v>
      </c>
      <c r="D1039">
        <v>27</v>
      </c>
      <c r="E1039" s="2">
        <v>44869</v>
      </c>
      <c r="F1039" s="1" t="s">
        <v>18</v>
      </c>
      <c r="G1039" s="1" t="s">
        <v>19</v>
      </c>
      <c r="H1039" s="1" t="s">
        <v>65</v>
      </c>
      <c r="I1039" s="1" t="s">
        <v>21</v>
      </c>
      <c r="J1039">
        <v>1</v>
      </c>
      <c r="K1039" s="1" t="s">
        <v>22</v>
      </c>
      <c r="L1039">
        <v>329</v>
      </c>
      <c r="M1039" s="1" t="s">
        <v>77</v>
      </c>
      <c r="N1039" s="1" t="s">
        <v>46</v>
      </c>
      <c r="O1039">
        <v>400050</v>
      </c>
      <c r="P1039" t="b">
        <v>0</v>
      </c>
      <c r="Q1039" t="str" cm="1">
        <f t="array" ref="Q1039">_xlfn.IFS(Vrinda_Store[[#This Row],[Age]]&lt;=19,"Teenage",Vrinda_Store[[#This Row],[Age]]&lt;35,"Young Adult",Vrinda_Store[[#This Row],[Age]]&lt;50,"Middle Age",1,"Senior Adult")</f>
        <v>Young Adult</v>
      </c>
    </row>
    <row r="1040" spans="1:17" x14ac:dyDescent="0.35">
      <c r="A1040" s="1" t="s">
        <v>1493</v>
      </c>
      <c r="B1040">
        <v>8301835</v>
      </c>
      <c r="C1040" s="1" t="s">
        <v>42</v>
      </c>
      <c r="D1040">
        <v>59</v>
      </c>
      <c r="E1040" s="2">
        <v>44869</v>
      </c>
      <c r="F1040" s="1" t="s">
        <v>18</v>
      </c>
      <c r="G1040" s="1" t="s">
        <v>48</v>
      </c>
      <c r="H1040" s="1" t="s">
        <v>27</v>
      </c>
      <c r="I1040" s="1" t="s">
        <v>21</v>
      </c>
      <c r="J1040">
        <v>1</v>
      </c>
      <c r="K1040" s="1" t="s">
        <v>22</v>
      </c>
      <c r="L1040">
        <v>1213</v>
      </c>
      <c r="M1040" s="1" t="s">
        <v>815</v>
      </c>
      <c r="N1040" s="1" t="s">
        <v>30</v>
      </c>
      <c r="O1040">
        <v>121002</v>
      </c>
      <c r="P1040" t="b">
        <v>0</v>
      </c>
      <c r="Q1040" t="str" cm="1">
        <f t="array" ref="Q1040">_xlfn.IFS(Vrinda_Store[[#This Row],[Age]]&lt;=19,"Teenage",Vrinda_Store[[#This Row],[Age]]&lt;35,"Young Adult",Vrinda_Store[[#This Row],[Age]]&lt;50,"Middle Age",1,"Senior Adult")</f>
        <v>Senior Adult</v>
      </c>
    </row>
    <row r="1041" spans="1:17" x14ac:dyDescent="0.35">
      <c r="A1041" s="1" t="s">
        <v>1494</v>
      </c>
      <c r="B1041">
        <v>2627419</v>
      </c>
      <c r="C1041" s="1" t="s">
        <v>17</v>
      </c>
      <c r="D1041">
        <v>41</v>
      </c>
      <c r="E1041" s="2">
        <v>44869</v>
      </c>
      <c r="F1041" s="1" t="s">
        <v>18</v>
      </c>
      <c r="G1041" s="1" t="s">
        <v>36</v>
      </c>
      <c r="H1041" s="1" t="s">
        <v>20</v>
      </c>
      <c r="I1041" s="1" t="s">
        <v>32</v>
      </c>
      <c r="J1041">
        <v>1</v>
      </c>
      <c r="K1041" s="1" t="s">
        <v>22</v>
      </c>
      <c r="L1041">
        <v>458</v>
      </c>
      <c r="M1041" s="1" t="s">
        <v>66</v>
      </c>
      <c r="N1041" s="1" t="s">
        <v>67</v>
      </c>
      <c r="O1041">
        <v>110041</v>
      </c>
      <c r="P1041" t="b">
        <v>0</v>
      </c>
      <c r="Q1041" t="str" cm="1">
        <f t="array" ref="Q1041">_xlfn.IFS(Vrinda_Store[[#This Row],[Age]]&lt;=19,"Teenage",Vrinda_Store[[#This Row],[Age]]&lt;35,"Young Adult",Vrinda_Store[[#This Row],[Age]]&lt;50,"Middle Age",1,"Senior Adult")</f>
        <v>Middle Age</v>
      </c>
    </row>
    <row r="1042" spans="1:17" x14ac:dyDescent="0.35">
      <c r="A1042" s="1" t="s">
        <v>1495</v>
      </c>
      <c r="B1042">
        <v>3515311</v>
      </c>
      <c r="C1042" s="1" t="s">
        <v>17</v>
      </c>
      <c r="D1042">
        <v>37</v>
      </c>
      <c r="E1042" s="2">
        <v>44869</v>
      </c>
      <c r="F1042" s="1" t="s">
        <v>18</v>
      </c>
      <c r="G1042" s="1" t="s">
        <v>19</v>
      </c>
      <c r="H1042" s="1" t="s">
        <v>20</v>
      </c>
      <c r="I1042" s="1" t="s">
        <v>28</v>
      </c>
      <c r="J1042">
        <v>2</v>
      </c>
      <c r="K1042" s="1" t="s">
        <v>22</v>
      </c>
      <c r="L1042">
        <v>666</v>
      </c>
      <c r="M1042" s="1" t="s">
        <v>274</v>
      </c>
      <c r="N1042" s="1" t="s">
        <v>83</v>
      </c>
      <c r="O1042">
        <v>251002</v>
      </c>
      <c r="P1042" t="b">
        <v>0</v>
      </c>
      <c r="Q1042" t="str" cm="1">
        <f t="array" ref="Q1042">_xlfn.IFS(Vrinda_Store[[#This Row],[Age]]&lt;=19,"Teenage",Vrinda_Store[[#This Row],[Age]]&lt;35,"Young Adult",Vrinda_Store[[#This Row],[Age]]&lt;50,"Middle Age",1,"Senior Adult")</f>
        <v>Middle Age</v>
      </c>
    </row>
    <row r="1043" spans="1:17" x14ac:dyDescent="0.35">
      <c r="A1043" s="1" t="s">
        <v>1496</v>
      </c>
      <c r="B1043">
        <v>3198986</v>
      </c>
      <c r="C1043" s="1" t="s">
        <v>42</v>
      </c>
      <c r="D1043">
        <v>45</v>
      </c>
      <c r="E1043" s="2">
        <v>44869</v>
      </c>
      <c r="F1043" s="1" t="s">
        <v>18</v>
      </c>
      <c r="G1043" s="1" t="s">
        <v>43</v>
      </c>
      <c r="H1043" s="1" t="s">
        <v>27</v>
      </c>
      <c r="I1043" s="1" t="s">
        <v>50</v>
      </c>
      <c r="J1043">
        <v>1</v>
      </c>
      <c r="K1043" s="1" t="s">
        <v>22</v>
      </c>
      <c r="L1043">
        <v>999</v>
      </c>
      <c r="M1043" s="1" t="s">
        <v>1497</v>
      </c>
      <c r="N1043" s="1" t="s">
        <v>55</v>
      </c>
      <c r="O1043">
        <v>534001</v>
      </c>
      <c r="P1043" t="b">
        <v>0</v>
      </c>
      <c r="Q1043" t="str" cm="1">
        <f t="array" ref="Q1043">_xlfn.IFS(Vrinda_Store[[#This Row],[Age]]&lt;=19,"Teenage",Vrinda_Store[[#This Row],[Age]]&lt;35,"Young Adult",Vrinda_Store[[#This Row],[Age]]&lt;50,"Middle Age",1,"Senior Adult")</f>
        <v>Middle Age</v>
      </c>
    </row>
    <row r="1044" spans="1:17" x14ac:dyDescent="0.35">
      <c r="A1044" s="1" t="s">
        <v>1498</v>
      </c>
      <c r="B1044">
        <v>6279164</v>
      </c>
      <c r="C1044" s="1" t="s">
        <v>17</v>
      </c>
      <c r="D1044">
        <v>65</v>
      </c>
      <c r="E1044" s="2">
        <v>44869</v>
      </c>
      <c r="F1044" s="1" t="s">
        <v>18</v>
      </c>
      <c r="G1044" s="1" t="s">
        <v>36</v>
      </c>
      <c r="H1044" s="1" t="s">
        <v>20</v>
      </c>
      <c r="I1044" s="1" t="s">
        <v>37</v>
      </c>
      <c r="J1044">
        <v>1</v>
      </c>
      <c r="K1044" s="1" t="s">
        <v>22</v>
      </c>
      <c r="L1044">
        <v>329</v>
      </c>
      <c r="M1044" s="1" t="s">
        <v>66</v>
      </c>
      <c r="N1044" s="1" t="s">
        <v>67</v>
      </c>
      <c r="O1044">
        <v>110059</v>
      </c>
      <c r="P1044" t="b">
        <v>0</v>
      </c>
      <c r="Q1044" t="str" cm="1">
        <f t="array" ref="Q1044">_xlfn.IFS(Vrinda_Store[[#This Row],[Age]]&lt;=19,"Teenage",Vrinda_Store[[#This Row],[Age]]&lt;35,"Young Adult",Vrinda_Store[[#This Row],[Age]]&lt;50,"Middle Age",1,"Senior Adult")</f>
        <v>Senior Adult</v>
      </c>
    </row>
    <row r="1045" spans="1:17" x14ac:dyDescent="0.35">
      <c r="A1045" s="1" t="s">
        <v>1499</v>
      </c>
      <c r="B1045">
        <v>9749497</v>
      </c>
      <c r="C1045" s="1" t="s">
        <v>17</v>
      </c>
      <c r="D1045">
        <v>39</v>
      </c>
      <c r="E1045" s="2">
        <v>44869</v>
      </c>
      <c r="F1045" s="1" t="s">
        <v>85</v>
      </c>
      <c r="G1045" s="1" t="s">
        <v>19</v>
      </c>
      <c r="H1045" s="1" t="s">
        <v>44</v>
      </c>
      <c r="I1045" s="1" t="s">
        <v>73</v>
      </c>
      <c r="J1045">
        <v>1</v>
      </c>
      <c r="K1045" s="1" t="s">
        <v>22</v>
      </c>
      <c r="L1045">
        <v>735</v>
      </c>
      <c r="M1045" s="1" t="s">
        <v>66</v>
      </c>
      <c r="N1045" s="1" t="s">
        <v>67</v>
      </c>
      <c r="O1045">
        <v>110085</v>
      </c>
      <c r="P1045" t="b">
        <v>0</v>
      </c>
      <c r="Q1045" t="str" cm="1">
        <f t="array" ref="Q1045">_xlfn.IFS(Vrinda_Store[[#This Row],[Age]]&lt;=19,"Teenage",Vrinda_Store[[#This Row],[Age]]&lt;35,"Young Adult",Vrinda_Store[[#This Row],[Age]]&lt;50,"Middle Age",1,"Senior Adult")</f>
        <v>Middle Age</v>
      </c>
    </row>
    <row r="1046" spans="1:17" x14ac:dyDescent="0.35">
      <c r="A1046" s="1" t="s">
        <v>1500</v>
      </c>
      <c r="B1046">
        <v>9660150</v>
      </c>
      <c r="C1046" s="1" t="s">
        <v>42</v>
      </c>
      <c r="D1046">
        <v>72</v>
      </c>
      <c r="E1046" s="2">
        <v>44869</v>
      </c>
      <c r="F1046" s="1" t="s">
        <v>18</v>
      </c>
      <c r="G1046" s="1" t="s">
        <v>19</v>
      </c>
      <c r="H1046" s="1" t="s">
        <v>27</v>
      </c>
      <c r="I1046" s="1" t="s">
        <v>37</v>
      </c>
      <c r="J1046">
        <v>1</v>
      </c>
      <c r="K1046" s="1" t="s">
        <v>22</v>
      </c>
      <c r="L1046">
        <v>666</v>
      </c>
      <c r="M1046" s="1" t="s">
        <v>411</v>
      </c>
      <c r="N1046" s="1" t="s">
        <v>412</v>
      </c>
      <c r="O1046">
        <v>795001</v>
      </c>
      <c r="P1046" t="b">
        <v>0</v>
      </c>
      <c r="Q1046" t="str" cm="1">
        <f t="array" ref="Q1046">_xlfn.IFS(Vrinda_Store[[#This Row],[Age]]&lt;=19,"Teenage",Vrinda_Store[[#This Row],[Age]]&lt;35,"Young Adult",Vrinda_Store[[#This Row],[Age]]&lt;50,"Middle Age",1,"Senior Adult")</f>
        <v>Senior Adult</v>
      </c>
    </row>
    <row r="1047" spans="1:17" x14ac:dyDescent="0.35">
      <c r="A1047" s="1" t="s">
        <v>1501</v>
      </c>
      <c r="B1047">
        <v>8382670</v>
      </c>
      <c r="C1047" s="1" t="s">
        <v>42</v>
      </c>
      <c r="D1047">
        <v>38</v>
      </c>
      <c r="E1047" s="2">
        <v>44869</v>
      </c>
      <c r="F1047" s="1" t="s">
        <v>85</v>
      </c>
      <c r="G1047" s="1" t="s">
        <v>19</v>
      </c>
      <c r="H1047" s="1" t="s">
        <v>20</v>
      </c>
      <c r="I1047" s="1" t="s">
        <v>28</v>
      </c>
      <c r="J1047">
        <v>1</v>
      </c>
      <c r="K1047" s="1" t="s">
        <v>22</v>
      </c>
      <c r="L1047">
        <v>428</v>
      </c>
      <c r="M1047" s="1" t="s">
        <v>1502</v>
      </c>
      <c r="N1047" s="1" t="s">
        <v>46</v>
      </c>
      <c r="O1047">
        <v>410218</v>
      </c>
      <c r="P1047" t="b">
        <v>0</v>
      </c>
      <c r="Q1047" t="str" cm="1">
        <f t="array" ref="Q1047">_xlfn.IFS(Vrinda_Store[[#This Row],[Age]]&lt;=19,"Teenage",Vrinda_Store[[#This Row],[Age]]&lt;35,"Young Adult",Vrinda_Store[[#This Row],[Age]]&lt;50,"Middle Age",1,"Senior Adult")</f>
        <v>Middle Age</v>
      </c>
    </row>
    <row r="1048" spans="1:17" x14ac:dyDescent="0.35">
      <c r="A1048" s="1" t="s">
        <v>1503</v>
      </c>
      <c r="B1048">
        <v>3434817</v>
      </c>
      <c r="C1048" s="1" t="s">
        <v>42</v>
      </c>
      <c r="D1048">
        <v>47</v>
      </c>
      <c r="E1048" s="2">
        <v>44869</v>
      </c>
      <c r="F1048" s="1" t="s">
        <v>18</v>
      </c>
      <c r="G1048" s="1" t="s">
        <v>19</v>
      </c>
      <c r="H1048" s="1" t="s">
        <v>20</v>
      </c>
      <c r="I1048" s="1" t="s">
        <v>50</v>
      </c>
      <c r="J1048">
        <v>1</v>
      </c>
      <c r="K1048" s="1" t="s">
        <v>22</v>
      </c>
      <c r="L1048">
        <v>399</v>
      </c>
      <c r="M1048" s="1" t="s">
        <v>409</v>
      </c>
      <c r="N1048" s="1" t="s">
        <v>46</v>
      </c>
      <c r="O1048">
        <v>440009</v>
      </c>
      <c r="P1048" t="b">
        <v>0</v>
      </c>
      <c r="Q1048" t="str" cm="1">
        <f t="array" ref="Q1048">_xlfn.IFS(Vrinda_Store[[#This Row],[Age]]&lt;=19,"Teenage",Vrinda_Store[[#This Row],[Age]]&lt;35,"Young Adult",Vrinda_Store[[#This Row],[Age]]&lt;50,"Middle Age",1,"Senior Adult")</f>
        <v>Middle Age</v>
      </c>
    </row>
    <row r="1049" spans="1:17" x14ac:dyDescent="0.35">
      <c r="A1049" s="1" t="s">
        <v>1504</v>
      </c>
      <c r="B1049">
        <v>9026178</v>
      </c>
      <c r="C1049" s="1" t="s">
        <v>42</v>
      </c>
      <c r="D1049">
        <v>39</v>
      </c>
      <c r="E1049" s="2">
        <v>44869</v>
      </c>
      <c r="F1049" s="1" t="s">
        <v>18</v>
      </c>
      <c r="G1049" s="1" t="s">
        <v>43</v>
      </c>
      <c r="H1049" s="1" t="s">
        <v>27</v>
      </c>
      <c r="I1049" s="1" t="s">
        <v>28</v>
      </c>
      <c r="J1049">
        <v>1</v>
      </c>
      <c r="K1049" s="1" t="s">
        <v>22</v>
      </c>
      <c r="L1049">
        <v>999</v>
      </c>
      <c r="M1049" s="1" t="s">
        <v>573</v>
      </c>
      <c r="N1049" s="1" t="s">
        <v>574</v>
      </c>
      <c r="O1049">
        <v>492008</v>
      </c>
      <c r="P1049" t="b">
        <v>0</v>
      </c>
      <c r="Q1049" t="str" cm="1">
        <f t="array" ref="Q1049">_xlfn.IFS(Vrinda_Store[[#This Row],[Age]]&lt;=19,"Teenage",Vrinda_Store[[#This Row],[Age]]&lt;35,"Young Adult",Vrinda_Store[[#This Row],[Age]]&lt;50,"Middle Age",1,"Senior Adult")</f>
        <v>Middle Age</v>
      </c>
    </row>
    <row r="1050" spans="1:17" x14ac:dyDescent="0.35">
      <c r="A1050" s="1" t="s">
        <v>1505</v>
      </c>
      <c r="B1050">
        <v>1772770</v>
      </c>
      <c r="C1050" s="1" t="s">
        <v>17</v>
      </c>
      <c r="D1050">
        <v>40</v>
      </c>
      <c r="E1050" s="2">
        <v>44869</v>
      </c>
      <c r="F1050" s="1" t="s">
        <v>158</v>
      </c>
      <c r="G1050" s="1" t="s">
        <v>36</v>
      </c>
      <c r="H1050" s="1" t="s">
        <v>27</v>
      </c>
      <c r="I1050" s="1" t="s">
        <v>21</v>
      </c>
      <c r="J1050">
        <v>1</v>
      </c>
      <c r="K1050" s="1" t="s">
        <v>22</v>
      </c>
      <c r="L1050">
        <v>1044</v>
      </c>
      <c r="M1050" s="1" t="s">
        <v>61</v>
      </c>
      <c r="N1050" s="1" t="s">
        <v>62</v>
      </c>
      <c r="O1050">
        <v>500096</v>
      </c>
      <c r="P1050" t="b">
        <v>0</v>
      </c>
      <c r="Q1050" t="str" cm="1">
        <f t="array" ref="Q1050">_xlfn.IFS(Vrinda_Store[[#This Row],[Age]]&lt;=19,"Teenage",Vrinda_Store[[#This Row],[Age]]&lt;35,"Young Adult",Vrinda_Store[[#This Row],[Age]]&lt;50,"Middle Age",1,"Senior Adult")</f>
        <v>Middle Age</v>
      </c>
    </row>
    <row r="1051" spans="1:17" x14ac:dyDescent="0.35">
      <c r="A1051" s="1" t="s">
        <v>1506</v>
      </c>
      <c r="B1051">
        <v>4810346</v>
      </c>
      <c r="C1051" s="1" t="s">
        <v>17</v>
      </c>
      <c r="D1051">
        <v>62</v>
      </c>
      <c r="E1051" s="2">
        <v>44869</v>
      </c>
      <c r="F1051" s="1" t="s">
        <v>85</v>
      </c>
      <c r="G1051" s="1" t="s">
        <v>43</v>
      </c>
      <c r="H1051" s="1" t="s">
        <v>44</v>
      </c>
      <c r="I1051" s="1" t="s">
        <v>28</v>
      </c>
      <c r="J1051">
        <v>1</v>
      </c>
      <c r="K1051" s="1" t="s">
        <v>22</v>
      </c>
      <c r="L1051">
        <v>725</v>
      </c>
      <c r="M1051" s="1" t="s">
        <v>1507</v>
      </c>
      <c r="N1051" s="1" t="s">
        <v>117</v>
      </c>
      <c r="O1051">
        <v>691512</v>
      </c>
      <c r="P1051" t="b">
        <v>0</v>
      </c>
      <c r="Q1051" t="str" cm="1">
        <f t="array" ref="Q1051">_xlfn.IFS(Vrinda_Store[[#This Row],[Age]]&lt;=19,"Teenage",Vrinda_Store[[#This Row],[Age]]&lt;35,"Young Adult",Vrinda_Store[[#This Row],[Age]]&lt;50,"Middle Age",1,"Senior Adult")</f>
        <v>Senior Adult</v>
      </c>
    </row>
    <row r="1052" spans="1:17" x14ac:dyDescent="0.35">
      <c r="A1052" s="1" t="s">
        <v>1508</v>
      </c>
      <c r="B1052">
        <v>5036499</v>
      </c>
      <c r="C1052" s="1" t="s">
        <v>17</v>
      </c>
      <c r="D1052">
        <v>58</v>
      </c>
      <c r="E1052" s="2">
        <v>44869</v>
      </c>
      <c r="F1052" s="1" t="s">
        <v>18</v>
      </c>
      <c r="G1052" s="1" t="s">
        <v>36</v>
      </c>
      <c r="H1052" s="1" t="s">
        <v>27</v>
      </c>
      <c r="I1052" s="1" t="s">
        <v>28</v>
      </c>
      <c r="J1052">
        <v>1</v>
      </c>
      <c r="K1052" s="1" t="s">
        <v>22</v>
      </c>
      <c r="L1052">
        <v>657</v>
      </c>
      <c r="M1052" s="1" t="s">
        <v>831</v>
      </c>
      <c r="N1052" s="1" t="s">
        <v>52</v>
      </c>
      <c r="O1052">
        <v>575002</v>
      </c>
      <c r="P1052" t="b">
        <v>0</v>
      </c>
      <c r="Q1052" t="str" cm="1">
        <f t="array" ref="Q1052">_xlfn.IFS(Vrinda_Store[[#This Row],[Age]]&lt;=19,"Teenage",Vrinda_Store[[#This Row],[Age]]&lt;35,"Young Adult",Vrinda_Store[[#This Row],[Age]]&lt;50,"Middle Age",1,"Senior Adult")</f>
        <v>Senior Adult</v>
      </c>
    </row>
    <row r="1053" spans="1:17" x14ac:dyDescent="0.35">
      <c r="A1053" s="1" t="s">
        <v>1509</v>
      </c>
      <c r="B1053">
        <v>9923193</v>
      </c>
      <c r="C1053" s="1" t="s">
        <v>42</v>
      </c>
      <c r="D1053">
        <v>49</v>
      </c>
      <c r="E1053" s="2">
        <v>44869</v>
      </c>
      <c r="F1053" s="1" t="s">
        <v>18</v>
      </c>
      <c r="G1053" s="1" t="s">
        <v>36</v>
      </c>
      <c r="H1053" s="1" t="s">
        <v>20</v>
      </c>
      <c r="I1053" s="1" t="s">
        <v>37</v>
      </c>
      <c r="J1053">
        <v>1</v>
      </c>
      <c r="K1053" s="1" t="s">
        <v>22</v>
      </c>
      <c r="L1053">
        <v>397</v>
      </c>
      <c r="M1053" s="1" t="s">
        <v>177</v>
      </c>
      <c r="N1053" s="1" t="s">
        <v>46</v>
      </c>
      <c r="O1053">
        <v>400709</v>
      </c>
      <c r="P1053" t="b">
        <v>0</v>
      </c>
      <c r="Q1053" t="str" cm="1">
        <f t="array" ref="Q1053">_xlfn.IFS(Vrinda_Store[[#This Row],[Age]]&lt;=19,"Teenage",Vrinda_Store[[#This Row],[Age]]&lt;35,"Young Adult",Vrinda_Store[[#This Row],[Age]]&lt;50,"Middle Age",1,"Senior Adult")</f>
        <v>Middle Age</v>
      </c>
    </row>
    <row r="1054" spans="1:17" x14ac:dyDescent="0.35">
      <c r="A1054" s="1" t="s">
        <v>1510</v>
      </c>
      <c r="B1054">
        <v>8994624</v>
      </c>
      <c r="C1054" s="1" t="s">
        <v>42</v>
      </c>
      <c r="D1054">
        <v>56</v>
      </c>
      <c r="E1054" s="2">
        <v>44869</v>
      </c>
      <c r="F1054" s="1" t="s">
        <v>18</v>
      </c>
      <c r="G1054" s="1" t="s">
        <v>43</v>
      </c>
      <c r="H1054" s="1" t="s">
        <v>27</v>
      </c>
      <c r="I1054" s="1" t="s">
        <v>37</v>
      </c>
      <c r="J1054">
        <v>1</v>
      </c>
      <c r="K1054" s="1" t="s">
        <v>22</v>
      </c>
      <c r="L1054">
        <v>636</v>
      </c>
      <c r="M1054" s="1" t="s">
        <v>114</v>
      </c>
      <c r="N1054" s="1" t="s">
        <v>108</v>
      </c>
      <c r="O1054">
        <v>390009</v>
      </c>
      <c r="P1054" t="b">
        <v>0</v>
      </c>
      <c r="Q1054" t="str" cm="1">
        <f t="array" ref="Q1054">_xlfn.IFS(Vrinda_Store[[#This Row],[Age]]&lt;=19,"Teenage",Vrinda_Store[[#This Row],[Age]]&lt;35,"Young Adult",Vrinda_Store[[#This Row],[Age]]&lt;50,"Middle Age",1,"Senior Adult")</f>
        <v>Senior Adult</v>
      </c>
    </row>
    <row r="1055" spans="1:17" x14ac:dyDescent="0.35">
      <c r="A1055" s="1" t="s">
        <v>1511</v>
      </c>
      <c r="B1055">
        <v>1943998</v>
      </c>
      <c r="C1055" s="1" t="s">
        <v>42</v>
      </c>
      <c r="D1055">
        <v>33</v>
      </c>
      <c r="E1055" s="2">
        <v>44869</v>
      </c>
      <c r="F1055" s="1" t="s">
        <v>18</v>
      </c>
      <c r="G1055" s="1" t="s">
        <v>19</v>
      </c>
      <c r="H1055" s="1" t="s">
        <v>27</v>
      </c>
      <c r="I1055" s="1" t="s">
        <v>32</v>
      </c>
      <c r="J1055">
        <v>1</v>
      </c>
      <c r="K1055" s="1" t="s">
        <v>22</v>
      </c>
      <c r="L1055">
        <v>563</v>
      </c>
      <c r="M1055" s="1" t="s">
        <v>77</v>
      </c>
      <c r="N1055" s="1" t="s">
        <v>46</v>
      </c>
      <c r="O1055">
        <v>400074</v>
      </c>
      <c r="P1055" t="b">
        <v>0</v>
      </c>
      <c r="Q1055" t="str" cm="1">
        <f t="array" ref="Q1055">_xlfn.IFS(Vrinda_Store[[#This Row],[Age]]&lt;=19,"Teenage",Vrinda_Store[[#This Row],[Age]]&lt;35,"Young Adult",Vrinda_Store[[#This Row],[Age]]&lt;50,"Middle Age",1,"Senior Adult")</f>
        <v>Young Adult</v>
      </c>
    </row>
    <row r="1056" spans="1:17" x14ac:dyDescent="0.35">
      <c r="A1056" s="1" t="s">
        <v>1512</v>
      </c>
      <c r="B1056">
        <v>4121086</v>
      </c>
      <c r="C1056" s="1" t="s">
        <v>17</v>
      </c>
      <c r="D1056">
        <v>26</v>
      </c>
      <c r="E1056" s="2">
        <v>44869</v>
      </c>
      <c r="F1056" s="1" t="s">
        <v>18</v>
      </c>
      <c r="G1056" s="1" t="s">
        <v>36</v>
      </c>
      <c r="H1056" s="1" t="s">
        <v>44</v>
      </c>
      <c r="I1056" s="1" t="s">
        <v>81</v>
      </c>
      <c r="J1056">
        <v>1</v>
      </c>
      <c r="K1056" s="1" t="s">
        <v>22</v>
      </c>
      <c r="L1056">
        <v>744</v>
      </c>
      <c r="M1056" s="1" t="s">
        <v>124</v>
      </c>
      <c r="N1056" s="1" t="s">
        <v>46</v>
      </c>
      <c r="O1056">
        <v>411014</v>
      </c>
      <c r="P1056" t="b">
        <v>0</v>
      </c>
      <c r="Q1056" t="str" cm="1">
        <f t="array" ref="Q1056">_xlfn.IFS(Vrinda_Store[[#This Row],[Age]]&lt;=19,"Teenage",Vrinda_Store[[#This Row],[Age]]&lt;35,"Young Adult",Vrinda_Store[[#This Row],[Age]]&lt;50,"Middle Age",1,"Senior Adult")</f>
        <v>Young Adult</v>
      </c>
    </row>
    <row r="1057" spans="1:17" x14ac:dyDescent="0.35">
      <c r="A1057" s="1" t="s">
        <v>1513</v>
      </c>
      <c r="B1057">
        <v>7921257</v>
      </c>
      <c r="C1057" s="1" t="s">
        <v>17</v>
      </c>
      <c r="D1057">
        <v>20</v>
      </c>
      <c r="E1057" s="2">
        <v>44869</v>
      </c>
      <c r="F1057" s="1" t="s">
        <v>18</v>
      </c>
      <c r="G1057" s="1" t="s">
        <v>43</v>
      </c>
      <c r="H1057" s="1" t="s">
        <v>27</v>
      </c>
      <c r="I1057" s="1" t="s">
        <v>37</v>
      </c>
      <c r="J1057">
        <v>1</v>
      </c>
      <c r="K1057" s="1" t="s">
        <v>22</v>
      </c>
      <c r="L1057">
        <v>683</v>
      </c>
      <c r="M1057" s="1" t="s">
        <v>77</v>
      </c>
      <c r="N1057" s="1" t="s">
        <v>46</v>
      </c>
      <c r="O1057">
        <v>400058</v>
      </c>
      <c r="P1057" t="b">
        <v>0</v>
      </c>
      <c r="Q1057" t="str" cm="1">
        <f t="array" ref="Q1057">_xlfn.IFS(Vrinda_Store[[#This Row],[Age]]&lt;=19,"Teenage",Vrinda_Store[[#This Row],[Age]]&lt;35,"Young Adult",Vrinda_Store[[#This Row],[Age]]&lt;50,"Middle Age",1,"Senior Adult")</f>
        <v>Young Adult</v>
      </c>
    </row>
    <row r="1058" spans="1:17" x14ac:dyDescent="0.35">
      <c r="A1058" s="1" t="s">
        <v>1514</v>
      </c>
      <c r="B1058">
        <v>5616318</v>
      </c>
      <c r="C1058" s="1" t="s">
        <v>42</v>
      </c>
      <c r="D1058">
        <v>63</v>
      </c>
      <c r="E1058" s="2">
        <v>44869</v>
      </c>
      <c r="F1058" s="1" t="s">
        <v>18</v>
      </c>
      <c r="G1058" s="1" t="s">
        <v>26</v>
      </c>
      <c r="H1058" s="1" t="s">
        <v>1256</v>
      </c>
      <c r="I1058" s="1" t="s">
        <v>50</v>
      </c>
      <c r="J1058">
        <v>1</v>
      </c>
      <c r="K1058" s="1" t="s">
        <v>22</v>
      </c>
      <c r="L1058">
        <v>331</v>
      </c>
      <c r="M1058" s="1" t="s">
        <v>114</v>
      </c>
      <c r="N1058" s="1" t="s">
        <v>108</v>
      </c>
      <c r="O1058">
        <v>390022</v>
      </c>
      <c r="P1058" t="b">
        <v>0</v>
      </c>
      <c r="Q1058" t="str" cm="1">
        <f t="array" ref="Q1058">_xlfn.IFS(Vrinda_Store[[#This Row],[Age]]&lt;=19,"Teenage",Vrinda_Store[[#This Row],[Age]]&lt;35,"Young Adult",Vrinda_Store[[#This Row],[Age]]&lt;50,"Middle Age",1,"Senior Adult")</f>
        <v>Senior Adult</v>
      </c>
    </row>
    <row r="1059" spans="1:17" x14ac:dyDescent="0.35">
      <c r="A1059" s="1" t="s">
        <v>1515</v>
      </c>
      <c r="B1059">
        <v>9642932</v>
      </c>
      <c r="C1059" s="1" t="s">
        <v>17</v>
      </c>
      <c r="D1059">
        <v>28</v>
      </c>
      <c r="E1059" s="2">
        <v>44869</v>
      </c>
      <c r="F1059" s="1" t="s">
        <v>18</v>
      </c>
      <c r="G1059" s="1" t="s">
        <v>19</v>
      </c>
      <c r="H1059" s="1" t="s">
        <v>27</v>
      </c>
      <c r="I1059" s="1" t="s">
        <v>32</v>
      </c>
      <c r="J1059">
        <v>1</v>
      </c>
      <c r="K1059" s="1" t="s">
        <v>22</v>
      </c>
      <c r="L1059">
        <v>648</v>
      </c>
      <c r="M1059" s="1" t="s">
        <v>314</v>
      </c>
      <c r="N1059" s="1" t="s">
        <v>83</v>
      </c>
      <c r="O1059">
        <v>208001</v>
      </c>
      <c r="P1059" t="b">
        <v>0</v>
      </c>
      <c r="Q1059" t="str" cm="1">
        <f t="array" ref="Q1059">_xlfn.IFS(Vrinda_Store[[#This Row],[Age]]&lt;=19,"Teenage",Vrinda_Store[[#This Row],[Age]]&lt;35,"Young Adult",Vrinda_Store[[#This Row],[Age]]&lt;50,"Middle Age",1,"Senior Adult")</f>
        <v>Young Adult</v>
      </c>
    </row>
    <row r="1060" spans="1:17" x14ac:dyDescent="0.35">
      <c r="A1060" s="1" t="s">
        <v>1516</v>
      </c>
      <c r="B1060">
        <v>5276879</v>
      </c>
      <c r="C1060" s="1" t="s">
        <v>17</v>
      </c>
      <c r="D1060">
        <v>39</v>
      </c>
      <c r="E1060" s="2">
        <v>44869</v>
      </c>
      <c r="F1060" s="1" t="s">
        <v>85</v>
      </c>
      <c r="G1060" s="1" t="s">
        <v>36</v>
      </c>
      <c r="H1060" s="1" t="s">
        <v>44</v>
      </c>
      <c r="I1060" s="1" t="s">
        <v>81</v>
      </c>
      <c r="J1060">
        <v>1</v>
      </c>
      <c r="K1060" s="1" t="s">
        <v>22</v>
      </c>
      <c r="L1060">
        <v>999</v>
      </c>
      <c r="M1060" s="1" t="s">
        <v>51</v>
      </c>
      <c r="N1060" s="1" t="s">
        <v>52</v>
      </c>
      <c r="O1060">
        <v>560100</v>
      </c>
      <c r="P1060" t="b">
        <v>0</v>
      </c>
      <c r="Q1060" t="str" cm="1">
        <f t="array" ref="Q1060">_xlfn.IFS(Vrinda_Store[[#This Row],[Age]]&lt;=19,"Teenage",Vrinda_Store[[#This Row],[Age]]&lt;35,"Young Adult",Vrinda_Store[[#This Row],[Age]]&lt;50,"Middle Age",1,"Senior Adult")</f>
        <v>Middle Age</v>
      </c>
    </row>
    <row r="1061" spans="1:17" x14ac:dyDescent="0.35">
      <c r="A1061" s="1" t="s">
        <v>1517</v>
      </c>
      <c r="B1061">
        <v>1075951</v>
      </c>
      <c r="C1061" s="1" t="s">
        <v>42</v>
      </c>
      <c r="D1061">
        <v>67</v>
      </c>
      <c r="E1061" s="2">
        <v>44869</v>
      </c>
      <c r="F1061" s="1" t="s">
        <v>18</v>
      </c>
      <c r="G1061" s="1" t="s">
        <v>43</v>
      </c>
      <c r="H1061" s="1" t="s">
        <v>166</v>
      </c>
      <c r="I1061" s="1" t="s">
        <v>167</v>
      </c>
      <c r="J1061">
        <v>1</v>
      </c>
      <c r="K1061" s="1" t="s">
        <v>22</v>
      </c>
      <c r="L1061">
        <v>969</v>
      </c>
      <c r="M1061" s="1" t="s">
        <v>1518</v>
      </c>
      <c r="N1061" s="1" t="s">
        <v>172</v>
      </c>
      <c r="O1061">
        <v>852210</v>
      </c>
      <c r="P1061" t="b">
        <v>0</v>
      </c>
      <c r="Q1061" t="str" cm="1">
        <f t="array" ref="Q1061">_xlfn.IFS(Vrinda_Store[[#This Row],[Age]]&lt;=19,"Teenage",Vrinda_Store[[#This Row],[Age]]&lt;35,"Young Adult",Vrinda_Store[[#This Row],[Age]]&lt;50,"Middle Age",1,"Senior Adult")</f>
        <v>Senior Adult</v>
      </c>
    </row>
    <row r="1062" spans="1:17" x14ac:dyDescent="0.35">
      <c r="A1062" s="1" t="s">
        <v>1519</v>
      </c>
      <c r="B1062">
        <v>1392839</v>
      </c>
      <c r="C1062" s="1" t="s">
        <v>17</v>
      </c>
      <c r="D1062">
        <v>30</v>
      </c>
      <c r="E1062" s="2">
        <v>44869</v>
      </c>
      <c r="F1062" s="1" t="s">
        <v>85</v>
      </c>
      <c r="G1062" s="1" t="s">
        <v>19</v>
      </c>
      <c r="H1062" s="1" t="s">
        <v>44</v>
      </c>
      <c r="I1062" s="1" t="s">
        <v>21</v>
      </c>
      <c r="J1062">
        <v>1</v>
      </c>
      <c r="K1062" s="1" t="s">
        <v>22</v>
      </c>
      <c r="L1062">
        <v>842</v>
      </c>
      <c r="M1062" s="1" t="s">
        <v>188</v>
      </c>
      <c r="N1062" s="1" t="s">
        <v>83</v>
      </c>
      <c r="O1062">
        <v>201301</v>
      </c>
      <c r="P1062" t="b">
        <v>0</v>
      </c>
      <c r="Q1062" t="str" cm="1">
        <f t="array" ref="Q1062">_xlfn.IFS(Vrinda_Store[[#This Row],[Age]]&lt;=19,"Teenage",Vrinda_Store[[#This Row],[Age]]&lt;35,"Young Adult",Vrinda_Store[[#This Row],[Age]]&lt;50,"Middle Age",1,"Senior Adult")</f>
        <v>Young Adult</v>
      </c>
    </row>
    <row r="1063" spans="1:17" x14ac:dyDescent="0.35">
      <c r="A1063" s="1" t="s">
        <v>1520</v>
      </c>
      <c r="B1063">
        <v>892155</v>
      </c>
      <c r="C1063" s="1" t="s">
        <v>17</v>
      </c>
      <c r="D1063">
        <v>24</v>
      </c>
      <c r="E1063" s="2">
        <v>44869</v>
      </c>
      <c r="F1063" s="1" t="s">
        <v>85</v>
      </c>
      <c r="G1063" s="1" t="s">
        <v>36</v>
      </c>
      <c r="H1063" s="1" t="s">
        <v>44</v>
      </c>
      <c r="I1063" s="1" t="s">
        <v>32</v>
      </c>
      <c r="J1063">
        <v>1</v>
      </c>
      <c r="K1063" s="1" t="s">
        <v>22</v>
      </c>
      <c r="L1063">
        <v>614</v>
      </c>
      <c r="M1063" s="1" t="s">
        <v>1521</v>
      </c>
      <c r="N1063" s="1" t="s">
        <v>46</v>
      </c>
      <c r="O1063">
        <v>402202</v>
      </c>
      <c r="P1063" t="b">
        <v>0</v>
      </c>
      <c r="Q1063" t="str" cm="1">
        <f t="array" ref="Q1063">_xlfn.IFS(Vrinda_Store[[#This Row],[Age]]&lt;=19,"Teenage",Vrinda_Store[[#This Row],[Age]]&lt;35,"Young Adult",Vrinda_Store[[#This Row],[Age]]&lt;50,"Middle Age",1,"Senior Adult")</f>
        <v>Young Adult</v>
      </c>
    </row>
    <row r="1064" spans="1:17" x14ac:dyDescent="0.35">
      <c r="A1064" s="1" t="s">
        <v>1522</v>
      </c>
      <c r="B1064">
        <v>6036845</v>
      </c>
      <c r="C1064" s="1" t="s">
        <v>42</v>
      </c>
      <c r="D1064">
        <v>19</v>
      </c>
      <c r="E1064" s="2">
        <v>44869</v>
      </c>
      <c r="F1064" s="1" t="s">
        <v>85</v>
      </c>
      <c r="G1064" s="1" t="s">
        <v>36</v>
      </c>
      <c r="H1064" s="1" t="s">
        <v>20</v>
      </c>
      <c r="I1064" s="1" t="s">
        <v>21</v>
      </c>
      <c r="J1064">
        <v>1</v>
      </c>
      <c r="K1064" s="1" t="s">
        <v>22</v>
      </c>
      <c r="L1064">
        <v>487</v>
      </c>
      <c r="M1064" s="1" t="s">
        <v>1523</v>
      </c>
      <c r="N1064" s="1" t="s">
        <v>55</v>
      </c>
      <c r="O1064">
        <v>533101</v>
      </c>
      <c r="P1064" t="b">
        <v>0</v>
      </c>
      <c r="Q1064" t="str" cm="1">
        <f t="array" ref="Q1064">_xlfn.IFS(Vrinda_Store[[#This Row],[Age]]&lt;=19,"Teenage",Vrinda_Store[[#This Row],[Age]]&lt;35,"Young Adult",Vrinda_Store[[#This Row],[Age]]&lt;50,"Middle Age",1,"Senior Adult")</f>
        <v>Teenage</v>
      </c>
    </row>
    <row r="1065" spans="1:17" x14ac:dyDescent="0.35">
      <c r="A1065" s="1" t="s">
        <v>1524</v>
      </c>
      <c r="B1065">
        <v>2877315</v>
      </c>
      <c r="C1065" s="1" t="s">
        <v>42</v>
      </c>
      <c r="D1065">
        <v>45</v>
      </c>
      <c r="E1065" s="2">
        <v>44869</v>
      </c>
      <c r="F1065" s="1" t="s">
        <v>18</v>
      </c>
      <c r="G1065" s="1" t="s">
        <v>36</v>
      </c>
      <c r="H1065" s="1" t="s">
        <v>65</v>
      </c>
      <c r="I1065" s="1" t="s">
        <v>37</v>
      </c>
      <c r="J1065">
        <v>1</v>
      </c>
      <c r="K1065" s="1" t="s">
        <v>22</v>
      </c>
      <c r="L1065">
        <v>540</v>
      </c>
      <c r="M1065" s="1" t="s">
        <v>66</v>
      </c>
      <c r="N1065" s="1" t="s">
        <v>67</v>
      </c>
      <c r="O1065">
        <v>110096</v>
      </c>
      <c r="P1065" t="b">
        <v>0</v>
      </c>
      <c r="Q1065" t="str" cm="1">
        <f t="array" ref="Q1065">_xlfn.IFS(Vrinda_Store[[#This Row],[Age]]&lt;=19,"Teenage",Vrinda_Store[[#This Row],[Age]]&lt;35,"Young Adult",Vrinda_Store[[#This Row],[Age]]&lt;50,"Middle Age",1,"Senior Adult")</f>
        <v>Middle Age</v>
      </c>
    </row>
    <row r="1066" spans="1:17" x14ac:dyDescent="0.35">
      <c r="A1066" s="1" t="s">
        <v>1525</v>
      </c>
      <c r="B1066">
        <v>6460858</v>
      </c>
      <c r="C1066" s="1" t="s">
        <v>17</v>
      </c>
      <c r="D1066">
        <v>25</v>
      </c>
      <c r="E1066" s="2">
        <v>44869</v>
      </c>
      <c r="F1066" s="1" t="s">
        <v>18</v>
      </c>
      <c r="G1066" s="1" t="s">
        <v>26</v>
      </c>
      <c r="H1066" s="1" t="s">
        <v>20</v>
      </c>
      <c r="I1066" s="1" t="s">
        <v>37</v>
      </c>
      <c r="J1066">
        <v>1</v>
      </c>
      <c r="K1066" s="1" t="s">
        <v>22</v>
      </c>
      <c r="L1066">
        <v>346</v>
      </c>
      <c r="M1066" s="1" t="s">
        <v>54</v>
      </c>
      <c r="N1066" s="1" t="s">
        <v>55</v>
      </c>
      <c r="O1066">
        <v>520003</v>
      </c>
      <c r="P1066" t="b">
        <v>0</v>
      </c>
      <c r="Q1066" t="str" cm="1">
        <f t="array" ref="Q1066">_xlfn.IFS(Vrinda_Store[[#This Row],[Age]]&lt;=19,"Teenage",Vrinda_Store[[#This Row],[Age]]&lt;35,"Young Adult",Vrinda_Store[[#This Row],[Age]]&lt;50,"Middle Age",1,"Senior Adult")</f>
        <v>Young Adult</v>
      </c>
    </row>
    <row r="1067" spans="1:17" x14ac:dyDescent="0.35">
      <c r="A1067" s="1" t="s">
        <v>1526</v>
      </c>
      <c r="B1067">
        <v>1944603</v>
      </c>
      <c r="C1067" s="1" t="s">
        <v>17</v>
      </c>
      <c r="D1067">
        <v>42</v>
      </c>
      <c r="E1067" s="2">
        <v>44869</v>
      </c>
      <c r="F1067" s="1" t="s">
        <v>18</v>
      </c>
      <c r="G1067" s="1" t="s">
        <v>26</v>
      </c>
      <c r="H1067" s="1" t="s">
        <v>20</v>
      </c>
      <c r="I1067" s="1" t="s">
        <v>50</v>
      </c>
      <c r="J1067">
        <v>1</v>
      </c>
      <c r="K1067" s="1" t="s">
        <v>22</v>
      </c>
      <c r="L1067">
        <v>301</v>
      </c>
      <c r="M1067" s="1" t="s">
        <v>1527</v>
      </c>
      <c r="N1067" s="1" t="s">
        <v>93</v>
      </c>
      <c r="O1067">
        <v>458002</v>
      </c>
      <c r="P1067" t="b">
        <v>0</v>
      </c>
      <c r="Q1067" t="str" cm="1">
        <f t="array" ref="Q1067">_xlfn.IFS(Vrinda_Store[[#This Row],[Age]]&lt;=19,"Teenage",Vrinda_Store[[#This Row],[Age]]&lt;35,"Young Adult",Vrinda_Store[[#This Row],[Age]]&lt;50,"Middle Age",1,"Senior Adult")</f>
        <v>Middle Age</v>
      </c>
    </row>
    <row r="1068" spans="1:17" x14ac:dyDescent="0.35">
      <c r="A1068" s="1" t="s">
        <v>1528</v>
      </c>
      <c r="B1068">
        <v>250238</v>
      </c>
      <c r="C1068" s="1" t="s">
        <v>17</v>
      </c>
      <c r="D1068">
        <v>27</v>
      </c>
      <c r="E1068" s="2">
        <v>44869</v>
      </c>
      <c r="F1068" s="1" t="s">
        <v>18</v>
      </c>
      <c r="G1068" s="1" t="s">
        <v>36</v>
      </c>
      <c r="H1068" s="1" t="s">
        <v>20</v>
      </c>
      <c r="I1068" s="1" t="s">
        <v>81</v>
      </c>
      <c r="J1068">
        <v>1</v>
      </c>
      <c r="K1068" s="1" t="s">
        <v>22</v>
      </c>
      <c r="L1068">
        <v>387</v>
      </c>
      <c r="M1068" s="1" t="s">
        <v>100</v>
      </c>
      <c r="N1068" s="1" t="s">
        <v>39</v>
      </c>
      <c r="O1068">
        <v>600034</v>
      </c>
      <c r="P1068" t="b">
        <v>0</v>
      </c>
      <c r="Q1068" t="str" cm="1">
        <f t="array" ref="Q1068">_xlfn.IFS(Vrinda_Store[[#This Row],[Age]]&lt;=19,"Teenage",Vrinda_Store[[#This Row],[Age]]&lt;35,"Young Adult",Vrinda_Store[[#This Row],[Age]]&lt;50,"Middle Age",1,"Senior Adult")</f>
        <v>Young Adult</v>
      </c>
    </row>
    <row r="1069" spans="1:17" x14ac:dyDescent="0.35">
      <c r="A1069" s="1" t="s">
        <v>1529</v>
      </c>
      <c r="B1069">
        <v>9499050</v>
      </c>
      <c r="C1069" s="1" t="s">
        <v>17</v>
      </c>
      <c r="D1069">
        <v>56</v>
      </c>
      <c r="E1069" s="2">
        <v>44869</v>
      </c>
      <c r="F1069" s="1" t="s">
        <v>18</v>
      </c>
      <c r="G1069" s="1" t="s">
        <v>36</v>
      </c>
      <c r="H1069" s="1" t="s">
        <v>20</v>
      </c>
      <c r="I1069" s="1" t="s">
        <v>73</v>
      </c>
      <c r="J1069">
        <v>1</v>
      </c>
      <c r="K1069" s="1" t="s">
        <v>22</v>
      </c>
      <c r="L1069">
        <v>399</v>
      </c>
      <c r="M1069" s="1" t="s">
        <v>23</v>
      </c>
      <c r="N1069" s="1" t="s">
        <v>24</v>
      </c>
      <c r="O1069">
        <v>140306</v>
      </c>
      <c r="P1069" t="b">
        <v>0</v>
      </c>
      <c r="Q1069" t="str" cm="1">
        <f t="array" ref="Q1069">_xlfn.IFS(Vrinda_Store[[#This Row],[Age]]&lt;=19,"Teenage",Vrinda_Store[[#This Row],[Age]]&lt;35,"Young Adult",Vrinda_Store[[#This Row],[Age]]&lt;50,"Middle Age",1,"Senior Adult")</f>
        <v>Senior Adult</v>
      </c>
    </row>
    <row r="1070" spans="1:17" x14ac:dyDescent="0.35">
      <c r="A1070" s="1" t="s">
        <v>1530</v>
      </c>
      <c r="B1070">
        <v>222189</v>
      </c>
      <c r="C1070" s="1" t="s">
        <v>42</v>
      </c>
      <c r="D1070">
        <v>47</v>
      </c>
      <c r="E1070" s="2">
        <v>44869</v>
      </c>
      <c r="F1070" s="1" t="s">
        <v>18</v>
      </c>
      <c r="G1070" s="1" t="s">
        <v>19</v>
      </c>
      <c r="H1070" s="1" t="s">
        <v>27</v>
      </c>
      <c r="I1070" s="1" t="s">
        <v>50</v>
      </c>
      <c r="J1070">
        <v>1</v>
      </c>
      <c r="K1070" s="1" t="s">
        <v>22</v>
      </c>
      <c r="L1070">
        <v>729</v>
      </c>
      <c r="M1070" s="1" t="s">
        <v>23</v>
      </c>
      <c r="N1070" s="1" t="s">
        <v>24</v>
      </c>
      <c r="O1070">
        <v>140308</v>
      </c>
      <c r="P1070" t="b">
        <v>0</v>
      </c>
      <c r="Q1070" t="str" cm="1">
        <f t="array" ref="Q1070">_xlfn.IFS(Vrinda_Store[[#This Row],[Age]]&lt;=19,"Teenage",Vrinda_Store[[#This Row],[Age]]&lt;35,"Young Adult",Vrinda_Store[[#This Row],[Age]]&lt;50,"Middle Age",1,"Senior Adult")</f>
        <v>Middle Age</v>
      </c>
    </row>
    <row r="1071" spans="1:17" x14ac:dyDescent="0.35">
      <c r="A1071" s="1" t="s">
        <v>1531</v>
      </c>
      <c r="B1071">
        <v>5663565</v>
      </c>
      <c r="C1071" s="1" t="s">
        <v>17</v>
      </c>
      <c r="D1071">
        <v>41</v>
      </c>
      <c r="E1071" s="2">
        <v>44869</v>
      </c>
      <c r="F1071" s="1" t="s">
        <v>18</v>
      </c>
      <c r="G1071" s="1" t="s">
        <v>36</v>
      </c>
      <c r="H1071" s="1" t="s">
        <v>27</v>
      </c>
      <c r="I1071" s="1" t="s">
        <v>21</v>
      </c>
      <c r="J1071">
        <v>1</v>
      </c>
      <c r="K1071" s="1" t="s">
        <v>22</v>
      </c>
      <c r="L1071">
        <v>1120</v>
      </c>
      <c r="M1071" s="1" t="s">
        <v>51</v>
      </c>
      <c r="N1071" s="1" t="s">
        <v>52</v>
      </c>
      <c r="O1071">
        <v>560034</v>
      </c>
      <c r="P1071" t="b">
        <v>0</v>
      </c>
      <c r="Q1071" t="str" cm="1">
        <f t="array" ref="Q1071">_xlfn.IFS(Vrinda_Store[[#This Row],[Age]]&lt;=19,"Teenage",Vrinda_Store[[#This Row],[Age]]&lt;35,"Young Adult",Vrinda_Store[[#This Row],[Age]]&lt;50,"Middle Age",1,"Senior Adult")</f>
        <v>Middle Age</v>
      </c>
    </row>
    <row r="1072" spans="1:17" x14ac:dyDescent="0.35">
      <c r="A1072" s="1" t="s">
        <v>1532</v>
      </c>
      <c r="B1072">
        <v>1606875</v>
      </c>
      <c r="C1072" s="1" t="s">
        <v>17</v>
      </c>
      <c r="D1072">
        <v>18</v>
      </c>
      <c r="E1072" s="2">
        <v>44869</v>
      </c>
      <c r="F1072" s="1" t="s">
        <v>18</v>
      </c>
      <c r="G1072" s="1" t="s">
        <v>26</v>
      </c>
      <c r="H1072" s="1" t="s">
        <v>27</v>
      </c>
      <c r="I1072" s="1" t="s">
        <v>50</v>
      </c>
      <c r="J1072">
        <v>1</v>
      </c>
      <c r="K1072" s="1" t="s">
        <v>22</v>
      </c>
      <c r="L1072">
        <v>1075</v>
      </c>
      <c r="M1072" s="1" t="s">
        <v>61</v>
      </c>
      <c r="N1072" s="1" t="s">
        <v>62</v>
      </c>
      <c r="O1072">
        <v>500035</v>
      </c>
      <c r="P1072" t="b">
        <v>0</v>
      </c>
      <c r="Q1072" t="str" cm="1">
        <f t="array" ref="Q1072">_xlfn.IFS(Vrinda_Store[[#This Row],[Age]]&lt;=19,"Teenage",Vrinda_Store[[#This Row],[Age]]&lt;35,"Young Adult",Vrinda_Store[[#This Row],[Age]]&lt;50,"Middle Age",1,"Senior Adult")</f>
        <v>Teenage</v>
      </c>
    </row>
    <row r="1073" spans="1:17" x14ac:dyDescent="0.35">
      <c r="A1073" s="1" t="s">
        <v>1533</v>
      </c>
      <c r="B1073">
        <v>1299137</v>
      </c>
      <c r="C1073" s="1" t="s">
        <v>17</v>
      </c>
      <c r="D1073">
        <v>33</v>
      </c>
      <c r="E1073" s="2">
        <v>44869</v>
      </c>
      <c r="F1073" s="1" t="s">
        <v>18</v>
      </c>
      <c r="G1073" s="1" t="s">
        <v>26</v>
      </c>
      <c r="H1073" s="1" t="s">
        <v>20</v>
      </c>
      <c r="I1073" s="1" t="s">
        <v>32</v>
      </c>
      <c r="J1073">
        <v>1</v>
      </c>
      <c r="K1073" s="1" t="s">
        <v>22</v>
      </c>
      <c r="L1073">
        <v>523</v>
      </c>
      <c r="M1073" s="1" t="s">
        <v>1534</v>
      </c>
      <c r="N1073" s="1" t="s">
        <v>93</v>
      </c>
      <c r="O1073">
        <v>456010</v>
      </c>
      <c r="P1073" t="b">
        <v>0</v>
      </c>
      <c r="Q1073" t="str" cm="1">
        <f t="array" ref="Q1073">_xlfn.IFS(Vrinda_Store[[#This Row],[Age]]&lt;=19,"Teenage",Vrinda_Store[[#This Row],[Age]]&lt;35,"Young Adult",Vrinda_Store[[#This Row],[Age]]&lt;50,"Middle Age",1,"Senior Adult")</f>
        <v>Young Adult</v>
      </c>
    </row>
    <row r="1074" spans="1:17" x14ac:dyDescent="0.35">
      <c r="A1074" s="1" t="s">
        <v>1535</v>
      </c>
      <c r="B1074">
        <v>426424</v>
      </c>
      <c r="C1074" s="1" t="s">
        <v>17</v>
      </c>
      <c r="D1074">
        <v>20</v>
      </c>
      <c r="E1074" s="2">
        <v>44869</v>
      </c>
      <c r="F1074" s="1" t="s">
        <v>18</v>
      </c>
      <c r="G1074" s="1" t="s">
        <v>19</v>
      </c>
      <c r="H1074" s="1" t="s">
        <v>65</v>
      </c>
      <c r="I1074" s="1" t="s">
        <v>28</v>
      </c>
      <c r="J1074">
        <v>1</v>
      </c>
      <c r="K1074" s="1" t="s">
        <v>22</v>
      </c>
      <c r="L1074">
        <v>464</v>
      </c>
      <c r="M1074" s="1" t="s">
        <v>1536</v>
      </c>
      <c r="N1074" s="1" t="s">
        <v>363</v>
      </c>
      <c r="O1074">
        <v>403517</v>
      </c>
      <c r="P1074" t="b">
        <v>0</v>
      </c>
      <c r="Q1074" t="str" cm="1">
        <f t="array" ref="Q1074">_xlfn.IFS(Vrinda_Store[[#This Row],[Age]]&lt;=19,"Teenage",Vrinda_Store[[#This Row],[Age]]&lt;35,"Young Adult",Vrinda_Store[[#This Row],[Age]]&lt;50,"Middle Age",1,"Senior Adult")</f>
        <v>Young Adult</v>
      </c>
    </row>
    <row r="1075" spans="1:17" x14ac:dyDescent="0.35">
      <c r="A1075" s="1" t="s">
        <v>1537</v>
      </c>
      <c r="B1075">
        <v>5696671</v>
      </c>
      <c r="C1075" s="1" t="s">
        <v>17</v>
      </c>
      <c r="D1075">
        <v>42</v>
      </c>
      <c r="E1075" s="2">
        <v>44869</v>
      </c>
      <c r="F1075" s="1" t="s">
        <v>85</v>
      </c>
      <c r="G1075" s="1" t="s">
        <v>36</v>
      </c>
      <c r="H1075" s="1" t="s">
        <v>27</v>
      </c>
      <c r="I1075" s="1" t="s">
        <v>50</v>
      </c>
      <c r="J1075">
        <v>1</v>
      </c>
      <c r="K1075" s="1" t="s">
        <v>22</v>
      </c>
      <c r="L1075">
        <v>464</v>
      </c>
      <c r="M1075" s="1" t="s">
        <v>1538</v>
      </c>
      <c r="N1075" s="1" t="s">
        <v>52</v>
      </c>
      <c r="O1075">
        <v>573201</v>
      </c>
      <c r="P1075" t="b">
        <v>0</v>
      </c>
      <c r="Q1075" t="str" cm="1">
        <f t="array" ref="Q1075">_xlfn.IFS(Vrinda_Store[[#This Row],[Age]]&lt;=19,"Teenage",Vrinda_Store[[#This Row],[Age]]&lt;35,"Young Adult",Vrinda_Store[[#This Row],[Age]]&lt;50,"Middle Age",1,"Senior Adult")</f>
        <v>Middle Age</v>
      </c>
    </row>
    <row r="1076" spans="1:17" x14ac:dyDescent="0.35">
      <c r="A1076" s="1" t="s">
        <v>1539</v>
      </c>
      <c r="B1076">
        <v>9603913</v>
      </c>
      <c r="C1076" s="1" t="s">
        <v>17</v>
      </c>
      <c r="D1076">
        <v>18</v>
      </c>
      <c r="E1076" s="2">
        <v>44869</v>
      </c>
      <c r="F1076" s="1" t="s">
        <v>85</v>
      </c>
      <c r="G1076" s="1" t="s">
        <v>36</v>
      </c>
      <c r="H1076" s="1" t="s">
        <v>44</v>
      </c>
      <c r="I1076" s="1" t="s">
        <v>50</v>
      </c>
      <c r="J1076">
        <v>1</v>
      </c>
      <c r="K1076" s="1" t="s">
        <v>22</v>
      </c>
      <c r="L1076">
        <v>735</v>
      </c>
      <c r="M1076" s="1" t="s">
        <v>51</v>
      </c>
      <c r="N1076" s="1" t="s">
        <v>52</v>
      </c>
      <c r="O1076">
        <v>560072</v>
      </c>
      <c r="P1076" t="b">
        <v>0</v>
      </c>
      <c r="Q1076" t="str" cm="1">
        <f t="array" ref="Q1076">_xlfn.IFS(Vrinda_Store[[#This Row],[Age]]&lt;=19,"Teenage",Vrinda_Store[[#This Row],[Age]]&lt;35,"Young Adult",Vrinda_Store[[#This Row],[Age]]&lt;50,"Middle Age",1,"Senior Adult")</f>
        <v>Teenage</v>
      </c>
    </row>
    <row r="1077" spans="1:17" x14ac:dyDescent="0.35">
      <c r="A1077" s="1" t="s">
        <v>1540</v>
      </c>
      <c r="B1077">
        <v>8089566</v>
      </c>
      <c r="C1077" s="1" t="s">
        <v>17</v>
      </c>
      <c r="D1077">
        <v>21</v>
      </c>
      <c r="E1077" s="2">
        <v>44869</v>
      </c>
      <c r="F1077" s="1" t="s">
        <v>85</v>
      </c>
      <c r="G1077" s="1" t="s">
        <v>36</v>
      </c>
      <c r="H1077" s="1" t="s">
        <v>44</v>
      </c>
      <c r="I1077" s="1" t="s">
        <v>21</v>
      </c>
      <c r="J1077">
        <v>1</v>
      </c>
      <c r="K1077" s="1" t="s">
        <v>22</v>
      </c>
      <c r="L1077">
        <v>614</v>
      </c>
      <c r="M1077" s="1" t="s">
        <v>33</v>
      </c>
      <c r="N1077" s="1" t="s">
        <v>34</v>
      </c>
      <c r="O1077">
        <v>700019</v>
      </c>
      <c r="P1077" t="b">
        <v>0</v>
      </c>
      <c r="Q1077" t="str" cm="1">
        <f t="array" ref="Q1077">_xlfn.IFS(Vrinda_Store[[#This Row],[Age]]&lt;=19,"Teenage",Vrinda_Store[[#This Row],[Age]]&lt;35,"Young Adult",Vrinda_Store[[#This Row],[Age]]&lt;50,"Middle Age",1,"Senior Adult")</f>
        <v>Young Adult</v>
      </c>
    </row>
    <row r="1078" spans="1:17" x14ac:dyDescent="0.35">
      <c r="A1078" s="1" t="s">
        <v>1541</v>
      </c>
      <c r="B1078">
        <v>2717249</v>
      </c>
      <c r="C1078" s="1" t="s">
        <v>17</v>
      </c>
      <c r="D1078">
        <v>22</v>
      </c>
      <c r="E1078" s="2">
        <v>44869</v>
      </c>
      <c r="F1078" s="1" t="s">
        <v>18</v>
      </c>
      <c r="G1078" s="1" t="s">
        <v>19</v>
      </c>
      <c r="H1078" s="1" t="s">
        <v>27</v>
      </c>
      <c r="I1078" s="1" t="s">
        <v>28</v>
      </c>
      <c r="J1078">
        <v>1</v>
      </c>
      <c r="K1078" s="1" t="s">
        <v>22</v>
      </c>
      <c r="L1078">
        <v>725</v>
      </c>
      <c r="M1078" s="1" t="s">
        <v>1542</v>
      </c>
      <c r="N1078" s="1" t="s">
        <v>98</v>
      </c>
      <c r="O1078">
        <v>262501</v>
      </c>
      <c r="P1078" t="b">
        <v>0</v>
      </c>
      <c r="Q1078" t="str" cm="1">
        <f t="array" ref="Q1078">_xlfn.IFS(Vrinda_Store[[#This Row],[Age]]&lt;=19,"Teenage",Vrinda_Store[[#This Row],[Age]]&lt;35,"Young Adult",Vrinda_Store[[#This Row],[Age]]&lt;50,"Middle Age",1,"Senior Adult")</f>
        <v>Young Adult</v>
      </c>
    </row>
    <row r="1079" spans="1:17" x14ac:dyDescent="0.35">
      <c r="A1079" s="1" t="s">
        <v>1543</v>
      </c>
      <c r="B1079">
        <v>158981</v>
      </c>
      <c r="C1079" s="1" t="s">
        <v>17</v>
      </c>
      <c r="D1079">
        <v>29</v>
      </c>
      <c r="E1079" s="2">
        <v>44869</v>
      </c>
      <c r="F1079" s="1" t="s">
        <v>18</v>
      </c>
      <c r="G1079" s="1" t="s">
        <v>19</v>
      </c>
      <c r="H1079" s="1" t="s">
        <v>27</v>
      </c>
      <c r="I1079" s="1" t="s">
        <v>50</v>
      </c>
      <c r="J1079">
        <v>1</v>
      </c>
      <c r="K1079" s="1" t="s">
        <v>22</v>
      </c>
      <c r="L1079">
        <v>1126</v>
      </c>
      <c r="M1079" s="1" t="s">
        <v>61</v>
      </c>
      <c r="N1079" s="1" t="s">
        <v>62</v>
      </c>
      <c r="O1079">
        <v>500085</v>
      </c>
      <c r="P1079" t="b">
        <v>0</v>
      </c>
      <c r="Q1079" t="str" cm="1">
        <f t="array" ref="Q1079">_xlfn.IFS(Vrinda_Store[[#This Row],[Age]]&lt;=19,"Teenage",Vrinda_Store[[#This Row],[Age]]&lt;35,"Young Adult",Vrinda_Store[[#This Row],[Age]]&lt;50,"Middle Age",1,"Senior Adult")</f>
        <v>Young Adult</v>
      </c>
    </row>
    <row r="1080" spans="1:17" x14ac:dyDescent="0.35">
      <c r="A1080" s="1" t="s">
        <v>1544</v>
      </c>
      <c r="B1080">
        <v>6141946</v>
      </c>
      <c r="C1080" s="1" t="s">
        <v>17</v>
      </c>
      <c r="D1080">
        <v>36</v>
      </c>
      <c r="E1080" s="2">
        <v>44869</v>
      </c>
      <c r="F1080" s="1" t="s">
        <v>18</v>
      </c>
      <c r="G1080" s="1" t="s">
        <v>36</v>
      </c>
      <c r="H1080" s="1" t="s">
        <v>27</v>
      </c>
      <c r="I1080" s="1" t="s">
        <v>21</v>
      </c>
      <c r="J1080">
        <v>1</v>
      </c>
      <c r="K1080" s="1" t="s">
        <v>22</v>
      </c>
      <c r="L1080">
        <v>547</v>
      </c>
      <c r="M1080" s="1" t="s">
        <v>66</v>
      </c>
      <c r="N1080" s="1" t="s">
        <v>67</v>
      </c>
      <c r="O1080">
        <v>110016</v>
      </c>
      <c r="P1080" t="b">
        <v>0</v>
      </c>
      <c r="Q1080" t="str" cm="1">
        <f t="array" ref="Q1080">_xlfn.IFS(Vrinda_Store[[#This Row],[Age]]&lt;=19,"Teenage",Vrinda_Store[[#This Row],[Age]]&lt;35,"Young Adult",Vrinda_Store[[#This Row],[Age]]&lt;50,"Middle Age",1,"Senior Adult")</f>
        <v>Middle Age</v>
      </c>
    </row>
    <row r="1081" spans="1:17" x14ac:dyDescent="0.35">
      <c r="A1081" s="1" t="s">
        <v>1545</v>
      </c>
      <c r="B1081">
        <v>3264468</v>
      </c>
      <c r="C1081" s="1" t="s">
        <v>17</v>
      </c>
      <c r="D1081">
        <v>36</v>
      </c>
      <c r="E1081" s="2">
        <v>44869</v>
      </c>
      <c r="F1081" s="1" t="s">
        <v>18</v>
      </c>
      <c r="G1081" s="1" t="s">
        <v>36</v>
      </c>
      <c r="H1081" s="1" t="s">
        <v>27</v>
      </c>
      <c r="I1081" s="1" t="s">
        <v>37</v>
      </c>
      <c r="J1081">
        <v>1</v>
      </c>
      <c r="K1081" s="1" t="s">
        <v>22</v>
      </c>
      <c r="L1081">
        <v>889</v>
      </c>
      <c r="M1081" s="1" t="s">
        <v>452</v>
      </c>
      <c r="N1081" s="1" t="s">
        <v>83</v>
      </c>
      <c r="O1081">
        <v>201001</v>
      </c>
      <c r="P1081" t="b">
        <v>0</v>
      </c>
      <c r="Q1081" t="str" cm="1">
        <f t="array" ref="Q1081">_xlfn.IFS(Vrinda_Store[[#This Row],[Age]]&lt;=19,"Teenage",Vrinda_Store[[#This Row],[Age]]&lt;35,"Young Adult",Vrinda_Store[[#This Row],[Age]]&lt;50,"Middle Age",1,"Senior Adult")</f>
        <v>Middle Age</v>
      </c>
    </row>
    <row r="1082" spans="1:17" x14ac:dyDescent="0.35">
      <c r="A1082" s="1" t="s">
        <v>1546</v>
      </c>
      <c r="B1082">
        <v>9977490</v>
      </c>
      <c r="C1082" s="1" t="s">
        <v>17</v>
      </c>
      <c r="D1082">
        <v>33</v>
      </c>
      <c r="E1082" s="2">
        <v>44869</v>
      </c>
      <c r="F1082" s="1" t="s">
        <v>18</v>
      </c>
      <c r="G1082" s="1" t="s">
        <v>43</v>
      </c>
      <c r="H1082" s="1" t="s">
        <v>27</v>
      </c>
      <c r="I1082" s="1" t="s">
        <v>28</v>
      </c>
      <c r="J1082">
        <v>1</v>
      </c>
      <c r="K1082" s="1" t="s">
        <v>22</v>
      </c>
      <c r="L1082">
        <v>569</v>
      </c>
      <c r="M1082" s="1" t="s">
        <v>188</v>
      </c>
      <c r="N1082" s="1" t="s">
        <v>83</v>
      </c>
      <c r="O1082">
        <v>201301</v>
      </c>
      <c r="P1082" t="b">
        <v>0</v>
      </c>
      <c r="Q1082" t="str" cm="1">
        <f t="array" ref="Q1082">_xlfn.IFS(Vrinda_Store[[#This Row],[Age]]&lt;=19,"Teenage",Vrinda_Store[[#This Row],[Age]]&lt;35,"Young Adult",Vrinda_Store[[#This Row],[Age]]&lt;50,"Middle Age",1,"Senior Adult")</f>
        <v>Young Adult</v>
      </c>
    </row>
    <row r="1083" spans="1:17" x14ac:dyDescent="0.35">
      <c r="A1083" s="1" t="s">
        <v>1547</v>
      </c>
      <c r="B1083">
        <v>4597589</v>
      </c>
      <c r="C1083" s="1" t="s">
        <v>17</v>
      </c>
      <c r="D1083">
        <v>27</v>
      </c>
      <c r="E1083" s="2">
        <v>44869</v>
      </c>
      <c r="F1083" s="1" t="s">
        <v>85</v>
      </c>
      <c r="G1083" s="1" t="s">
        <v>48</v>
      </c>
      <c r="H1083" s="1" t="s">
        <v>44</v>
      </c>
      <c r="I1083" s="1" t="s">
        <v>28</v>
      </c>
      <c r="J1083">
        <v>1</v>
      </c>
      <c r="K1083" s="1" t="s">
        <v>22</v>
      </c>
      <c r="L1083">
        <v>771</v>
      </c>
      <c r="M1083" s="1" t="s">
        <v>1548</v>
      </c>
      <c r="N1083" s="1" t="s">
        <v>46</v>
      </c>
      <c r="O1083">
        <v>441601</v>
      </c>
      <c r="P1083" t="b">
        <v>0</v>
      </c>
      <c r="Q1083" t="str" cm="1">
        <f t="array" ref="Q1083">_xlfn.IFS(Vrinda_Store[[#This Row],[Age]]&lt;=19,"Teenage",Vrinda_Store[[#This Row],[Age]]&lt;35,"Young Adult",Vrinda_Store[[#This Row],[Age]]&lt;50,"Middle Age",1,"Senior Adult")</f>
        <v>Young Adult</v>
      </c>
    </row>
    <row r="1084" spans="1:17" x14ac:dyDescent="0.35">
      <c r="A1084" s="1" t="s">
        <v>1549</v>
      </c>
      <c r="B1084">
        <v>2544564</v>
      </c>
      <c r="C1084" s="1" t="s">
        <v>17</v>
      </c>
      <c r="D1084">
        <v>54</v>
      </c>
      <c r="E1084" s="2">
        <v>44869</v>
      </c>
      <c r="F1084" s="1" t="s">
        <v>18</v>
      </c>
      <c r="G1084" s="1" t="s">
        <v>19</v>
      </c>
      <c r="H1084" s="1" t="s">
        <v>44</v>
      </c>
      <c r="I1084" s="1" t="s">
        <v>81</v>
      </c>
      <c r="J1084">
        <v>1</v>
      </c>
      <c r="K1084" s="1" t="s">
        <v>22</v>
      </c>
      <c r="L1084">
        <v>721</v>
      </c>
      <c r="M1084" s="1" t="s">
        <v>29</v>
      </c>
      <c r="N1084" s="1" t="s">
        <v>30</v>
      </c>
      <c r="O1084">
        <v>122001</v>
      </c>
      <c r="P1084" t="b">
        <v>0</v>
      </c>
      <c r="Q1084" t="str" cm="1">
        <f t="array" ref="Q1084">_xlfn.IFS(Vrinda_Store[[#This Row],[Age]]&lt;=19,"Teenage",Vrinda_Store[[#This Row],[Age]]&lt;35,"Young Adult",Vrinda_Store[[#This Row],[Age]]&lt;50,"Middle Age",1,"Senior Adult")</f>
        <v>Senior Adult</v>
      </c>
    </row>
    <row r="1085" spans="1:17" x14ac:dyDescent="0.35">
      <c r="A1085" s="1" t="s">
        <v>1550</v>
      </c>
      <c r="B1085">
        <v>4833870</v>
      </c>
      <c r="C1085" s="1" t="s">
        <v>17</v>
      </c>
      <c r="D1085">
        <v>26</v>
      </c>
      <c r="E1085" s="2">
        <v>44869</v>
      </c>
      <c r="F1085" s="1" t="s">
        <v>18</v>
      </c>
      <c r="G1085" s="1" t="s">
        <v>43</v>
      </c>
      <c r="H1085" s="1" t="s">
        <v>20</v>
      </c>
      <c r="I1085" s="1" t="s">
        <v>37</v>
      </c>
      <c r="J1085">
        <v>1</v>
      </c>
      <c r="K1085" s="1" t="s">
        <v>22</v>
      </c>
      <c r="L1085">
        <v>379</v>
      </c>
      <c r="M1085" s="1" t="s">
        <v>1488</v>
      </c>
      <c r="N1085" s="1" t="s">
        <v>1489</v>
      </c>
      <c r="O1085">
        <v>793018</v>
      </c>
      <c r="P1085" t="b">
        <v>0</v>
      </c>
      <c r="Q1085" t="str" cm="1">
        <f t="array" ref="Q1085">_xlfn.IFS(Vrinda_Store[[#This Row],[Age]]&lt;=19,"Teenage",Vrinda_Store[[#This Row],[Age]]&lt;35,"Young Adult",Vrinda_Store[[#This Row],[Age]]&lt;50,"Middle Age",1,"Senior Adult")</f>
        <v>Young Adult</v>
      </c>
    </row>
    <row r="1086" spans="1:17" x14ac:dyDescent="0.35">
      <c r="A1086" s="1" t="s">
        <v>1551</v>
      </c>
      <c r="B1086">
        <v>7010898</v>
      </c>
      <c r="C1086" s="1" t="s">
        <v>17</v>
      </c>
      <c r="D1086">
        <v>31</v>
      </c>
      <c r="E1086" s="2">
        <v>44869</v>
      </c>
      <c r="F1086" s="1" t="s">
        <v>18</v>
      </c>
      <c r="G1086" s="1" t="s">
        <v>36</v>
      </c>
      <c r="H1086" s="1" t="s">
        <v>27</v>
      </c>
      <c r="I1086" s="1" t="s">
        <v>21</v>
      </c>
      <c r="J1086">
        <v>1</v>
      </c>
      <c r="K1086" s="1" t="s">
        <v>22</v>
      </c>
      <c r="L1086">
        <v>1099</v>
      </c>
      <c r="M1086" s="1" t="s">
        <v>314</v>
      </c>
      <c r="N1086" s="1" t="s">
        <v>83</v>
      </c>
      <c r="O1086">
        <v>208020</v>
      </c>
      <c r="P1086" t="b">
        <v>0</v>
      </c>
      <c r="Q1086" t="str" cm="1">
        <f t="array" ref="Q1086">_xlfn.IFS(Vrinda_Store[[#This Row],[Age]]&lt;=19,"Teenage",Vrinda_Store[[#This Row],[Age]]&lt;35,"Young Adult",Vrinda_Store[[#This Row],[Age]]&lt;50,"Middle Age",1,"Senior Adult")</f>
        <v>Young Adult</v>
      </c>
    </row>
    <row r="1087" spans="1:17" x14ac:dyDescent="0.35">
      <c r="A1087" s="1" t="s">
        <v>1552</v>
      </c>
      <c r="B1087">
        <v>9967268</v>
      </c>
      <c r="C1087" s="1" t="s">
        <v>17</v>
      </c>
      <c r="D1087">
        <v>64</v>
      </c>
      <c r="E1087" s="2">
        <v>44869</v>
      </c>
      <c r="F1087" s="1" t="s">
        <v>18</v>
      </c>
      <c r="G1087" s="1" t="s">
        <v>36</v>
      </c>
      <c r="H1087" s="1" t="s">
        <v>27</v>
      </c>
      <c r="I1087" s="1" t="s">
        <v>73</v>
      </c>
      <c r="J1087">
        <v>1</v>
      </c>
      <c r="K1087" s="1" t="s">
        <v>22</v>
      </c>
      <c r="L1087">
        <v>788</v>
      </c>
      <c r="M1087" s="1" t="s">
        <v>314</v>
      </c>
      <c r="N1087" s="1" t="s">
        <v>83</v>
      </c>
      <c r="O1087">
        <v>208014</v>
      </c>
      <c r="P1087" t="b">
        <v>0</v>
      </c>
      <c r="Q1087" t="str" cm="1">
        <f t="array" ref="Q1087">_xlfn.IFS(Vrinda_Store[[#This Row],[Age]]&lt;=19,"Teenage",Vrinda_Store[[#This Row],[Age]]&lt;35,"Young Adult",Vrinda_Store[[#This Row],[Age]]&lt;50,"Middle Age",1,"Senior Adult")</f>
        <v>Senior Adult</v>
      </c>
    </row>
    <row r="1088" spans="1:17" x14ac:dyDescent="0.35">
      <c r="A1088" s="1" t="s">
        <v>1553</v>
      </c>
      <c r="B1088">
        <v>1897745</v>
      </c>
      <c r="C1088" s="1" t="s">
        <v>17</v>
      </c>
      <c r="D1088">
        <v>61</v>
      </c>
      <c r="E1088" s="2">
        <v>44869</v>
      </c>
      <c r="F1088" s="1" t="s">
        <v>85</v>
      </c>
      <c r="G1088" s="1" t="s">
        <v>36</v>
      </c>
      <c r="H1088" s="1" t="s">
        <v>44</v>
      </c>
      <c r="I1088" s="1" t="s">
        <v>50</v>
      </c>
      <c r="J1088">
        <v>1</v>
      </c>
      <c r="K1088" s="1" t="s">
        <v>22</v>
      </c>
      <c r="L1088">
        <v>725</v>
      </c>
      <c r="M1088" s="1" t="s">
        <v>628</v>
      </c>
      <c r="N1088" s="1" t="s">
        <v>62</v>
      </c>
      <c r="O1088">
        <v>505209</v>
      </c>
      <c r="P1088" t="b">
        <v>0</v>
      </c>
      <c r="Q1088" t="str" cm="1">
        <f t="array" ref="Q1088">_xlfn.IFS(Vrinda_Store[[#This Row],[Age]]&lt;=19,"Teenage",Vrinda_Store[[#This Row],[Age]]&lt;35,"Young Adult",Vrinda_Store[[#This Row],[Age]]&lt;50,"Middle Age",1,"Senior Adult")</f>
        <v>Senior Adult</v>
      </c>
    </row>
    <row r="1089" spans="1:17" x14ac:dyDescent="0.35">
      <c r="A1089" s="1" t="s">
        <v>1554</v>
      </c>
      <c r="B1089">
        <v>4450198</v>
      </c>
      <c r="C1089" s="1" t="s">
        <v>17</v>
      </c>
      <c r="D1089">
        <v>28</v>
      </c>
      <c r="E1089" s="2">
        <v>44869</v>
      </c>
      <c r="F1089" s="1" t="s">
        <v>18</v>
      </c>
      <c r="G1089" s="1" t="s">
        <v>19</v>
      </c>
      <c r="H1089" s="1" t="s">
        <v>20</v>
      </c>
      <c r="I1089" s="1" t="s">
        <v>73</v>
      </c>
      <c r="J1089">
        <v>1</v>
      </c>
      <c r="K1089" s="1" t="s">
        <v>22</v>
      </c>
      <c r="L1089">
        <v>487</v>
      </c>
      <c r="M1089" s="1" t="s">
        <v>1555</v>
      </c>
      <c r="N1089" s="1" t="s">
        <v>46</v>
      </c>
      <c r="O1089">
        <v>431515</v>
      </c>
      <c r="P1089" t="b">
        <v>0</v>
      </c>
      <c r="Q1089" t="str" cm="1">
        <f t="array" ref="Q1089">_xlfn.IFS(Vrinda_Store[[#This Row],[Age]]&lt;=19,"Teenage",Vrinda_Store[[#This Row],[Age]]&lt;35,"Young Adult",Vrinda_Store[[#This Row],[Age]]&lt;50,"Middle Age",1,"Senior Adult")</f>
        <v>Young Adult</v>
      </c>
    </row>
    <row r="1090" spans="1:17" x14ac:dyDescent="0.35">
      <c r="A1090" s="1" t="s">
        <v>1556</v>
      </c>
      <c r="B1090">
        <v>8761336</v>
      </c>
      <c r="C1090" s="1" t="s">
        <v>17</v>
      </c>
      <c r="D1090">
        <v>27</v>
      </c>
      <c r="E1090" s="2">
        <v>44869</v>
      </c>
      <c r="F1090" s="1" t="s">
        <v>18</v>
      </c>
      <c r="G1090" s="1" t="s">
        <v>69</v>
      </c>
      <c r="H1090" s="1" t="s">
        <v>27</v>
      </c>
      <c r="I1090" s="1" t="s">
        <v>28</v>
      </c>
      <c r="J1090">
        <v>1</v>
      </c>
      <c r="K1090" s="1" t="s">
        <v>22</v>
      </c>
      <c r="L1090">
        <v>698</v>
      </c>
      <c r="M1090" s="1" t="s">
        <v>831</v>
      </c>
      <c r="N1090" s="1" t="s">
        <v>52</v>
      </c>
      <c r="O1090">
        <v>575002</v>
      </c>
      <c r="P1090" t="b">
        <v>0</v>
      </c>
      <c r="Q1090" t="str" cm="1">
        <f t="array" ref="Q1090">_xlfn.IFS(Vrinda_Store[[#This Row],[Age]]&lt;=19,"Teenage",Vrinda_Store[[#This Row],[Age]]&lt;35,"Young Adult",Vrinda_Store[[#This Row],[Age]]&lt;50,"Middle Age",1,"Senior Adult")</f>
        <v>Young Adult</v>
      </c>
    </row>
    <row r="1091" spans="1:17" x14ac:dyDescent="0.35">
      <c r="A1091" s="1" t="s">
        <v>1557</v>
      </c>
      <c r="B1091">
        <v>3528677</v>
      </c>
      <c r="C1091" s="1" t="s">
        <v>17</v>
      </c>
      <c r="D1091">
        <v>42</v>
      </c>
      <c r="E1091" s="2">
        <v>44869</v>
      </c>
      <c r="F1091" s="1" t="s">
        <v>18</v>
      </c>
      <c r="G1091" s="1" t="s">
        <v>36</v>
      </c>
      <c r="H1091" s="1" t="s">
        <v>27</v>
      </c>
      <c r="I1091" s="1" t="s">
        <v>37</v>
      </c>
      <c r="J1091">
        <v>1</v>
      </c>
      <c r="K1091" s="1" t="s">
        <v>22</v>
      </c>
      <c r="L1091">
        <v>885</v>
      </c>
      <c r="M1091" s="1" t="s">
        <v>1558</v>
      </c>
      <c r="N1091" s="1" t="s">
        <v>52</v>
      </c>
      <c r="O1091">
        <v>577601</v>
      </c>
      <c r="P1091" t="b">
        <v>0</v>
      </c>
      <c r="Q1091" t="str" cm="1">
        <f t="array" ref="Q1091">_xlfn.IFS(Vrinda_Store[[#This Row],[Age]]&lt;=19,"Teenage",Vrinda_Store[[#This Row],[Age]]&lt;35,"Young Adult",Vrinda_Store[[#This Row],[Age]]&lt;50,"Middle Age",1,"Senior Adult")</f>
        <v>Middle Age</v>
      </c>
    </row>
    <row r="1092" spans="1:17" x14ac:dyDescent="0.35">
      <c r="A1092" s="1" t="s">
        <v>1559</v>
      </c>
      <c r="B1092">
        <v>8373738</v>
      </c>
      <c r="C1092" s="1" t="s">
        <v>17</v>
      </c>
      <c r="D1092">
        <v>34</v>
      </c>
      <c r="E1092" s="2">
        <v>44869</v>
      </c>
      <c r="F1092" s="1" t="s">
        <v>18</v>
      </c>
      <c r="G1092" s="1" t="s">
        <v>36</v>
      </c>
      <c r="H1092" s="1" t="s">
        <v>27</v>
      </c>
      <c r="I1092" s="1" t="s">
        <v>28</v>
      </c>
      <c r="J1092">
        <v>1</v>
      </c>
      <c r="K1092" s="1" t="s">
        <v>22</v>
      </c>
      <c r="L1092">
        <v>636</v>
      </c>
      <c r="M1092" s="1" t="s">
        <v>437</v>
      </c>
      <c r="N1092" s="1" t="s">
        <v>39</v>
      </c>
      <c r="O1092">
        <v>641604</v>
      </c>
      <c r="P1092" t="b">
        <v>0</v>
      </c>
      <c r="Q1092" t="str" cm="1">
        <f t="array" ref="Q1092">_xlfn.IFS(Vrinda_Store[[#This Row],[Age]]&lt;=19,"Teenage",Vrinda_Store[[#This Row],[Age]]&lt;35,"Young Adult",Vrinda_Store[[#This Row],[Age]]&lt;50,"Middle Age",1,"Senior Adult")</f>
        <v>Young Adult</v>
      </c>
    </row>
    <row r="1093" spans="1:17" x14ac:dyDescent="0.35">
      <c r="A1093" s="1" t="s">
        <v>1560</v>
      </c>
      <c r="B1093">
        <v>1366596</v>
      </c>
      <c r="C1093" s="1" t="s">
        <v>17</v>
      </c>
      <c r="D1093">
        <v>23</v>
      </c>
      <c r="E1093" s="2">
        <v>44869</v>
      </c>
      <c r="F1093" s="1" t="s">
        <v>18</v>
      </c>
      <c r="G1093" s="1" t="s">
        <v>19</v>
      </c>
      <c r="H1093" s="1" t="s">
        <v>20</v>
      </c>
      <c r="I1093" s="1" t="s">
        <v>50</v>
      </c>
      <c r="J1093">
        <v>1</v>
      </c>
      <c r="K1093" s="1" t="s">
        <v>22</v>
      </c>
      <c r="L1093">
        <v>481</v>
      </c>
      <c r="M1093" s="1" t="s">
        <v>100</v>
      </c>
      <c r="N1093" s="1" t="s">
        <v>39</v>
      </c>
      <c r="O1093">
        <v>600077</v>
      </c>
      <c r="P1093" t="b">
        <v>0</v>
      </c>
      <c r="Q1093" t="str" cm="1">
        <f t="array" ref="Q1093">_xlfn.IFS(Vrinda_Store[[#This Row],[Age]]&lt;=19,"Teenage",Vrinda_Store[[#This Row],[Age]]&lt;35,"Young Adult",Vrinda_Store[[#This Row],[Age]]&lt;50,"Middle Age",1,"Senior Adult")</f>
        <v>Young Adult</v>
      </c>
    </row>
    <row r="1094" spans="1:17" x14ac:dyDescent="0.35">
      <c r="A1094" s="1" t="s">
        <v>1561</v>
      </c>
      <c r="B1094">
        <v>6229553</v>
      </c>
      <c r="C1094" s="1" t="s">
        <v>17</v>
      </c>
      <c r="D1094">
        <v>35</v>
      </c>
      <c r="E1094" s="2">
        <v>44869</v>
      </c>
      <c r="F1094" s="1" t="s">
        <v>18</v>
      </c>
      <c r="G1094" s="1" t="s">
        <v>36</v>
      </c>
      <c r="H1094" s="1" t="s">
        <v>44</v>
      </c>
      <c r="I1094" s="1" t="s">
        <v>21</v>
      </c>
      <c r="J1094">
        <v>1</v>
      </c>
      <c r="K1094" s="1" t="s">
        <v>22</v>
      </c>
      <c r="L1094">
        <v>1091</v>
      </c>
      <c r="M1094" s="1" t="s">
        <v>57</v>
      </c>
      <c r="N1094" s="1" t="s">
        <v>58</v>
      </c>
      <c r="O1094">
        <v>781008</v>
      </c>
      <c r="P1094" t="b">
        <v>0</v>
      </c>
      <c r="Q1094" t="str" cm="1">
        <f t="array" ref="Q1094">_xlfn.IFS(Vrinda_Store[[#This Row],[Age]]&lt;=19,"Teenage",Vrinda_Store[[#This Row],[Age]]&lt;35,"Young Adult",Vrinda_Store[[#This Row],[Age]]&lt;50,"Middle Age",1,"Senior Adult")</f>
        <v>Middle Age</v>
      </c>
    </row>
    <row r="1095" spans="1:17" x14ac:dyDescent="0.35">
      <c r="A1095" s="1" t="s">
        <v>1562</v>
      </c>
      <c r="B1095">
        <v>4989878</v>
      </c>
      <c r="C1095" s="1" t="s">
        <v>17</v>
      </c>
      <c r="D1095">
        <v>49</v>
      </c>
      <c r="E1095" s="2">
        <v>44869</v>
      </c>
      <c r="F1095" s="1" t="s">
        <v>18</v>
      </c>
      <c r="G1095" s="1" t="s">
        <v>36</v>
      </c>
      <c r="H1095" s="1" t="s">
        <v>20</v>
      </c>
      <c r="I1095" s="1" t="s">
        <v>37</v>
      </c>
      <c r="J1095">
        <v>1</v>
      </c>
      <c r="K1095" s="1" t="s">
        <v>22</v>
      </c>
      <c r="L1095">
        <v>435</v>
      </c>
      <c r="M1095" s="1" t="s">
        <v>177</v>
      </c>
      <c r="N1095" s="1" t="s">
        <v>46</v>
      </c>
      <c r="O1095">
        <v>400705</v>
      </c>
      <c r="P1095" t="b">
        <v>0</v>
      </c>
      <c r="Q1095" t="str" cm="1">
        <f t="array" ref="Q1095">_xlfn.IFS(Vrinda_Store[[#This Row],[Age]]&lt;=19,"Teenage",Vrinda_Store[[#This Row],[Age]]&lt;35,"Young Adult",Vrinda_Store[[#This Row],[Age]]&lt;50,"Middle Age",1,"Senior Adult")</f>
        <v>Middle Age</v>
      </c>
    </row>
    <row r="1096" spans="1:17" x14ac:dyDescent="0.35">
      <c r="A1096" s="1" t="s">
        <v>1563</v>
      </c>
      <c r="B1096">
        <v>5176395</v>
      </c>
      <c r="C1096" s="1" t="s">
        <v>17</v>
      </c>
      <c r="D1096">
        <v>21</v>
      </c>
      <c r="E1096" s="2">
        <v>44869</v>
      </c>
      <c r="F1096" s="1" t="s">
        <v>18</v>
      </c>
      <c r="G1096" s="1" t="s">
        <v>36</v>
      </c>
      <c r="H1096" s="1" t="s">
        <v>27</v>
      </c>
      <c r="I1096" s="1" t="s">
        <v>73</v>
      </c>
      <c r="J1096">
        <v>1</v>
      </c>
      <c r="K1096" s="1" t="s">
        <v>22</v>
      </c>
      <c r="L1096">
        <v>791</v>
      </c>
      <c r="M1096" s="1" t="s">
        <v>51</v>
      </c>
      <c r="N1096" s="1" t="s">
        <v>52</v>
      </c>
      <c r="O1096">
        <v>560010</v>
      </c>
      <c r="P1096" t="b">
        <v>0</v>
      </c>
      <c r="Q1096" t="str" cm="1">
        <f t="array" ref="Q1096">_xlfn.IFS(Vrinda_Store[[#This Row],[Age]]&lt;=19,"Teenage",Vrinda_Store[[#This Row],[Age]]&lt;35,"Young Adult",Vrinda_Store[[#This Row],[Age]]&lt;50,"Middle Age",1,"Senior Adult")</f>
        <v>Young Adult</v>
      </c>
    </row>
    <row r="1097" spans="1:17" x14ac:dyDescent="0.35">
      <c r="A1097" s="1" t="s">
        <v>1564</v>
      </c>
      <c r="B1097">
        <v>2470347</v>
      </c>
      <c r="C1097" s="1" t="s">
        <v>17</v>
      </c>
      <c r="D1097">
        <v>41</v>
      </c>
      <c r="E1097" s="2">
        <v>44869</v>
      </c>
      <c r="F1097" s="1" t="s">
        <v>18</v>
      </c>
      <c r="G1097" s="1" t="s">
        <v>19</v>
      </c>
      <c r="H1097" s="1" t="s">
        <v>20</v>
      </c>
      <c r="I1097" s="1" t="s">
        <v>50</v>
      </c>
      <c r="J1097">
        <v>1</v>
      </c>
      <c r="K1097" s="1" t="s">
        <v>22</v>
      </c>
      <c r="L1097">
        <v>523</v>
      </c>
      <c r="M1097" s="1" t="s">
        <v>100</v>
      </c>
      <c r="N1097" s="1" t="s">
        <v>39</v>
      </c>
      <c r="O1097">
        <v>600040</v>
      </c>
      <c r="P1097" t="b">
        <v>0</v>
      </c>
      <c r="Q1097" t="str" cm="1">
        <f t="array" ref="Q1097">_xlfn.IFS(Vrinda_Store[[#This Row],[Age]]&lt;=19,"Teenage",Vrinda_Store[[#This Row],[Age]]&lt;35,"Young Adult",Vrinda_Store[[#This Row],[Age]]&lt;50,"Middle Age",1,"Senior Adult")</f>
        <v>Middle Age</v>
      </c>
    </row>
    <row r="1098" spans="1:17" x14ac:dyDescent="0.35">
      <c r="A1098" s="1" t="s">
        <v>1565</v>
      </c>
      <c r="B1098">
        <v>8121668</v>
      </c>
      <c r="C1098" s="1" t="s">
        <v>17</v>
      </c>
      <c r="D1098">
        <v>45</v>
      </c>
      <c r="E1098" s="2">
        <v>44869</v>
      </c>
      <c r="F1098" s="1" t="s">
        <v>18</v>
      </c>
      <c r="G1098" s="1" t="s">
        <v>36</v>
      </c>
      <c r="H1098" s="1" t="s">
        <v>27</v>
      </c>
      <c r="I1098" s="1" t="s">
        <v>32</v>
      </c>
      <c r="J1098">
        <v>1</v>
      </c>
      <c r="K1098" s="1" t="s">
        <v>22</v>
      </c>
      <c r="L1098">
        <v>1238</v>
      </c>
      <c r="M1098" s="1" t="s">
        <v>110</v>
      </c>
      <c r="N1098" s="1" t="s">
        <v>39</v>
      </c>
      <c r="O1098">
        <v>636004</v>
      </c>
      <c r="P1098" t="b">
        <v>0</v>
      </c>
      <c r="Q1098" t="str" cm="1">
        <f t="array" ref="Q1098">_xlfn.IFS(Vrinda_Store[[#This Row],[Age]]&lt;=19,"Teenage",Vrinda_Store[[#This Row],[Age]]&lt;35,"Young Adult",Vrinda_Store[[#This Row],[Age]]&lt;50,"Middle Age",1,"Senior Adult")</f>
        <v>Middle Age</v>
      </c>
    </row>
    <row r="1099" spans="1:17" x14ac:dyDescent="0.35">
      <c r="A1099" s="1" t="s">
        <v>1566</v>
      </c>
      <c r="B1099">
        <v>1484330</v>
      </c>
      <c r="C1099" s="1" t="s">
        <v>17</v>
      </c>
      <c r="D1099">
        <v>32</v>
      </c>
      <c r="E1099" s="2">
        <v>44869</v>
      </c>
      <c r="F1099" s="1" t="s">
        <v>18</v>
      </c>
      <c r="G1099" s="1" t="s">
        <v>36</v>
      </c>
      <c r="H1099" s="1" t="s">
        <v>44</v>
      </c>
      <c r="I1099" s="1" t="s">
        <v>21</v>
      </c>
      <c r="J1099">
        <v>1</v>
      </c>
      <c r="K1099" s="1" t="s">
        <v>22</v>
      </c>
      <c r="L1099">
        <v>859</v>
      </c>
      <c r="M1099" s="1" t="s">
        <v>100</v>
      </c>
      <c r="N1099" s="1" t="s">
        <v>39</v>
      </c>
      <c r="O1099">
        <v>600028</v>
      </c>
      <c r="P1099" t="b">
        <v>0</v>
      </c>
      <c r="Q1099" t="str" cm="1">
        <f t="array" ref="Q1099">_xlfn.IFS(Vrinda_Store[[#This Row],[Age]]&lt;=19,"Teenage",Vrinda_Store[[#This Row],[Age]]&lt;35,"Young Adult",Vrinda_Store[[#This Row],[Age]]&lt;50,"Middle Age",1,"Senior Adult")</f>
        <v>Young Adult</v>
      </c>
    </row>
    <row r="1100" spans="1:17" x14ac:dyDescent="0.35">
      <c r="A1100" s="1" t="s">
        <v>1567</v>
      </c>
      <c r="B1100">
        <v>1753921</v>
      </c>
      <c r="C1100" s="1" t="s">
        <v>17</v>
      </c>
      <c r="D1100">
        <v>31</v>
      </c>
      <c r="E1100" s="2">
        <v>44869</v>
      </c>
      <c r="F1100" s="1" t="s">
        <v>18</v>
      </c>
      <c r="G1100" s="1" t="s">
        <v>43</v>
      </c>
      <c r="H1100" s="1" t="s">
        <v>27</v>
      </c>
      <c r="I1100" s="1" t="s">
        <v>37</v>
      </c>
      <c r="J1100">
        <v>1</v>
      </c>
      <c r="K1100" s="1" t="s">
        <v>22</v>
      </c>
      <c r="L1100">
        <v>832</v>
      </c>
      <c r="M1100" s="1" t="s">
        <v>51</v>
      </c>
      <c r="N1100" s="1" t="s">
        <v>52</v>
      </c>
      <c r="O1100">
        <v>560064</v>
      </c>
      <c r="P1100" t="b">
        <v>0</v>
      </c>
      <c r="Q1100" t="str" cm="1">
        <f t="array" ref="Q1100">_xlfn.IFS(Vrinda_Store[[#This Row],[Age]]&lt;=19,"Teenage",Vrinda_Store[[#This Row],[Age]]&lt;35,"Young Adult",Vrinda_Store[[#This Row],[Age]]&lt;50,"Middle Age",1,"Senior Adult")</f>
        <v>Young Adult</v>
      </c>
    </row>
    <row r="1101" spans="1:17" x14ac:dyDescent="0.35">
      <c r="A1101" s="1" t="s">
        <v>1568</v>
      </c>
      <c r="B1101">
        <v>6968357</v>
      </c>
      <c r="C1101" s="1" t="s">
        <v>17</v>
      </c>
      <c r="D1101">
        <v>45</v>
      </c>
      <c r="E1101" s="2">
        <v>44869</v>
      </c>
      <c r="F1101" s="1" t="s">
        <v>194</v>
      </c>
      <c r="G1101" s="1" t="s">
        <v>69</v>
      </c>
      <c r="H1101" s="1" t="s">
        <v>44</v>
      </c>
      <c r="I1101" s="1" t="s">
        <v>28</v>
      </c>
      <c r="J1101">
        <v>1</v>
      </c>
      <c r="K1101" s="1" t="s">
        <v>22</v>
      </c>
      <c r="L1101">
        <v>743</v>
      </c>
      <c r="M1101" s="1" t="s">
        <v>51</v>
      </c>
      <c r="N1101" s="1" t="s">
        <v>52</v>
      </c>
      <c r="O1101">
        <v>560078</v>
      </c>
      <c r="P1101" t="b">
        <v>0</v>
      </c>
      <c r="Q1101" t="str" cm="1">
        <f t="array" ref="Q1101">_xlfn.IFS(Vrinda_Store[[#This Row],[Age]]&lt;=19,"Teenage",Vrinda_Store[[#This Row],[Age]]&lt;35,"Young Adult",Vrinda_Store[[#This Row],[Age]]&lt;50,"Middle Age",1,"Senior Adult")</f>
        <v>Middle Age</v>
      </c>
    </row>
    <row r="1102" spans="1:17" x14ac:dyDescent="0.35">
      <c r="A1102" s="1" t="s">
        <v>1569</v>
      </c>
      <c r="B1102">
        <v>5809177</v>
      </c>
      <c r="C1102" s="1" t="s">
        <v>17</v>
      </c>
      <c r="D1102">
        <v>47</v>
      </c>
      <c r="E1102" s="2">
        <v>44869</v>
      </c>
      <c r="F1102" s="1" t="s">
        <v>194</v>
      </c>
      <c r="G1102" s="1" t="s">
        <v>36</v>
      </c>
      <c r="H1102" s="1" t="s">
        <v>20</v>
      </c>
      <c r="I1102" s="1" t="s">
        <v>28</v>
      </c>
      <c r="J1102">
        <v>1</v>
      </c>
      <c r="K1102" s="1" t="s">
        <v>22</v>
      </c>
      <c r="L1102">
        <v>376</v>
      </c>
      <c r="M1102" s="1" t="s">
        <v>281</v>
      </c>
      <c r="N1102" s="1" t="s">
        <v>46</v>
      </c>
      <c r="O1102">
        <v>412105</v>
      </c>
      <c r="P1102" t="b">
        <v>0</v>
      </c>
      <c r="Q1102" t="str" cm="1">
        <f t="array" ref="Q1102">_xlfn.IFS(Vrinda_Store[[#This Row],[Age]]&lt;=19,"Teenage",Vrinda_Store[[#This Row],[Age]]&lt;35,"Young Adult",Vrinda_Store[[#This Row],[Age]]&lt;50,"Middle Age",1,"Senior Adult")</f>
        <v>Middle Age</v>
      </c>
    </row>
    <row r="1103" spans="1:17" x14ac:dyDescent="0.35">
      <c r="A1103" s="1" t="s">
        <v>1570</v>
      </c>
      <c r="B1103">
        <v>1398058</v>
      </c>
      <c r="C1103" s="1" t="s">
        <v>17</v>
      </c>
      <c r="D1103">
        <v>26</v>
      </c>
      <c r="E1103" s="2">
        <v>44869</v>
      </c>
      <c r="F1103" s="1" t="s">
        <v>18</v>
      </c>
      <c r="G1103" s="1" t="s">
        <v>36</v>
      </c>
      <c r="H1103" s="1" t="s">
        <v>65</v>
      </c>
      <c r="I1103" s="1" t="s">
        <v>81</v>
      </c>
      <c r="J1103">
        <v>1</v>
      </c>
      <c r="K1103" s="1" t="s">
        <v>22</v>
      </c>
      <c r="L1103">
        <v>599</v>
      </c>
      <c r="M1103" s="1" t="s">
        <v>29</v>
      </c>
      <c r="N1103" s="1" t="s">
        <v>30</v>
      </c>
      <c r="O1103">
        <v>122005</v>
      </c>
      <c r="P1103" t="b">
        <v>0</v>
      </c>
      <c r="Q1103" t="str" cm="1">
        <f t="array" ref="Q1103">_xlfn.IFS(Vrinda_Store[[#This Row],[Age]]&lt;=19,"Teenage",Vrinda_Store[[#This Row],[Age]]&lt;35,"Young Adult",Vrinda_Store[[#This Row],[Age]]&lt;50,"Middle Age",1,"Senior Adult")</f>
        <v>Young Adult</v>
      </c>
    </row>
    <row r="1104" spans="1:17" x14ac:dyDescent="0.35">
      <c r="A1104" s="1" t="s">
        <v>1571</v>
      </c>
      <c r="B1104">
        <v>8829622</v>
      </c>
      <c r="C1104" s="1" t="s">
        <v>17</v>
      </c>
      <c r="D1104">
        <v>41</v>
      </c>
      <c r="E1104" s="2">
        <v>44869</v>
      </c>
      <c r="F1104" s="1" t="s">
        <v>85</v>
      </c>
      <c r="G1104" s="1" t="s">
        <v>36</v>
      </c>
      <c r="H1104" s="1" t="s">
        <v>44</v>
      </c>
      <c r="I1104" s="1" t="s">
        <v>28</v>
      </c>
      <c r="J1104">
        <v>1</v>
      </c>
      <c r="K1104" s="1" t="s">
        <v>22</v>
      </c>
      <c r="L1104">
        <v>735</v>
      </c>
      <c r="M1104" s="1" t="s">
        <v>156</v>
      </c>
      <c r="N1104" s="1" t="s">
        <v>52</v>
      </c>
      <c r="O1104">
        <v>560072</v>
      </c>
      <c r="P1104" t="b">
        <v>0</v>
      </c>
      <c r="Q1104" t="str" cm="1">
        <f t="array" ref="Q1104">_xlfn.IFS(Vrinda_Store[[#This Row],[Age]]&lt;=19,"Teenage",Vrinda_Store[[#This Row],[Age]]&lt;35,"Young Adult",Vrinda_Store[[#This Row],[Age]]&lt;50,"Middle Age",1,"Senior Adult")</f>
        <v>Middle Age</v>
      </c>
    </row>
    <row r="1105" spans="1:17" x14ac:dyDescent="0.35">
      <c r="A1105" s="1" t="s">
        <v>1572</v>
      </c>
      <c r="B1105">
        <v>4573619</v>
      </c>
      <c r="C1105" s="1" t="s">
        <v>17</v>
      </c>
      <c r="D1105">
        <v>39</v>
      </c>
      <c r="E1105" s="2">
        <v>44869</v>
      </c>
      <c r="F1105" s="1" t="s">
        <v>18</v>
      </c>
      <c r="G1105" s="1" t="s">
        <v>19</v>
      </c>
      <c r="H1105" s="1" t="s">
        <v>20</v>
      </c>
      <c r="I1105" s="1" t="s">
        <v>32</v>
      </c>
      <c r="J1105">
        <v>1</v>
      </c>
      <c r="K1105" s="1" t="s">
        <v>22</v>
      </c>
      <c r="L1105">
        <v>399</v>
      </c>
      <c r="M1105" s="1" t="s">
        <v>281</v>
      </c>
      <c r="N1105" s="1" t="s">
        <v>46</v>
      </c>
      <c r="O1105">
        <v>411033</v>
      </c>
      <c r="P1105" t="b">
        <v>0</v>
      </c>
      <c r="Q1105" t="str" cm="1">
        <f t="array" ref="Q1105">_xlfn.IFS(Vrinda_Store[[#This Row],[Age]]&lt;=19,"Teenage",Vrinda_Store[[#This Row],[Age]]&lt;35,"Young Adult",Vrinda_Store[[#This Row],[Age]]&lt;50,"Middle Age",1,"Senior Adult")</f>
        <v>Middle Age</v>
      </c>
    </row>
    <row r="1106" spans="1:17" x14ac:dyDescent="0.35">
      <c r="A1106" s="1" t="s">
        <v>1573</v>
      </c>
      <c r="B1106">
        <v>9927746</v>
      </c>
      <c r="C1106" s="1" t="s">
        <v>17</v>
      </c>
      <c r="D1106">
        <v>26</v>
      </c>
      <c r="E1106" s="2">
        <v>44869</v>
      </c>
      <c r="F1106" s="1" t="s">
        <v>18</v>
      </c>
      <c r="G1106" s="1" t="s">
        <v>69</v>
      </c>
      <c r="H1106" s="1" t="s">
        <v>20</v>
      </c>
      <c r="I1106" s="1" t="s">
        <v>21</v>
      </c>
      <c r="J1106">
        <v>1</v>
      </c>
      <c r="K1106" s="1" t="s">
        <v>22</v>
      </c>
      <c r="L1106">
        <v>517</v>
      </c>
      <c r="M1106" s="1" t="s">
        <v>281</v>
      </c>
      <c r="N1106" s="1" t="s">
        <v>46</v>
      </c>
      <c r="O1106">
        <v>411033</v>
      </c>
      <c r="P1106" t="b">
        <v>0</v>
      </c>
      <c r="Q1106" t="str" cm="1">
        <f t="array" ref="Q1106">_xlfn.IFS(Vrinda_Store[[#This Row],[Age]]&lt;=19,"Teenage",Vrinda_Store[[#This Row],[Age]]&lt;35,"Young Adult",Vrinda_Store[[#This Row],[Age]]&lt;50,"Middle Age",1,"Senior Adult")</f>
        <v>Young Adult</v>
      </c>
    </row>
    <row r="1107" spans="1:17" x14ac:dyDescent="0.35">
      <c r="A1107" s="1" t="s">
        <v>1574</v>
      </c>
      <c r="B1107">
        <v>4786933</v>
      </c>
      <c r="C1107" s="1" t="s">
        <v>17</v>
      </c>
      <c r="D1107">
        <v>72</v>
      </c>
      <c r="E1107" s="2">
        <v>44869</v>
      </c>
      <c r="F1107" s="1" t="s">
        <v>18</v>
      </c>
      <c r="G1107" s="1" t="s">
        <v>36</v>
      </c>
      <c r="H1107" s="1" t="s">
        <v>65</v>
      </c>
      <c r="I1107" s="1" t="s">
        <v>32</v>
      </c>
      <c r="J1107">
        <v>1</v>
      </c>
      <c r="K1107" s="1" t="s">
        <v>22</v>
      </c>
      <c r="L1107">
        <v>563</v>
      </c>
      <c r="M1107" s="1" t="s">
        <v>124</v>
      </c>
      <c r="N1107" s="1" t="s">
        <v>46</v>
      </c>
      <c r="O1107">
        <v>411020</v>
      </c>
      <c r="P1107" t="b">
        <v>0</v>
      </c>
      <c r="Q1107" t="str" cm="1">
        <f t="array" ref="Q1107">_xlfn.IFS(Vrinda_Store[[#This Row],[Age]]&lt;=19,"Teenage",Vrinda_Store[[#This Row],[Age]]&lt;35,"Young Adult",Vrinda_Store[[#This Row],[Age]]&lt;50,"Middle Age",1,"Senior Adult")</f>
        <v>Senior Adult</v>
      </c>
    </row>
    <row r="1108" spans="1:17" x14ac:dyDescent="0.35">
      <c r="A1108" s="1" t="s">
        <v>1575</v>
      </c>
      <c r="B1108">
        <v>7002542</v>
      </c>
      <c r="C1108" s="1" t="s">
        <v>17</v>
      </c>
      <c r="D1108">
        <v>22</v>
      </c>
      <c r="E1108" s="2">
        <v>44869</v>
      </c>
      <c r="F1108" s="1" t="s">
        <v>18</v>
      </c>
      <c r="G1108" s="1" t="s">
        <v>36</v>
      </c>
      <c r="H1108" s="1" t="s">
        <v>27</v>
      </c>
      <c r="I1108" s="1" t="s">
        <v>50</v>
      </c>
      <c r="J1108">
        <v>1</v>
      </c>
      <c r="K1108" s="1" t="s">
        <v>22</v>
      </c>
      <c r="L1108">
        <v>1695</v>
      </c>
      <c r="M1108" s="1" t="s">
        <v>70</v>
      </c>
      <c r="N1108" s="1" t="s">
        <v>71</v>
      </c>
      <c r="O1108">
        <v>751003</v>
      </c>
      <c r="P1108" t="b">
        <v>0</v>
      </c>
      <c r="Q1108" t="str" cm="1">
        <f t="array" ref="Q1108">_xlfn.IFS(Vrinda_Store[[#This Row],[Age]]&lt;=19,"Teenage",Vrinda_Store[[#This Row],[Age]]&lt;35,"Young Adult",Vrinda_Store[[#This Row],[Age]]&lt;50,"Middle Age",1,"Senior Adult")</f>
        <v>Young Adult</v>
      </c>
    </row>
    <row r="1109" spans="1:17" x14ac:dyDescent="0.35">
      <c r="A1109" s="1" t="s">
        <v>1576</v>
      </c>
      <c r="B1109">
        <v>6834677</v>
      </c>
      <c r="C1109" s="1" t="s">
        <v>17</v>
      </c>
      <c r="D1109">
        <v>32</v>
      </c>
      <c r="E1109" s="2">
        <v>44869</v>
      </c>
      <c r="F1109" s="1" t="s">
        <v>18</v>
      </c>
      <c r="G1109" s="1" t="s">
        <v>36</v>
      </c>
      <c r="H1109" s="1" t="s">
        <v>20</v>
      </c>
      <c r="I1109" s="1" t="s">
        <v>73</v>
      </c>
      <c r="J1109">
        <v>1</v>
      </c>
      <c r="K1109" s="1" t="s">
        <v>22</v>
      </c>
      <c r="L1109">
        <v>399</v>
      </c>
      <c r="M1109" s="1" t="s">
        <v>1577</v>
      </c>
      <c r="N1109" s="1" t="s">
        <v>117</v>
      </c>
      <c r="O1109">
        <v>673620</v>
      </c>
      <c r="P1109" t="b">
        <v>0</v>
      </c>
      <c r="Q1109" t="str" cm="1">
        <f t="array" ref="Q1109">_xlfn.IFS(Vrinda_Store[[#This Row],[Age]]&lt;=19,"Teenage",Vrinda_Store[[#This Row],[Age]]&lt;35,"Young Adult",Vrinda_Store[[#This Row],[Age]]&lt;50,"Middle Age",1,"Senior Adult")</f>
        <v>Young Adult</v>
      </c>
    </row>
    <row r="1110" spans="1:17" x14ac:dyDescent="0.35">
      <c r="A1110" s="1" t="s">
        <v>1578</v>
      </c>
      <c r="B1110">
        <v>5535723</v>
      </c>
      <c r="C1110" s="1" t="s">
        <v>17</v>
      </c>
      <c r="D1110">
        <v>71</v>
      </c>
      <c r="E1110" s="2">
        <v>44869</v>
      </c>
      <c r="F1110" s="1" t="s">
        <v>18</v>
      </c>
      <c r="G1110" s="1" t="s">
        <v>43</v>
      </c>
      <c r="H1110" s="1" t="s">
        <v>27</v>
      </c>
      <c r="I1110" s="1" t="s">
        <v>81</v>
      </c>
      <c r="J1110">
        <v>1</v>
      </c>
      <c r="K1110" s="1" t="s">
        <v>22</v>
      </c>
      <c r="L1110">
        <v>635</v>
      </c>
      <c r="M1110" s="1" t="s">
        <v>100</v>
      </c>
      <c r="N1110" s="1" t="s">
        <v>39</v>
      </c>
      <c r="O1110">
        <v>600039</v>
      </c>
      <c r="P1110" t="b">
        <v>0</v>
      </c>
      <c r="Q1110" t="str" cm="1">
        <f t="array" ref="Q1110">_xlfn.IFS(Vrinda_Store[[#This Row],[Age]]&lt;=19,"Teenage",Vrinda_Store[[#This Row],[Age]]&lt;35,"Young Adult",Vrinda_Store[[#This Row],[Age]]&lt;50,"Middle Age",1,"Senior Adult")</f>
        <v>Senior Adult</v>
      </c>
    </row>
    <row r="1111" spans="1:17" x14ac:dyDescent="0.35">
      <c r="A1111" s="1" t="s">
        <v>1579</v>
      </c>
      <c r="B1111">
        <v>8979469</v>
      </c>
      <c r="C1111" s="1" t="s">
        <v>17</v>
      </c>
      <c r="D1111">
        <v>76</v>
      </c>
      <c r="E1111" s="2">
        <v>44869</v>
      </c>
      <c r="F1111" s="1" t="s">
        <v>18</v>
      </c>
      <c r="G1111" s="1" t="s">
        <v>36</v>
      </c>
      <c r="H1111" s="1" t="s">
        <v>20</v>
      </c>
      <c r="I1111" s="1" t="s">
        <v>28</v>
      </c>
      <c r="J1111">
        <v>1</v>
      </c>
      <c r="K1111" s="1" t="s">
        <v>22</v>
      </c>
      <c r="L1111">
        <v>379</v>
      </c>
      <c r="M1111" s="1" t="s">
        <v>1580</v>
      </c>
      <c r="N1111" s="1" t="s">
        <v>83</v>
      </c>
      <c r="O1111">
        <v>244901</v>
      </c>
      <c r="P1111" t="b">
        <v>0</v>
      </c>
      <c r="Q1111" t="str" cm="1">
        <f t="array" ref="Q1111">_xlfn.IFS(Vrinda_Store[[#This Row],[Age]]&lt;=19,"Teenage",Vrinda_Store[[#This Row],[Age]]&lt;35,"Young Adult",Vrinda_Store[[#This Row],[Age]]&lt;50,"Middle Age",1,"Senior Adult")</f>
        <v>Senior Adult</v>
      </c>
    </row>
    <row r="1112" spans="1:17" x14ac:dyDescent="0.35">
      <c r="A1112" s="1" t="s">
        <v>1581</v>
      </c>
      <c r="B1112">
        <v>7768870</v>
      </c>
      <c r="C1112" s="1" t="s">
        <v>17</v>
      </c>
      <c r="D1112">
        <v>30</v>
      </c>
      <c r="E1112" s="2">
        <v>44869</v>
      </c>
      <c r="F1112" s="1" t="s">
        <v>85</v>
      </c>
      <c r="G1112" s="1" t="s">
        <v>43</v>
      </c>
      <c r="H1112" s="1" t="s">
        <v>44</v>
      </c>
      <c r="I1112" s="1" t="s">
        <v>81</v>
      </c>
      <c r="J1112">
        <v>1</v>
      </c>
      <c r="K1112" s="1" t="s">
        <v>22</v>
      </c>
      <c r="L1112">
        <v>735</v>
      </c>
      <c r="M1112" s="1" t="s">
        <v>124</v>
      </c>
      <c r="N1112" s="1" t="s">
        <v>46</v>
      </c>
      <c r="O1112">
        <v>411028</v>
      </c>
      <c r="P1112" t="b">
        <v>0</v>
      </c>
      <c r="Q1112" t="str" cm="1">
        <f t="array" ref="Q1112">_xlfn.IFS(Vrinda_Store[[#This Row],[Age]]&lt;=19,"Teenage",Vrinda_Store[[#This Row],[Age]]&lt;35,"Young Adult",Vrinda_Store[[#This Row],[Age]]&lt;50,"Middle Age",1,"Senior Adult")</f>
        <v>Young Adult</v>
      </c>
    </row>
    <row r="1113" spans="1:17" x14ac:dyDescent="0.35">
      <c r="A1113" s="1" t="s">
        <v>1582</v>
      </c>
      <c r="B1113">
        <v>2713833</v>
      </c>
      <c r="C1113" s="1" t="s">
        <v>17</v>
      </c>
      <c r="D1113">
        <v>32</v>
      </c>
      <c r="E1113" s="2">
        <v>44869</v>
      </c>
      <c r="F1113" s="1" t="s">
        <v>18</v>
      </c>
      <c r="G1113" s="1" t="s">
        <v>36</v>
      </c>
      <c r="H1113" s="1" t="s">
        <v>27</v>
      </c>
      <c r="I1113" s="1" t="s">
        <v>73</v>
      </c>
      <c r="J1113">
        <v>1</v>
      </c>
      <c r="K1113" s="1" t="s">
        <v>22</v>
      </c>
      <c r="L1113">
        <v>694</v>
      </c>
      <c r="M1113" s="1" t="s">
        <v>1583</v>
      </c>
      <c r="N1113" s="1" t="s">
        <v>93</v>
      </c>
      <c r="O1113">
        <v>485001</v>
      </c>
      <c r="P1113" t="b">
        <v>0</v>
      </c>
      <c r="Q1113" t="str" cm="1">
        <f t="array" ref="Q1113">_xlfn.IFS(Vrinda_Store[[#This Row],[Age]]&lt;=19,"Teenage",Vrinda_Store[[#This Row],[Age]]&lt;35,"Young Adult",Vrinda_Store[[#This Row],[Age]]&lt;50,"Middle Age",1,"Senior Adult")</f>
        <v>Young Adult</v>
      </c>
    </row>
    <row r="1114" spans="1:17" x14ac:dyDescent="0.35">
      <c r="A1114" s="1" t="s">
        <v>1584</v>
      </c>
      <c r="B1114">
        <v>4803692</v>
      </c>
      <c r="C1114" s="1" t="s">
        <v>17</v>
      </c>
      <c r="D1114">
        <v>39</v>
      </c>
      <c r="E1114" s="2">
        <v>44869</v>
      </c>
      <c r="F1114" s="1" t="s">
        <v>18</v>
      </c>
      <c r="G1114" s="1" t="s">
        <v>43</v>
      </c>
      <c r="H1114" s="1" t="s">
        <v>20</v>
      </c>
      <c r="I1114" s="1" t="s">
        <v>28</v>
      </c>
      <c r="J1114">
        <v>1</v>
      </c>
      <c r="K1114" s="1" t="s">
        <v>22</v>
      </c>
      <c r="L1114">
        <v>495</v>
      </c>
      <c r="M1114" s="1" t="s">
        <v>61</v>
      </c>
      <c r="N1114" s="1" t="s">
        <v>62</v>
      </c>
      <c r="O1114">
        <v>500089</v>
      </c>
      <c r="P1114" t="b">
        <v>0</v>
      </c>
      <c r="Q1114" t="str" cm="1">
        <f t="array" ref="Q1114">_xlfn.IFS(Vrinda_Store[[#This Row],[Age]]&lt;=19,"Teenage",Vrinda_Store[[#This Row],[Age]]&lt;35,"Young Adult",Vrinda_Store[[#This Row],[Age]]&lt;50,"Middle Age",1,"Senior Adult")</f>
        <v>Middle Age</v>
      </c>
    </row>
    <row r="1115" spans="1:17" x14ac:dyDescent="0.35">
      <c r="A1115" s="1" t="s">
        <v>1585</v>
      </c>
      <c r="B1115">
        <v>3727132</v>
      </c>
      <c r="C1115" s="1" t="s">
        <v>17</v>
      </c>
      <c r="D1115">
        <v>26</v>
      </c>
      <c r="E1115" s="2">
        <v>44869</v>
      </c>
      <c r="F1115" s="1" t="s">
        <v>18</v>
      </c>
      <c r="G1115" s="1" t="s">
        <v>43</v>
      </c>
      <c r="H1115" s="1" t="s">
        <v>27</v>
      </c>
      <c r="I1115" s="1" t="s">
        <v>73</v>
      </c>
      <c r="J1115">
        <v>1</v>
      </c>
      <c r="K1115" s="1" t="s">
        <v>22</v>
      </c>
      <c r="L1115">
        <v>788</v>
      </c>
      <c r="M1115" s="1" t="s">
        <v>1586</v>
      </c>
      <c r="N1115" s="1" t="s">
        <v>117</v>
      </c>
      <c r="O1115">
        <v>689581</v>
      </c>
      <c r="P1115" t="b">
        <v>0</v>
      </c>
      <c r="Q1115" t="str" cm="1">
        <f t="array" ref="Q1115">_xlfn.IFS(Vrinda_Store[[#This Row],[Age]]&lt;=19,"Teenage",Vrinda_Store[[#This Row],[Age]]&lt;35,"Young Adult",Vrinda_Store[[#This Row],[Age]]&lt;50,"Middle Age",1,"Senior Adult")</f>
        <v>Young Adult</v>
      </c>
    </row>
    <row r="1116" spans="1:17" x14ac:dyDescent="0.35">
      <c r="A1116" s="1" t="s">
        <v>1587</v>
      </c>
      <c r="B1116">
        <v>2714485</v>
      </c>
      <c r="C1116" s="1" t="s">
        <v>17</v>
      </c>
      <c r="D1116">
        <v>39</v>
      </c>
      <c r="E1116" s="2">
        <v>44869</v>
      </c>
      <c r="F1116" s="1" t="s">
        <v>18</v>
      </c>
      <c r="G1116" s="1" t="s">
        <v>43</v>
      </c>
      <c r="H1116" s="1" t="s">
        <v>27</v>
      </c>
      <c r="I1116" s="1" t="s">
        <v>37</v>
      </c>
      <c r="J1116">
        <v>1</v>
      </c>
      <c r="K1116" s="1" t="s">
        <v>22</v>
      </c>
      <c r="L1116">
        <v>702</v>
      </c>
      <c r="M1116" s="1" t="s">
        <v>33</v>
      </c>
      <c r="N1116" s="1" t="s">
        <v>34</v>
      </c>
      <c r="O1116">
        <v>700084</v>
      </c>
      <c r="P1116" t="b">
        <v>0</v>
      </c>
      <c r="Q1116" t="str" cm="1">
        <f t="array" ref="Q1116">_xlfn.IFS(Vrinda_Store[[#This Row],[Age]]&lt;=19,"Teenage",Vrinda_Store[[#This Row],[Age]]&lt;35,"Young Adult",Vrinda_Store[[#This Row],[Age]]&lt;50,"Middle Age",1,"Senior Adult")</f>
        <v>Middle Age</v>
      </c>
    </row>
    <row r="1117" spans="1:17" x14ac:dyDescent="0.35">
      <c r="A1117" s="1" t="s">
        <v>1588</v>
      </c>
      <c r="B1117">
        <v>1518509</v>
      </c>
      <c r="C1117" s="1" t="s">
        <v>17</v>
      </c>
      <c r="D1117">
        <v>32</v>
      </c>
      <c r="E1117" s="2">
        <v>44869</v>
      </c>
      <c r="F1117" s="1" t="s">
        <v>18</v>
      </c>
      <c r="G1117" s="1" t="s">
        <v>19</v>
      </c>
      <c r="H1117" s="1" t="s">
        <v>20</v>
      </c>
      <c r="I1117" s="1" t="s">
        <v>28</v>
      </c>
      <c r="J1117">
        <v>1</v>
      </c>
      <c r="K1117" s="1" t="s">
        <v>22</v>
      </c>
      <c r="L1117">
        <v>399</v>
      </c>
      <c r="M1117" s="1" t="s">
        <v>51</v>
      </c>
      <c r="N1117" s="1" t="s">
        <v>52</v>
      </c>
      <c r="O1117">
        <v>560078</v>
      </c>
      <c r="P1117" t="b">
        <v>0</v>
      </c>
      <c r="Q1117" t="str" cm="1">
        <f t="array" ref="Q1117">_xlfn.IFS(Vrinda_Store[[#This Row],[Age]]&lt;=19,"Teenage",Vrinda_Store[[#This Row],[Age]]&lt;35,"Young Adult",Vrinda_Store[[#This Row],[Age]]&lt;50,"Middle Age",1,"Senior Adult")</f>
        <v>Young Adult</v>
      </c>
    </row>
    <row r="1118" spans="1:17" x14ac:dyDescent="0.35">
      <c r="A1118" s="1" t="s">
        <v>1589</v>
      </c>
      <c r="B1118">
        <v>8172172</v>
      </c>
      <c r="C1118" s="1" t="s">
        <v>17</v>
      </c>
      <c r="D1118">
        <v>43</v>
      </c>
      <c r="E1118" s="2">
        <v>44869</v>
      </c>
      <c r="F1118" s="1" t="s">
        <v>18</v>
      </c>
      <c r="G1118" s="1" t="s">
        <v>36</v>
      </c>
      <c r="H1118" s="1" t="s">
        <v>27</v>
      </c>
      <c r="I1118" s="1" t="s">
        <v>37</v>
      </c>
      <c r="J1118">
        <v>1</v>
      </c>
      <c r="K1118" s="1" t="s">
        <v>22</v>
      </c>
      <c r="L1118">
        <v>660</v>
      </c>
      <c r="M1118" s="1" t="s">
        <v>1590</v>
      </c>
      <c r="N1118" s="1" t="s">
        <v>93</v>
      </c>
      <c r="O1118">
        <v>461001</v>
      </c>
      <c r="P1118" t="b">
        <v>0</v>
      </c>
      <c r="Q1118" t="str" cm="1">
        <f t="array" ref="Q1118">_xlfn.IFS(Vrinda_Store[[#This Row],[Age]]&lt;=19,"Teenage",Vrinda_Store[[#This Row],[Age]]&lt;35,"Young Adult",Vrinda_Store[[#This Row],[Age]]&lt;50,"Middle Age",1,"Senior Adult")</f>
        <v>Middle Age</v>
      </c>
    </row>
    <row r="1119" spans="1:17" x14ac:dyDescent="0.35">
      <c r="A1119" s="1" t="s">
        <v>1591</v>
      </c>
      <c r="B1119">
        <v>2616604</v>
      </c>
      <c r="C1119" s="1" t="s">
        <v>17</v>
      </c>
      <c r="D1119">
        <v>45</v>
      </c>
      <c r="E1119" s="2">
        <v>44869</v>
      </c>
      <c r="F1119" s="1" t="s">
        <v>158</v>
      </c>
      <c r="G1119" s="1" t="s">
        <v>43</v>
      </c>
      <c r="H1119" s="1" t="s">
        <v>27</v>
      </c>
      <c r="I1119" s="1" t="s">
        <v>73</v>
      </c>
      <c r="J1119">
        <v>1</v>
      </c>
      <c r="K1119" s="1" t="s">
        <v>22</v>
      </c>
      <c r="L1119">
        <v>589</v>
      </c>
      <c r="M1119" s="1" t="s">
        <v>1592</v>
      </c>
      <c r="N1119" s="1" t="s">
        <v>52</v>
      </c>
      <c r="O1119">
        <v>581355</v>
      </c>
      <c r="P1119" t="b">
        <v>0</v>
      </c>
      <c r="Q1119" t="str" cm="1">
        <f t="array" ref="Q1119">_xlfn.IFS(Vrinda_Store[[#This Row],[Age]]&lt;=19,"Teenage",Vrinda_Store[[#This Row],[Age]]&lt;35,"Young Adult",Vrinda_Store[[#This Row],[Age]]&lt;50,"Middle Age",1,"Senior Adult")</f>
        <v>Middle Age</v>
      </c>
    </row>
    <row r="1120" spans="1:17" x14ac:dyDescent="0.35">
      <c r="A1120" s="1" t="s">
        <v>1593</v>
      </c>
      <c r="B1120">
        <v>6767779</v>
      </c>
      <c r="C1120" s="1" t="s">
        <v>17</v>
      </c>
      <c r="D1120">
        <v>23</v>
      </c>
      <c r="E1120" s="2">
        <v>44869</v>
      </c>
      <c r="F1120" s="1" t="s">
        <v>18</v>
      </c>
      <c r="G1120" s="1" t="s">
        <v>48</v>
      </c>
      <c r="H1120" s="1" t="s">
        <v>20</v>
      </c>
      <c r="I1120" s="1" t="s">
        <v>21</v>
      </c>
      <c r="J1120">
        <v>1</v>
      </c>
      <c r="K1120" s="1" t="s">
        <v>22</v>
      </c>
      <c r="L1120">
        <v>521</v>
      </c>
      <c r="M1120" s="1" t="s">
        <v>1594</v>
      </c>
      <c r="N1120" s="1" t="s">
        <v>55</v>
      </c>
      <c r="O1120">
        <v>516360</v>
      </c>
      <c r="P1120" t="b">
        <v>0</v>
      </c>
      <c r="Q1120" t="str" cm="1">
        <f t="array" ref="Q1120">_xlfn.IFS(Vrinda_Store[[#This Row],[Age]]&lt;=19,"Teenage",Vrinda_Store[[#This Row],[Age]]&lt;35,"Young Adult",Vrinda_Store[[#This Row],[Age]]&lt;50,"Middle Age",1,"Senior Adult")</f>
        <v>Young Adult</v>
      </c>
    </row>
    <row r="1121" spans="1:17" x14ac:dyDescent="0.35">
      <c r="A1121" s="1" t="s">
        <v>1595</v>
      </c>
      <c r="B1121">
        <v>3501607</v>
      </c>
      <c r="C1121" s="1" t="s">
        <v>17</v>
      </c>
      <c r="D1121">
        <v>35</v>
      </c>
      <c r="E1121" s="2">
        <v>44869</v>
      </c>
      <c r="F1121" s="1" t="s">
        <v>18</v>
      </c>
      <c r="G1121" s="1" t="s">
        <v>36</v>
      </c>
      <c r="H1121" s="1" t="s">
        <v>65</v>
      </c>
      <c r="I1121" s="1" t="s">
        <v>73</v>
      </c>
      <c r="J1121">
        <v>1</v>
      </c>
      <c r="K1121" s="1" t="s">
        <v>22</v>
      </c>
      <c r="L1121">
        <v>749</v>
      </c>
      <c r="M1121" s="1" t="s">
        <v>1596</v>
      </c>
      <c r="N1121" s="1" t="s">
        <v>108</v>
      </c>
      <c r="O1121">
        <v>382421</v>
      </c>
      <c r="P1121" t="b">
        <v>0</v>
      </c>
      <c r="Q1121" t="str" cm="1">
        <f t="array" ref="Q1121">_xlfn.IFS(Vrinda_Store[[#This Row],[Age]]&lt;=19,"Teenage",Vrinda_Store[[#This Row],[Age]]&lt;35,"Young Adult",Vrinda_Store[[#This Row],[Age]]&lt;50,"Middle Age",1,"Senior Adult")</f>
        <v>Middle Age</v>
      </c>
    </row>
    <row r="1122" spans="1:17" x14ac:dyDescent="0.35">
      <c r="A1122" s="1" t="s">
        <v>1597</v>
      </c>
      <c r="B1122">
        <v>3838385</v>
      </c>
      <c r="C1122" s="1" t="s">
        <v>17</v>
      </c>
      <c r="D1122">
        <v>48</v>
      </c>
      <c r="E1122" s="2">
        <v>44869</v>
      </c>
      <c r="F1122" s="1" t="s">
        <v>18</v>
      </c>
      <c r="G1122" s="1" t="s">
        <v>36</v>
      </c>
      <c r="H1122" s="1" t="s">
        <v>27</v>
      </c>
      <c r="I1122" s="1" t="s">
        <v>37</v>
      </c>
      <c r="J1122">
        <v>1</v>
      </c>
      <c r="K1122" s="1" t="s">
        <v>22</v>
      </c>
      <c r="L1122">
        <v>988</v>
      </c>
      <c r="M1122" s="1" t="s">
        <v>82</v>
      </c>
      <c r="N1122" s="1" t="s">
        <v>83</v>
      </c>
      <c r="O1122">
        <v>226003</v>
      </c>
      <c r="P1122" t="b">
        <v>0</v>
      </c>
      <c r="Q1122" t="str" cm="1">
        <f t="array" ref="Q1122">_xlfn.IFS(Vrinda_Store[[#This Row],[Age]]&lt;=19,"Teenage",Vrinda_Store[[#This Row],[Age]]&lt;35,"Young Adult",Vrinda_Store[[#This Row],[Age]]&lt;50,"Middle Age",1,"Senior Adult")</f>
        <v>Middle Age</v>
      </c>
    </row>
    <row r="1123" spans="1:17" x14ac:dyDescent="0.35">
      <c r="A1123" s="1" t="s">
        <v>1598</v>
      </c>
      <c r="B1123">
        <v>6957650</v>
      </c>
      <c r="C1123" s="1" t="s">
        <v>17</v>
      </c>
      <c r="D1123">
        <v>22</v>
      </c>
      <c r="E1123" s="2">
        <v>44869</v>
      </c>
      <c r="F1123" s="1" t="s">
        <v>18</v>
      </c>
      <c r="G1123" s="1" t="s">
        <v>36</v>
      </c>
      <c r="H1123" s="1" t="s">
        <v>27</v>
      </c>
      <c r="I1123" s="1" t="s">
        <v>32</v>
      </c>
      <c r="J1123">
        <v>1</v>
      </c>
      <c r="K1123" s="1" t="s">
        <v>22</v>
      </c>
      <c r="L1123">
        <v>635</v>
      </c>
      <c r="M1123" s="1" t="s">
        <v>228</v>
      </c>
      <c r="N1123" s="1" t="s">
        <v>52</v>
      </c>
      <c r="O1123">
        <v>570022</v>
      </c>
      <c r="P1123" t="b">
        <v>0</v>
      </c>
      <c r="Q1123" t="str" cm="1">
        <f t="array" ref="Q1123">_xlfn.IFS(Vrinda_Store[[#This Row],[Age]]&lt;=19,"Teenage",Vrinda_Store[[#This Row],[Age]]&lt;35,"Young Adult",Vrinda_Store[[#This Row],[Age]]&lt;50,"Middle Age",1,"Senior Adult")</f>
        <v>Young Adult</v>
      </c>
    </row>
    <row r="1124" spans="1:17" x14ac:dyDescent="0.35">
      <c r="A1124" s="1" t="s">
        <v>1599</v>
      </c>
      <c r="B1124">
        <v>4245640</v>
      </c>
      <c r="C1124" s="1" t="s">
        <v>17</v>
      </c>
      <c r="D1124">
        <v>26</v>
      </c>
      <c r="E1124" s="2">
        <v>44869</v>
      </c>
      <c r="F1124" s="1" t="s">
        <v>18</v>
      </c>
      <c r="G1124" s="1" t="s">
        <v>36</v>
      </c>
      <c r="H1124" s="1" t="s">
        <v>27</v>
      </c>
      <c r="I1124" s="1" t="s">
        <v>32</v>
      </c>
      <c r="J1124">
        <v>1</v>
      </c>
      <c r="K1124" s="1" t="s">
        <v>22</v>
      </c>
      <c r="L1124">
        <v>1186</v>
      </c>
      <c r="M1124" s="1" t="s">
        <v>77</v>
      </c>
      <c r="N1124" s="1" t="s">
        <v>46</v>
      </c>
      <c r="O1124">
        <v>400018</v>
      </c>
      <c r="P1124" t="b">
        <v>0</v>
      </c>
      <c r="Q1124" t="str" cm="1">
        <f t="array" ref="Q1124">_xlfn.IFS(Vrinda_Store[[#This Row],[Age]]&lt;=19,"Teenage",Vrinda_Store[[#This Row],[Age]]&lt;35,"Young Adult",Vrinda_Store[[#This Row],[Age]]&lt;50,"Middle Age",1,"Senior Adult")</f>
        <v>Young Adult</v>
      </c>
    </row>
    <row r="1125" spans="1:17" x14ac:dyDescent="0.35">
      <c r="A1125" s="1" t="s">
        <v>1600</v>
      </c>
      <c r="B1125">
        <v>3967649</v>
      </c>
      <c r="C1125" s="1" t="s">
        <v>17</v>
      </c>
      <c r="D1125">
        <v>20</v>
      </c>
      <c r="E1125" s="2">
        <v>44869</v>
      </c>
      <c r="F1125" s="1" t="s">
        <v>18</v>
      </c>
      <c r="G1125" s="1" t="s">
        <v>36</v>
      </c>
      <c r="H1125" s="1" t="s">
        <v>27</v>
      </c>
      <c r="I1125" s="1" t="s">
        <v>81</v>
      </c>
      <c r="J1125">
        <v>1</v>
      </c>
      <c r="K1125" s="1" t="s">
        <v>22</v>
      </c>
      <c r="L1125">
        <v>737</v>
      </c>
      <c r="M1125" s="1" t="s">
        <v>1548</v>
      </c>
      <c r="N1125" s="1" t="s">
        <v>46</v>
      </c>
      <c r="O1125">
        <v>441601</v>
      </c>
      <c r="P1125" t="b">
        <v>0</v>
      </c>
      <c r="Q1125" t="str" cm="1">
        <f t="array" ref="Q1125">_xlfn.IFS(Vrinda_Store[[#This Row],[Age]]&lt;=19,"Teenage",Vrinda_Store[[#This Row],[Age]]&lt;35,"Young Adult",Vrinda_Store[[#This Row],[Age]]&lt;50,"Middle Age",1,"Senior Adult")</f>
        <v>Young Adult</v>
      </c>
    </row>
    <row r="1126" spans="1:17" x14ac:dyDescent="0.35">
      <c r="A1126" s="1" t="s">
        <v>1601</v>
      </c>
      <c r="B1126">
        <v>4422587</v>
      </c>
      <c r="C1126" s="1" t="s">
        <v>17</v>
      </c>
      <c r="D1126">
        <v>26</v>
      </c>
      <c r="E1126" s="2">
        <v>44869</v>
      </c>
      <c r="F1126" s="1" t="s">
        <v>18</v>
      </c>
      <c r="G1126" s="1" t="s">
        <v>26</v>
      </c>
      <c r="H1126" s="1" t="s">
        <v>27</v>
      </c>
      <c r="I1126" s="1" t="s">
        <v>50</v>
      </c>
      <c r="J1126">
        <v>1</v>
      </c>
      <c r="K1126" s="1" t="s">
        <v>22</v>
      </c>
      <c r="L1126">
        <v>1163</v>
      </c>
      <c r="M1126" s="1" t="s">
        <v>1602</v>
      </c>
      <c r="N1126" s="1" t="s">
        <v>24</v>
      </c>
      <c r="O1126">
        <v>144630</v>
      </c>
      <c r="P1126" t="b">
        <v>0</v>
      </c>
      <c r="Q1126" t="str" cm="1">
        <f t="array" ref="Q1126">_xlfn.IFS(Vrinda_Store[[#This Row],[Age]]&lt;=19,"Teenage",Vrinda_Store[[#This Row],[Age]]&lt;35,"Young Adult",Vrinda_Store[[#This Row],[Age]]&lt;50,"Middle Age",1,"Senior Adult")</f>
        <v>Young Adult</v>
      </c>
    </row>
    <row r="1127" spans="1:17" x14ac:dyDescent="0.35">
      <c r="A1127" s="1" t="s">
        <v>1603</v>
      </c>
      <c r="B1127">
        <v>5787329</v>
      </c>
      <c r="C1127" s="1" t="s">
        <v>17</v>
      </c>
      <c r="D1127">
        <v>47</v>
      </c>
      <c r="E1127" s="2">
        <v>44869</v>
      </c>
      <c r="F1127" s="1" t="s">
        <v>158</v>
      </c>
      <c r="G1127" s="1" t="s">
        <v>36</v>
      </c>
      <c r="H1127" s="1" t="s">
        <v>20</v>
      </c>
      <c r="I1127" s="1" t="s">
        <v>73</v>
      </c>
      <c r="J1127">
        <v>1</v>
      </c>
      <c r="K1127" s="1" t="s">
        <v>22</v>
      </c>
      <c r="L1127">
        <v>333</v>
      </c>
      <c r="M1127" s="1" t="s">
        <v>1081</v>
      </c>
      <c r="N1127" s="1" t="s">
        <v>55</v>
      </c>
      <c r="O1127">
        <v>516001</v>
      </c>
      <c r="P1127" t="b">
        <v>0</v>
      </c>
      <c r="Q1127" t="str" cm="1">
        <f t="array" ref="Q1127">_xlfn.IFS(Vrinda_Store[[#This Row],[Age]]&lt;=19,"Teenage",Vrinda_Store[[#This Row],[Age]]&lt;35,"Young Adult",Vrinda_Store[[#This Row],[Age]]&lt;50,"Middle Age",1,"Senior Adult")</f>
        <v>Middle Age</v>
      </c>
    </row>
    <row r="1128" spans="1:17" x14ac:dyDescent="0.35">
      <c r="A1128" s="1" t="s">
        <v>1604</v>
      </c>
      <c r="B1128">
        <v>2485892</v>
      </c>
      <c r="C1128" s="1" t="s">
        <v>42</v>
      </c>
      <c r="D1128">
        <v>38</v>
      </c>
      <c r="E1128" s="2">
        <v>44869</v>
      </c>
      <c r="F1128" s="1" t="s">
        <v>18</v>
      </c>
      <c r="G1128" s="1" t="s">
        <v>36</v>
      </c>
      <c r="H1128" s="1" t="s">
        <v>20</v>
      </c>
      <c r="I1128" s="1" t="s">
        <v>21</v>
      </c>
      <c r="J1128">
        <v>1</v>
      </c>
      <c r="K1128" s="1" t="s">
        <v>22</v>
      </c>
      <c r="L1128">
        <v>379</v>
      </c>
      <c r="M1128" s="1" t="s">
        <v>51</v>
      </c>
      <c r="N1128" s="1" t="s">
        <v>52</v>
      </c>
      <c r="O1128">
        <v>560037</v>
      </c>
      <c r="P1128" t="b">
        <v>0</v>
      </c>
      <c r="Q1128" t="str" cm="1">
        <f t="array" ref="Q1128">_xlfn.IFS(Vrinda_Store[[#This Row],[Age]]&lt;=19,"Teenage",Vrinda_Store[[#This Row],[Age]]&lt;35,"Young Adult",Vrinda_Store[[#This Row],[Age]]&lt;50,"Middle Age",1,"Senior Adult")</f>
        <v>Middle Age</v>
      </c>
    </row>
    <row r="1129" spans="1:17" x14ac:dyDescent="0.35">
      <c r="A1129" s="1" t="s">
        <v>1605</v>
      </c>
      <c r="B1129">
        <v>8503995</v>
      </c>
      <c r="C1129" s="1" t="s">
        <v>17</v>
      </c>
      <c r="D1129">
        <v>22</v>
      </c>
      <c r="E1129" s="2">
        <v>44869</v>
      </c>
      <c r="F1129" s="1" t="s">
        <v>18</v>
      </c>
      <c r="G1129" s="1" t="s">
        <v>19</v>
      </c>
      <c r="H1129" s="1" t="s">
        <v>44</v>
      </c>
      <c r="I1129" s="1" t="s">
        <v>32</v>
      </c>
      <c r="J1129">
        <v>1</v>
      </c>
      <c r="K1129" s="1" t="s">
        <v>22</v>
      </c>
      <c r="L1129">
        <v>725</v>
      </c>
      <c r="M1129" s="1" t="s">
        <v>100</v>
      </c>
      <c r="N1129" s="1" t="s">
        <v>39</v>
      </c>
      <c r="O1129">
        <v>600112</v>
      </c>
      <c r="P1129" t="b">
        <v>0</v>
      </c>
      <c r="Q1129" t="str" cm="1">
        <f t="array" ref="Q1129">_xlfn.IFS(Vrinda_Store[[#This Row],[Age]]&lt;=19,"Teenage",Vrinda_Store[[#This Row],[Age]]&lt;35,"Young Adult",Vrinda_Store[[#This Row],[Age]]&lt;50,"Middle Age",1,"Senior Adult")</f>
        <v>Young Adult</v>
      </c>
    </row>
    <row r="1130" spans="1:17" x14ac:dyDescent="0.35">
      <c r="A1130" s="1" t="s">
        <v>1606</v>
      </c>
      <c r="B1130">
        <v>6087504</v>
      </c>
      <c r="C1130" s="1" t="s">
        <v>42</v>
      </c>
      <c r="D1130">
        <v>35</v>
      </c>
      <c r="E1130" s="2">
        <v>44869</v>
      </c>
      <c r="F1130" s="1" t="s">
        <v>158</v>
      </c>
      <c r="G1130" s="1" t="s">
        <v>19</v>
      </c>
      <c r="H1130" s="1" t="s">
        <v>20</v>
      </c>
      <c r="I1130" s="1" t="s">
        <v>50</v>
      </c>
      <c r="J1130">
        <v>1</v>
      </c>
      <c r="K1130" s="1" t="s">
        <v>22</v>
      </c>
      <c r="L1130">
        <v>387</v>
      </c>
      <c r="M1130" s="1" t="s">
        <v>33</v>
      </c>
      <c r="N1130" s="1" t="s">
        <v>34</v>
      </c>
      <c r="O1130">
        <v>700039</v>
      </c>
      <c r="P1130" t="b">
        <v>0</v>
      </c>
      <c r="Q1130" t="str" cm="1">
        <f t="array" ref="Q1130">_xlfn.IFS(Vrinda_Store[[#This Row],[Age]]&lt;=19,"Teenage",Vrinda_Store[[#This Row],[Age]]&lt;35,"Young Adult",Vrinda_Store[[#This Row],[Age]]&lt;50,"Middle Age",1,"Senior Adult")</f>
        <v>Middle Age</v>
      </c>
    </row>
    <row r="1131" spans="1:17" x14ac:dyDescent="0.35">
      <c r="A1131" s="1" t="s">
        <v>1607</v>
      </c>
      <c r="B1131">
        <v>4199509</v>
      </c>
      <c r="C1131" s="1" t="s">
        <v>42</v>
      </c>
      <c r="D1131">
        <v>46</v>
      </c>
      <c r="E1131" s="2">
        <v>44869</v>
      </c>
      <c r="F1131" s="1" t="s">
        <v>18</v>
      </c>
      <c r="G1131" s="1" t="s">
        <v>19</v>
      </c>
      <c r="H1131" s="1" t="s">
        <v>20</v>
      </c>
      <c r="I1131" s="1" t="s">
        <v>32</v>
      </c>
      <c r="J1131">
        <v>1</v>
      </c>
      <c r="K1131" s="1" t="s">
        <v>22</v>
      </c>
      <c r="L1131">
        <v>417</v>
      </c>
      <c r="M1131" s="1" t="s">
        <v>61</v>
      </c>
      <c r="N1131" s="1" t="s">
        <v>62</v>
      </c>
      <c r="O1131">
        <v>500018</v>
      </c>
      <c r="P1131" t="b">
        <v>0</v>
      </c>
      <c r="Q1131" t="str" cm="1">
        <f t="array" ref="Q1131">_xlfn.IFS(Vrinda_Store[[#This Row],[Age]]&lt;=19,"Teenage",Vrinda_Store[[#This Row],[Age]]&lt;35,"Young Adult",Vrinda_Store[[#This Row],[Age]]&lt;50,"Middle Age",1,"Senior Adult")</f>
        <v>Middle Age</v>
      </c>
    </row>
    <row r="1132" spans="1:17" x14ac:dyDescent="0.35">
      <c r="A1132" s="1" t="s">
        <v>1608</v>
      </c>
      <c r="B1132">
        <v>3985944</v>
      </c>
      <c r="C1132" s="1" t="s">
        <v>17</v>
      </c>
      <c r="D1132">
        <v>41</v>
      </c>
      <c r="E1132" s="2">
        <v>44869</v>
      </c>
      <c r="F1132" s="1" t="s">
        <v>18</v>
      </c>
      <c r="G1132" s="1" t="s">
        <v>19</v>
      </c>
      <c r="H1132" s="1" t="s">
        <v>27</v>
      </c>
      <c r="I1132" s="1" t="s">
        <v>37</v>
      </c>
      <c r="J1132">
        <v>1</v>
      </c>
      <c r="K1132" s="1" t="s">
        <v>22</v>
      </c>
      <c r="L1132">
        <v>1152</v>
      </c>
      <c r="M1132" s="1" t="s">
        <v>1609</v>
      </c>
      <c r="N1132" s="1" t="s">
        <v>208</v>
      </c>
      <c r="O1132">
        <v>175138</v>
      </c>
      <c r="P1132" t="b">
        <v>0</v>
      </c>
      <c r="Q1132" t="str" cm="1">
        <f t="array" ref="Q1132">_xlfn.IFS(Vrinda_Store[[#This Row],[Age]]&lt;=19,"Teenage",Vrinda_Store[[#This Row],[Age]]&lt;35,"Young Adult",Vrinda_Store[[#This Row],[Age]]&lt;50,"Middle Age",1,"Senior Adult")</f>
        <v>Middle Age</v>
      </c>
    </row>
    <row r="1133" spans="1:17" x14ac:dyDescent="0.35">
      <c r="A1133" s="1" t="s">
        <v>1610</v>
      </c>
      <c r="B1133">
        <v>1025273</v>
      </c>
      <c r="C1133" s="1" t="s">
        <v>17</v>
      </c>
      <c r="D1133">
        <v>22</v>
      </c>
      <c r="E1133" s="2">
        <v>44869</v>
      </c>
      <c r="F1133" s="1" t="s">
        <v>18</v>
      </c>
      <c r="G1133" s="1" t="s">
        <v>69</v>
      </c>
      <c r="H1133" s="1" t="s">
        <v>27</v>
      </c>
      <c r="I1133" s="1" t="s">
        <v>21</v>
      </c>
      <c r="J1133">
        <v>1</v>
      </c>
      <c r="K1133" s="1" t="s">
        <v>22</v>
      </c>
      <c r="L1133">
        <v>999</v>
      </c>
      <c r="M1133" s="1" t="s">
        <v>100</v>
      </c>
      <c r="N1133" s="1" t="s">
        <v>39</v>
      </c>
      <c r="O1133">
        <v>603103</v>
      </c>
      <c r="P1133" t="b">
        <v>0</v>
      </c>
      <c r="Q1133" t="str" cm="1">
        <f t="array" ref="Q1133">_xlfn.IFS(Vrinda_Store[[#This Row],[Age]]&lt;=19,"Teenage",Vrinda_Store[[#This Row],[Age]]&lt;35,"Young Adult",Vrinda_Store[[#This Row],[Age]]&lt;50,"Middle Age",1,"Senior Adult")</f>
        <v>Young Adult</v>
      </c>
    </row>
    <row r="1134" spans="1:17" x14ac:dyDescent="0.35">
      <c r="A1134" s="1" t="s">
        <v>1611</v>
      </c>
      <c r="B1134">
        <v>9225888</v>
      </c>
      <c r="C1134" s="1" t="s">
        <v>17</v>
      </c>
      <c r="D1134">
        <v>23</v>
      </c>
      <c r="E1134" s="2">
        <v>44869</v>
      </c>
      <c r="F1134" s="1" t="s">
        <v>18</v>
      </c>
      <c r="G1134" s="1" t="s">
        <v>36</v>
      </c>
      <c r="H1134" s="1" t="s">
        <v>27</v>
      </c>
      <c r="I1134" s="1" t="s">
        <v>32</v>
      </c>
      <c r="J1134">
        <v>1</v>
      </c>
      <c r="K1134" s="1" t="s">
        <v>22</v>
      </c>
      <c r="L1134">
        <v>597</v>
      </c>
      <c r="M1134" s="1" t="s">
        <v>51</v>
      </c>
      <c r="N1134" s="1" t="s">
        <v>52</v>
      </c>
      <c r="O1134">
        <v>560073</v>
      </c>
      <c r="P1134" t="b">
        <v>0</v>
      </c>
      <c r="Q1134" t="str" cm="1">
        <f t="array" ref="Q1134">_xlfn.IFS(Vrinda_Store[[#This Row],[Age]]&lt;=19,"Teenage",Vrinda_Store[[#This Row],[Age]]&lt;35,"Young Adult",Vrinda_Store[[#This Row],[Age]]&lt;50,"Middle Age",1,"Senior Adult")</f>
        <v>Young Adult</v>
      </c>
    </row>
    <row r="1135" spans="1:17" x14ac:dyDescent="0.35">
      <c r="A1135" s="1" t="s">
        <v>1612</v>
      </c>
      <c r="B1135">
        <v>9109452</v>
      </c>
      <c r="C1135" s="1" t="s">
        <v>42</v>
      </c>
      <c r="D1135">
        <v>38</v>
      </c>
      <c r="E1135" s="2">
        <v>44869</v>
      </c>
      <c r="F1135" s="1" t="s">
        <v>18</v>
      </c>
      <c r="G1135" s="1" t="s">
        <v>64</v>
      </c>
      <c r="H1135" s="1" t="s">
        <v>20</v>
      </c>
      <c r="I1135" s="1" t="s">
        <v>526</v>
      </c>
      <c r="J1135">
        <v>1</v>
      </c>
      <c r="K1135" s="1" t="s">
        <v>22</v>
      </c>
      <c r="L1135">
        <v>688</v>
      </c>
      <c r="M1135" s="1" t="s">
        <v>1613</v>
      </c>
      <c r="N1135" s="1" t="s">
        <v>34</v>
      </c>
      <c r="O1135">
        <v>743144</v>
      </c>
      <c r="P1135" t="b">
        <v>0</v>
      </c>
      <c r="Q1135" t="str" cm="1">
        <f t="array" ref="Q1135">_xlfn.IFS(Vrinda_Store[[#This Row],[Age]]&lt;=19,"Teenage",Vrinda_Store[[#This Row],[Age]]&lt;35,"Young Adult",Vrinda_Store[[#This Row],[Age]]&lt;50,"Middle Age",1,"Senior Adult")</f>
        <v>Middle Age</v>
      </c>
    </row>
    <row r="1136" spans="1:17" x14ac:dyDescent="0.35">
      <c r="A1136" s="1" t="s">
        <v>1614</v>
      </c>
      <c r="B1136">
        <v>9160131</v>
      </c>
      <c r="C1136" s="1" t="s">
        <v>42</v>
      </c>
      <c r="D1136">
        <v>35</v>
      </c>
      <c r="E1136" s="2">
        <v>44869</v>
      </c>
      <c r="F1136" s="1" t="s">
        <v>18</v>
      </c>
      <c r="G1136" s="1" t="s">
        <v>36</v>
      </c>
      <c r="H1136" s="1" t="s">
        <v>20</v>
      </c>
      <c r="I1136" s="1" t="s">
        <v>50</v>
      </c>
      <c r="J1136">
        <v>1</v>
      </c>
      <c r="K1136" s="1" t="s">
        <v>22</v>
      </c>
      <c r="L1136">
        <v>435</v>
      </c>
      <c r="M1136" s="1" t="s">
        <v>1491</v>
      </c>
      <c r="N1136" s="1" t="s">
        <v>71</v>
      </c>
      <c r="O1136">
        <v>770034</v>
      </c>
      <c r="P1136" t="b">
        <v>0</v>
      </c>
      <c r="Q1136" t="str" cm="1">
        <f t="array" ref="Q1136">_xlfn.IFS(Vrinda_Store[[#This Row],[Age]]&lt;=19,"Teenage",Vrinda_Store[[#This Row],[Age]]&lt;35,"Young Adult",Vrinda_Store[[#This Row],[Age]]&lt;50,"Middle Age",1,"Senior Adult")</f>
        <v>Middle Age</v>
      </c>
    </row>
    <row r="1137" spans="1:17" x14ac:dyDescent="0.35">
      <c r="A1137" s="1" t="s">
        <v>1615</v>
      </c>
      <c r="B1137">
        <v>7287435</v>
      </c>
      <c r="C1137" s="1" t="s">
        <v>17</v>
      </c>
      <c r="D1137">
        <v>36</v>
      </c>
      <c r="E1137" s="2">
        <v>44869</v>
      </c>
      <c r="F1137" s="1" t="s">
        <v>18</v>
      </c>
      <c r="G1137" s="1" t="s">
        <v>19</v>
      </c>
      <c r="H1137" s="1" t="s">
        <v>1256</v>
      </c>
      <c r="I1137" s="1" t="s">
        <v>50</v>
      </c>
      <c r="J1137">
        <v>1</v>
      </c>
      <c r="K1137" s="1" t="s">
        <v>22</v>
      </c>
      <c r="L1137">
        <v>360</v>
      </c>
      <c r="M1137" s="1" t="s">
        <v>77</v>
      </c>
      <c r="N1137" s="1" t="s">
        <v>46</v>
      </c>
      <c r="O1137">
        <v>400025</v>
      </c>
      <c r="P1137" t="b">
        <v>0</v>
      </c>
      <c r="Q1137" t="str" cm="1">
        <f t="array" ref="Q1137">_xlfn.IFS(Vrinda_Store[[#This Row],[Age]]&lt;=19,"Teenage",Vrinda_Store[[#This Row],[Age]]&lt;35,"Young Adult",Vrinda_Store[[#This Row],[Age]]&lt;50,"Middle Age",1,"Senior Adult")</f>
        <v>Middle Age</v>
      </c>
    </row>
    <row r="1138" spans="1:17" x14ac:dyDescent="0.35">
      <c r="A1138" s="1" t="s">
        <v>1616</v>
      </c>
      <c r="B1138">
        <v>5480727</v>
      </c>
      <c r="C1138" s="1" t="s">
        <v>17</v>
      </c>
      <c r="D1138">
        <v>18</v>
      </c>
      <c r="E1138" s="2">
        <v>44869</v>
      </c>
      <c r="F1138" s="1" t="s">
        <v>18</v>
      </c>
      <c r="G1138" s="1" t="s">
        <v>43</v>
      </c>
      <c r="H1138" s="1" t="s">
        <v>44</v>
      </c>
      <c r="I1138" s="1" t="s">
        <v>32</v>
      </c>
      <c r="J1138">
        <v>1</v>
      </c>
      <c r="K1138" s="1" t="s">
        <v>22</v>
      </c>
      <c r="L1138">
        <v>659</v>
      </c>
      <c r="M1138" s="1" t="s">
        <v>100</v>
      </c>
      <c r="N1138" s="1" t="s">
        <v>39</v>
      </c>
      <c r="O1138">
        <v>600059</v>
      </c>
      <c r="P1138" t="b">
        <v>0</v>
      </c>
      <c r="Q1138" t="str" cm="1">
        <f t="array" ref="Q1138">_xlfn.IFS(Vrinda_Store[[#This Row],[Age]]&lt;=19,"Teenage",Vrinda_Store[[#This Row],[Age]]&lt;35,"Young Adult",Vrinda_Store[[#This Row],[Age]]&lt;50,"Middle Age",1,"Senior Adult")</f>
        <v>Teenage</v>
      </c>
    </row>
    <row r="1139" spans="1:17" x14ac:dyDescent="0.35">
      <c r="A1139" s="1" t="s">
        <v>1617</v>
      </c>
      <c r="B1139">
        <v>2447093</v>
      </c>
      <c r="C1139" s="1" t="s">
        <v>42</v>
      </c>
      <c r="D1139">
        <v>54</v>
      </c>
      <c r="E1139" s="2">
        <v>44869</v>
      </c>
      <c r="F1139" s="1" t="s">
        <v>18</v>
      </c>
      <c r="G1139" s="1" t="s">
        <v>69</v>
      </c>
      <c r="H1139" s="1" t="s">
        <v>20</v>
      </c>
      <c r="I1139" s="1" t="s">
        <v>32</v>
      </c>
      <c r="J1139">
        <v>1</v>
      </c>
      <c r="K1139" s="1" t="s">
        <v>22</v>
      </c>
      <c r="L1139">
        <v>301</v>
      </c>
      <c r="M1139" s="1" t="s">
        <v>100</v>
      </c>
      <c r="N1139" s="1" t="s">
        <v>39</v>
      </c>
      <c r="O1139">
        <v>600071</v>
      </c>
      <c r="P1139" t="b">
        <v>0</v>
      </c>
      <c r="Q1139" t="str" cm="1">
        <f t="array" ref="Q1139">_xlfn.IFS(Vrinda_Store[[#This Row],[Age]]&lt;=19,"Teenage",Vrinda_Store[[#This Row],[Age]]&lt;35,"Young Adult",Vrinda_Store[[#This Row],[Age]]&lt;50,"Middle Age",1,"Senior Adult")</f>
        <v>Senior Adult</v>
      </c>
    </row>
    <row r="1140" spans="1:17" x14ac:dyDescent="0.35">
      <c r="A1140" s="1" t="s">
        <v>1618</v>
      </c>
      <c r="B1140">
        <v>1706520</v>
      </c>
      <c r="C1140" s="1" t="s">
        <v>42</v>
      </c>
      <c r="D1140">
        <v>40</v>
      </c>
      <c r="E1140" s="2">
        <v>44869</v>
      </c>
      <c r="F1140" s="1" t="s">
        <v>18</v>
      </c>
      <c r="G1140" s="1" t="s">
        <v>36</v>
      </c>
      <c r="H1140" s="1" t="s">
        <v>65</v>
      </c>
      <c r="I1140" s="1" t="s">
        <v>21</v>
      </c>
      <c r="J1140">
        <v>1</v>
      </c>
      <c r="K1140" s="1" t="s">
        <v>22</v>
      </c>
      <c r="L1140">
        <v>487</v>
      </c>
      <c r="M1140" s="1" t="s">
        <v>248</v>
      </c>
      <c r="N1140" s="1" t="s">
        <v>39</v>
      </c>
      <c r="O1140">
        <v>641034</v>
      </c>
      <c r="P1140" t="b">
        <v>0</v>
      </c>
      <c r="Q1140" t="str" cm="1">
        <f t="array" ref="Q1140">_xlfn.IFS(Vrinda_Store[[#This Row],[Age]]&lt;=19,"Teenage",Vrinda_Store[[#This Row],[Age]]&lt;35,"Young Adult",Vrinda_Store[[#This Row],[Age]]&lt;50,"Middle Age",1,"Senior Adult")</f>
        <v>Middle Age</v>
      </c>
    </row>
    <row r="1141" spans="1:17" x14ac:dyDescent="0.35">
      <c r="A1141" s="1" t="s">
        <v>1619</v>
      </c>
      <c r="B1141">
        <v>2008379</v>
      </c>
      <c r="C1141" s="1" t="s">
        <v>17</v>
      </c>
      <c r="D1141">
        <v>41</v>
      </c>
      <c r="E1141" s="2">
        <v>44869</v>
      </c>
      <c r="F1141" s="1" t="s">
        <v>18</v>
      </c>
      <c r="G1141" s="1" t="s">
        <v>36</v>
      </c>
      <c r="H1141" s="1" t="s">
        <v>20</v>
      </c>
      <c r="I1141" s="1" t="s">
        <v>28</v>
      </c>
      <c r="J1141">
        <v>1</v>
      </c>
      <c r="K1141" s="1" t="s">
        <v>22</v>
      </c>
      <c r="L1141">
        <v>453</v>
      </c>
      <c r="M1141" s="1" t="s">
        <v>51</v>
      </c>
      <c r="N1141" s="1" t="s">
        <v>52</v>
      </c>
      <c r="O1141">
        <v>560062</v>
      </c>
      <c r="P1141" t="b">
        <v>0</v>
      </c>
      <c r="Q1141" t="str" cm="1">
        <f t="array" ref="Q1141">_xlfn.IFS(Vrinda_Store[[#This Row],[Age]]&lt;=19,"Teenage",Vrinda_Store[[#This Row],[Age]]&lt;35,"Young Adult",Vrinda_Store[[#This Row],[Age]]&lt;50,"Middle Age",1,"Senior Adult")</f>
        <v>Middle Age</v>
      </c>
    </row>
    <row r="1142" spans="1:17" x14ac:dyDescent="0.35">
      <c r="A1142" s="1" t="s">
        <v>1620</v>
      </c>
      <c r="B1142">
        <v>6342847</v>
      </c>
      <c r="C1142" s="1" t="s">
        <v>17</v>
      </c>
      <c r="D1142">
        <v>39</v>
      </c>
      <c r="E1142" s="2">
        <v>44869</v>
      </c>
      <c r="F1142" s="1" t="s">
        <v>18</v>
      </c>
      <c r="G1142" s="1" t="s">
        <v>26</v>
      </c>
      <c r="H1142" s="1" t="s">
        <v>20</v>
      </c>
      <c r="I1142" s="1" t="s">
        <v>50</v>
      </c>
      <c r="J1142">
        <v>1</v>
      </c>
      <c r="K1142" s="1" t="s">
        <v>22</v>
      </c>
      <c r="L1142">
        <v>399</v>
      </c>
      <c r="M1142" s="1" t="s">
        <v>29</v>
      </c>
      <c r="N1142" s="1" t="s">
        <v>30</v>
      </c>
      <c r="O1142">
        <v>122001</v>
      </c>
      <c r="P1142" t="b">
        <v>0</v>
      </c>
      <c r="Q1142" t="str" cm="1">
        <f t="array" ref="Q1142">_xlfn.IFS(Vrinda_Store[[#This Row],[Age]]&lt;=19,"Teenage",Vrinda_Store[[#This Row],[Age]]&lt;35,"Young Adult",Vrinda_Store[[#This Row],[Age]]&lt;50,"Middle Age",1,"Senior Adult")</f>
        <v>Middle Age</v>
      </c>
    </row>
    <row r="1143" spans="1:17" x14ac:dyDescent="0.35">
      <c r="A1143" s="1" t="s">
        <v>1621</v>
      </c>
      <c r="B1143">
        <v>144548</v>
      </c>
      <c r="C1143" s="1" t="s">
        <v>17</v>
      </c>
      <c r="D1143">
        <v>37</v>
      </c>
      <c r="E1143" s="2">
        <v>44869</v>
      </c>
      <c r="F1143" s="1" t="s">
        <v>18</v>
      </c>
      <c r="G1143" s="1" t="s">
        <v>69</v>
      </c>
      <c r="H1143" s="1" t="s">
        <v>27</v>
      </c>
      <c r="I1143" s="1" t="s">
        <v>50</v>
      </c>
      <c r="J1143">
        <v>1</v>
      </c>
      <c r="K1143" s="1" t="s">
        <v>22</v>
      </c>
      <c r="L1143">
        <v>627</v>
      </c>
      <c r="M1143" s="1" t="s">
        <v>177</v>
      </c>
      <c r="N1143" s="1" t="s">
        <v>46</v>
      </c>
      <c r="O1143">
        <v>400708</v>
      </c>
      <c r="P1143" t="b">
        <v>0</v>
      </c>
      <c r="Q1143" t="str" cm="1">
        <f t="array" ref="Q1143">_xlfn.IFS(Vrinda_Store[[#This Row],[Age]]&lt;=19,"Teenage",Vrinda_Store[[#This Row],[Age]]&lt;35,"Young Adult",Vrinda_Store[[#This Row],[Age]]&lt;50,"Middle Age",1,"Senior Adult")</f>
        <v>Middle Age</v>
      </c>
    </row>
    <row r="1144" spans="1:17" x14ac:dyDescent="0.35">
      <c r="A1144" s="1" t="s">
        <v>1622</v>
      </c>
      <c r="B1144">
        <v>4480208</v>
      </c>
      <c r="C1144" s="1" t="s">
        <v>17</v>
      </c>
      <c r="D1144">
        <v>57</v>
      </c>
      <c r="E1144" s="2">
        <v>44869</v>
      </c>
      <c r="F1144" s="1" t="s">
        <v>18</v>
      </c>
      <c r="G1144" s="1" t="s">
        <v>19</v>
      </c>
      <c r="H1144" s="1" t="s">
        <v>27</v>
      </c>
      <c r="I1144" s="1" t="s">
        <v>37</v>
      </c>
      <c r="J1144">
        <v>1</v>
      </c>
      <c r="K1144" s="1" t="s">
        <v>22</v>
      </c>
      <c r="L1144">
        <v>634</v>
      </c>
      <c r="M1144" s="1" t="s">
        <v>584</v>
      </c>
      <c r="N1144" s="1" t="s">
        <v>39</v>
      </c>
      <c r="O1144">
        <v>639002</v>
      </c>
      <c r="P1144" t="b">
        <v>0</v>
      </c>
      <c r="Q1144" t="str" cm="1">
        <f t="array" ref="Q1144">_xlfn.IFS(Vrinda_Store[[#This Row],[Age]]&lt;=19,"Teenage",Vrinda_Store[[#This Row],[Age]]&lt;35,"Young Adult",Vrinda_Store[[#This Row],[Age]]&lt;50,"Middle Age",1,"Senior Adult")</f>
        <v>Senior Adult</v>
      </c>
    </row>
    <row r="1145" spans="1:17" x14ac:dyDescent="0.35">
      <c r="A1145" s="1" t="s">
        <v>1623</v>
      </c>
      <c r="B1145">
        <v>452328</v>
      </c>
      <c r="C1145" s="1" t="s">
        <v>17</v>
      </c>
      <c r="D1145">
        <v>20</v>
      </c>
      <c r="E1145" s="2">
        <v>44869</v>
      </c>
      <c r="F1145" s="1" t="s">
        <v>18</v>
      </c>
      <c r="G1145" s="1" t="s">
        <v>36</v>
      </c>
      <c r="H1145" s="1" t="s">
        <v>20</v>
      </c>
      <c r="I1145" s="1" t="s">
        <v>73</v>
      </c>
      <c r="J1145">
        <v>1</v>
      </c>
      <c r="K1145" s="1" t="s">
        <v>22</v>
      </c>
      <c r="L1145">
        <v>399</v>
      </c>
      <c r="M1145" s="1" t="s">
        <v>82</v>
      </c>
      <c r="N1145" s="1" t="s">
        <v>83</v>
      </c>
      <c r="O1145">
        <v>226022</v>
      </c>
      <c r="P1145" t="b">
        <v>0</v>
      </c>
      <c r="Q1145" t="str" cm="1">
        <f t="array" ref="Q1145">_xlfn.IFS(Vrinda_Store[[#This Row],[Age]]&lt;=19,"Teenage",Vrinda_Store[[#This Row],[Age]]&lt;35,"Young Adult",Vrinda_Store[[#This Row],[Age]]&lt;50,"Middle Age",1,"Senior Adult")</f>
        <v>Young Adult</v>
      </c>
    </row>
    <row r="1146" spans="1:17" x14ac:dyDescent="0.35">
      <c r="A1146" s="1" t="s">
        <v>1624</v>
      </c>
      <c r="B1146">
        <v>7027004</v>
      </c>
      <c r="C1146" s="1" t="s">
        <v>42</v>
      </c>
      <c r="D1146">
        <v>32</v>
      </c>
      <c r="E1146" s="2">
        <v>44869</v>
      </c>
      <c r="F1146" s="1" t="s">
        <v>18</v>
      </c>
      <c r="G1146" s="1" t="s">
        <v>64</v>
      </c>
      <c r="H1146" s="1" t="s">
        <v>44</v>
      </c>
      <c r="I1146" s="1" t="s">
        <v>81</v>
      </c>
      <c r="J1146">
        <v>1</v>
      </c>
      <c r="K1146" s="1" t="s">
        <v>22</v>
      </c>
      <c r="L1146">
        <v>564</v>
      </c>
      <c r="M1146" s="1" t="s">
        <v>479</v>
      </c>
      <c r="N1146" s="1" t="s">
        <v>83</v>
      </c>
      <c r="O1146">
        <v>244001</v>
      </c>
      <c r="P1146" t="b">
        <v>0</v>
      </c>
      <c r="Q1146" t="str" cm="1">
        <f t="array" ref="Q1146">_xlfn.IFS(Vrinda_Store[[#This Row],[Age]]&lt;=19,"Teenage",Vrinda_Store[[#This Row],[Age]]&lt;35,"Young Adult",Vrinda_Store[[#This Row],[Age]]&lt;50,"Middle Age",1,"Senior Adult")</f>
        <v>Young Adult</v>
      </c>
    </row>
    <row r="1147" spans="1:17" x14ac:dyDescent="0.35">
      <c r="A1147" s="1" t="s">
        <v>1625</v>
      </c>
      <c r="B1147">
        <v>4639579</v>
      </c>
      <c r="C1147" s="1" t="s">
        <v>17</v>
      </c>
      <c r="D1147">
        <v>77</v>
      </c>
      <c r="E1147" s="2">
        <v>44869</v>
      </c>
      <c r="F1147" s="1" t="s">
        <v>18</v>
      </c>
      <c r="G1147" s="1" t="s">
        <v>69</v>
      </c>
      <c r="H1147" s="1" t="s">
        <v>27</v>
      </c>
      <c r="I1147" s="1" t="s">
        <v>81</v>
      </c>
      <c r="J1147">
        <v>1</v>
      </c>
      <c r="K1147" s="1" t="s">
        <v>22</v>
      </c>
      <c r="L1147">
        <v>824</v>
      </c>
      <c r="M1147" s="1" t="s">
        <v>272</v>
      </c>
      <c r="N1147" s="1" t="s">
        <v>105</v>
      </c>
      <c r="O1147">
        <v>744101</v>
      </c>
      <c r="P1147" t="b">
        <v>0</v>
      </c>
      <c r="Q1147" t="str" cm="1">
        <f t="array" ref="Q1147">_xlfn.IFS(Vrinda_Store[[#This Row],[Age]]&lt;=19,"Teenage",Vrinda_Store[[#This Row],[Age]]&lt;35,"Young Adult",Vrinda_Store[[#This Row],[Age]]&lt;50,"Middle Age",1,"Senior Adult")</f>
        <v>Senior Adult</v>
      </c>
    </row>
    <row r="1148" spans="1:17" x14ac:dyDescent="0.35">
      <c r="A1148" s="1" t="s">
        <v>1626</v>
      </c>
      <c r="B1148">
        <v>8192502</v>
      </c>
      <c r="C1148" s="1" t="s">
        <v>42</v>
      </c>
      <c r="D1148">
        <v>39</v>
      </c>
      <c r="E1148" s="2">
        <v>44869</v>
      </c>
      <c r="F1148" s="1" t="s">
        <v>18</v>
      </c>
      <c r="G1148" s="1" t="s">
        <v>36</v>
      </c>
      <c r="H1148" s="1" t="s">
        <v>44</v>
      </c>
      <c r="I1148" s="1" t="s">
        <v>32</v>
      </c>
      <c r="J1148">
        <v>1</v>
      </c>
      <c r="K1148" s="1" t="s">
        <v>22</v>
      </c>
      <c r="L1148">
        <v>791</v>
      </c>
      <c r="M1148" s="1" t="s">
        <v>51</v>
      </c>
      <c r="N1148" s="1" t="s">
        <v>52</v>
      </c>
      <c r="O1148">
        <v>560068</v>
      </c>
      <c r="P1148" t="b">
        <v>0</v>
      </c>
      <c r="Q1148" t="str" cm="1">
        <f t="array" ref="Q1148">_xlfn.IFS(Vrinda_Store[[#This Row],[Age]]&lt;=19,"Teenage",Vrinda_Store[[#This Row],[Age]]&lt;35,"Young Adult",Vrinda_Store[[#This Row],[Age]]&lt;50,"Middle Age",1,"Senior Adult")</f>
        <v>Middle Age</v>
      </c>
    </row>
    <row r="1149" spans="1:17" x14ac:dyDescent="0.35">
      <c r="A1149" s="1" t="s">
        <v>1627</v>
      </c>
      <c r="B1149">
        <v>1073898</v>
      </c>
      <c r="C1149" s="1" t="s">
        <v>17</v>
      </c>
      <c r="D1149">
        <v>51</v>
      </c>
      <c r="E1149" s="2">
        <v>44869</v>
      </c>
      <c r="F1149" s="1" t="s">
        <v>18</v>
      </c>
      <c r="G1149" s="1" t="s">
        <v>19</v>
      </c>
      <c r="H1149" s="1" t="s">
        <v>27</v>
      </c>
      <c r="I1149" s="1" t="s">
        <v>32</v>
      </c>
      <c r="J1149">
        <v>1</v>
      </c>
      <c r="K1149" s="1" t="s">
        <v>22</v>
      </c>
      <c r="L1149">
        <v>1075</v>
      </c>
      <c r="M1149" s="1" t="s">
        <v>100</v>
      </c>
      <c r="N1149" s="1" t="s">
        <v>39</v>
      </c>
      <c r="O1149">
        <v>600008</v>
      </c>
      <c r="P1149" t="b">
        <v>0</v>
      </c>
      <c r="Q1149" t="str" cm="1">
        <f t="array" ref="Q1149">_xlfn.IFS(Vrinda_Store[[#This Row],[Age]]&lt;=19,"Teenage",Vrinda_Store[[#This Row],[Age]]&lt;35,"Young Adult",Vrinda_Store[[#This Row],[Age]]&lt;50,"Middle Age",1,"Senior Adult")</f>
        <v>Senior Adult</v>
      </c>
    </row>
    <row r="1150" spans="1:17" x14ac:dyDescent="0.35">
      <c r="A1150" s="1" t="s">
        <v>1628</v>
      </c>
      <c r="B1150">
        <v>8105776</v>
      </c>
      <c r="C1150" s="1" t="s">
        <v>17</v>
      </c>
      <c r="D1150">
        <v>25</v>
      </c>
      <c r="E1150" s="2">
        <v>44869</v>
      </c>
      <c r="F1150" s="1" t="s">
        <v>18</v>
      </c>
      <c r="G1150" s="1" t="s">
        <v>19</v>
      </c>
      <c r="H1150" s="1" t="s">
        <v>27</v>
      </c>
      <c r="I1150" s="1" t="s">
        <v>73</v>
      </c>
      <c r="J1150">
        <v>1</v>
      </c>
      <c r="K1150" s="1" t="s">
        <v>22</v>
      </c>
      <c r="L1150">
        <v>678</v>
      </c>
      <c r="M1150" s="1" t="s">
        <v>1285</v>
      </c>
      <c r="N1150" s="1" t="s">
        <v>75</v>
      </c>
      <c r="O1150">
        <v>325205</v>
      </c>
      <c r="P1150" t="b">
        <v>0</v>
      </c>
      <c r="Q1150" t="str" cm="1">
        <f t="array" ref="Q1150">_xlfn.IFS(Vrinda_Store[[#This Row],[Age]]&lt;=19,"Teenage",Vrinda_Store[[#This Row],[Age]]&lt;35,"Young Adult",Vrinda_Store[[#This Row],[Age]]&lt;50,"Middle Age",1,"Senior Adult")</f>
        <v>Young Adult</v>
      </c>
    </row>
    <row r="1151" spans="1:17" x14ac:dyDescent="0.35">
      <c r="A1151" s="1" t="s">
        <v>1629</v>
      </c>
      <c r="B1151">
        <v>4108433</v>
      </c>
      <c r="C1151" s="1" t="s">
        <v>17</v>
      </c>
      <c r="D1151">
        <v>38</v>
      </c>
      <c r="E1151" s="2">
        <v>44869</v>
      </c>
      <c r="F1151" s="1" t="s">
        <v>158</v>
      </c>
      <c r="G1151" s="1" t="s">
        <v>19</v>
      </c>
      <c r="H1151" s="1" t="s">
        <v>27</v>
      </c>
      <c r="I1151" s="1" t="s">
        <v>32</v>
      </c>
      <c r="J1151">
        <v>1</v>
      </c>
      <c r="K1151" s="1" t="s">
        <v>22</v>
      </c>
      <c r="L1151">
        <v>626</v>
      </c>
      <c r="M1151" s="1" t="s">
        <v>29</v>
      </c>
      <c r="N1151" s="1" t="s">
        <v>30</v>
      </c>
      <c r="O1151">
        <v>122001</v>
      </c>
      <c r="P1151" t="b">
        <v>0</v>
      </c>
      <c r="Q1151" t="str" cm="1">
        <f t="array" ref="Q1151">_xlfn.IFS(Vrinda_Store[[#This Row],[Age]]&lt;=19,"Teenage",Vrinda_Store[[#This Row],[Age]]&lt;35,"Young Adult",Vrinda_Store[[#This Row],[Age]]&lt;50,"Middle Age",1,"Senior Adult")</f>
        <v>Middle Age</v>
      </c>
    </row>
    <row r="1152" spans="1:17" x14ac:dyDescent="0.35">
      <c r="A1152" s="1" t="s">
        <v>1630</v>
      </c>
      <c r="B1152">
        <v>7590596</v>
      </c>
      <c r="C1152" s="1" t="s">
        <v>17</v>
      </c>
      <c r="D1152">
        <v>71</v>
      </c>
      <c r="E1152" s="2">
        <v>44869</v>
      </c>
      <c r="F1152" s="1" t="s">
        <v>18</v>
      </c>
      <c r="G1152" s="1" t="s">
        <v>19</v>
      </c>
      <c r="H1152" s="1" t="s">
        <v>65</v>
      </c>
      <c r="I1152" s="1" t="s">
        <v>37</v>
      </c>
      <c r="J1152">
        <v>1</v>
      </c>
      <c r="K1152" s="1" t="s">
        <v>22</v>
      </c>
      <c r="L1152">
        <v>693</v>
      </c>
      <c r="M1152" s="1" t="s">
        <v>1631</v>
      </c>
      <c r="N1152" s="1" t="s">
        <v>98</v>
      </c>
      <c r="O1152">
        <v>263139</v>
      </c>
      <c r="P1152" t="b">
        <v>0</v>
      </c>
      <c r="Q1152" t="str" cm="1">
        <f t="array" ref="Q1152">_xlfn.IFS(Vrinda_Store[[#This Row],[Age]]&lt;=19,"Teenage",Vrinda_Store[[#This Row],[Age]]&lt;35,"Young Adult",Vrinda_Store[[#This Row],[Age]]&lt;50,"Middle Age",1,"Senior Adult")</f>
        <v>Senior Adult</v>
      </c>
    </row>
    <row r="1153" spans="1:17" x14ac:dyDescent="0.35">
      <c r="A1153" s="1" t="s">
        <v>1632</v>
      </c>
      <c r="B1153">
        <v>7783914</v>
      </c>
      <c r="C1153" s="1" t="s">
        <v>17</v>
      </c>
      <c r="D1153">
        <v>55</v>
      </c>
      <c r="E1153" s="2">
        <v>44869</v>
      </c>
      <c r="F1153" s="1" t="s">
        <v>18</v>
      </c>
      <c r="G1153" s="1" t="s">
        <v>19</v>
      </c>
      <c r="H1153" s="1" t="s">
        <v>27</v>
      </c>
      <c r="I1153" s="1" t="s">
        <v>37</v>
      </c>
      <c r="J1153">
        <v>1</v>
      </c>
      <c r="K1153" s="1" t="s">
        <v>22</v>
      </c>
      <c r="L1153">
        <v>730</v>
      </c>
      <c r="M1153" s="1" t="s">
        <v>100</v>
      </c>
      <c r="N1153" s="1" t="s">
        <v>39</v>
      </c>
      <c r="O1153">
        <v>600032</v>
      </c>
      <c r="P1153" t="b">
        <v>0</v>
      </c>
      <c r="Q1153" t="str" cm="1">
        <f t="array" ref="Q1153">_xlfn.IFS(Vrinda_Store[[#This Row],[Age]]&lt;=19,"Teenage",Vrinda_Store[[#This Row],[Age]]&lt;35,"Young Adult",Vrinda_Store[[#This Row],[Age]]&lt;50,"Middle Age",1,"Senior Adult")</f>
        <v>Senior Adult</v>
      </c>
    </row>
    <row r="1154" spans="1:17" x14ac:dyDescent="0.35">
      <c r="A1154" s="1" t="s">
        <v>1633</v>
      </c>
      <c r="B1154">
        <v>9286257</v>
      </c>
      <c r="C1154" s="1" t="s">
        <v>17</v>
      </c>
      <c r="D1154">
        <v>22</v>
      </c>
      <c r="E1154" s="2">
        <v>44869</v>
      </c>
      <c r="F1154" s="1" t="s">
        <v>18</v>
      </c>
      <c r="G1154" s="1" t="s">
        <v>36</v>
      </c>
      <c r="H1154" s="1" t="s">
        <v>27</v>
      </c>
      <c r="I1154" s="1" t="s">
        <v>81</v>
      </c>
      <c r="J1154">
        <v>1</v>
      </c>
      <c r="K1154" s="1" t="s">
        <v>22</v>
      </c>
      <c r="L1154">
        <v>586</v>
      </c>
      <c r="M1154" s="1" t="s">
        <v>66</v>
      </c>
      <c r="N1154" s="1" t="s">
        <v>67</v>
      </c>
      <c r="O1154">
        <v>110086</v>
      </c>
      <c r="P1154" t="b">
        <v>0</v>
      </c>
      <c r="Q1154" t="str" cm="1">
        <f t="array" ref="Q1154">_xlfn.IFS(Vrinda_Store[[#This Row],[Age]]&lt;=19,"Teenage",Vrinda_Store[[#This Row],[Age]]&lt;35,"Young Adult",Vrinda_Store[[#This Row],[Age]]&lt;50,"Middle Age",1,"Senior Adult")</f>
        <v>Young Adult</v>
      </c>
    </row>
    <row r="1155" spans="1:17" x14ac:dyDescent="0.35">
      <c r="A1155" s="1" t="s">
        <v>1634</v>
      </c>
      <c r="B1155">
        <v>6331688</v>
      </c>
      <c r="C1155" s="1" t="s">
        <v>17</v>
      </c>
      <c r="D1155">
        <v>34</v>
      </c>
      <c r="E1155" s="2">
        <v>44869</v>
      </c>
      <c r="F1155" s="1" t="s">
        <v>18</v>
      </c>
      <c r="G1155" s="1" t="s">
        <v>36</v>
      </c>
      <c r="H1155" s="1" t="s">
        <v>27</v>
      </c>
      <c r="I1155" s="1" t="s">
        <v>21</v>
      </c>
      <c r="J1155">
        <v>1</v>
      </c>
      <c r="K1155" s="1" t="s">
        <v>22</v>
      </c>
      <c r="L1155">
        <v>636</v>
      </c>
      <c r="M1155" s="1" t="s">
        <v>283</v>
      </c>
      <c r="N1155" s="1" t="s">
        <v>117</v>
      </c>
      <c r="O1155">
        <v>691306</v>
      </c>
      <c r="P1155" t="b">
        <v>0</v>
      </c>
      <c r="Q1155" t="str" cm="1">
        <f t="array" ref="Q1155">_xlfn.IFS(Vrinda_Store[[#This Row],[Age]]&lt;=19,"Teenage",Vrinda_Store[[#This Row],[Age]]&lt;35,"Young Adult",Vrinda_Store[[#This Row],[Age]]&lt;50,"Middle Age",1,"Senior Adult")</f>
        <v>Young Adult</v>
      </c>
    </row>
    <row r="1156" spans="1:17" x14ac:dyDescent="0.35">
      <c r="A1156" s="1" t="s">
        <v>1635</v>
      </c>
      <c r="B1156">
        <v>6294340</v>
      </c>
      <c r="C1156" s="1" t="s">
        <v>17</v>
      </c>
      <c r="D1156">
        <v>20</v>
      </c>
      <c r="E1156" s="2">
        <v>44869</v>
      </c>
      <c r="F1156" s="1" t="s">
        <v>18</v>
      </c>
      <c r="G1156" s="1" t="s">
        <v>36</v>
      </c>
      <c r="H1156" s="1" t="s">
        <v>20</v>
      </c>
      <c r="I1156" s="1" t="s">
        <v>50</v>
      </c>
      <c r="J1156">
        <v>1</v>
      </c>
      <c r="K1156" s="1" t="s">
        <v>22</v>
      </c>
      <c r="L1156">
        <v>547</v>
      </c>
      <c r="M1156" s="1" t="s">
        <v>1636</v>
      </c>
      <c r="N1156" s="1" t="s">
        <v>83</v>
      </c>
      <c r="O1156">
        <v>283203</v>
      </c>
      <c r="P1156" t="b">
        <v>0</v>
      </c>
      <c r="Q1156" t="str" cm="1">
        <f t="array" ref="Q1156">_xlfn.IFS(Vrinda_Store[[#This Row],[Age]]&lt;=19,"Teenage",Vrinda_Store[[#This Row],[Age]]&lt;35,"Young Adult",Vrinda_Store[[#This Row],[Age]]&lt;50,"Middle Age",1,"Senior Adult")</f>
        <v>Young Adult</v>
      </c>
    </row>
    <row r="1157" spans="1:17" x14ac:dyDescent="0.35">
      <c r="A1157" s="1" t="s">
        <v>1637</v>
      </c>
      <c r="B1157">
        <v>4969347</v>
      </c>
      <c r="C1157" s="1" t="s">
        <v>17</v>
      </c>
      <c r="D1157">
        <v>41</v>
      </c>
      <c r="E1157" s="2">
        <v>44869</v>
      </c>
      <c r="F1157" s="1" t="s">
        <v>18</v>
      </c>
      <c r="G1157" s="1" t="s">
        <v>64</v>
      </c>
      <c r="H1157" s="1" t="s">
        <v>20</v>
      </c>
      <c r="I1157" s="1" t="s">
        <v>37</v>
      </c>
      <c r="J1157">
        <v>1</v>
      </c>
      <c r="K1157" s="1" t="s">
        <v>22</v>
      </c>
      <c r="L1157">
        <v>544</v>
      </c>
      <c r="M1157" s="1" t="s">
        <v>679</v>
      </c>
      <c r="N1157" s="1" t="s">
        <v>108</v>
      </c>
      <c r="O1157">
        <v>395007</v>
      </c>
      <c r="P1157" t="b">
        <v>0</v>
      </c>
      <c r="Q1157" t="str" cm="1">
        <f t="array" ref="Q1157">_xlfn.IFS(Vrinda_Store[[#This Row],[Age]]&lt;=19,"Teenage",Vrinda_Store[[#This Row],[Age]]&lt;35,"Young Adult",Vrinda_Store[[#This Row],[Age]]&lt;50,"Middle Age",1,"Senior Adult")</f>
        <v>Middle Age</v>
      </c>
    </row>
    <row r="1158" spans="1:17" x14ac:dyDescent="0.35">
      <c r="A1158" s="1" t="s">
        <v>1638</v>
      </c>
      <c r="B1158">
        <v>8321158</v>
      </c>
      <c r="C1158" s="1" t="s">
        <v>17</v>
      </c>
      <c r="D1158">
        <v>20</v>
      </c>
      <c r="E1158" s="2">
        <v>44869</v>
      </c>
      <c r="F1158" s="1" t="s">
        <v>18</v>
      </c>
      <c r="G1158" s="1" t="s">
        <v>64</v>
      </c>
      <c r="H1158" s="1" t="s">
        <v>27</v>
      </c>
      <c r="I1158" s="1" t="s">
        <v>81</v>
      </c>
      <c r="J1158">
        <v>1</v>
      </c>
      <c r="K1158" s="1" t="s">
        <v>22</v>
      </c>
      <c r="L1158">
        <v>1698</v>
      </c>
      <c r="M1158" s="1" t="s">
        <v>100</v>
      </c>
      <c r="N1158" s="1" t="s">
        <v>39</v>
      </c>
      <c r="O1158">
        <v>600099</v>
      </c>
      <c r="P1158" t="b">
        <v>0</v>
      </c>
      <c r="Q1158" t="str" cm="1">
        <f t="array" ref="Q1158">_xlfn.IFS(Vrinda_Store[[#This Row],[Age]]&lt;=19,"Teenage",Vrinda_Store[[#This Row],[Age]]&lt;35,"Young Adult",Vrinda_Store[[#This Row],[Age]]&lt;50,"Middle Age",1,"Senior Adult")</f>
        <v>Young Adult</v>
      </c>
    </row>
    <row r="1159" spans="1:17" x14ac:dyDescent="0.35">
      <c r="A1159" s="1" t="s">
        <v>1639</v>
      </c>
      <c r="B1159">
        <v>6510714</v>
      </c>
      <c r="C1159" s="1" t="s">
        <v>17</v>
      </c>
      <c r="D1159">
        <v>29</v>
      </c>
      <c r="E1159" s="2">
        <v>44869</v>
      </c>
      <c r="F1159" s="1" t="s">
        <v>194</v>
      </c>
      <c r="G1159" s="1" t="s">
        <v>19</v>
      </c>
      <c r="H1159" s="1" t="s">
        <v>27</v>
      </c>
      <c r="I1159" s="1" t="s">
        <v>21</v>
      </c>
      <c r="J1159">
        <v>1</v>
      </c>
      <c r="K1159" s="1" t="s">
        <v>22</v>
      </c>
      <c r="L1159">
        <v>541</v>
      </c>
      <c r="M1159" s="1" t="s">
        <v>29</v>
      </c>
      <c r="N1159" s="1" t="s">
        <v>30</v>
      </c>
      <c r="O1159">
        <v>122002</v>
      </c>
      <c r="P1159" t="b">
        <v>0</v>
      </c>
      <c r="Q1159" t="str" cm="1">
        <f t="array" ref="Q1159">_xlfn.IFS(Vrinda_Store[[#This Row],[Age]]&lt;=19,"Teenage",Vrinda_Store[[#This Row],[Age]]&lt;35,"Young Adult",Vrinda_Store[[#This Row],[Age]]&lt;50,"Middle Age",1,"Senior Adult")</f>
        <v>Young Adult</v>
      </c>
    </row>
    <row r="1160" spans="1:17" x14ac:dyDescent="0.35">
      <c r="A1160" s="1" t="s">
        <v>1640</v>
      </c>
      <c r="B1160">
        <v>1094625</v>
      </c>
      <c r="C1160" s="1" t="s">
        <v>17</v>
      </c>
      <c r="D1160">
        <v>44</v>
      </c>
      <c r="E1160" s="2">
        <v>44869</v>
      </c>
      <c r="F1160" s="1" t="s">
        <v>18</v>
      </c>
      <c r="G1160" s="1" t="s">
        <v>36</v>
      </c>
      <c r="H1160" s="1" t="s">
        <v>20</v>
      </c>
      <c r="I1160" s="1" t="s">
        <v>21</v>
      </c>
      <c r="J1160">
        <v>1</v>
      </c>
      <c r="K1160" s="1" t="s">
        <v>22</v>
      </c>
      <c r="L1160">
        <v>549</v>
      </c>
      <c r="M1160" s="1" t="s">
        <v>77</v>
      </c>
      <c r="N1160" s="1" t="s">
        <v>46</v>
      </c>
      <c r="O1160">
        <v>400067</v>
      </c>
      <c r="P1160" t="b">
        <v>0</v>
      </c>
      <c r="Q1160" t="str" cm="1">
        <f t="array" ref="Q1160">_xlfn.IFS(Vrinda_Store[[#This Row],[Age]]&lt;=19,"Teenage",Vrinda_Store[[#This Row],[Age]]&lt;35,"Young Adult",Vrinda_Store[[#This Row],[Age]]&lt;50,"Middle Age",1,"Senior Adult")</f>
        <v>Middle Age</v>
      </c>
    </row>
    <row r="1161" spans="1:17" x14ac:dyDescent="0.35">
      <c r="A1161" s="1" t="s">
        <v>1641</v>
      </c>
      <c r="B1161">
        <v>4748558</v>
      </c>
      <c r="C1161" s="1" t="s">
        <v>17</v>
      </c>
      <c r="D1161">
        <v>22</v>
      </c>
      <c r="E1161" s="2">
        <v>44869</v>
      </c>
      <c r="F1161" s="1" t="s">
        <v>18</v>
      </c>
      <c r="G1161" s="1" t="s">
        <v>36</v>
      </c>
      <c r="H1161" s="1" t="s">
        <v>20</v>
      </c>
      <c r="I1161" s="1" t="s">
        <v>32</v>
      </c>
      <c r="J1161">
        <v>1</v>
      </c>
      <c r="K1161" s="1" t="s">
        <v>22</v>
      </c>
      <c r="L1161">
        <v>399</v>
      </c>
      <c r="M1161" s="1" t="s">
        <v>119</v>
      </c>
      <c r="N1161" s="1" t="s">
        <v>119</v>
      </c>
      <c r="O1161">
        <v>160035</v>
      </c>
      <c r="P1161" t="b">
        <v>0</v>
      </c>
      <c r="Q1161" t="str" cm="1">
        <f t="array" ref="Q1161">_xlfn.IFS(Vrinda_Store[[#This Row],[Age]]&lt;=19,"Teenage",Vrinda_Store[[#This Row],[Age]]&lt;35,"Young Adult",Vrinda_Store[[#This Row],[Age]]&lt;50,"Middle Age",1,"Senior Adult")</f>
        <v>Young Adult</v>
      </c>
    </row>
    <row r="1162" spans="1:17" x14ac:dyDescent="0.35">
      <c r="A1162" s="1" t="s">
        <v>1642</v>
      </c>
      <c r="B1162">
        <v>6381580</v>
      </c>
      <c r="C1162" s="1" t="s">
        <v>17</v>
      </c>
      <c r="D1162">
        <v>40</v>
      </c>
      <c r="E1162" s="2">
        <v>44869</v>
      </c>
      <c r="F1162" s="1" t="s">
        <v>18</v>
      </c>
      <c r="G1162" s="1" t="s">
        <v>36</v>
      </c>
      <c r="H1162" s="1" t="s">
        <v>27</v>
      </c>
      <c r="I1162" s="1" t="s">
        <v>50</v>
      </c>
      <c r="J1162">
        <v>1</v>
      </c>
      <c r="K1162" s="1" t="s">
        <v>22</v>
      </c>
      <c r="L1162">
        <v>1020</v>
      </c>
      <c r="M1162" s="1" t="s">
        <v>1643</v>
      </c>
      <c r="N1162" s="1" t="s">
        <v>117</v>
      </c>
      <c r="O1162">
        <v>686574</v>
      </c>
      <c r="P1162" t="b">
        <v>0</v>
      </c>
      <c r="Q1162" t="str" cm="1">
        <f t="array" ref="Q1162">_xlfn.IFS(Vrinda_Store[[#This Row],[Age]]&lt;=19,"Teenage",Vrinda_Store[[#This Row],[Age]]&lt;35,"Young Adult",Vrinda_Store[[#This Row],[Age]]&lt;50,"Middle Age",1,"Senior Adult")</f>
        <v>Middle Age</v>
      </c>
    </row>
    <row r="1163" spans="1:17" x14ac:dyDescent="0.35">
      <c r="A1163" s="1" t="s">
        <v>1644</v>
      </c>
      <c r="B1163">
        <v>9691516</v>
      </c>
      <c r="C1163" s="1" t="s">
        <v>17</v>
      </c>
      <c r="D1163">
        <v>34</v>
      </c>
      <c r="E1163" s="2">
        <v>44869</v>
      </c>
      <c r="F1163" s="1" t="s">
        <v>18</v>
      </c>
      <c r="G1163" s="1" t="s">
        <v>36</v>
      </c>
      <c r="H1163" s="1" t="s">
        <v>166</v>
      </c>
      <c r="I1163" s="1" t="s">
        <v>167</v>
      </c>
      <c r="J1163">
        <v>1</v>
      </c>
      <c r="K1163" s="1" t="s">
        <v>22</v>
      </c>
      <c r="L1163">
        <v>486</v>
      </c>
      <c r="M1163" s="1" t="s">
        <v>1645</v>
      </c>
      <c r="N1163" s="1" t="s">
        <v>71</v>
      </c>
      <c r="O1163">
        <v>758035</v>
      </c>
      <c r="P1163" t="b">
        <v>0</v>
      </c>
      <c r="Q1163" t="str" cm="1">
        <f t="array" ref="Q1163">_xlfn.IFS(Vrinda_Store[[#This Row],[Age]]&lt;=19,"Teenage",Vrinda_Store[[#This Row],[Age]]&lt;35,"Young Adult",Vrinda_Store[[#This Row],[Age]]&lt;50,"Middle Age",1,"Senior Adult")</f>
        <v>Young Adult</v>
      </c>
    </row>
    <row r="1164" spans="1:17" x14ac:dyDescent="0.35">
      <c r="A1164" s="1" t="s">
        <v>1646</v>
      </c>
      <c r="B1164">
        <v>629022</v>
      </c>
      <c r="C1164" s="1" t="s">
        <v>17</v>
      </c>
      <c r="D1164">
        <v>32</v>
      </c>
      <c r="E1164" s="2">
        <v>44869</v>
      </c>
      <c r="F1164" s="1" t="s">
        <v>18</v>
      </c>
      <c r="G1164" s="1" t="s">
        <v>36</v>
      </c>
      <c r="H1164" s="1" t="s">
        <v>27</v>
      </c>
      <c r="I1164" s="1" t="s">
        <v>32</v>
      </c>
      <c r="J1164">
        <v>1</v>
      </c>
      <c r="K1164" s="1" t="s">
        <v>22</v>
      </c>
      <c r="L1164">
        <v>1349</v>
      </c>
      <c r="M1164" s="1" t="s">
        <v>1059</v>
      </c>
      <c r="N1164" s="1" t="s">
        <v>55</v>
      </c>
      <c r="O1164">
        <v>518501</v>
      </c>
      <c r="P1164" t="b">
        <v>0</v>
      </c>
      <c r="Q1164" t="str" cm="1">
        <f t="array" ref="Q1164">_xlfn.IFS(Vrinda_Store[[#This Row],[Age]]&lt;=19,"Teenage",Vrinda_Store[[#This Row],[Age]]&lt;35,"Young Adult",Vrinda_Store[[#This Row],[Age]]&lt;50,"Middle Age",1,"Senior Adult")</f>
        <v>Young Adult</v>
      </c>
    </row>
    <row r="1165" spans="1:17" x14ac:dyDescent="0.35">
      <c r="A1165" s="1" t="s">
        <v>1647</v>
      </c>
      <c r="B1165">
        <v>6838538</v>
      </c>
      <c r="C1165" s="1" t="s">
        <v>17</v>
      </c>
      <c r="D1165">
        <v>20</v>
      </c>
      <c r="E1165" s="2">
        <v>44869</v>
      </c>
      <c r="F1165" s="1" t="s">
        <v>18</v>
      </c>
      <c r="G1165" s="1" t="s">
        <v>36</v>
      </c>
      <c r="H1165" s="1" t="s">
        <v>166</v>
      </c>
      <c r="I1165" s="1" t="s">
        <v>167</v>
      </c>
      <c r="J1165">
        <v>1</v>
      </c>
      <c r="K1165" s="1" t="s">
        <v>22</v>
      </c>
      <c r="L1165">
        <v>759</v>
      </c>
      <c r="M1165" s="1" t="s">
        <v>1648</v>
      </c>
      <c r="N1165" s="1" t="s">
        <v>39</v>
      </c>
      <c r="O1165">
        <v>635001</v>
      </c>
      <c r="P1165" t="b">
        <v>0</v>
      </c>
      <c r="Q1165" t="str" cm="1">
        <f t="array" ref="Q1165">_xlfn.IFS(Vrinda_Store[[#This Row],[Age]]&lt;=19,"Teenage",Vrinda_Store[[#This Row],[Age]]&lt;35,"Young Adult",Vrinda_Store[[#This Row],[Age]]&lt;50,"Middle Age",1,"Senior Adult")</f>
        <v>Young Adult</v>
      </c>
    </row>
    <row r="1166" spans="1:17" x14ac:dyDescent="0.35">
      <c r="A1166" s="1" t="s">
        <v>1649</v>
      </c>
      <c r="B1166">
        <v>775906</v>
      </c>
      <c r="C1166" s="1" t="s">
        <v>17</v>
      </c>
      <c r="D1166">
        <v>55</v>
      </c>
      <c r="E1166" s="2">
        <v>44869</v>
      </c>
      <c r="F1166" s="1" t="s">
        <v>18</v>
      </c>
      <c r="G1166" s="1" t="s">
        <v>43</v>
      </c>
      <c r="H1166" s="1" t="s">
        <v>65</v>
      </c>
      <c r="I1166" s="1" t="s">
        <v>50</v>
      </c>
      <c r="J1166">
        <v>1</v>
      </c>
      <c r="K1166" s="1" t="s">
        <v>22</v>
      </c>
      <c r="L1166">
        <v>540</v>
      </c>
      <c r="M1166" s="1" t="s">
        <v>51</v>
      </c>
      <c r="N1166" s="1" t="s">
        <v>52</v>
      </c>
      <c r="O1166">
        <v>560033</v>
      </c>
      <c r="P1166" t="b">
        <v>0</v>
      </c>
      <c r="Q1166" t="str" cm="1">
        <f t="array" ref="Q1166">_xlfn.IFS(Vrinda_Store[[#This Row],[Age]]&lt;=19,"Teenage",Vrinda_Store[[#This Row],[Age]]&lt;35,"Young Adult",Vrinda_Store[[#This Row],[Age]]&lt;50,"Middle Age",1,"Senior Adult")</f>
        <v>Senior Adult</v>
      </c>
    </row>
    <row r="1167" spans="1:17" x14ac:dyDescent="0.35">
      <c r="A1167" s="1" t="s">
        <v>1650</v>
      </c>
      <c r="B1167">
        <v>4153899</v>
      </c>
      <c r="C1167" s="1" t="s">
        <v>17</v>
      </c>
      <c r="D1167">
        <v>38</v>
      </c>
      <c r="E1167" s="2">
        <v>44869</v>
      </c>
      <c r="F1167" s="1" t="s">
        <v>18</v>
      </c>
      <c r="G1167" s="1" t="s">
        <v>36</v>
      </c>
      <c r="H1167" s="1" t="s">
        <v>27</v>
      </c>
      <c r="I1167" s="1" t="s">
        <v>73</v>
      </c>
      <c r="J1167">
        <v>1</v>
      </c>
      <c r="K1167" s="1" t="s">
        <v>22</v>
      </c>
      <c r="L1167">
        <v>1075</v>
      </c>
      <c r="M1167" s="1" t="s">
        <v>70</v>
      </c>
      <c r="N1167" s="1" t="s">
        <v>71</v>
      </c>
      <c r="O1167">
        <v>751024</v>
      </c>
      <c r="P1167" t="b">
        <v>0</v>
      </c>
      <c r="Q1167" t="str" cm="1">
        <f t="array" ref="Q1167">_xlfn.IFS(Vrinda_Store[[#This Row],[Age]]&lt;=19,"Teenage",Vrinda_Store[[#This Row],[Age]]&lt;35,"Young Adult",Vrinda_Store[[#This Row],[Age]]&lt;50,"Middle Age",1,"Senior Adult")</f>
        <v>Middle Age</v>
      </c>
    </row>
    <row r="1168" spans="1:17" x14ac:dyDescent="0.35">
      <c r="A1168" s="1" t="s">
        <v>1651</v>
      </c>
      <c r="B1168">
        <v>4483599</v>
      </c>
      <c r="C1168" s="1" t="s">
        <v>17</v>
      </c>
      <c r="D1168">
        <v>29</v>
      </c>
      <c r="E1168" s="2">
        <v>44869</v>
      </c>
      <c r="F1168" s="1" t="s">
        <v>18</v>
      </c>
      <c r="G1168" s="1" t="s">
        <v>36</v>
      </c>
      <c r="H1168" s="1" t="s">
        <v>27</v>
      </c>
      <c r="I1168" s="1" t="s">
        <v>28</v>
      </c>
      <c r="J1168">
        <v>1</v>
      </c>
      <c r="K1168" s="1" t="s">
        <v>22</v>
      </c>
      <c r="L1168">
        <v>1163</v>
      </c>
      <c r="M1168" s="1" t="s">
        <v>1469</v>
      </c>
      <c r="N1168" s="1" t="s">
        <v>83</v>
      </c>
      <c r="O1168">
        <v>273001</v>
      </c>
      <c r="P1168" t="b">
        <v>0</v>
      </c>
      <c r="Q1168" t="str" cm="1">
        <f t="array" ref="Q1168">_xlfn.IFS(Vrinda_Store[[#This Row],[Age]]&lt;=19,"Teenage",Vrinda_Store[[#This Row],[Age]]&lt;35,"Young Adult",Vrinda_Store[[#This Row],[Age]]&lt;50,"Middle Age",1,"Senior Adult")</f>
        <v>Young Adult</v>
      </c>
    </row>
    <row r="1169" spans="1:17" x14ac:dyDescent="0.35">
      <c r="A1169" s="1" t="s">
        <v>1652</v>
      </c>
      <c r="B1169">
        <v>3796629</v>
      </c>
      <c r="C1169" s="1" t="s">
        <v>17</v>
      </c>
      <c r="D1169">
        <v>24</v>
      </c>
      <c r="E1169" s="2">
        <v>44869</v>
      </c>
      <c r="F1169" s="1" t="s">
        <v>18</v>
      </c>
      <c r="G1169" s="1" t="s">
        <v>36</v>
      </c>
      <c r="H1169" s="1" t="s">
        <v>65</v>
      </c>
      <c r="I1169" s="1" t="s">
        <v>32</v>
      </c>
      <c r="J1169">
        <v>1</v>
      </c>
      <c r="K1169" s="1" t="s">
        <v>22</v>
      </c>
      <c r="L1169">
        <v>354</v>
      </c>
      <c r="M1169" s="1" t="s">
        <v>114</v>
      </c>
      <c r="N1169" s="1" t="s">
        <v>108</v>
      </c>
      <c r="O1169">
        <v>391740</v>
      </c>
      <c r="P1169" t="b">
        <v>0</v>
      </c>
      <c r="Q1169" t="str" cm="1">
        <f t="array" ref="Q1169">_xlfn.IFS(Vrinda_Store[[#This Row],[Age]]&lt;=19,"Teenage",Vrinda_Store[[#This Row],[Age]]&lt;35,"Young Adult",Vrinda_Store[[#This Row],[Age]]&lt;50,"Middle Age",1,"Senior Adult")</f>
        <v>Young Adult</v>
      </c>
    </row>
    <row r="1170" spans="1:17" x14ac:dyDescent="0.35">
      <c r="A1170" s="1" t="s">
        <v>1653</v>
      </c>
      <c r="B1170">
        <v>4018425</v>
      </c>
      <c r="C1170" s="1" t="s">
        <v>42</v>
      </c>
      <c r="D1170">
        <v>76</v>
      </c>
      <c r="E1170" s="2">
        <v>44869</v>
      </c>
      <c r="F1170" s="1" t="s">
        <v>18</v>
      </c>
      <c r="G1170" s="1" t="s">
        <v>48</v>
      </c>
      <c r="H1170" s="1" t="s">
        <v>44</v>
      </c>
      <c r="I1170" s="1" t="s">
        <v>73</v>
      </c>
      <c r="J1170">
        <v>1</v>
      </c>
      <c r="K1170" s="1" t="s">
        <v>22</v>
      </c>
      <c r="L1170">
        <v>989</v>
      </c>
      <c r="M1170" s="1" t="s">
        <v>1654</v>
      </c>
      <c r="N1170" s="1" t="s">
        <v>55</v>
      </c>
      <c r="O1170">
        <v>533004</v>
      </c>
      <c r="P1170" t="b">
        <v>0</v>
      </c>
      <c r="Q1170" t="str" cm="1">
        <f t="array" ref="Q1170">_xlfn.IFS(Vrinda_Store[[#This Row],[Age]]&lt;=19,"Teenage",Vrinda_Store[[#This Row],[Age]]&lt;35,"Young Adult",Vrinda_Store[[#This Row],[Age]]&lt;50,"Middle Age",1,"Senior Adult")</f>
        <v>Senior Adult</v>
      </c>
    </row>
    <row r="1171" spans="1:17" x14ac:dyDescent="0.35">
      <c r="A1171" s="1" t="s">
        <v>1655</v>
      </c>
      <c r="B1171">
        <v>4788352</v>
      </c>
      <c r="C1171" s="1" t="s">
        <v>17</v>
      </c>
      <c r="D1171">
        <v>46</v>
      </c>
      <c r="E1171" s="2">
        <v>44869</v>
      </c>
      <c r="F1171" s="1" t="s">
        <v>18</v>
      </c>
      <c r="G1171" s="1" t="s">
        <v>36</v>
      </c>
      <c r="H1171" s="1" t="s">
        <v>20</v>
      </c>
      <c r="I1171" s="1" t="s">
        <v>37</v>
      </c>
      <c r="J1171">
        <v>1</v>
      </c>
      <c r="K1171" s="1" t="s">
        <v>22</v>
      </c>
      <c r="L1171">
        <v>426</v>
      </c>
      <c r="M1171" s="1" t="s">
        <v>51</v>
      </c>
      <c r="N1171" s="1" t="s">
        <v>52</v>
      </c>
      <c r="O1171">
        <v>560075</v>
      </c>
      <c r="P1171" t="b">
        <v>0</v>
      </c>
      <c r="Q1171" t="str" cm="1">
        <f t="array" ref="Q1171">_xlfn.IFS(Vrinda_Store[[#This Row],[Age]]&lt;=19,"Teenage",Vrinda_Store[[#This Row],[Age]]&lt;35,"Young Adult",Vrinda_Store[[#This Row],[Age]]&lt;50,"Middle Age",1,"Senior Adult")</f>
        <v>Middle Age</v>
      </c>
    </row>
    <row r="1172" spans="1:17" x14ac:dyDescent="0.35">
      <c r="A1172" s="1" t="s">
        <v>1656</v>
      </c>
      <c r="B1172">
        <v>6680125</v>
      </c>
      <c r="C1172" s="1" t="s">
        <v>17</v>
      </c>
      <c r="D1172">
        <v>47</v>
      </c>
      <c r="E1172" s="2">
        <v>44869</v>
      </c>
      <c r="F1172" s="1" t="s">
        <v>18</v>
      </c>
      <c r="G1172" s="1" t="s">
        <v>43</v>
      </c>
      <c r="H1172" s="1" t="s">
        <v>27</v>
      </c>
      <c r="I1172" s="1" t="s">
        <v>50</v>
      </c>
      <c r="J1172">
        <v>1</v>
      </c>
      <c r="K1172" s="1" t="s">
        <v>22</v>
      </c>
      <c r="L1172">
        <v>496</v>
      </c>
      <c r="M1172" s="1" t="s">
        <v>1657</v>
      </c>
      <c r="N1172" s="1" t="s">
        <v>71</v>
      </c>
      <c r="O1172">
        <v>764001</v>
      </c>
      <c r="P1172" t="b">
        <v>0</v>
      </c>
      <c r="Q1172" t="str" cm="1">
        <f t="array" ref="Q1172">_xlfn.IFS(Vrinda_Store[[#This Row],[Age]]&lt;=19,"Teenage",Vrinda_Store[[#This Row],[Age]]&lt;35,"Young Adult",Vrinda_Store[[#This Row],[Age]]&lt;50,"Middle Age",1,"Senior Adult")</f>
        <v>Middle Age</v>
      </c>
    </row>
    <row r="1173" spans="1:17" x14ac:dyDescent="0.35">
      <c r="A1173" s="1" t="s">
        <v>1658</v>
      </c>
      <c r="B1173">
        <v>9068519</v>
      </c>
      <c r="C1173" s="1" t="s">
        <v>17</v>
      </c>
      <c r="D1173">
        <v>41</v>
      </c>
      <c r="E1173" s="2">
        <v>44869</v>
      </c>
      <c r="F1173" s="1" t="s">
        <v>194</v>
      </c>
      <c r="G1173" s="1" t="s">
        <v>43</v>
      </c>
      <c r="H1173" s="1" t="s">
        <v>20</v>
      </c>
      <c r="I1173" s="1" t="s">
        <v>28</v>
      </c>
      <c r="J1173">
        <v>1</v>
      </c>
      <c r="K1173" s="1" t="s">
        <v>22</v>
      </c>
      <c r="L1173">
        <v>292</v>
      </c>
      <c r="M1173" s="1" t="s">
        <v>1659</v>
      </c>
      <c r="N1173" s="1" t="s">
        <v>46</v>
      </c>
      <c r="O1173">
        <v>444403</v>
      </c>
      <c r="P1173" t="b">
        <v>0</v>
      </c>
      <c r="Q1173" t="str" cm="1">
        <f t="array" ref="Q1173">_xlfn.IFS(Vrinda_Store[[#This Row],[Age]]&lt;=19,"Teenage",Vrinda_Store[[#This Row],[Age]]&lt;35,"Young Adult",Vrinda_Store[[#This Row],[Age]]&lt;50,"Middle Age",1,"Senior Adult")</f>
        <v>Middle Age</v>
      </c>
    </row>
    <row r="1174" spans="1:17" x14ac:dyDescent="0.35">
      <c r="A1174" s="1" t="s">
        <v>1660</v>
      </c>
      <c r="B1174">
        <v>2989740</v>
      </c>
      <c r="C1174" s="1" t="s">
        <v>17</v>
      </c>
      <c r="D1174">
        <v>23</v>
      </c>
      <c r="E1174" s="2">
        <v>44869</v>
      </c>
      <c r="F1174" s="1" t="s">
        <v>18</v>
      </c>
      <c r="G1174" s="1" t="s">
        <v>19</v>
      </c>
      <c r="H1174" s="1" t="s">
        <v>65</v>
      </c>
      <c r="I1174" s="1" t="s">
        <v>28</v>
      </c>
      <c r="J1174">
        <v>1</v>
      </c>
      <c r="K1174" s="1" t="s">
        <v>22</v>
      </c>
      <c r="L1174">
        <v>493</v>
      </c>
      <c r="M1174" s="1" t="s">
        <v>1661</v>
      </c>
      <c r="N1174" s="1" t="s">
        <v>39</v>
      </c>
      <c r="O1174">
        <v>602105</v>
      </c>
      <c r="P1174" t="b">
        <v>0</v>
      </c>
      <c r="Q1174" t="str" cm="1">
        <f t="array" ref="Q1174">_xlfn.IFS(Vrinda_Store[[#This Row],[Age]]&lt;=19,"Teenage",Vrinda_Store[[#This Row],[Age]]&lt;35,"Young Adult",Vrinda_Store[[#This Row],[Age]]&lt;50,"Middle Age",1,"Senior Adult")</f>
        <v>Young Adult</v>
      </c>
    </row>
    <row r="1175" spans="1:17" x14ac:dyDescent="0.35">
      <c r="A1175" s="1" t="s">
        <v>1662</v>
      </c>
      <c r="B1175">
        <v>1201776</v>
      </c>
      <c r="C1175" s="1" t="s">
        <v>42</v>
      </c>
      <c r="D1175">
        <v>43</v>
      </c>
      <c r="E1175" s="2">
        <v>44869</v>
      </c>
      <c r="F1175" s="1" t="s">
        <v>18</v>
      </c>
      <c r="G1175" s="1" t="s">
        <v>36</v>
      </c>
      <c r="H1175" s="1" t="s">
        <v>321</v>
      </c>
      <c r="I1175" s="1" t="s">
        <v>81</v>
      </c>
      <c r="J1175">
        <v>1</v>
      </c>
      <c r="K1175" s="1" t="s">
        <v>22</v>
      </c>
      <c r="L1175">
        <v>999</v>
      </c>
      <c r="M1175" s="1" t="s">
        <v>1663</v>
      </c>
      <c r="N1175" s="1" t="s">
        <v>39</v>
      </c>
      <c r="O1175">
        <v>632317</v>
      </c>
      <c r="P1175" t="b">
        <v>0</v>
      </c>
      <c r="Q1175" t="str" cm="1">
        <f t="array" ref="Q1175">_xlfn.IFS(Vrinda_Store[[#This Row],[Age]]&lt;=19,"Teenage",Vrinda_Store[[#This Row],[Age]]&lt;35,"Young Adult",Vrinda_Store[[#This Row],[Age]]&lt;50,"Middle Age",1,"Senior Adult")</f>
        <v>Middle Age</v>
      </c>
    </row>
    <row r="1176" spans="1:17" x14ac:dyDescent="0.35">
      <c r="A1176" s="1" t="s">
        <v>1664</v>
      </c>
      <c r="B1176">
        <v>3901170</v>
      </c>
      <c r="C1176" s="1" t="s">
        <v>17</v>
      </c>
      <c r="D1176">
        <v>46</v>
      </c>
      <c r="E1176" s="2">
        <v>44869</v>
      </c>
      <c r="F1176" s="1" t="s">
        <v>18</v>
      </c>
      <c r="G1176" s="1" t="s">
        <v>43</v>
      </c>
      <c r="H1176" s="1" t="s">
        <v>27</v>
      </c>
      <c r="I1176" s="1" t="s">
        <v>73</v>
      </c>
      <c r="J1176">
        <v>1</v>
      </c>
      <c r="K1176" s="1" t="s">
        <v>22</v>
      </c>
      <c r="L1176">
        <v>801</v>
      </c>
      <c r="M1176" s="1" t="s">
        <v>77</v>
      </c>
      <c r="N1176" s="1" t="s">
        <v>46</v>
      </c>
      <c r="O1176">
        <v>400033</v>
      </c>
      <c r="P1176" t="b">
        <v>1</v>
      </c>
      <c r="Q1176" t="str" cm="1">
        <f t="array" ref="Q1176">_xlfn.IFS(Vrinda_Store[[#This Row],[Age]]&lt;=19,"Teenage",Vrinda_Store[[#This Row],[Age]]&lt;35,"Young Adult",Vrinda_Store[[#This Row],[Age]]&lt;50,"Middle Age",1,"Senior Adult")</f>
        <v>Middle Age</v>
      </c>
    </row>
    <row r="1177" spans="1:17" x14ac:dyDescent="0.35">
      <c r="A1177" s="1" t="s">
        <v>1665</v>
      </c>
      <c r="B1177">
        <v>728924</v>
      </c>
      <c r="C1177" s="1" t="s">
        <v>17</v>
      </c>
      <c r="D1177">
        <v>19</v>
      </c>
      <c r="E1177" s="2">
        <v>44869</v>
      </c>
      <c r="F1177" s="1" t="s">
        <v>18</v>
      </c>
      <c r="G1177" s="1" t="s">
        <v>36</v>
      </c>
      <c r="H1177" s="1" t="s">
        <v>27</v>
      </c>
      <c r="I1177" s="1" t="s">
        <v>37</v>
      </c>
      <c r="J1177">
        <v>1</v>
      </c>
      <c r="K1177" s="1" t="s">
        <v>22</v>
      </c>
      <c r="L1177">
        <v>607</v>
      </c>
      <c r="M1177" s="1" t="s">
        <v>92</v>
      </c>
      <c r="N1177" s="1" t="s">
        <v>93</v>
      </c>
      <c r="O1177">
        <v>452020</v>
      </c>
      <c r="P1177" t="b">
        <v>0</v>
      </c>
      <c r="Q1177" t="str" cm="1">
        <f t="array" ref="Q1177">_xlfn.IFS(Vrinda_Store[[#This Row],[Age]]&lt;=19,"Teenage",Vrinda_Store[[#This Row],[Age]]&lt;35,"Young Adult",Vrinda_Store[[#This Row],[Age]]&lt;50,"Middle Age",1,"Senior Adult")</f>
        <v>Teenage</v>
      </c>
    </row>
    <row r="1178" spans="1:17" x14ac:dyDescent="0.35">
      <c r="A1178" s="1" t="s">
        <v>1666</v>
      </c>
      <c r="B1178">
        <v>5683002</v>
      </c>
      <c r="C1178" s="1" t="s">
        <v>17</v>
      </c>
      <c r="D1178">
        <v>43</v>
      </c>
      <c r="E1178" s="2">
        <v>44869</v>
      </c>
      <c r="F1178" s="1" t="s">
        <v>194</v>
      </c>
      <c r="G1178" s="1" t="s">
        <v>36</v>
      </c>
      <c r="H1178" s="1" t="s">
        <v>27</v>
      </c>
      <c r="I1178" s="1" t="s">
        <v>37</v>
      </c>
      <c r="J1178">
        <v>1</v>
      </c>
      <c r="K1178" s="1" t="s">
        <v>22</v>
      </c>
      <c r="L1178">
        <v>729</v>
      </c>
      <c r="M1178" s="1" t="s">
        <v>554</v>
      </c>
      <c r="N1178" s="1" t="s">
        <v>55</v>
      </c>
      <c r="O1178">
        <v>530048</v>
      </c>
      <c r="P1178" t="b">
        <v>0</v>
      </c>
      <c r="Q1178" t="str" cm="1">
        <f t="array" ref="Q1178">_xlfn.IFS(Vrinda_Store[[#This Row],[Age]]&lt;=19,"Teenage",Vrinda_Store[[#This Row],[Age]]&lt;35,"Young Adult",Vrinda_Store[[#This Row],[Age]]&lt;50,"Middle Age",1,"Senior Adult")</f>
        <v>Middle Age</v>
      </c>
    </row>
    <row r="1179" spans="1:17" x14ac:dyDescent="0.35">
      <c r="A1179" s="1" t="s">
        <v>1667</v>
      </c>
      <c r="B1179">
        <v>9722357</v>
      </c>
      <c r="C1179" s="1" t="s">
        <v>17</v>
      </c>
      <c r="D1179">
        <v>27</v>
      </c>
      <c r="E1179" s="2">
        <v>44869</v>
      </c>
      <c r="F1179" s="1" t="s">
        <v>18</v>
      </c>
      <c r="G1179" s="1" t="s">
        <v>36</v>
      </c>
      <c r="H1179" s="1" t="s">
        <v>65</v>
      </c>
      <c r="I1179" s="1" t="s">
        <v>28</v>
      </c>
      <c r="J1179">
        <v>1</v>
      </c>
      <c r="K1179" s="1" t="s">
        <v>22</v>
      </c>
      <c r="L1179">
        <v>798</v>
      </c>
      <c r="M1179" s="1" t="s">
        <v>100</v>
      </c>
      <c r="N1179" s="1" t="s">
        <v>39</v>
      </c>
      <c r="O1179">
        <v>600054</v>
      </c>
      <c r="P1179" t="b">
        <v>0</v>
      </c>
      <c r="Q1179" t="str" cm="1">
        <f t="array" ref="Q1179">_xlfn.IFS(Vrinda_Store[[#This Row],[Age]]&lt;=19,"Teenage",Vrinda_Store[[#This Row],[Age]]&lt;35,"Young Adult",Vrinda_Store[[#This Row],[Age]]&lt;50,"Middle Age",1,"Senior Adult")</f>
        <v>Young Adult</v>
      </c>
    </row>
    <row r="1180" spans="1:17" x14ac:dyDescent="0.35">
      <c r="A1180" s="1" t="s">
        <v>1668</v>
      </c>
      <c r="B1180">
        <v>3662074</v>
      </c>
      <c r="C1180" s="1" t="s">
        <v>17</v>
      </c>
      <c r="D1180">
        <v>20</v>
      </c>
      <c r="E1180" s="2">
        <v>44869</v>
      </c>
      <c r="F1180" s="1" t="s">
        <v>194</v>
      </c>
      <c r="G1180" s="1" t="s">
        <v>36</v>
      </c>
      <c r="H1180" s="1" t="s">
        <v>20</v>
      </c>
      <c r="I1180" s="1" t="s">
        <v>81</v>
      </c>
      <c r="J1180">
        <v>1</v>
      </c>
      <c r="K1180" s="1" t="s">
        <v>22</v>
      </c>
      <c r="L1180">
        <v>698</v>
      </c>
      <c r="M1180" s="1" t="s">
        <v>33</v>
      </c>
      <c r="N1180" s="1" t="s">
        <v>34</v>
      </c>
      <c r="O1180">
        <v>700107</v>
      </c>
      <c r="P1180" t="b">
        <v>0</v>
      </c>
      <c r="Q1180" t="str" cm="1">
        <f t="array" ref="Q1180">_xlfn.IFS(Vrinda_Store[[#This Row],[Age]]&lt;=19,"Teenage",Vrinda_Store[[#This Row],[Age]]&lt;35,"Young Adult",Vrinda_Store[[#This Row],[Age]]&lt;50,"Middle Age",1,"Senior Adult")</f>
        <v>Young Adult</v>
      </c>
    </row>
    <row r="1181" spans="1:17" x14ac:dyDescent="0.35">
      <c r="A1181" s="1" t="s">
        <v>1669</v>
      </c>
      <c r="B1181">
        <v>2438166</v>
      </c>
      <c r="C1181" s="1" t="s">
        <v>17</v>
      </c>
      <c r="D1181">
        <v>52</v>
      </c>
      <c r="E1181" s="2">
        <v>44869</v>
      </c>
      <c r="F1181" s="1" t="s">
        <v>18</v>
      </c>
      <c r="G1181" s="1" t="s">
        <v>36</v>
      </c>
      <c r="H1181" s="1" t="s">
        <v>65</v>
      </c>
      <c r="I1181" s="1" t="s">
        <v>81</v>
      </c>
      <c r="J1181">
        <v>1</v>
      </c>
      <c r="K1181" s="1" t="s">
        <v>22</v>
      </c>
      <c r="L1181">
        <v>399</v>
      </c>
      <c r="M1181" s="1" t="s">
        <v>66</v>
      </c>
      <c r="N1181" s="1" t="s">
        <v>67</v>
      </c>
      <c r="O1181">
        <v>110018</v>
      </c>
      <c r="P1181" t="b">
        <v>0</v>
      </c>
      <c r="Q1181" t="str" cm="1">
        <f t="array" ref="Q1181">_xlfn.IFS(Vrinda_Store[[#This Row],[Age]]&lt;=19,"Teenage",Vrinda_Store[[#This Row],[Age]]&lt;35,"Young Adult",Vrinda_Store[[#This Row],[Age]]&lt;50,"Middle Age",1,"Senior Adult")</f>
        <v>Senior Adult</v>
      </c>
    </row>
    <row r="1182" spans="1:17" x14ac:dyDescent="0.35">
      <c r="A1182" s="1" t="s">
        <v>1670</v>
      </c>
      <c r="B1182">
        <v>6820480</v>
      </c>
      <c r="C1182" s="1" t="s">
        <v>17</v>
      </c>
      <c r="D1182">
        <v>23</v>
      </c>
      <c r="E1182" s="2">
        <v>44869</v>
      </c>
      <c r="F1182" s="1" t="s">
        <v>18</v>
      </c>
      <c r="G1182" s="1" t="s">
        <v>43</v>
      </c>
      <c r="H1182" s="1" t="s">
        <v>20</v>
      </c>
      <c r="I1182" s="1" t="s">
        <v>37</v>
      </c>
      <c r="J1182">
        <v>1</v>
      </c>
      <c r="K1182" s="1" t="s">
        <v>22</v>
      </c>
      <c r="L1182">
        <v>376</v>
      </c>
      <c r="M1182" s="1" t="s">
        <v>333</v>
      </c>
      <c r="N1182" s="1" t="s">
        <v>117</v>
      </c>
      <c r="O1182">
        <v>673001</v>
      </c>
      <c r="P1182" t="b">
        <v>0</v>
      </c>
      <c r="Q1182" t="str" cm="1">
        <f t="array" ref="Q1182">_xlfn.IFS(Vrinda_Store[[#This Row],[Age]]&lt;=19,"Teenage",Vrinda_Store[[#This Row],[Age]]&lt;35,"Young Adult",Vrinda_Store[[#This Row],[Age]]&lt;50,"Middle Age",1,"Senior Adult")</f>
        <v>Young Adult</v>
      </c>
    </row>
    <row r="1183" spans="1:17" x14ac:dyDescent="0.35">
      <c r="A1183" s="1" t="s">
        <v>1671</v>
      </c>
      <c r="B1183">
        <v>1750809</v>
      </c>
      <c r="C1183" s="1" t="s">
        <v>42</v>
      </c>
      <c r="D1183">
        <v>28</v>
      </c>
      <c r="E1183" s="2">
        <v>44869</v>
      </c>
      <c r="F1183" s="1" t="s">
        <v>18</v>
      </c>
      <c r="G1183" s="1" t="s">
        <v>19</v>
      </c>
      <c r="H1183" s="1" t="s">
        <v>44</v>
      </c>
      <c r="I1183" s="1" t="s">
        <v>73</v>
      </c>
      <c r="J1183">
        <v>1</v>
      </c>
      <c r="K1183" s="1" t="s">
        <v>22</v>
      </c>
      <c r="L1183">
        <v>771</v>
      </c>
      <c r="M1183" s="1" t="s">
        <v>61</v>
      </c>
      <c r="N1183" s="1" t="s">
        <v>62</v>
      </c>
      <c r="O1183">
        <v>500045</v>
      </c>
      <c r="P1183" t="b">
        <v>0</v>
      </c>
      <c r="Q1183" t="str" cm="1">
        <f t="array" ref="Q1183">_xlfn.IFS(Vrinda_Store[[#This Row],[Age]]&lt;=19,"Teenage",Vrinda_Store[[#This Row],[Age]]&lt;35,"Young Adult",Vrinda_Store[[#This Row],[Age]]&lt;50,"Middle Age",1,"Senior Adult")</f>
        <v>Young Adult</v>
      </c>
    </row>
    <row r="1184" spans="1:17" x14ac:dyDescent="0.35">
      <c r="A1184" s="1" t="s">
        <v>1672</v>
      </c>
      <c r="B1184">
        <v>7894827</v>
      </c>
      <c r="C1184" s="1" t="s">
        <v>17</v>
      </c>
      <c r="D1184">
        <v>29</v>
      </c>
      <c r="E1184" s="2">
        <v>44869</v>
      </c>
      <c r="F1184" s="1" t="s">
        <v>18</v>
      </c>
      <c r="G1184" s="1" t="s">
        <v>36</v>
      </c>
      <c r="H1184" s="1" t="s">
        <v>20</v>
      </c>
      <c r="I1184" s="1" t="s">
        <v>81</v>
      </c>
      <c r="J1184">
        <v>1</v>
      </c>
      <c r="K1184" s="1" t="s">
        <v>22</v>
      </c>
      <c r="L1184">
        <v>523</v>
      </c>
      <c r="M1184" s="1" t="s">
        <v>51</v>
      </c>
      <c r="N1184" s="1" t="s">
        <v>52</v>
      </c>
      <c r="O1184">
        <v>560050</v>
      </c>
      <c r="P1184" t="b">
        <v>0</v>
      </c>
      <c r="Q1184" t="str" cm="1">
        <f t="array" ref="Q1184">_xlfn.IFS(Vrinda_Store[[#This Row],[Age]]&lt;=19,"Teenage",Vrinda_Store[[#This Row],[Age]]&lt;35,"Young Adult",Vrinda_Store[[#This Row],[Age]]&lt;50,"Middle Age",1,"Senior Adult")</f>
        <v>Young Adult</v>
      </c>
    </row>
    <row r="1185" spans="1:17" x14ac:dyDescent="0.35">
      <c r="A1185" s="1" t="s">
        <v>1673</v>
      </c>
      <c r="B1185">
        <v>5359308</v>
      </c>
      <c r="C1185" s="1" t="s">
        <v>17</v>
      </c>
      <c r="D1185">
        <v>24</v>
      </c>
      <c r="E1185" s="2">
        <v>44869</v>
      </c>
      <c r="F1185" s="1" t="s">
        <v>18</v>
      </c>
      <c r="G1185" s="1" t="s">
        <v>36</v>
      </c>
      <c r="H1185" s="1" t="s">
        <v>20</v>
      </c>
      <c r="I1185" s="1" t="s">
        <v>73</v>
      </c>
      <c r="J1185">
        <v>1</v>
      </c>
      <c r="K1185" s="1" t="s">
        <v>22</v>
      </c>
      <c r="L1185">
        <v>381</v>
      </c>
      <c r="M1185" s="1" t="s">
        <v>1674</v>
      </c>
      <c r="N1185" s="1" t="s">
        <v>52</v>
      </c>
      <c r="O1185">
        <v>585102</v>
      </c>
      <c r="P1185" t="b">
        <v>0</v>
      </c>
      <c r="Q1185" t="str" cm="1">
        <f t="array" ref="Q1185">_xlfn.IFS(Vrinda_Store[[#This Row],[Age]]&lt;=19,"Teenage",Vrinda_Store[[#This Row],[Age]]&lt;35,"Young Adult",Vrinda_Store[[#This Row],[Age]]&lt;50,"Middle Age",1,"Senior Adult")</f>
        <v>Young Adult</v>
      </c>
    </row>
    <row r="1186" spans="1:17" x14ac:dyDescent="0.35">
      <c r="A1186" s="1" t="s">
        <v>1675</v>
      </c>
      <c r="B1186">
        <v>9083028</v>
      </c>
      <c r="C1186" s="1" t="s">
        <v>42</v>
      </c>
      <c r="D1186">
        <v>61</v>
      </c>
      <c r="E1186" s="2">
        <v>44869</v>
      </c>
      <c r="F1186" s="1" t="s">
        <v>18</v>
      </c>
      <c r="G1186" s="1" t="s">
        <v>43</v>
      </c>
      <c r="H1186" s="1" t="s">
        <v>44</v>
      </c>
      <c r="I1186" s="1" t="s">
        <v>50</v>
      </c>
      <c r="J1186">
        <v>1</v>
      </c>
      <c r="K1186" s="1" t="s">
        <v>22</v>
      </c>
      <c r="L1186">
        <v>725</v>
      </c>
      <c r="M1186" s="1" t="s">
        <v>670</v>
      </c>
      <c r="N1186" s="1" t="s">
        <v>46</v>
      </c>
      <c r="O1186">
        <v>401202</v>
      </c>
      <c r="P1186" t="b">
        <v>0</v>
      </c>
      <c r="Q1186" t="str" cm="1">
        <f t="array" ref="Q1186">_xlfn.IFS(Vrinda_Store[[#This Row],[Age]]&lt;=19,"Teenage",Vrinda_Store[[#This Row],[Age]]&lt;35,"Young Adult",Vrinda_Store[[#This Row],[Age]]&lt;50,"Middle Age",1,"Senior Adult")</f>
        <v>Senior Adult</v>
      </c>
    </row>
    <row r="1187" spans="1:17" x14ac:dyDescent="0.35">
      <c r="A1187" s="1" t="s">
        <v>1676</v>
      </c>
      <c r="B1187">
        <v>8259194</v>
      </c>
      <c r="C1187" s="1" t="s">
        <v>17</v>
      </c>
      <c r="D1187">
        <v>34</v>
      </c>
      <c r="E1187" s="2">
        <v>44869</v>
      </c>
      <c r="F1187" s="1" t="s">
        <v>18</v>
      </c>
      <c r="G1187" s="1" t="s">
        <v>19</v>
      </c>
      <c r="H1187" s="1" t="s">
        <v>27</v>
      </c>
      <c r="I1187" s="1" t="s">
        <v>37</v>
      </c>
      <c r="J1187">
        <v>1</v>
      </c>
      <c r="K1187" s="1" t="s">
        <v>22</v>
      </c>
      <c r="L1187">
        <v>613</v>
      </c>
      <c r="M1187" s="1" t="s">
        <v>333</v>
      </c>
      <c r="N1187" s="1" t="s">
        <v>117</v>
      </c>
      <c r="O1187">
        <v>673001</v>
      </c>
      <c r="P1187" t="b">
        <v>0</v>
      </c>
      <c r="Q1187" t="str" cm="1">
        <f t="array" ref="Q1187">_xlfn.IFS(Vrinda_Store[[#This Row],[Age]]&lt;=19,"Teenage",Vrinda_Store[[#This Row],[Age]]&lt;35,"Young Adult",Vrinda_Store[[#This Row],[Age]]&lt;50,"Middle Age",1,"Senior Adult")</f>
        <v>Young Adult</v>
      </c>
    </row>
    <row r="1188" spans="1:17" x14ac:dyDescent="0.35">
      <c r="A1188" s="1" t="s">
        <v>1677</v>
      </c>
      <c r="B1188">
        <v>4731403</v>
      </c>
      <c r="C1188" s="1" t="s">
        <v>17</v>
      </c>
      <c r="D1188">
        <v>73</v>
      </c>
      <c r="E1188" s="2">
        <v>44869</v>
      </c>
      <c r="F1188" s="1" t="s">
        <v>18</v>
      </c>
      <c r="G1188" s="1" t="s">
        <v>36</v>
      </c>
      <c r="H1188" s="1" t="s">
        <v>27</v>
      </c>
      <c r="I1188" s="1" t="s">
        <v>37</v>
      </c>
      <c r="J1188">
        <v>1</v>
      </c>
      <c r="K1188" s="1" t="s">
        <v>22</v>
      </c>
      <c r="L1188">
        <v>968</v>
      </c>
      <c r="M1188" s="1" t="s">
        <v>77</v>
      </c>
      <c r="N1188" s="1" t="s">
        <v>46</v>
      </c>
      <c r="O1188">
        <v>400026</v>
      </c>
      <c r="P1188" t="b">
        <v>0</v>
      </c>
      <c r="Q1188" t="str" cm="1">
        <f t="array" ref="Q1188">_xlfn.IFS(Vrinda_Store[[#This Row],[Age]]&lt;=19,"Teenage",Vrinda_Store[[#This Row],[Age]]&lt;35,"Young Adult",Vrinda_Store[[#This Row],[Age]]&lt;50,"Middle Age",1,"Senior Adult")</f>
        <v>Senior Adult</v>
      </c>
    </row>
    <row r="1189" spans="1:17" x14ac:dyDescent="0.35">
      <c r="A1189" s="1" t="s">
        <v>1678</v>
      </c>
      <c r="B1189">
        <v>6035246</v>
      </c>
      <c r="C1189" s="1" t="s">
        <v>17</v>
      </c>
      <c r="D1189">
        <v>27</v>
      </c>
      <c r="E1189" s="2">
        <v>44869</v>
      </c>
      <c r="F1189" s="1" t="s">
        <v>18</v>
      </c>
      <c r="G1189" s="1" t="s">
        <v>43</v>
      </c>
      <c r="H1189" s="1" t="s">
        <v>27</v>
      </c>
      <c r="I1189" s="1" t="s">
        <v>28</v>
      </c>
      <c r="J1189">
        <v>1</v>
      </c>
      <c r="K1189" s="1" t="s">
        <v>22</v>
      </c>
      <c r="L1189">
        <v>838</v>
      </c>
      <c r="M1189" s="1" t="s">
        <v>1679</v>
      </c>
      <c r="N1189" s="1" t="s">
        <v>208</v>
      </c>
      <c r="O1189">
        <v>176305</v>
      </c>
      <c r="P1189" t="b">
        <v>0</v>
      </c>
      <c r="Q1189" t="str" cm="1">
        <f t="array" ref="Q1189">_xlfn.IFS(Vrinda_Store[[#This Row],[Age]]&lt;=19,"Teenage",Vrinda_Store[[#This Row],[Age]]&lt;35,"Young Adult",Vrinda_Store[[#This Row],[Age]]&lt;50,"Middle Age",1,"Senior Adult")</f>
        <v>Young Adult</v>
      </c>
    </row>
    <row r="1190" spans="1:17" x14ac:dyDescent="0.35">
      <c r="A1190" s="1" t="s">
        <v>1680</v>
      </c>
      <c r="B1190">
        <v>5687079</v>
      </c>
      <c r="C1190" s="1" t="s">
        <v>17</v>
      </c>
      <c r="D1190">
        <v>75</v>
      </c>
      <c r="E1190" s="2">
        <v>44869</v>
      </c>
      <c r="F1190" s="1" t="s">
        <v>18</v>
      </c>
      <c r="G1190" s="1" t="s">
        <v>26</v>
      </c>
      <c r="H1190" s="1" t="s">
        <v>20</v>
      </c>
      <c r="I1190" s="1" t="s">
        <v>37</v>
      </c>
      <c r="J1190">
        <v>1</v>
      </c>
      <c r="K1190" s="1" t="s">
        <v>22</v>
      </c>
      <c r="L1190">
        <v>468</v>
      </c>
      <c r="M1190" s="1" t="s">
        <v>51</v>
      </c>
      <c r="N1190" s="1" t="s">
        <v>52</v>
      </c>
      <c r="O1190">
        <v>562125</v>
      </c>
      <c r="P1190" t="b">
        <v>0</v>
      </c>
      <c r="Q1190" t="str" cm="1">
        <f t="array" ref="Q1190">_xlfn.IFS(Vrinda_Store[[#This Row],[Age]]&lt;=19,"Teenage",Vrinda_Store[[#This Row],[Age]]&lt;35,"Young Adult",Vrinda_Store[[#This Row],[Age]]&lt;50,"Middle Age",1,"Senior Adult")</f>
        <v>Senior Adult</v>
      </c>
    </row>
    <row r="1191" spans="1:17" x14ac:dyDescent="0.35">
      <c r="A1191" s="1" t="s">
        <v>1681</v>
      </c>
      <c r="B1191">
        <v>3334901</v>
      </c>
      <c r="C1191" s="1" t="s">
        <v>17</v>
      </c>
      <c r="D1191">
        <v>40</v>
      </c>
      <c r="E1191" s="2">
        <v>44869</v>
      </c>
      <c r="F1191" s="1" t="s">
        <v>18</v>
      </c>
      <c r="G1191" s="1" t="s">
        <v>43</v>
      </c>
      <c r="H1191" s="1" t="s">
        <v>65</v>
      </c>
      <c r="I1191" s="1" t="s">
        <v>32</v>
      </c>
      <c r="J1191">
        <v>1</v>
      </c>
      <c r="K1191" s="1" t="s">
        <v>22</v>
      </c>
      <c r="L1191">
        <v>574</v>
      </c>
      <c r="M1191" s="1" t="s">
        <v>941</v>
      </c>
      <c r="N1191" s="1" t="s">
        <v>83</v>
      </c>
      <c r="O1191">
        <v>243502</v>
      </c>
      <c r="P1191" t="b">
        <v>0</v>
      </c>
      <c r="Q1191" t="str" cm="1">
        <f t="array" ref="Q1191">_xlfn.IFS(Vrinda_Store[[#This Row],[Age]]&lt;=19,"Teenage",Vrinda_Store[[#This Row],[Age]]&lt;35,"Young Adult",Vrinda_Store[[#This Row],[Age]]&lt;50,"Middle Age",1,"Senior Adult")</f>
        <v>Middle Age</v>
      </c>
    </row>
    <row r="1192" spans="1:17" x14ac:dyDescent="0.35">
      <c r="A1192" s="1" t="s">
        <v>1682</v>
      </c>
      <c r="B1192">
        <v>6920467</v>
      </c>
      <c r="C1192" s="1" t="s">
        <v>17</v>
      </c>
      <c r="D1192">
        <v>44</v>
      </c>
      <c r="E1192" s="2">
        <v>44869</v>
      </c>
      <c r="F1192" s="1" t="s">
        <v>18</v>
      </c>
      <c r="G1192" s="1" t="s">
        <v>43</v>
      </c>
      <c r="H1192" s="1" t="s">
        <v>20</v>
      </c>
      <c r="I1192" s="1" t="s">
        <v>37</v>
      </c>
      <c r="J1192">
        <v>1</v>
      </c>
      <c r="K1192" s="1" t="s">
        <v>22</v>
      </c>
      <c r="L1192">
        <v>544</v>
      </c>
      <c r="M1192" s="1" t="s">
        <v>130</v>
      </c>
      <c r="N1192" s="1" t="s">
        <v>39</v>
      </c>
      <c r="O1192">
        <v>620001</v>
      </c>
      <c r="P1192" t="b">
        <v>0</v>
      </c>
      <c r="Q1192" t="str" cm="1">
        <f t="array" ref="Q1192">_xlfn.IFS(Vrinda_Store[[#This Row],[Age]]&lt;=19,"Teenage",Vrinda_Store[[#This Row],[Age]]&lt;35,"Young Adult",Vrinda_Store[[#This Row],[Age]]&lt;50,"Middle Age",1,"Senior Adult")</f>
        <v>Middle Age</v>
      </c>
    </row>
    <row r="1193" spans="1:17" x14ac:dyDescent="0.35">
      <c r="A1193" s="1" t="s">
        <v>1683</v>
      </c>
      <c r="B1193">
        <v>3698261</v>
      </c>
      <c r="C1193" s="1" t="s">
        <v>17</v>
      </c>
      <c r="D1193">
        <v>41</v>
      </c>
      <c r="E1193" s="2">
        <v>44869</v>
      </c>
      <c r="F1193" s="1" t="s">
        <v>18</v>
      </c>
      <c r="G1193" s="1" t="s">
        <v>36</v>
      </c>
      <c r="H1193" s="1" t="s">
        <v>27</v>
      </c>
      <c r="I1193" s="1" t="s">
        <v>28</v>
      </c>
      <c r="J1193">
        <v>1</v>
      </c>
      <c r="K1193" s="1" t="s">
        <v>22</v>
      </c>
      <c r="L1193">
        <v>725</v>
      </c>
      <c r="M1193" s="1" t="s">
        <v>51</v>
      </c>
      <c r="N1193" s="1" t="s">
        <v>52</v>
      </c>
      <c r="O1193">
        <v>560016</v>
      </c>
      <c r="P1193" t="b">
        <v>0</v>
      </c>
      <c r="Q1193" t="str" cm="1">
        <f t="array" ref="Q1193">_xlfn.IFS(Vrinda_Store[[#This Row],[Age]]&lt;=19,"Teenage",Vrinda_Store[[#This Row],[Age]]&lt;35,"Young Adult",Vrinda_Store[[#This Row],[Age]]&lt;50,"Middle Age",1,"Senior Adult")</f>
        <v>Middle Age</v>
      </c>
    </row>
    <row r="1194" spans="1:17" x14ac:dyDescent="0.35">
      <c r="A1194" s="1" t="s">
        <v>1684</v>
      </c>
      <c r="B1194">
        <v>4288404</v>
      </c>
      <c r="C1194" s="1" t="s">
        <v>17</v>
      </c>
      <c r="D1194">
        <v>18</v>
      </c>
      <c r="E1194" s="2">
        <v>44869</v>
      </c>
      <c r="F1194" s="1" t="s">
        <v>18</v>
      </c>
      <c r="G1194" s="1" t="s">
        <v>43</v>
      </c>
      <c r="H1194" s="1" t="s">
        <v>20</v>
      </c>
      <c r="I1194" s="1" t="s">
        <v>28</v>
      </c>
      <c r="J1194">
        <v>1</v>
      </c>
      <c r="K1194" s="1" t="s">
        <v>22</v>
      </c>
      <c r="L1194">
        <v>362</v>
      </c>
      <c r="M1194" s="1" t="s">
        <v>479</v>
      </c>
      <c r="N1194" s="1" t="s">
        <v>83</v>
      </c>
      <c r="O1194">
        <v>244001</v>
      </c>
      <c r="P1194" t="b">
        <v>0</v>
      </c>
      <c r="Q1194" t="str" cm="1">
        <f t="array" ref="Q1194">_xlfn.IFS(Vrinda_Store[[#This Row],[Age]]&lt;=19,"Teenage",Vrinda_Store[[#This Row],[Age]]&lt;35,"Young Adult",Vrinda_Store[[#This Row],[Age]]&lt;50,"Middle Age",1,"Senior Adult")</f>
        <v>Teenage</v>
      </c>
    </row>
    <row r="1195" spans="1:17" x14ac:dyDescent="0.35">
      <c r="A1195" s="1" t="s">
        <v>1685</v>
      </c>
      <c r="B1195">
        <v>9156153</v>
      </c>
      <c r="C1195" s="1" t="s">
        <v>17</v>
      </c>
      <c r="D1195">
        <v>72</v>
      </c>
      <c r="E1195" s="2">
        <v>44869</v>
      </c>
      <c r="F1195" s="1" t="s">
        <v>18</v>
      </c>
      <c r="G1195" s="1" t="s">
        <v>19</v>
      </c>
      <c r="H1195" s="1" t="s">
        <v>20</v>
      </c>
      <c r="I1195" s="1" t="s">
        <v>28</v>
      </c>
      <c r="J1195">
        <v>1</v>
      </c>
      <c r="K1195" s="1" t="s">
        <v>22</v>
      </c>
      <c r="L1195">
        <v>832</v>
      </c>
      <c r="M1195" s="1" t="s">
        <v>51</v>
      </c>
      <c r="N1195" s="1" t="s">
        <v>52</v>
      </c>
      <c r="O1195">
        <v>560068</v>
      </c>
      <c r="P1195" t="b">
        <v>0</v>
      </c>
      <c r="Q1195" t="str" cm="1">
        <f t="array" ref="Q1195">_xlfn.IFS(Vrinda_Store[[#This Row],[Age]]&lt;=19,"Teenage",Vrinda_Store[[#This Row],[Age]]&lt;35,"Young Adult",Vrinda_Store[[#This Row],[Age]]&lt;50,"Middle Age",1,"Senior Adult")</f>
        <v>Senior Adult</v>
      </c>
    </row>
    <row r="1196" spans="1:17" x14ac:dyDescent="0.35">
      <c r="A1196" s="1" t="s">
        <v>1686</v>
      </c>
      <c r="B1196">
        <v>906395</v>
      </c>
      <c r="C1196" s="1" t="s">
        <v>17</v>
      </c>
      <c r="D1196">
        <v>36</v>
      </c>
      <c r="E1196" s="2">
        <v>44869</v>
      </c>
      <c r="F1196" s="1" t="s">
        <v>18</v>
      </c>
      <c r="G1196" s="1" t="s">
        <v>43</v>
      </c>
      <c r="H1196" s="1" t="s">
        <v>27</v>
      </c>
      <c r="I1196" s="1" t="s">
        <v>32</v>
      </c>
      <c r="J1196">
        <v>1</v>
      </c>
      <c r="K1196" s="1" t="s">
        <v>22</v>
      </c>
      <c r="L1196">
        <v>999</v>
      </c>
      <c r="M1196" s="1" t="s">
        <v>381</v>
      </c>
      <c r="N1196" s="1" t="s">
        <v>55</v>
      </c>
      <c r="O1196">
        <v>522007</v>
      </c>
      <c r="P1196" t="b">
        <v>0</v>
      </c>
      <c r="Q1196" t="str" cm="1">
        <f t="array" ref="Q1196">_xlfn.IFS(Vrinda_Store[[#This Row],[Age]]&lt;=19,"Teenage",Vrinda_Store[[#This Row],[Age]]&lt;35,"Young Adult",Vrinda_Store[[#This Row],[Age]]&lt;50,"Middle Age",1,"Senior Adult")</f>
        <v>Middle Age</v>
      </c>
    </row>
    <row r="1197" spans="1:17" x14ac:dyDescent="0.35">
      <c r="A1197" s="1" t="s">
        <v>1687</v>
      </c>
      <c r="B1197">
        <v>723620</v>
      </c>
      <c r="C1197" s="1" t="s">
        <v>17</v>
      </c>
      <c r="D1197">
        <v>66</v>
      </c>
      <c r="E1197" s="2">
        <v>44869</v>
      </c>
      <c r="F1197" s="1" t="s">
        <v>18</v>
      </c>
      <c r="G1197" s="1" t="s">
        <v>36</v>
      </c>
      <c r="H1197" s="1" t="s">
        <v>20</v>
      </c>
      <c r="I1197" s="1" t="s">
        <v>50</v>
      </c>
      <c r="J1197">
        <v>1</v>
      </c>
      <c r="K1197" s="1" t="s">
        <v>22</v>
      </c>
      <c r="L1197">
        <v>280</v>
      </c>
      <c r="M1197" s="1" t="s">
        <v>381</v>
      </c>
      <c r="N1197" s="1" t="s">
        <v>55</v>
      </c>
      <c r="O1197">
        <v>522017</v>
      </c>
      <c r="P1197" t="b">
        <v>0</v>
      </c>
      <c r="Q1197" t="str" cm="1">
        <f t="array" ref="Q1197">_xlfn.IFS(Vrinda_Store[[#This Row],[Age]]&lt;=19,"Teenage",Vrinda_Store[[#This Row],[Age]]&lt;35,"Young Adult",Vrinda_Store[[#This Row],[Age]]&lt;50,"Middle Age",1,"Senior Adult")</f>
        <v>Senior Adult</v>
      </c>
    </row>
    <row r="1198" spans="1:17" x14ac:dyDescent="0.35">
      <c r="A1198" s="1" t="s">
        <v>1688</v>
      </c>
      <c r="B1198">
        <v>2273092</v>
      </c>
      <c r="C1198" s="1" t="s">
        <v>17</v>
      </c>
      <c r="D1198">
        <v>20</v>
      </c>
      <c r="E1198" s="2">
        <v>44869</v>
      </c>
      <c r="F1198" s="1" t="s">
        <v>18</v>
      </c>
      <c r="G1198" s="1" t="s">
        <v>36</v>
      </c>
      <c r="H1198" s="1" t="s">
        <v>27</v>
      </c>
      <c r="I1198" s="1" t="s">
        <v>32</v>
      </c>
      <c r="J1198">
        <v>1</v>
      </c>
      <c r="K1198" s="1" t="s">
        <v>22</v>
      </c>
      <c r="L1198">
        <v>1065</v>
      </c>
      <c r="M1198" s="1" t="s">
        <v>61</v>
      </c>
      <c r="N1198" s="1" t="s">
        <v>62</v>
      </c>
      <c r="O1198">
        <v>500013</v>
      </c>
      <c r="P1198" t="b">
        <v>0</v>
      </c>
      <c r="Q1198" t="str" cm="1">
        <f t="array" ref="Q1198">_xlfn.IFS(Vrinda_Store[[#This Row],[Age]]&lt;=19,"Teenage",Vrinda_Store[[#This Row],[Age]]&lt;35,"Young Adult",Vrinda_Store[[#This Row],[Age]]&lt;50,"Middle Age",1,"Senior Adult")</f>
        <v>Young Adult</v>
      </c>
    </row>
    <row r="1199" spans="1:17" x14ac:dyDescent="0.35">
      <c r="A1199" s="1" t="s">
        <v>1689</v>
      </c>
      <c r="B1199">
        <v>3012152</v>
      </c>
      <c r="C1199" s="1" t="s">
        <v>17</v>
      </c>
      <c r="D1199">
        <v>25</v>
      </c>
      <c r="E1199" s="2">
        <v>44869</v>
      </c>
      <c r="F1199" s="1" t="s">
        <v>18</v>
      </c>
      <c r="G1199" s="1" t="s">
        <v>36</v>
      </c>
      <c r="H1199" s="1" t="s">
        <v>27</v>
      </c>
      <c r="I1199" s="1" t="s">
        <v>21</v>
      </c>
      <c r="J1199">
        <v>1</v>
      </c>
      <c r="K1199" s="1" t="s">
        <v>22</v>
      </c>
      <c r="L1199">
        <v>921</v>
      </c>
      <c r="M1199" s="1" t="s">
        <v>77</v>
      </c>
      <c r="N1199" s="1" t="s">
        <v>46</v>
      </c>
      <c r="O1199">
        <v>400005</v>
      </c>
      <c r="P1199" t="b">
        <v>0</v>
      </c>
      <c r="Q1199" t="str" cm="1">
        <f t="array" ref="Q1199">_xlfn.IFS(Vrinda_Store[[#This Row],[Age]]&lt;=19,"Teenage",Vrinda_Store[[#This Row],[Age]]&lt;35,"Young Adult",Vrinda_Store[[#This Row],[Age]]&lt;50,"Middle Age",1,"Senior Adult")</f>
        <v>Young Adult</v>
      </c>
    </row>
    <row r="1200" spans="1:17" x14ac:dyDescent="0.35">
      <c r="A1200" s="1" t="s">
        <v>1690</v>
      </c>
      <c r="B1200">
        <v>9259471</v>
      </c>
      <c r="C1200" s="1" t="s">
        <v>17</v>
      </c>
      <c r="D1200">
        <v>40</v>
      </c>
      <c r="E1200" s="2">
        <v>44869</v>
      </c>
      <c r="F1200" s="1" t="s">
        <v>18</v>
      </c>
      <c r="G1200" s="1" t="s">
        <v>19</v>
      </c>
      <c r="H1200" s="1" t="s">
        <v>20</v>
      </c>
      <c r="I1200" s="1" t="s">
        <v>50</v>
      </c>
      <c r="J1200">
        <v>1</v>
      </c>
      <c r="K1200" s="1" t="s">
        <v>22</v>
      </c>
      <c r="L1200">
        <v>330</v>
      </c>
      <c r="M1200" s="1" t="s">
        <v>338</v>
      </c>
      <c r="N1200" s="1" t="s">
        <v>46</v>
      </c>
      <c r="O1200">
        <v>431005</v>
      </c>
      <c r="P1200" t="b">
        <v>0</v>
      </c>
      <c r="Q1200" t="str" cm="1">
        <f t="array" ref="Q1200">_xlfn.IFS(Vrinda_Store[[#This Row],[Age]]&lt;=19,"Teenage",Vrinda_Store[[#This Row],[Age]]&lt;35,"Young Adult",Vrinda_Store[[#This Row],[Age]]&lt;50,"Middle Age",1,"Senior Adult")</f>
        <v>Middle Age</v>
      </c>
    </row>
    <row r="1201" spans="1:17" x14ac:dyDescent="0.35">
      <c r="A1201" s="1" t="s">
        <v>1691</v>
      </c>
      <c r="B1201">
        <v>1302840</v>
      </c>
      <c r="C1201" s="1" t="s">
        <v>42</v>
      </c>
      <c r="D1201">
        <v>45</v>
      </c>
      <c r="E1201" s="2">
        <v>44869</v>
      </c>
      <c r="F1201" s="1" t="s">
        <v>18</v>
      </c>
      <c r="G1201" s="1" t="s">
        <v>43</v>
      </c>
      <c r="H1201" s="1" t="s">
        <v>65</v>
      </c>
      <c r="I1201" s="1" t="s">
        <v>21</v>
      </c>
      <c r="J1201">
        <v>1</v>
      </c>
      <c r="K1201" s="1" t="s">
        <v>22</v>
      </c>
      <c r="L1201">
        <v>299</v>
      </c>
      <c r="M1201" s="1" t="s">
        <v>51</v>
      </c>
      <c r="N1201" s="1" t="s">
        <v>52</v>
      </c>
      <c r="O1201">
        <v>560042</v>
      </c>
      <c r="P1201" t="b">
        <v>0</v>
      </c>
      <c r="Q1201" t="str" cm="1">
        <f t="array" ref="Q1201">_xlfn.IFS(Vrinda_Store[[#This Row],[Age]]&lt;=19,"Teenage",Vrinda_Store[[#This Row],[Age]]&lt;35,"Young Adult",Vrinda_Store[[#This Row],[Age]]&lt;50,"Middle Age",1,"Senior Adult")</f>
        <v>Middle Age</v>
      </c>
    </row>
    <row r="1202" spans="1:17" x14ac:dyDescent="0.35">
      <c r="A1202" s="1" t="s">
        <v>1692</v>
      </c>
      <c r="B1202">
        <v>1876196</v>
      </c>
      <c r="C1202" s="1" t="s">
        <v>42</v>
      </c>
      <c r="D1202">
        <v>43</v>
      </c>
      <c r="E1202" s="2">
        <v>44869</v>
      </c>
      <c r="F1202" s="1" t="s">
        <v>18</v>
      </c>
      <c r="G1202" s="1" t="s">
        <v>43</v>
      </c>
      <c r="H1202" s="1" t="s">
        <v>166</v>
      </c>
      <c r="I1202" s="1" t="s">
        <v>167</v>
      </c>
      <c r="J1202">
        <v>1</v>
      </c>
      <c r="K1202" s="1" t="s">
        <v>22</v>
      </c>
      <c r="L1202">
        <v>399</v>
      </c>
      <c r="M1202" s="1" t="s">
        <v>711</v>
      </c>
      <c r="N1202" s="1" t="s">
        <v>52</v>
      </c>
      <c r="O1202">
        <v>580007</v>
      </c>
      <c r="P1202" t="b">
        <v>0</v>
      </c>
      <c r="Q1202" t="str" cm="1">
        <f t="array" ref="Q1202">_xlfn.IFS(Vrinda_Store[[#This Row],[Age]]&lt;=19,"Teenage",Vrinda_Store[[#This Row],[Age]]&lt;35,"Young Adult",Vrinda_Store[[#This Row],[Age]]&lt;50,"Middle Age",1,"Senior Adult")</f>
        <v>Middle Age</v>
      </c>
    </row>
    <row r="1203" spans="1:17" x14ac:dyDescent="0.35">
      <c r="A1203" s="1" t="s">
        <v>1693</v>
      </c>
      <c r="B1203">
        <v>4476173</v>
      </c>
      <c r="C1203" s="1" t="s">
        <v>17</v>
      </c>
      <c r="D1203">
        <v>51</v>
      </c>
      <c r="E1203" s="2">
        <v>44869</v>
      </c>
      <c r="F1203" s="1" t="s">
        <v>18</v>
      </c>
      <c r="G1203" s="1" t="s">
        <v>36</v>
      </c>
      <c r="H1203" s="1" t="s">
        <v>27</v>
      </c>
      <c r="I1203" s="1" t="s">
        <v>28</v>
      </c>
      <c r="J1203">
        <v>1</v>
      </c>
      <c r="K1203" s="1" t="s">
        <v>22</v>
      </c>
      <c r="L1203">
        <v>969</v>
      </c>
      <c r="M1203" s="1" t="s">
        <v>66</v>
      </c>
      <c r="N1203" s="1" t="s">
        <v>67</v>
      </c>
      <c r="O1203">
        <v>110010</v>
      </c>
      <c r="P1203" t="b">
        <v>0</v>
      </c>
      <c r="Q1203" t="str" cm="1">
        <f t="array" ref="Q1203">_xlfn.IFS(Vrinda_Store[[#This Row],[Age]]&lt;=19,"Teenage",Vrinda_Store[[#This Row],[Age]]&lt;35,"Young Adult",Vrinda_Store[[#This Row],[Age]]&lt;50,"Middle Age",1,"Senior Adult")</f>
        <v>Senior Adult</v>
      </c>
    </row>
    <row r="1204" spans="1:17" x14ac:dyDescent="0.35">
      <c r="A1204" s="1" t="s">
        <v>1694</v>
      </c>
      <c r="B1204">
        <v>4491955</v>
      </c>
      <c r="C1204" s="1" t="s">
        <v>17</v>
      </c>
      <c r="D1204">
        <v>23</v>
      </c>
      <c r="E1204" s="2">
        <v>44869</v>
      </c>
      <c r="F1204" s="1" t="s">
        <v>18</v>
      </c>
      <c r="G1204" s="1" t="s">
        <v>19</v>
      </c>
      <c r="H1204" s="1" t="s">
        <v>27</v>
      </c>
      <c r="I1204" s="1" t="s">
        <v>32</v>
      </c>
      <c r="J1204">
        <v>1</v>
      </c>
      <c r="K1204" s="1" t="s">
        <v>22</v>
      </c>
      <c r="L1204">
        <v>1186</v>
      </c>
      <c r="M1204" s="1" t="s">
        <v>411</v>
      </c>
      <c r="N1204" s="1" t="s">
        <v>412</v>
      </c>
      <c r="O1204">
        <v>795126</v>
      </c>
      <c r="P1204" t="b">
        <v>0</v>
      </c>
      <c r="Q1204" t="str" cm="1">
        <f t="array" ref="Q1204">_xlfn.IFS(Vrinda_Store[[#This Row],[Age]]&lt;=19,"Teenage",Vrinda_Store[[#This Row],[Age]]&lt;35,"Young Adult",Vrinda_Store[[#This Row],[Age]]&lt;50,"Middle Age",1,"Senior Adult")</f>
        <v>Young Adult</v>
      </c>
    </row>
    <row r="1205" spans="1:17" x14ac:dyDescent="0.35">
      <c r="A1205" s="1" t="s">
        <v>1695</v>
      </c>
      <c r="B1205">
        <v>1796463</v>
      </c>
      <c r="C1205" s="1" t="s">
        <v>42</v>
      </c>
      <c r="D1205">
        <v>33</v>
      </c>
      <c r="E1205" s="2">
        <v>44869</v>
      </c>
      <c r="F1205" s="1" t="s">
        <v>18</v>
      </c>
      <c r="G1205" s="1" t="s">
        <v>19</v>
      </c>
      <c r="H1205" s="1" t="s">
        <v>20</v>
      </c>
      <c r="I1205" s="1" t="s">
        <v>73</v>
      </c>
      <c r="J1205">
        <v>1</v>
      </c>
      <c r="K1205" s="1" t="s">
        <v>22</v>
      </c>
      <c r="L1205">
        <v>291</v>
      </c>
      <c r="M1205" s="1" t="s">
        <v>1696</v>
      </c>
      <c r="N1205" s="1" t="s">
        <v>83</v>
      </c>
      <c r="O1205">
        <v>203131</v>
      </c>
      <c r="P1205" t="b">
        <v>0</v>
      </c>
      <c r="Q1205" t="str" cm="1">
        <f t="array" ref="Q1205">_xlfn.IFS(Vrinda_Store[[#This Row],[Age]]&lt;=19,"Teenage",Vrinda_Store[[#This Row],[Age]]&lt;35,"Young Adult",Vrinda_Store[[#This Row],[Age]]&lt;50,"Middle Age",1,"Senior Adult")</f>
        <v>Young Adult</v>
      </c>
    </row>
    <row r="1206" spans="1:17" x14ac:dyDescent="0.35">
      <c r="A1206" s="1" t="s">
        <v>1697</v>
      </c>
      <c r="B1206">
        <v>7829542</v>
      </c>
      <c r="C1206" s="1" t="s">
        <v>17</v>
      </c>
      <c r="D1206">
        <v>26</v>
      </c>
      <c r="E1206" s="2">
        <v>44869</v>
      </c>
      <c r="F1206" s="1" t="s">
        <v>18</v>
      </c>
      <c r="G1206" s="1" t="s">
        <v>19</v>
      </c>
      <c r="H1206" s="1" t="s">
        <v>27</v>
      </c>
      <c r="I1206" s="1" t="s">
        <v>37</v>
      </c>
      <c r="J1206">
        <v>1</v>
      </c>
      <c r="K1206" s="1" t="s">
        <v>22</v>
      </c>
      <c r="L1206">
        <v>1127</v>
      </c>
      <c r="M1206" s="1" t="s">
        <v>1698</v>
      </c>
      <c r="N1206" s="1" t="s">
        <v>34</v>
      </c>
      <c r="O1206">
        <v>700156</v>
      </c>
      <c r="P1206" t="b">
        <v>0</v>
      </c>
      <c r="Q1206" t="str" cm="1">
        <f t="array" ref="Q1206">_xlfn.IFS(Vrinda_Store[[#This Row],[Age]]&lt;=19,"Teenage",Vrinda_Store[[#This Row],[Age]]&lt;35,"Young Adult",Vrinda_Store[[#This Row],[Age]]&lt;50,"Middle Age",1,"Senior Adult")</f>
        <v>Young Adult</v>
      </c>
    </row>
    <row r="1207" spans="1:17" x14ac:dyDescent="0.35">
      <c r="A1207" s="1" t="s">
        <v>1699</v>
      </c>
      <c r="B1207">
        <v>186588</v>
      </c>
      <c r="C1207" s="1" t="s">
        <v>42</v>
      </c>
      <c r="D1207">
        <v>26</v>
      </c>
      <c r="E1207" s="2">
        <v>44869</v>
      </c>
      <c r="F1207" s="1" t="s">
        <v>18</v>
      </c>
      <c r="G1207" s="1" t="s">
        <v>36</v>
      </c>
      <c r="H1207" s="1" t="s">
        <v>20</v>
      </c>
      <c r="I1207" s="1" t="s">
        <v>21</v>
      </c>
      <c r="J1207">
        <v>1</v>
      </c>
      <c r="K1207" s="1" t="s">
        <v>22</v>
      </c>
      <c r="L1207">
        <v>399</v>
      </c>
      <c r="M1207" s="1" t="s">
        <v>77</v>
      </c>
      <c r="N1207" s="1" t="s">
        <v>46</v>
      </c>
      <c r="O1207">
        <v>400072</v>
      </c>
      <c r="P1207" t="b">
        <v>0</v>
      </c>
      <c r="Q1207" t="str" cm="1">
        <f t="array" ref="Q1207">_xlfn.IFS(Vrinda_Store[[#This Row],[Age]]&lt;=19,"Teenage",Vrinda_Store[[#This Row],[Age]]&lt;35,"Young Adult",Vrinda_Store[[#This Row],[Age]]&lt;50,"Middle Age",1,"Senior Adult")</f>
        <v>Young Adult</v>
      </c>
    </row>
    <row r="1208" spans="1:17" x14ac:dyDescent="0.35">
      <c r="A1208" s="1" t="s">
        <v>1700</v>
      </c>
      <c r="B1208">
        <v>5873849</v>
      </c>
      <c r="C1208" s="1" t="s">
        <v>42</v>
      </c>
      <c r="D1208">
        <v>37</v>
      </c>
      <c r="E1208" s="2">
        <v>44869</v>
      </c>
      <c r="F1208" s="1" t="s">
        <v>18</v>
      </c>
      <c r="G1208" s="1" t="s">
        <v>43</v>
      </c>
      <c r="H1208" s="1" t="s">
        <v>44</v>
      </c>
      <c r="I1208" s="1" t="s">
        <v>28</v>
      </c>
      <c r="J1208">
        <v>1</v>
      </c>
      <c r="K1208" s="1" t="s">
        <v>22</v>
      </c>
      <c r="L1208">
        <v>690</v>
      </c>
      <c r="M1208" s="1" t="s">
        <v>242</v>
      </c>
      <c r="N1208" s="1" t="s">
        <v>34</v>
      </c>
      <c r="O1208">
        <v>700129</v>
      </c>
      <c r="P1208" t="b">
        <v>0</v>
      </c>
      <c r="Q1208" t="str" cm="1">
        <f t="array" ref="Q1208">_xlfn.IFS(Vrinda_Store[[#This Row],[Age]]&lt;=19,"Teenage",Vrinda_Store[[#This Row],[Age]]&lt;35,"Young Adult",Vrinda_Store[[#This Row],[Age]]&lt;50,"Middle Age",1,"Senior Adult")</f>
        <v>Middle Age</v>
      </c>
    </row>
    <row r="1209" spans="1:17" x14ac:dyDescent="0.35">
      <c r="A1209" s="1" t="s">
        <v>1701</v>
      </c>
      <c r="B1209">
        <v>3993353</v>
      </c>
      <c r="C1209" s="1" t="s">
        <v>17</v>
      </c>
      <c r="D1209">
        <v>26</v>
      </c>
      <c r="E1209" s="2">
        <v>44869</v>
      </c>
      <c r="F1209" s="1" t="s">
        <v>18</v>
      </c>
      <c r="G1209" s="1" t="s">
        <v>36</v>
      </c>
      <c r="H1209" s="1" t="s">
        <v>27</v>
      </c>
      <c r="I1209" s="1" t="s">
        <v>50</v>
      </c>
      <c r="J1209">
        <v>1</v>
      </c>
      <c r="K1209" s="1" t="s">
        <v>22</v>
      </c>
      <c r="L1209">
        <v>567</v>
      </c>
      <c r="M1209" s="1" t="s">
        <v>1702</v>
      </c>
      <c r="N1209" s="1" t="s">
        <v>34</v>
      </c>
      <c r="O1209">
        <v>712222</v>
      </c>
      <c r="P1209" t="b">
        <v>0</v>
      </c>
      <c r="Q1209" t="str" cm="1">
        <f t="array" ref="Q1209">_xlfn.IFS(Vrinda_Store[[#This Row],[Age]]&lt;=19,"Teenage",Vrinda_Store[[#This Row],[Age]]&lt;35,"Young Adult",Vrinda_Store[[#This Row],[Age]]&lt;50,"Middle Age",1,"Senior Adult")</f>
        <v>Young Adult</v>
      </c>
    </row>
    <row r="1210" spans="1:17" x14ac:dyDescent="0.35">
      <c r="A1210" s="1" t="s">
        <v>1703</v>
      </c>
      <c r="B1210">
        <v>1857124</v>
      </c>
      <c r="C1210" s="1" t="s">
        <v>17</v>
      </c>
      <c r="D1210">
        <v>41</v>
      </c>
      <c r="E1210" s="2">
        <v>44869</v>
      </c>
      <c r="F1210" s="1" t="s">
        <v>18</v>
      </c>
      <c r="G1210" s="1" t="s">
        <v>43</v>
      </c>
      <c r="H1210" s="1" t="s">
        <v>27</v>
      </c>
      <c r="I1210" s="1" t="s">
        <v>32</v>
      </c>
      <c r="J1210">
        <v>1</v>
      </c>
      <c r="K1210" s="1" t="s">
        <v>22</v>
      </c>
      <c r="L1210">
        <v>684</v>
      </c>
      <c r="M1210" s="1" t="s">
        <v>1469</v>
      </c>
      <c r="N1210" s="1" t="s">
        <v>83</v>
      </c>
      <c r="O1210">
        <v>273004</v>
      </c>
      <c r="P1210" t="b">
        <v>0</v>
      </c>
      <c r="Q1210" t="str" cm="1">
        <f t="array" ref="Q1210">_xlfn.IFS(Vrinda_Store[[#This Row],[Age]]&lt;=19,"Teenage",Vrinda_Store[[#This Row],[Age]]&lt;35,"Young Adult",Vrinda_Store[[#This Row],[Age]]&lt;50,"Middle Age",1,"Senior Adult")</f>
        <v>Middle Age</v>
      </c>
    </row>
    <row r="1211" spans="1:17" x14ac:dyDescent="0.35">
      <c r="A1211" s="1" t="s">
        <v>1704</v>
      </c>
      <c r="B1211">
        <v>9626926</v>
      </c>
      <c r="C1211" s="1" t="s">
        <v>17</v>
      </c>
      <c r="D1211">
        <v>40</v>
      </c>
      <c r="E1211" s="2">
        <v>44869</v>
      </c>
      <c r="F1211" s="1" t="s">
        <v>18</v>
      </c>
      <c r="G1211" s="1" t="s">
        <v>19</v>
      </c>
      <c r="H1211" s="1" t="s">
        <v>27</v>
      </c>
      <c r="I1211" s="1" t="s">
        <v>37</v>
      </c>
      <c r="J1211">
        <v>1</v>
      </c>
      <c r="K1211" s="1" t="s">
        <v>22</v>
      </c>
      <c r="L1211">
        <v>666</v>
      </c>
      <c r="M1211" s="1" t="s">
        <v>100</v>
      </c>
      <c r="N1211" s="1" t="s">
        <v>39</v>
      </c>
      <c r="O1211">
        <v>600016</v>
      </c>
      <c r="P1211" t="b">
        <v>0</v>
      </c>
      <c r="Q1211" t="str" cm="1">
        <f t="array" ref="Q1211">_xlfn.IFS(Vrinda_Store[[#This Row],[Age]]&lt;=19,"Teenage",Vrinda_Store[[#This Row],[Age]]&lt;35,"Young Adult",Vrinda_Store[[#This Row],[Age]]&lt;50,"Middle Age",1,"Senior Adult")</f>
        <v>Middle Age</v>
      </c>
    </row>
    <row r="1212" spans="1:17" x14ac:dyDescent="0.35">
      <c r="A1212" s="1" t="s">
        <v>1705</v>
      </c>
      <c r="B1212">
        <v>1415968</v>
      </c>
      <c r="C1212" s="1" t="s">
        <v>42</v>
      </c>
      <c r="D1212">
        <v>54</v>
      </c>
      <c r="E1212" s="2">
        <v>44869</v>
      </c>
      <c r="F1212" s="1" t="s">
        <v>18</v>
      </c>
      <c r="G1212" s="1" t="s">
        <v>36</v>
      </c>
      <c r="H1212" s="1" t="s">
        <v>166</v>
      </c>
      <c r="I1212" s="1" t="s">
        <v>167</v>
      </c>
      <c r="J1212">
        <v>1</v>
      </c>
      <c r="K1212" s="1" t="s">
        <v>22</v>
      </c>
      <c r="L1212">
        <v>1115</v>
      </c>
      <c r="M1212" s="1" t="s">
        <v>578</v>
      </c>
      <c r="N1212" s="1" t="s">
        <v>30</v>
      </c>
      <c r="O1212">
        <v>122001</v>
      </c>
      <c r="P1212" t="b">
        <v>0</v>
      </c>
      <c r="Q1212" t="str" cm="1">
        <f t="array" ref="Q1212">_xlfn.IFS(Vrinda_Store[[#This Row],[Age]]&lt;=19,"Teenage",Vrinda_Store[[#This Row],[Age]]&lt;35,"Young Adult",Vrinda_Store[[#This Row],[Age]]&lt;50,"Middle Age",1,"Senior Adult")</f>
        <v>Senior Adult</v>
      </c>
    </row>
    <row r="1213" spans="1:17" x14ac:dyDescent="0.35">
      <c r="A1213" s="1" t="s">
        <v>1706</v>
      </c>
      <c r="B1213">
        <v>6627745</v>
      </c>
      <c r="C1213" s="1" t="s">
        <v>42</v>
      </c>
      <c r="D1213">
        <v>27</v>
      </c>
      <c r="E1213" s="2">
        <v>44869</v>
      </c>
      <c r="F1213" s="1" t="s">
        <v>18</v>
      </c>
      <c r="G1213" s="1" t="s">
        <v>64</v>
      </c>
      <c r="H1213" s="1" t="s">
        <v>44</v>
      </c>
      <c r="I1213" s="1" t="s">
        <v>21</v>
      </c>
      <c r="J1213">
        <v>1</v>
      </c>
      <c r="K1213" s="1" t="s">
        <v>22</v>
      </c>
      <c r="L1213">
        <v>1099</v>
      </c>
      <c r="M1213" s="1" t="s">
        <v>1707</v>
      </c>
      <c r="N1213" s="1" t="s">
        <v>363</v>
      </c>
      <c r="O1213">
        <v>403705</v>
      </c>
      <c r="P1213" t="b">
        <v>0</v>
      </c>
      <c r="Q1213" t="str" cm="1">
        <f t="array" ref="Q1213">_xlfn.IFS(Vrinda_Store[[#This Row],[Age]]&lt;=19,"Teenage",Vrinda_Store[[#This Row],[Age]]&lt;35,"Young Adult",Vrinda_Store[[#This Row],[Age]]&lt;50,"Middle Age",1,"Senior Adult")</f>
        <v>Young Adult</v>
      </c>
    </row>
    <row r="1214" spans="1:17" x14ac:dyDescent="0.35">
      <c r="A1214" s="1" t="s">
        <v>1708</v>
      </c>
      <c r="B1214">
        <v>8703669</v>
      </c>
      <c r="C1214" s="1" t="s">
        <v>42</v>
      </c>
      <c r="D1214">
        <v>22</v>
      </c>
      <c r="E1214" s="2">
        <v>44869</v>
      </c>
      <c r="F1214" s="1" t="s">
        <v>18</v>
      </c>
      <c r="G1214" s="1" t="s">
        <v>36</v>
      </c>
      <c r="H1214" s="1" t="s">
        <v>65</v>
      </c>
      <c r="I1214" s="1" t="s">
        <v>81</v>
      </c>
      <c r="J1214">
        <v>1</v>
      </c>
      <c r="K1214" s="1" t="s">
        <v>22</v>
      </c>
      <c r="L1214">
        <v>529</v>
      </c>
      <c r="M1214" s="1" t="s">
        <v>1709</v>
      </c>
      <c r="N1214" s="1" t="s">
        <v>220</v>
      </c>
      <c r="O1214">
        <v>605007</v>
      </c>
      <c r="P1214" t="b">
        <v>0</v>
      </c>
      <c r="Q1214" t="str" cm="1">
        <f t="array" ref="Q1214">_xlfn.IFS(Vrinda_Store[[#This Row],[Age]]&lt;=19,"Teenage",Vrinda_Store[[#This Row],[Age]]&lt;35,"Young Adult",Vrinda_Store[[#This Row],[Age]]&lt;50,"Middle Age",1,"Senior Adult")</f>
        <v>Young Adult</v>
      </c>
    </row>
    <row r="1215" spans="1:17" x14ac:dyDescent="0.35">
      <c r="A1215" s="1" t="s">
        <v>1710</v>
      </c>
      <c r="B1215">
        <v>4343369</v>
      </c>
      <c r="C1215" s="1" t="s">
        <v>42</v>
      </c>
      <c r="D1215">
        <v>39</v>
      </c>
      <c r="E1215" s="2">
        <v>44869</v>
      </c>
      <c r="F1215" s="1" t="s">
        <v>18</v>
      </c>
      <c r="G1215" s="1" t="s">
        <v>36</v>
      </c>
      <c r="H1215" s="1" t="s">
        <v>44</v>
      </c>
      <c r="I1215" s="1" t="s">
        <v>81</v>
      </c>
      <c r="J1215">
        <v>1</v>
      </c>
      <c r="K1215" s="1" t="s">
        <v>22</v>
      </c>
      <c r="L1215">
        <v>496</v>
      </c>
      <c r="M1215" s="1" t="s">
        <v>33</v>
      </c>
      <c r="N1215" s="1" t="s">
        <v>34</v>
      </c>
      <c r="O1215">
        <v>700008</v>
      </c>
      <c r="P1215" t="b">
        <v>0</v>
      </c>
      <c r="Q1215" t="str" cm="1">
        <f t="array" ref="Q1215">_xlfn.IFS(Vrinda_Store[[#This Row],[Age]]&lt;=19,"Teenage",Vrinda_Store[[#This Row],[Age]]&lt;35,"Young Adult",Vrinda_Store[[#This Row],[Age]]&lt;50,"Middle Age",1,"Senior Adult")</f>
        <v>Middle Age</v>
      </c>
    </row>
    <row r="1216" spans="1:17" x14ac:dyDescent="0.35">
      <c r="A1216" s="1" t="s">
        <v>1711</v>
      </c>
      <c r="B1216">
        <v>8061913</v>
      </c>
      <c r="C1216" s="1" t="s">
        <v>17</v>
      </c>
      <c r="D1216">
        <v>40</v>
      </c>
      <c r="E1216" s="2">
        <v>44869</v>
      </c>
      <c r="F1216" s="1" t="s">
        <v>18</v>
      </c>
      <c r="G1216" s="1" t="s">
        <v>36</v>
      </c>
      <c r="H1216" s="1" t="s">
        <v>27</v>
      </c>
      <c r="I1216" s="1" t="s">
        <v>37</v>
      </c>
      <c r="J1216">
        <v>1</v>
      </c>
      <c r="K1216" s="1" t="s">
        <v>22</v>
      </c>
      <c r="L1216">
        <v>859</v>
      </c>
      <c r="M1216" s="1" t="s">
        <v>237</v>
      </c>
      <c r="N1216" s="1" t="s">
        <v>46</v>
      </c>
      <c r="O1216">
        <v>400608</v>
      </c>
      <c r="P1216" t="b">
        <v>0</v>
      </c>
      <c r="Q1216" t="str" cm="1">
        <f t="array" ref="Q1216">_xlfn.IFS(Vrinda_Store[[#This Row],[Age]]&lt;=19,"Teenage",Vrinda_Store[[#This Row],[Age]]&lt;35,"Young Adult",Vrinda_Store[[#This Row],[Age]]&lt;50,"Middle Age",1,"Senior Adult")</f>
        <v>Middle Age</v>
      </c>
    </row>
    <row r="1217" spans="1:17" x14ac:dyDescent="0.35">
      <c r="A1217" s="1" t="s">
        <v>1712</v>
      </c>
      <c r="B1217">
        <v>1461013</v>
      </c>
      <c r="C1217" s="1" t="s">
        <v>17</v>
      </c>
      <c r="D1217">
        <v>45</v>
      </c>
      <c r="E1217" s="2">
        <v>44869</v>
      </c>
      <c r="F1217" s="1" t="s">
        <v>18</v>
      </c>
      <c r="G1217" s="1" t="s">
        <v>19</v>
      </c>
      <c r="H1217" s="1" t="s">
        <v>27</v>
      </c>
      <c r="I1217" s="1" t="s">
        <v>28</v>
      </c>
      <c r="J1217">
        <v>1</v>
      </c>
      <c r="K1217" s="1" t="s">
        <v>22</v>
      </c>
      <c r="L1217">
        <v>801</v>
      </c>
      <c r="M1217" s="1" t="s">
        <v>51</v>
      </c>
      <c r="N1217" s="1" t="s">
        <v>52</v>
      </c>
      <c r="O1217">
        <v>560057</v>
      </c>
      <c r="P1217" t="b">
        <v>0</v>
      </c>
      <c r="Q1217" t="str" cm="1">
        <f t="array" ref="Q1217">_xlfn.IFS(Vrinda_Store[[#This Row],[Age]]&lt;=19,"Teenage",Vrinda_Store[[#This Row],[Age]]&lt;35,"Young Adult",Vrinda_Store[[#This Row],[Age]]&lt;50,"Middle Age",1,"Senior Adult")</f>
        <v>Middle Age</v>
      </c>
    </row>
    <row r="1218" spans="1:17" x14ac:dyDescent="0.35">
      <c r="A1218" s="1" t="s">
        <v>1713</v>
      </c>
      <c r="B1218">
        <v>7692743</v>
      </c>
      <c r="C1218" s="1" t="s">
        <v>17</v>
      </c>
      <c r="D1218">
        <v>27</v>
      </c>
      <c r="E1218" s="2">
        <v>44869</v>
      </c>
      <c r="F1218" s="1" t="s">
        <v>18</v>
      </c>
      <c r="G1218" s="1" t="s">
        <v>36</v>
      </c>
      <c r="H1218" s="1" t="s">
        <v>27</v>
      </c>
      <c r="I1218" s="1" t="s">
        <v>73</v>
      </c>
      <c r="J1218">
        <v>1</v>
      </c>
      <c r="K1218" s="1" t="s">
        <v>22</v>
      </c>
      <c r="L1218">
        <v>551</v>
      </c>
      <c r="M1218" s="1" t="s">
        <v>177</v>
      </c>
      <c r="N1218" s="1" t="s">
        <v>46</v>
      </c>
      <c r="O1218">
        <v>400706</v>
      </c>
      <c r="P1218" t="b">
        <v>0</v>
      </c>
      <c r="Q1218" t="str" cm="1">
        <f t="array" ref="Q1218">_xlfn.IFS(Vrinda_Store[[#This Row],[Age]]&lt;=19,"Teenage",Vrinda_Store[[#This Row],[Age]]&lt;35,"Young Adult",Vrinda_Store[[#This Row],[Age]]&lt;50,"Middle Age",1,"Senior Adult")</f>
        <v>Young Adult</v>
      </c>
    </row>
    <row r="1219" spans="1:17" x14ac:dyDescent="0.35">
      <c r="A1219" s="1" t="s">
        <v>1714</v>
      </c>
      <c r="B1219">
        <v>1974544</v>
      </c>
      <c r="C1219" s="1" t="s">
        <v>17</v>
      </c>
      <c r="D1219">
        <v>74</v>
      </c>
      <c r="E1219" s="2">
        <v>44869</v>
      </c>
      <c r="F1219" s="1" t="s">
        <v>18</v>
      </c>
      <c r="G1219" s="1" t="s">
        <v>36</v>
      </c>
      <c r="H1219" s="1" t="s">
        <v>20</v>
      </c>
      <c r="I1219" s="1" t="s">
        <v>28</v>
      </c>
      <c r="J1219">
        <v>1</v>
      </c>
      <c r="K1219" s="1" t="s">
        <v>22</v>
      </c>
      <c r="L1219">
        <v>626</v>
      </c>
      <c r="M1219" s="1" t="s">
        <v>1715</v>
      </c>
      <c r="N1219" s="1" t="s">
        <v>444</v>
      </c>
      <c r="O1219">
        <v>181202</v>
      </c>
      <c r="P1219" t="b">
        <v>0</v>
      </c>
      <c r="Q1219" t="str" cm="1">
        <f t="array" ref="Q1219">_xlfn.IFS(Vrinda_Store[[#This Row],[Age]]&lt;=19,"Teenage",Vrinda_Store[[#This Row],[Age]]&lt;35,"Young Adult",Vrinda_Store[[#This Row],[Age]]&lt;50,"Middle Age",1,"Senior Adult")</f>
        <v>Senior Adult</v>
      </c>
    </row>
    <row r="1220" spans="1:17" x14ac:dyDescent="0.35">
      <c r="A1220" s="1" t="s">
        <v>1716</v>
      </c>
      <c r="B1220">
        <v>7274697</v>
      </c>
      <c r="C1220" s="1" t="s">
        <v>17</v>
      </c>
      <c r="D1220">
        <v>68</v>
      </c>
      <c r="E1220" s="2">
        <v>44869</v>
      </c>
      <c r="F1220" s="1" t="s">
        <v>18</v>
      </c>
      <c r="G1220" s="1" t="s">
        <v>19</v>
      </c>
      <c r="H1220" s="1" t="s">
        <v>27</v>
      </c>
      <c r="I1220" s="1" t="s">
        <v>32</v>
      </c>
      <c r="J1220">
        <v>1</v>
      </c>
      <c r="K1220" s="1" t="s">
        <v>22</v>
      </c>
      <c r="L1220">
        <v>635</v>
      </c>
      <c r="M1220" s="1" t="s">
        <v>100</v>
      </c>
      <c r="N1220" s="1" t="s">
        <v>39</v>
      </c>
      <c r="O1220">
        <v>600037</v>
      </c>
      <c r="P1220" t="b">
        <v>0</v>
      </c>
      <c r="Q1220" t="str" cm="1">
        <f t="array" ref="Q1220">_xlfn.IFS(Vrinda_Store[[#This Row],[Age]]&lt;=19,"Teenage",Vrinda_Store[[#This Row],[Age]]&lt;35,"Young Adult",Vrinda_Store[[#This Row],[Age]]&lt;50,"Middle Age",1,"Senior Adult")</f>
        <v>Senior Adult</v>
      </c>
    </row>
    <row r="1221" spans="1:17" x14ac:dyDescent="0.35">
      <c r="A1221" s="1" t="s">
        <v>1717</v>
      </c>
      <c r="B1221">
        <v>2470566</v>
      </c>
      <c r="C1221" s="1" t="s">
        <v>17</v>
      </c>
      <c r="D1221">
        <v>41</v>
      </c>
      <c r="E1221" s="2">
        <v>44869</v>
      </c>
      <c r="F1221" s="1" t="s">
        <v>158</v>
      </c>
      <c r="G1221" s="1" t="s">
        <v>36</v>
      </c>
      <c r="H1221" s="1" t="s">
        <v>166</v>
      </c>
      <c r="I1221" s="1" t="s">
        <v>167</v>
      </c>
      <c r="J1221">
        <v>1</v>
      </c>
      <c r="K1221" s="1" t="s">
        <v>22</v>
      </c>
      <c r="L1221">
        <v>301</v>
      </c>
      <c r="M1221" s="1" t="s">
        <v>1718</v>
      </c>
      <c r="N1221" s="1" t="s">
        <v>62</v>
      </c>
      <c r="O1221">
        <v>505525</v>
      </c>
      <c r="P1221" t="b">
        <v>0</v>
      </c>
      <c r="Q1221" t="str" cm="1">
        <f t="array" ref="Q1221">_xlfn.IFS(Vrinda_Store[[#This Row],[Age]]&lt;=19,"Teenage",Vrinda_Store[[#This Row],[Age]]&lt;35,"Young Adult",Vrinda_Store[[#This Row],[Age]]&lt;50,"Middle Age",1,"Senior Adult")</f>
        <v>Middle Age</v>
      </c>
    </row>
    <row r="1222" spans="1:17" x14ac:dyDescent="0.35">
      <c r="A1222" s="1" t="s">
        <v>1719</v>
      </c>
      <c r="B1222">
        <v>6374128</v>
      </c>
      <c r="C1222" s="1" t="s">
        <v>17</v>
      </c>
      <c r="D1222">
        <v>29</v>
      </c>
      <c r="E1222" s="2">
        <v>44869</v>
      </c>
      <c r="F1222" s="1" t="s">
        <v>18</v>
      </c>
      <c r="G1222" s="1" t="s">
        <v>36</v>
      </c>
      <c r="H1222" s="1" t="s">
        <v>20</v>
      </c>
      <c r="I1222" s="1" t="s">
        <v>21</v>
      </c>
      <c r="J1222">
        <v>1</v>
      </c>
      <c r="K1222" s="1" t="s">
        <v>22</v>
      </c>
      <c r="L1222">
        <v>349</v>
      </c>
      <c r="M1222" s="1" t="s">
        <v>1720</v>
      </c>
      <c r="N1222" s="1" t="s">
        <v>108</v>
      </c>
      <c r="O1222">
        <v>389151</v>
      </c>
      <c r="P1222" t="b">
        <v>0</v>
      </c>
      <c r="Q1222" t="str" cm="1">
        <f t="array" ref="Q1222">_xlfn.IFS(Vrinda_Store[[#This Row],[Age]]&lt;=19,"Teenage",Vrinda_Store[[#This Row],[Age]]&lt;35,"Young Adult",Vrinda_Store[[#This Row],[Age]]&lt;50,"Middle Age",1,"Senior Adult")</f>
        <v>Young Adult</v>
      </c>
    </row>
    <row r="1223" spans="1:17" x14ac:dyDescent="0.35">
      <c r="A1223" s="1" t="s">
        <v>1721</v>
      </c>
      <c r="B1223">
        <v>863695</v>
      </c>
      <c r="C1223" s="1" t="s">
        <v>17</v>
      </c>
      <c r="D1223">
        <v>31</v>
      </c>
      <c r="E1223" s="2">
        <v>44869</v>
      </c>
      <c r="F1223" s="1" t="s">
        <v>18</v>
      </c>
      <c r="G1223" s="1" t="s">
        <v>48</v>
      </c>
      <c r="H1223" s="1" t="s">
        <v>27</v>
      </c>
      <c r="I1223" s="1" t="s">
        <v>32</v>
      </c>
      <c r="J1223">
        <v>1</v>
      </c>
      <c r="K1223" s="1" t="s">
        <v>22</v>
      </c>
      <c r="L1223">
        <v>1186</v>
      </c>
      <c r="M1223" s="1" t="s">
        <v>352</v>
      </c>
      <c r="N1223" s="1" t="s">
        <v>46</v>
      </c>
      <c r="O1223">
        <v>413006</v>
      </c>
      <c r="P1223" t="b">
        <v>0</v>
      </c>
      <c r="Q1223" t="str" cm="1">
        <f t="array" ref="Q1223">_xlfn.IFS(Vrinda_Store[[#This Row],[Age]]&lt;=19,"Teenage",Vrinda_Store[[#This Row],[Age]]&lt;35,"Young Adult",Vrinda_Store[[#This Row],[Age]]&lt;50,"Middle Age",1,"Senior Adult")</f>
        <v>Young Adult</v>
      </c>
    </row>
    <row r="1224" spans="1:17" x14ac:dyDescent="0.35">
      <c r="A1224" s="1" t="s">
        <v>1722</v>
      </c>
      <c r="B1224">
        <v>4798045</v>
      </c>
      <c r="C1224" s="1" t="s">
        <v>42</v>
      </c>
      <c r="D1224">
        <v>42</v>
      </c>
      <c r="E1224" s="2">
        <v>44869</v>
      </c>
      <c r="F1224" s="1" t="s">
        <v>194</v>
      </c>
      <c r="G1224" s="1" t="s">
        <v>36</v>
      </c>
      <c r="H1224" s="1" t="s">
        <v>44</v>
      </c>
      <c r="I1224" s="1" t="s">
        <v>28</v>
      </c>
      <c r="J1224">
        <v>1</v>
      </c>
      <c r="K1224" s="1" t="s">
        <v>22</v>
      </c>
      <c r="L1224">
        <v>771</v>
      </c>
      <c r="M1224" s="1" t="s">
        <v>1723</v>
      </c>
      <c r="N1224" s="1" t="s">
        <v>52</v>
      </c>
      <c r="O1224">
        <v>581301</v>
      </c>
      <c r="P1224" t="b">
        <v>0</v>
      </c>
      <c r="Q1224" t="str" cm="1">
        <f t="array" ref="Q1224">_xlfn.IFS(Vrinda_Store[[#This Row],[Age]]&lt;=19,"Teenage",Vrinda_Store[[#This Row],[Age]]&lt;35,"Young Adult",Vrinda_Store[[#This Row],[Age]]&lt;50,"Middle Age",1,"Senior Adult")</f>
        <v>Middle Age</v>
      </c>
    </row>
    <row r="1225" spans="1:17" x14ac:dyDescent="0.35">
      <c r="A1225" s="1" t="s">
        <v>1724</v>
      </c>
      <c r="B1225">
        <v>556797</v>
      </c>
      <c r="C1225" s="1" t="s">
        <v>17</v>
      </c>
      <c r="D1225">
        <v>47</v>
      </c>
      <c r="E1225" s="2">
        <v>44869</v>
      </c>
      <c r="F1225" s="1" t="s">
        <v>18</v>
      </c>
      <c r="G1225" s="1" t="s">
        <v>48</v>
      </c>
      <c r="H1225" s="1" t="s">
        <v>20</v>
      </c>
      <c r="I1225" s="1" t="s">
        <v>28</v>
      </c>
      <c r="J1225">
        <v>1</v>
      </c>
      <c r="K1225" s="1" t="s">
        <v>22</v>
      </c>
      <c r="L1225">
        <v>517</v>
      </c>
      <c r="M1225" s="1" t="s">
        <v>66</v>
      </c>
      <c r="N1225" s="1" t="s">
        <v>67</v>
      </c>
      <c r="O1225">
        <v>110085</v>
      </c>
      <c r="P1225" t="b">
        <v>0</v>
      </c>
      <c r="Q1225" t="str" cm="1">
        <f t="array" ref="Q1225">_xlfn.IFS(Vrinda_Store[[#This Row],[Age]]&lt;=19,"Teenage",Vrinda_Store[[#This Row],[Age]]&lt;35,"Young Adult",Vrinda_Store[[#This Row],[Age]]&lt;50,"Middle Age",1,"Senior Adult")</f>
        <v>Middle Age</v>
      </c>
    </row>
    <row r="1226" spans="1:17" x14ac:dyDescent="0.35">
      <c r="A1226" s="1" t="s">
        <v>1725</v>
      </c>
      <c r="B1226">
        <v>8490472</v>
      </c>
      <c r="C1226" s="1" t="s">
        <v>17</v>
      </c>
      <c r="D1226">
        <v>24</v>
      </c>
      <c r="E1226" s="2">
        <v>44869</v>
      </c>
      <c r="F1226" s="1" t="s">
        <v>18</v>
      </c>
      <c r="G1226" s="1" t="s">
        <v>69</v>
      </c>
      <c r="H1226" s="1" t="s">
        <v>27</v>
      </c>
      <c r="I1226" s="1" t="s">
        <v>81</v>
      </c>
      <c r="J1226">
        <v>1</v>
      </c>
      <c r="K1226" s="1" t="s">
        <v>22</v>
      </c>
      <c r="L1226">
        <v>562</v>
      </c>
      <c r="M1226" s="1" t="s">
        <v>54</v>
      </c>
      <c r="N1226" s="1" t="s">
        <v>55</v>
      </c>
      <c r="O1226">
        <v>521108</v>
      </c>
      <c r="P1226" t="b">
        <v>0</v>
      </c>
      <c r="Q1226" t="str" cm="1">
        <f t="array" ref="Q1226">_xlfn.IFS(Vrinda_Store[[#This Row],[Age]]&lt;=19,"Teenage",Vrinda_Store[[#This Row],[Age]]&lt;35,"Young Adult",Vrinda_Store[[#This Row],[Age]]&lt;50,"Middle Age",1,"Senior Adult")</f>
        <v>Young Adult</v>
      </c>
    </row>
    <row r="1227" spans="1:17" x14ac:dyDescent="0.35">
      <c r="A1227" s="1" t="s">
        <v>1726</v>
      </c>
      <c r="B1227">
        <v>8775744</v>
      </c>
      <c r="C1227" s="1" t="s">
        <v>17</v>
      </c>
      <c r="D1227">
        <v>27</v>
      </c>
      <c r="E1227" s="2">
        <v>44869</v>
      </c>
      <c r="F1227" s="1" t="s">
        <v>18</v>
      </c>
      <c r="G1227" s="1" t="s">
        <v>26</v>
      </c>
      <c r="H1227" s="1" t="s">
        <v>27</v>
      </c>
      <c r="I1227" s="1" t="s">
        <v>50</v>
      </c>
      <c r="J1227">
        <v>1</v>
      </c>
      <c r="K1227" s="1" t="s">
        <v>22</v>
      </c>
      <c r="L1227">
        <v>763</v>
      </c>
      <c r="M1227" s="1" t="s">
        <v>77</v>
      </c>
      <c r="N1227" s="1" t="s">
        <v>46</v>
      </c>
      <c r="O1227">
        <v>400089</v>
      </c>
      <c r="P1227" t="b">
        <v>0</v>
      </c>
      <c r="Q1227" t="str" cm="1">
        <f t="array" ref="Q1227">_xlfn.IFS(Vrinda_Store[[#This Row],[Age]]&lt;=19,"Teenage",Vrinda_Store[[#This Row],[Age]]&lt;35,"Young Adult",Vrinda_Store[[#This Row],[Age]]&lt;50,"Middle Age",1,"Senior Adult")</f>
        <v>Young Adult</v>
      </c>
    </row>
    <row r="1228" spans="1:17" x14ac:dyDescent="0.35">
      <c r="A1228" s="1" t="s">
        <v>1727</v>
      </c>
      <c r="B1228">
        <v>7924642</v>
      </c>
      <c r="C1228" s="1" t="s">
        <v>17</v>
      </c>
      <c r="D1228">
        <v>43</v>
      </c>
      <c r="E1228" s="2">
        <v>44869</v>
      </c>
      <c r="F1228" s="1" t="s">
        <v>18</v>
      </c>
      <c r="G1228" s="1" t="s">
        <v>19</v>
      </c>
      <c r="H1228" s="1" t="s">
        <v>27</v>
      </c>
      <c r="I1228" s="1" t="s">
        <v>32</v>
      </c>
      <c r="J1228">
        <v>1</v>
      </c>
      <c r="K1228" s="1" t="s">
        <v>22</v>
      </c>
      <c r="L1228">
        <v>788</v>
      </c>
      <c r="M1228" s="1" t="s">
        <v>77</v>
      </c>
      <c r="N1228" s="1" t="s">
        <v>46</v>
      </c>
      <c r="O1228">
        <v>400055</v>
      </c>
      <c r="P1228" t="b">
        <v>0</v>
      </c>
      <c r="Q1228" t="str" cm="1">
        <f t="array" ref="Q1228">_xlfn.IFS(Vrinda_Store[[#This Row],[Age]]&lt;=19,"Teenage",Vrinda_Store[[#This Row],[Age]]&lt;35,"Young Adult",Vrinda_Store[[#This Row],[Age]]&lt;50,"Middle Age",1,"Senior Adult")</f>
        <v>Middle Age</v>
      </c>
    </row>
    <row r="1229" spans="1:17" x14ac:dyDescent="0.35">
      <c r="A1229" s="1" t="s">
        <v>1728</v>
      </c>
      <c r="B1229">
        <v>3739037</v>
      </c>
      <c r="C1229" s="1" t="s">
        <v>17</v>
      </c>
      <c r="D1229">
        <v>54</v>
      </c>
      <c r="E1229" s="2">
        <v>44869</v>
      </c>
      <c r="F1229" s="1" t="s">
        <v>18</v>
      </c>
      <c r="G1229" s="1" t="s">
        <v>36</v>
      </c>
      <c r="H1229" s="1" t="s">
        <v>27</v>
      </c>
      <c r="I1229" s="1" t="s">
        <v>37</v>
      </c>
      <c r="J1229">
        <v>1</v>
      </c>
      <c r="K1229" s="1" t="s">
        <v>22</v>
      </c>
      <c r="L1229">
        <v>1186</v>
      </c>
      <c r="M1229" s="1" t="s">
        <v>82</v>
      </c>
      <c r="N1229" s="1" t="s">
        <v>83</v>
      </c>
      <c r="O1229">
        <v>226011</v>
      </c>
      <c r="P1229" t="b">
        <v>0</v>
      </c>
      <c r="Q1229" t="str" cm="1">
        <f t="array" ref="Q1229">_xlfn.IFS(Vrinda_Store[[#This Row],[Age]]&lt;=19,"Teenage",Vrinda_Store[[#This Row],[Age]]&lt;35,"Young Adult",Vrinda_Store[[#This Row],[Age]]&lt;50,"Middle Age",1,"Senior Adult")</f>
        <v>Senior Adult</v>
      </c>
    </row>
    <row r="1230" spans="1:17" x14ac:dyDescent="0.35">
      <c r="A1230" s="1" t="s">
        <v>1729</v>
      </c>
      <c r="B1230">
        <v>3392351</v>
      </c>
      <c r="C1230" s="1" t="s">
        <v>17</v>
      </c>
      <c r="D1230">
        <v>32</v>
      </c>
      <c r="E1230" s="2">
        <v>44869</v>
      </c>
      <c r="F1230" s="1" t="s">
        <v>18</v>
      </c>
      <c r="G1230" s="1" t="s">
        <v>36</v>
      </c>
      <c r="H1230" s="1" t="s">
        <v>20</v>
      </c>
      <c r="I1230" s="1" t="s">
        <v>28</v>
      </c>
      <c r="J1230">
        <v>1</v>
      </c>
      <c r="K1230" s="1" t="s">
        <v>22</v>
      </c>
      <c r="L1230">
        <v>491</v>
      </c>
      <c r="M1230" s="1" t="s">
        <v>61</v>
      </c>
      <c r="N1230" s="1" t="s">
        <v>62</v>
      </c>
      <c r="O1230">
        <v>500060</v>
      </c>
      <c r="P1230" t="b">
        <v>0</v>
      </c>
      <c r="Q1230" t="str" cm="1">
        <f t="array" ref="Q1230">_xlfn.IFS(Vrinda_Store[[#This Row],[Age]]&lt;=19,"Teenage",Vrinda_Store[[#This Row],[Age]]&lt;35,"Young Adult",Vrinda_Store[[#This Row],[Age]]&lt;50,"Middle Age",1,"Senior Adult")</f>
        <v>Young Adult</v>
      </c>
    </row>
    <row r="1231" spans="1:17" x14ac:dyDescent="0.35">
      <c r="A1231" s="1" t="s">
        <v>1730</v>
      </c>
      <c r="B1231">
        <v>3583244</v>
      </c>
      <c r="C1231" s="1" t="s">
        <v>17</v>
      </c>
      <c r="D1231">
        <v>46</v>
      </c>
      <c r="E1231" s="2">
        <v>44869</v>
      </c>
      <c r="F1231" s="1" t="s">
        <v>18</v>
      </c>
      <c r="G1231" s="1" t="s">
        <v>36</v>
      </c>
      <c r="H1231" s="1" t="s">
        <v>20</v>
      </c>
      <c r="I1231" s="1" t="s">
        <v>21</v>
      </c>
      <c r="J1231">
        <v>1</v>
      </c>
      <c r="K1231" s="1" t="s">
        <v>22</v>
      </c>
      <c r="L1231">
        <v>335</v>
      </c>
      <c r="M1231" s="1" t="s">
        <v>156</v>
      </c>
      <c r="N1231" s="1" t="s">
        <v>52</v>
      </c>
      <c r="O1231">
        <v>560035</v>
      </c>
      <c r="P1231" t="b">
        <v>0</v>
      </c>
      <c r="Q1231" t="str" cm="1">
        <f t="array" ref="Q1231">_xlfn.IFS(Vrinda_Store[[#This Row],[Age]]&lt;=19,"Teenage",Vrinda_Store[[#This Row],[Age]]&lt;35,"Young Adult",Vrinda_Store[[#This Row],[Age]]&lt;50,"Middle Age",1,"Senior Adult")</f>
        <v>Middle Age</v>
      </c>
    </row>
    <row r="1232" spans="1:17" x14ac:dyDescent="0.35">
      <c r="A1232" s="1" t="s">
        <v>1731</v>
      </c>
      <c r="B1232">
        <v>1004509</v>
      </c>
      <c r="C1232" s="1" t="s">
        <v>17</v>
      </c>
      <c r="D1232">
        <v>18</v>
      </c>
      <c r="E1232" s="2">
        <v>44869</v>
      </c>
      <c r="F1232" s="1" t="s">
        <v>18</v>
      </c>
      <c r="G1232" s="1" t="s">
        <v>36</v>
      </c>
      <c r="H1232" s="1" t="s">
        <v>20</v>
      </c>
      <c r="I1232" s="1" t="s">
        <v>81</v>
      </c>
      <c r="J1232">
        <v>1</v>
      </c>
      <c r="K1232" s="1" t="s">
        <v>22</v>
      </c>
      <c r="L1232">
        <v>355</v>
      </c>
      <c r="M1232" s="1" t="s">
        <v>670</v>
      </c>
      <c r="N1232" s="1" t="s">
        <v>46</v>
      </c>
      <c r="O1232">
        <v>401203</v>
      </c>
      <c r="P1232" t="b">
        <v>0</v>
      </c>
      <c r="Q1232" t="str" cm="1">
        <f t="array" ref="Q1232">_xlfn.IFS(Vrinda_Store[[#This Row],[Age]]&lt;=19,"Teenage",Vrinda_Store[[#This Row],[Age]]&lt;35,"Young Adult",Vrinda_Store[[#This Row],[Age]]&lt;50,"Middle Age",1,"Senior Adult")</f>
        <v>Teenage</v>
      </c>
    </row>
    <row r="1233" spans="1:17" x14ac:dyDescent="0.35">
      <c r="A1233" s="1" t="s">
        <v>1732</v>
      </c>
      <c r="B1233">
        <v>5149604</v>
      </c>
      <c r="C1233" s="1" t="s">
        <v>17</v>
      </c>
      <c r="D1233">
        <v>49</v>
      </c>
      <c r="E1233" s="2">
        <v>44869</v>
      </c>
      <c r="F1233" s="1" t="s">
        <v>18</v>
      </c>
      <c r="G1233" s="1" t="s">
        <v>36</v>
      </c>
      <c r="H1233" s="1" t="s">
        <v>20</v>
      </c>
      <c r="I1233" s="1" t="s">
        <v>28</v>
      </c>
      <c r="J1233">
        <v>1</v>
      </c>
      <c r="K1233" s="1" t="s">
        <v>22</v>
      </c>
      <c r="L1233">
        <v>376</v>
      </c>
      <c r="M1233" s="1" t="s">
        <v>61</v>
      </c>
      <c r="N1233" s="1" t="s">
        <v>62</v>
      </c>
      <c r="O1233">
        <v>500072</v>
      </c>
      <c r="P1233" t="b">
        <v>0</v>
      </c>
      <c r="Q1233" t="str" cm="1">
        <f t="array" ref="Q1233">_xlfn.IFS(Vrinda_Store[[#This Row],[Age]]&lt;=19,"Teenage",Vrinda_Store[[#This Row],[Age]]&lt;35,"Young Adult",Vrinda_Store[[#This Row],[Age]]&lt;50,"Middle Age",1,"Senior Adult")</f>
        <v>Middle Age</v>
      </c>
    </row>
    <row r="1234" spans="1:17" x14ac:dyDescent="0.35">
      <c r="A1234" s="1" t="s">
        <v>1733</v>
      </c>
      <c r="B1234">
        <v>4945874</v>
      </c>
      <c r="C1234" s="1" t="s">
        <v>17</v>
      </c>
      <c r="D1234">
        <v>35</v>
      </c>
      <c r="E1234" s="2">
        <v>44869</v>
      </c>
      <c r="F1234" s="1" t="s">
        <v>18</v>
      </c>
      <c r="G1234" s="1" t="s">
        <v>43</v>
      </c>
      <c r="H1234" s="1" t="s">
        <v>20</v>
      </c>
      <c r="I1234" s="1" t="s">
        <v>32</v>
      </c>
      <c r="J1234">
        <v>1</v>
      </c>
      <c r="K1234" s="1" t="s">
        <v>22</v>
      </c>
      <c r="L1234">
        <v>435</v>
      </c>
      <c r="M1234" s="1" t="s">
        <v>1734</v>
      </c>
      <c r="N1234" s="1" t="s">
        <v>34</v>
      </c>
      <c r="O1234">
        <v>713302</v>
      </c>
      <c r="P1234" t="b">
        <v>0</v>
      </c>
      <c r="Q1234" t="str" cm="1">
        <f t="array" ref="Q1234">_xlfn.IFS(Vrinda_Store[[#This Row],[Age]]&lt;=19,"Teenage",Vrinda_Store[[#This Row],[Age]]&lt;35,"Young Adult",Vrinda_Store[[#This Row],[Age]]&lt;50,"Middle Age",1,"Senior Adult")</f>
        <v>Middle Age</v>
      </c>
    </row>
    <row r="1235" spans="1:17" x14ac:dyDescent="0.35">
      <c r="A1235" s="1" t="s">
        <v>1735</v>
      </c>
      <c r="B1235">
        <v>8370679</v>
      </c>
      <c r="C1235" s="1" t="s">
        <v>17</v>
      </c>
      <c r="D1235">
        <v>45</v>
      </c>
      <c r="E1235" s="2">
        <v>44869</v>
      </c>
      <c r="F1235" s="1" t="s">
        <v>18</v>
      </c>
      <c r="G1235" s="1" t="s">
        <v>19</v>
      </c>
      <c r="H1235" s="1" t="s">
        <v>20</v>
      </c>
      <c r="I1235" s="1" t="s">
        <v>32</v>
      </c>
      <c r="J1235">
        <v>1</v>
      </c>
      <c r="K1235" s="1" t="s">
        <v>22</v>
      </c>
      <c r="L1235">
        <v>399</v>
      </c>
      <c r="M1235" s="1" t="s">
        <v>590</v>
      </c>
      <c r="N1235" s="1" t="s">
        <v>39</v>
      </c>
      <c r="O1235">
        <v>632006</v>
      </c>
      <c r="P1235" t="b">
        <v>0</v>
      </c>
      <c r="Q1235" t="str" cm="1">
        <f t="array" ref="Q1235">_xlfn.IFS(Vrinda_Store[[#This Row],[Age]]&lt;=19,"Teenage",Vrinda_Store[[#This Row],[Age]]&lt;35,"Young Adult",Vrinda_Store[[#This Row],[Age]]&lt;50,"Middle Age",1,"Senior Adult")</f>
        <v>Middle Age</v>
      </c>
    </row>
    <row r="1236" spans="1:17" x14ac:dyDescent="0.35">
      <c r="A1236" s="1" t="s">
        <v>1736</v>
      </c>
      <c r="B1236">
        <v>9757288</v>
      </c>
      <c r="C1236" s="1" t="s">
        <v>17</v>
      </c>
      <c r="D1236">
        <v>26</v>
      </c>
      <c r="E1236" s="2">
        <v>44869</v>
      </c>
      <c r="F1236" s="1" t="s">
        <v>18</v>
      </c>
      <c r="G1236" s="1" t="s">
        <v>36</v>
      </c>
      <c r="H1236" s="1" t="s">
        <v>27</v>
      </c>
      <c r="I1236" s="1" t="s">
        <v>28</v>
      </c>
      <c r="J1236">
        <v>1</v>
      </c>
      <c r="K1236" s="1" t="s">
        <v>22</v>
      </c>
      <c r="L1236">
        <v>666</v>
      </c>
      <c r="M1236" s="1" t="s">
        <v>248</v>
      </c>
      <c r="N1236" s="1" t="s">
        <v>39</v>
      </c>
      <c r="O1236">
        <v>641018</v>
      </c>
      <c r="P1236" t="b">
        <v>0</v>
      </c>
      <c r="Q1236" t="str" cm="1">
        <f t="array" ref="Q1236">_xlfn.IFS(Vrinda_Store[[#This Row],[Age]]&lt;=19,"Teenage",Vrinda_Store[[#This Row],[Age]]&lt;35,"Young Adult",Vrinda_Store[[#This Row],[Age]]&lt;50,"Middle Age",1,"Senior Adult")</f>
        <v>Young Adult</v>
      </c>
    </row>
    <row r="1237" spans="1:17" x14ac:dyDescent="0.35">
      <c r="A1237" s="1" t="s">
        <v>1737</v>
      </c>
      <c r="B1237">
        <v>3422175</v>
      </c>
      <c r="C1237" s="1" t="s">
        <v>17</v>
      </c>
      <c r="D1237">
        <v>27</v>
      </c>
      <c r="E1237" s="2">
        <v>44869</v>
      </c>
      <c r="F1237" s="1" t="s">
        <v>18</v>
      </c>
      <c r="G1237" s="1" t="s">
        <v>43</v>
      </c>
      <c r="H1237" s="1" t="s">
        <v>20</v>
      </c>
      <c r="I1237" s="1" t="s">
        <v>28</v>
      </c>
      <c r="J1237">
        <v>1</v>
      </c>
      <c r="K1237" s="1" t="s">
        <v>22</v>
      </c>
      <c r="L1237">
        <v>487</v>
      </c>
      <c r="M1237" s="1" t="s">
        <v>1469</v>
      </c>
      <c r="N1237" s="1" t="s">
        <v>83</v>
      </c>
      <c r="O1237">
        <v>273001</v>
      </c>
      <c r="P1237" t="b">
        <v>0</v>
      </c>
      <c r="Q1237" t="str" cm="1">
        <f t="array" ref="Q1237">_xlfn.IFS(Vrinda_Store[[#This Row],[Age]]&lt;=19,"Teenage",Vrinda_Store[[#This Row],[Age]]&lt;35,"Young Adult",Vrinda_Store[[#This Row],[Age]]&lt;50,"Middle Age",1,"Senior Adult")</f>
        <v>Young Adult</v>
      </c>
    </row>
    <row r="1238" spans="1:17" x14ac:dyDescent="0.35">
      <c r="A1238" s="1" t="s">
        <v>1738</v>
      </c>
      <c r="B1238">
        <v>975836</v>
      </c>
      <c r="C1238" s="1" t="s">
        <v>17</v>
      </c>
      <c r="D1238">
        <v>22</v>
      </c>
      <c r="E1238" s="2">
        <v>44869</v>
      </c>
      <c r="F1238" s="1" t="s">
        <v>18</v>
      </c>
      <c r="G1238" s="1" t="s">
        <v>36</v>
      </c>
      <c r="H1238" s="1" t="s">
        <v>166</v>
      </c>
      <c r="I1238" s="1" t="s">
        <v>167</v>
      </c>
      <c r="J1238">
        <v>1</v>
      </c>
      <c r="K1238" s="1" t="s">
        <v>22</v>
      </c>
      <c r="L1238">
        <v>680</v>
      </c>
      <c r="M1238" s="1" t="s">
        <v>1739</v>
      </c>
      <c r="N1238" s="1" t="s">
        <v>93</v>
      </c>
      <c r="O1238">
        <v>486885</v>
      </c>
      <c r="P1238" t="b">
        <v>0</v>
      </c>
      <c r="Q1238" t="str" cm="1">
        <f t="array" ref="Q1238">_xlfn.IFS(Vrinda_Store[[#This Row],[Age]]&lt;=19,"Teenage",Vrinda_Store[[#This Row],[Age]]&lt;35,"Young Adult",Vrinda_Store[[#This Row],[Age]]&lt;50,"Middle Age",1,"Senior Adult")</f>
        <v>Young Adult</v>
      </c>
    </row>
    <row r="1239" spans="1:17" x14ac:dyDescent="0.35">
      <c r="A1239" s="1" t="s">
        <v>1740</v>
      </c>
      <c r="B1239">
        <v>5339654</v>
      </c>
      <c r="C1239" s="1" t="s">
        <v>17</v>
      </c>
      <c r="D1239">
        <v>45</v>
      </c>
      <c r="E1239" s="2">
        <v>44869</v>
      </c>
      <c r="F1239" s="1" t="s">
        <v>18</v>
      </c>
      <c r="G1239" s="1" t="s">
        <v>19</v>
      </c>
      <c r="H1239" s="1" t="s">
        <v>27</v>
      </c>
      <c r="I1239" s="1" t="s">
        <v>21</v>
      </c>
      <c r="J1239">
        <v>1</v>
      </c>
      <c r="K1239" s="1" t="s">
        <v>22</v>
      </c>
      <c r="L1239">
        <v>1133</v>
      </c>
      <c r="M1239" s="1" t="s">
        <v>338</v>
      </c>
      <c r="N1239" s="1" t="s">
        <v>46</v>
      </c>
      <c r="O1239">
        <v>431001</v>
      </c>
      <c r="P1239" t="b">
        <v>0</v>
      </c>
      <c r="Q1239" t="str" cm="1">
        <f t="array" ref="Q1239">_xlfn.IFS(Vrinda_Store[[#This Row],[Age]]&lt;=19,"Teenage",Vrinda_Store[[#This Row],[Age]]&lt;35,"Young Adult",Vrinda_Store[[#This Row],[Age]]&lt;50,"Middle Age",1,"Senior Adult")</f>
        <v>Middle Age</v>
      </c>
    </row>
    <row r="1240" spans="1:17" x14ac:dyDescent="0.35">
      <c r="A1240" s="1" t="s">
        <v>1741</v>
      </c>
      <c r="B1240">
        <v>8807415</v>
      </c>
      <c r="C1240" s="1" t="s">
        <v>17</v>
      </c>
      <c r="D1240">
        <v>46</v>
      </c>
      <c r="E1240" s="2">
        <v>44869</v>
      </c>
      <c r="F1240" s="1" t="s">
        <v>18</v>
      </c>
      <c r="G1240" s="1" t="s">
        <v>36</v>
      </c>
      <c r="H1240" s="1" t="s">
        <v>20</v>
      </c>
      <c r="I1240" s="1" t="s">
        <v>73</v>
      </c>
      <c r="J1240">
        <v>1</v>
      </c>
      <c r="K1240" s="1" t="s">
        <v>22</v>
      </c>
      <c r="L1240">
        <v>484</v>
      </c>
      <c r="M1240" s="1" t="s">
        <v>1742</v>
      </c>
      <c r="N1240" s="1" t="s">
        <v>117</v>
      </c>
      <c r="O1240">
        <v>678510</v>
      </c>
      <c r="P1240" t="b">
        <v>0</v>
      </c>
      <c r="Q1240" t="str" cm="1">
        <f t="array" ref="Q1240">_xlfn.IFS(Vrinda_Store[[#This Row],[Age]]&lt;=19,"Teenage",Vrinda_Store[[#This Row],[Age]]&lt;35,"Young Adult",Vrinda_Store[[#This Row],[Age]]&lt;50,"Middle Age",1,"Senior Adult")</f>
        <v>Middle Age</v>
      </c>
    </row>
    <row r="1241" spans="1:17" x14ac:dyDescent="0.35">
      <c r="A1241" s="1" t="s">
        <v>1743</v>
      </c>
      <c r="B1241">
        <v>2584311</v>
      </c>
      <c r="C1241" s="1" t="s">
        <v>17</v>
      </c>
      <c r="D1241">
        <v>40</v>
      </c>
      <c r="E1241" s="2">
        <v>44869</v>
      </c>
      <c r="F1241" s="1" t="s">
        <v>18</v>
      </c>
      <c r="G1241" s="1" t="s">
        <v>36</v>
      </c>
      <c r="H1241" s="1" t="s">
        <v>166</v>
      </c>
      <c r="I1241" s="1" t="s">
        <v>167</v>
      </c>
      <c r="J1241">
        <v>1</v>
      </c>
      <c r="K1241" s="1" t="s">
        <v>22</v>
      </c>
      <c r="L1241">
        <v>999</v>
      </c>
      <c r="M1241" s="1" t="s">
        <v>92</v>
      </c>
      <c r="N1241" s="1" t="s">
        <v>93</v>
      </c>
      <c r="O1241">
        <v>452010</v>
      </c>
      <c r="P1241" t="b">
        <v>0</v>
      </c>
      <c r="Q1241" t="str" cm="1">
        <f t="array" ref="Q1241">_xlfn.IFS(Vrinda_Store[[#This Row],[Age]]&lt;=19,"Teenage",Vrinda_Store[[#This Row],[Age]]&lt;35,"Young Adult",Vrinda_Store[[#This Row],[Age]]&lt;50,"Middle Age",1,"Senior Adult")</f>
        <v>Middle Age</v>
      </c>
    </row>
    <row r="1242" spans="1:17" x14ac:dyDescent="0.35">
      <c r="A1242" s="1" t="s">
        <v>1744</v>
      </c>
      <c r="B1242">
        <v>6248918</v>
      </c>
      <c r="C1242" s="1" t="s">
        <v>17</v>
      </c>
      <c r="D1242">
        <v>43</v>
      </c>
      <c r="E1242" s="2">
        <v>44869</v>
      </c>
      <c r="F1242" s="1" t="s">
        <v>18</v>
      </c>
      <c r="G1242" s="1" t="s">
        <v>36</v>
      </c>
      <c r="H1242" s="1" t="s">
        <v>27</v>
      </c>
      <c r="I1242" s="1" t="s">
        <v>50</v>
      </c>
      <c r="J1242">
        <v>1</v>
      </c>
      <c r="K1242" s="1" t="s">
        <v>22</v>
      </c>
      <c r="L1242">
        <v>999</v>
      </c>
      <c r="M1242" s="1" t="s">
        <v>1745</v>
      </c>
      <c r="N1242" s="1" t="s">
        <v>24</v>
      </c>
      <c r="O1242">
        <v>151001</v>
      </c>
      <c r="P1242" t="b">
        <v>0</v>
      </c>
      <c r="Q1242" t="str" cm="1">
        <f t="array" ref="Q1242">_xlfn.IFS(Vrinda_Store[[#This Row],[Age]]&lt;=19,"Teenage",Vrinda_Store[[#This Row],[Age]]&lt;35,"Young Adult",Vrinda_Store[[#This Row],[Age]]&lt;50,"Middle Age",1,"Senior Adult")</f>
        <v>Middle Age</v>
      </c>
    </row>
    <row r="1243" spans="1:17" x14ac:dyDescent="0.35">
      <c r="A1243" s="1" t="s">
        <v>1746</v>
      </c>
      <c r="B1243">
        <v>8830580</v>
      </c>
      <c r="C1243" s="1" t="s">
        <v>17</v>
      </c>
      <c r="D1243">
        <v>50</v>
      </c>
      <c r="E1243" s="2">
        <v>44869</v>
      </c>
      <c r="F1243" s="1" t="s">
        <v>194</v>
      </c>
      <c r="G1243" s="1" t="s">
        <v>36</v>
      </c>
      <c r="H1243" s="1" t="s">
        <v>27</v>
      </c>
      <c r="I1243" s="1" t="s">
        <v>37</v>
      </c>
      <c r="J1243">
        <v>1</v>
      </c>
      <c r="K1243" s="1" t="s">
        <v>22</v>
      </c>
      <c r="L1243">
        <v>666</v>
      </c>
      <c r="M1243" s="1" t="s">
        <v>51</v>
      </c>
      <c r="N1243" s="1" t="s">
        <v>52</v>
      </c>
      <c r="O1243">
        <v>560004</v>
      </c>
      <c r="P1243" t="b">
        <v>0</v>
      </c>
      <c r="Q1243" t="str" cm="1">
        <f t="array" ref="Q1243">_xlfn.IFS(Vrinda_Store[[#This Row],[Age]]&lt;=19,"Teenage",Vrinda_Store[[#This Row],[Age]]&lt;35,"Young Adult",Vrinda_Store[[#This Row],[Age]]&lt;50,"Middle Age",1,"Senior Adult")</f>
        <v>Senior Adult</v>
      </c>
    </row>
    <row r="1244" spans="1:17" x14ac:dyDescent="0.35">
      <c r="A1244" s="1" t="s">
        <v>1747</v>
      </c>
      <c r="B1244">
        <v>7466394</v>
      </c>
      <c r="C1244" s="1" t="s">
        <v>17</v>
      </c>
      <c r="D1244">
        <v>47</v>
      </c>
      <c r="E1244" s="2">
        <v>44869</v>
      </c>
      <c r="F1244" s="1" t="s">
        <v>18</v>
      </c>
      <c r="G1244" s="1" t="s">
        <v>36</v>
      </c>
      <c r="H1244" s="1" t="s">
        <v>27</v>
      </c>
      <c r="I1244" s="1" t="s">
        <v>21</v>
      </c>
      <c r="J1244">
        <v>1</v>
      </c>
      <c r="K1244" s="1" t="s">
        <v>22</v>
      </c>
      <c r="L1244">
        <v>579</v>
      </c>
      <c r="M1244" s="1" t="s">
        <v>409</v>
      </c>
      <c r="N1244" s="1" t="s">
        <v>46</v>
      </c>
      <c r="O1244">
        <v>440035</v>
      </c>
      <c r="P1244" t="b">
        <v>0</v>
      </c>
      <c r="Q1244" t="str" cm="1">
        <f t="array" ref="Q1244">_xlfn.IFS(Vrinda_Store[[#This Row],[Age]]&lt;=19,"Teenage",Vrinda_Store[[#This Row],[Age]]&lt;35,"Young Adult",Vrinda_Store[[#This Row],[Age]]&lt;50,"Middle Age",1,"Senior Adult")</f>
        <v>Middle Age</v>
      </c>
    </row>
    <row r="1245" spans="1:17" x14ac:dyDescent="0.35">
      <c r="A1245" s="1" t="s">
        <v>1748</v>
      </c>
      <c r="B1245">
        <v>8156341</v>
      </c>
      <c r="C1245" s="1" t="s">
        <v>17</v>
      </c>
      <c r="D1245">
        <v>46</v>
      </c>
      <c r="E1245" s="2">
        <v>44869</v>
      </c>
      <c r="F1245" s="1" t="s">
        <v>18</v>
      </c>
      <c r="G1245" s="1" t="s">
        <v>26</v>
      </c>
      <c r="H1245" s="1" t="s">
        <v>27</v>
      </c>
      <c r="I1245" s="1" t="s">
        <v>50</v>
      </c>
      <c r="J1245">
        <v>1</v>
      </c>
      <c r="K1245" s="1" t="s">
        <v>22</v>
      </c>
      <c r="L1245">
        <v>788</v>
      </c>
      <c r="M1245" s="1" t="s">
        <v>136</v>
      </c>
      <c r="N1245" s="1" t="s">
        <v>52</v>
      </c>
      <c r="O1245">
        <v>574105</v>
      </c>
      <c r="P1245" t="b">
        <v>0</v>
      </c>
      <c r="Q1245" t="str" cm="1">
        <f t="array" ref="Q1245">_xlfn.IFS(Vrinda_Store[[#This Row],[Age]]&lt;=19,"Teenage",Vrinda_Store[[#This Row],[Age]]&lt;35,"Young Adult",Vrinda_Store[[#This Row],[Age]]&lt;50,"Middle Age",1,"Senior Adult")</f>
        <v>Middle Age</v>
      </c>
    </row>
    <row r="1246" spans="1:17" x14ac:dyDescent="0.35">
      <c r="A1246" s="1" t="s">
        <v>1749</v>
      </c>
      <c r="B1246">
        <v>5346372</v>
      </c>
      <c r="C1246" s="1" t="s">
        <v>17</v>
      </c>
      <c r="D1246">
        <v>72</v>
      </c>
      <c r="E1246" s="2">
        <v>44869</v>
      </c>
      <c r="F1246" s="1" t="s">
        <v>158</v>
      </c>
      <c r="G1246" s="1" t="s">
        <v>69</v>
      </c>
      <c r="H1246" s="1" t="s">
        <v>20</v>
      </c>
      <c r="I1246" s="1" t="s">
        <v>37</v>
      </c>
      <c r="J1246">
        <v>1</v>
      </c>
      <c r="K1246" s="1" t="s">
        <v>22</v>
      </c>
      <c r="L1246">
        <v>399</v>
      </c>
      <c r="M1246" s="1" t="s">
        <v>1674</v>
      </c>
      <c r="N1246" s="1" t="s">
        <v>52</v>
      </c>
      <c r="O1246">
        <v>585102</v>
      </c>
      <c r="P1246" t="b">
        <v>0</v>
      </c>
      <c r="Q1246" t="str" cm="1">
        <f t="array" ref="Q1246">_xlfn.IFS(Vrinda_Store[[#This Row],[Age]]&lt;=19,"Teenage",Vrinda_Store[[#This Row],[Age]]&lt;35,"Young Adult",Vrinda_Store[[#This Row],[Age]]&lt;50,"Middle Age",1,"Senior Adult")</f>
        <v>Senior Adult</v>
      </c>
    </row>
    <row r="1247" spans="1:17" x14ac:dyDescent="0.35">
      <c r="A1247" s="1" t="s">
        <v>1750</v>
      </c>
      <c r="B1247">
        <v>2452708</v>
      </c>
      <c r="C1247" s="1" t="s">
        <v>17</v>
      </c>
      <c r="D1247">
        <v>31</v>
      </c>
      <c r="E1247" s="2">
        <v>44869</v>
      </c>
      <c r="F1247" s="1" t="s">
        <v>18</v>
      </c>
      <c r="G1247" s="1" t="s">
        <v>19</v>
      </c>
      <c r="H1247" s="1" t="s">
        <v>27</v>
      </c>
      <c r="I1247" s="1" t="s">
        <v>50</v>
      </c>
      <c r="J1247">
        <v>1</v>
      </c>
      <c r="K1247" s="1" t="s">
        <v>22</v>
      </c>
      <c r="L1247">
        <v>788</v>
      </c>
      <c r="M1247" s="1" t="s">
        <v>77</v>
      </c>
      <c r="N1247" s="1" t="s">
        <v>46</v>
      </c>
      <c r="O1247">
        <v>400078</v>
      </c>
      <c r="P1247" t="b">
        <v>0</v>
      </c>
      <c r="Q1247" t="str" cm="1">
        <f t="array" ref="Q1247">_xlfn.IFS(Vrinda_Store[[#This Row],[Age]]&lt;=19,"Teenage",Vrinda_Store[[#This Row],[Age]]&lt;35,"Young Adult",Vrinda_Store[[#This Row],[Age]]&lt;50,"Middle Age",1,"Senior Adult")</f>
        <v>Young Adult</v>
      </c>
    </row>
    <row r="1248" spans="1:17" x14ac:dyDescent="0.35">
      <c r="A1248" s="1" t="s">
        <v>1751</v>
      </c>
      <c r="B1248">
        <v>7338347</v>
      </c>
      <c r="C1248" s="1" t="s">
        <v>17</v>
      </c>
      <c r="D1248">
        <v>18</v>
      </c>
      <c r="E1248" s="2">
        <v>44869</v>
      </c>
      <c r="F1248" s="1" t="s">
        <v>18</v>
      </c>
      <c r="G1248" s="1" t="s">
        <v>19</v>
      </c>
      <c r="H1248" s="1" t="s">
        <v>27</v>
      </c>
      <c r="I1248" s="1" t="s">
        <v>32</v>
      </c>
      <c r="J1248">
        <v>1</v>
      </c>
      <c r="K1248" s="1" t="s">
        <v>22</v>
      </c>
      <c r="L1248">
        <v>1233</v>
      </c>
      <c r="M1248" s="1" t="s">
        <v>1752</v>
      </c>
      <c r="N1248" s="1" t="s">
        <v>98</v>
      </c>
      <c r="O1248">
        <v>248140</v>
      </c>
      <c r="P1248" t="b">
        <v>0</v>
      </c>
      <c r="Q1248" t="str" cm="1">
        <f t="array" ref="Q1248">_xlfn.IFS(Vrinda_Store[[#This Row],[Age]]&lt;=19,"Teenage",Vrinda_Store[[#This Row],[Age]]&lt;35,"Young Adult",Vrinda_Store[[#This Row],[Age]]&lt;50,"Middle Age",1,"Senior Adult")</f>
        <v>Teenage</v>
      </c>
    </row>
    <row r="1249" spans="1:17" x14ac:dyDescent="0.35">
      <c r="A1249" s="1" t="s">
        <v>1753</v>
      </c>
      <c r="B1249">
        <v>211892</v>
      </c>
      <c r="C1249" s="1" t="s">
        <v>17</v>
      </c>
      <c r="D1249">
        <v>22</v>
      </c>
      <c r="E1249" s="2">
        <v>44869</v>
      </c>
      <c r="F1249" s="1" t="s">
        <v>18</v>
      </c>
      <c r="G1249" s="1" t="s">
        <v>36</v>
      </c>
      <c r="H1249" s="1" t="s">
        <v>166</v>
      </c>
      <c r="I1249" s="1" t="s">
        <v>167</v>
      </c>
      <c r="J1249">
        <v>1</v>
      </c>
      <c r="K1249" s="1" t="s">
        <v>22</v>
      </c>
      <c r="L1249">
        <v>458</v>
      </c>
      <c r="M1249" s="1" t="s">
        <v>1754</v>
      </c>
      <c r="N1249" s="1" t="s">
        <v>34</v>
      </c>
      <c r="O1249">
        <v>700150</v>
      </c>
      <c r="P1249" t="b">
        <v>0</v>
      </c>
      <c r="Q1249" t="str" cm="1">
        <f t="array" ref="Q1249">_xlfn.IFS(Vrinda_Store[[#This Row],[Age]]&lt;=19,"Teenage",Vrinda_Store[[#This Row],[Age]]&lt;35,"Young Adult",Vrinda_Store[[#This Row],[Age]]&lt;50,"Middle Age",1,"Senior Adult")</f>
        <v>Young Adult</v>
      </c>
    </row>
    <row r="1250" spans="1:17" x14ac:dyDescent="0.35">
      <c r="A1250" s="1" t="s">
        <v>1755</v>
      </c>
      <c r="B1250">
        <v>7532609</v>
      </c>
      <c r="C1250" s="1" t="s">
        <v>42</v>
      </c>
      <c r="D1250">
        <v>63</v>
      </c>
      <c r="E1250" s="2">
        <v>44869</v>
      </c>
      <c r="F1250" s="1" t="s">
        <v>18</v>
      </c>
      <c r="G1250" s="1" t="s">
        <v>43</v>
      </c>
      <c r="H1250" s="1" t="s">
        <v>44</v>
      </c>
      <c r="I1250" s="1" t="s">
        <v>32</v>
      </c>
      <c r="J1250">
        <v>1</v>
      </c>
      <c r="K1250" s="1" t="s">
        <v>22</v>
      </c>
      <c r="L1250">
        <v>725</v>
      </c>
      <c r="M1250" s="1" t="s">
        <v>33</v>
      </c>
      <c r="N1250" s="1" t="s">
        <v>34</v>
      </c>
      <c r="O1250">
        <v>700101</v>
      </c>
      <c r="P1250" t="b">
        <v>0</v>
      </c>
      <c r="Q1250" t="str" cm="1">
        <f t="array" ref="Q1250">_xlfn.IFS(Vrinda_Store[[#This Row],[Age]]&lt;=19,"Teenage",Vrinda_Store[[#This Row],[Age]]&lt;35,"Young Adult",Vrinda_Store[[#This Row],[Age]]&lt;50,"Middle Age",1,"Senior Adult")</f>
        <v>Senior Adult</v>
      </c>
    </row>
    <row r="1251" spans="1:17" x14ac:dyDescent="0.35">
      <c r="A1251" s="1" t="s">
        <v>1756</v>
      </c>
      <c r="B1251">
        <v>6043726</v>
      </c>
      <c r="C1251" s="1" t="s">
        <v>17</v>
      </c>
      <c r="D1251">
        <v>47</v>
      </c>
      <c r="E1251" s="2">
        <v>44869</v>
      </c>
      <c r="F1251" s="1" t="s">
        <v>158</v>
      </c>
      <c r="G1251" s="1" t="s">
        <v>36</v>
      </c>
      <c r="H1251" s="1" t="s">
        <v>166</v>
      </c>
      <c r="I1251" s="1" t="s">
        <v>167</v>
      </c>
      <c r="J1251">
        <v>1</v>
      </c>
      <c r="K1251" s="1" t="s">
        <v>22</v>
      </c>
      <c r="L1251">
        <v>895</v>
      </c>
      <c r="M1251" s="1" t="s">
        <v>237</v>
      </c>
      <c r="N1251" s="1" t="s">
        <v>46</v>
      </c>
      <c r="O1251">
        <v>400607</v>
      </c>
      <c r="P1251" t="b">
        <v>0</v>
      </c>
      <c r="Q1251" t="str" cm="1">
        <f t="array" ref="Q1251">_xlfn.IFS(Vrinda_Store[[#This Row],[Age]]&lt;=19,"Teenage",Vrinda_Store[[#This Row],[Age]]&lt;35,"Young Adult",Vrinda_Store[[#This Row],[Age]]&lt;50,"Middle Age",1,"Senior Adult")</f>
        <v>Middle Age</v>
      </c>
    </row>
    <row r="1252" spans="1:17" x14ac:dyDescent="0.35">
      <c r="A1252" s="1" t="s">
        <v>1757</v>
      </c>
      <c r="B1252">
        <v>1712596</v>
      </c>
      <c r="C1252" s="1" t="s">
        <v>17</v>
      </c>
      <c r="D1252">
        <v>35</v>
      </c>
      <c r="E1252" s="2">
        <v>44869</v>
      </c>
      <c r="F1252" s="1" t="s">
        <v>158</v>
      </c>
      <c r="G1252" s="1" t="s">
        <v>43</v>
      </c>
      <c r="H1252" s="1" t="s">
        <v>27</v>
      </c>
      <c r="I1252" s="1" t="s">
        <v>32</v>
      </c>
      <c r="J1252">
        <v>1</v>
      </c>
      <c r="K1252" s="1" t="s">
        <v>22</v>
      </c>
      <c r="L1252">
        <v>824</v>
      </c>
      <c r="M1252" s="1" t="s">
        <v>61</v>
      </c>
      <c r="N1252" s="1" t="s">
        <v>62</v>
      </c>
      <c r="O1252">
        <v>500055</v>
      </c>
      <c r="P1252" t="b">
        <v>0</v>
      </c>
      <c r="Q1252" t="str" cm="1">
        <f t="array" ref="Q1252">_xlfn.IFS(Vrinda_Store[[#This Row],[Age]]&lt;=19,"Teenage",Vrinda_Store[[#This Row],[Age]]&lt;35,"Young Adult",Vrinda_Store[[#This Row],[Age]]&lt;50,"Middle Age",1,"Senior Adult")</f>
        <v>Middle Age</v>
      </c>
    </row>
    <row r="1253" spans="1:17" x14ac:dyDescent="0.35">
      <c r="A1253" s="1" t="s">
        <v>1758</v>
      </c>
      <c r="B1253">
        <v>8411773</v>
      </c>
      <c r="C1253" s="1" t="s">
        <v>42</v>
      </c>
      <c r="D1253">
        <v>41</v>
      </c>
      <c r="E1253" s="2">
        <v>44869</v>
      </c>
      <c r="F1253" s="1" t="s">
        <v>18</v>
      </c>
      <c r="G1253" s="1" t="s">
        <v>36</v>
      </c>
      <c r="H1253" s="1" t="s">
        <v>44</v>
      </c>
      <c r="I1253" s="1" t="s">
        <v>50</v>
      </c>
      <c r="J1253">
        <v>1</v>
      </c>
      <c r="K1253" s="1" t="s">
        <v>22</v>
      </c>
      <c r="L1253">
        <v>581</v>
      </c>
      <c r="M1253" s="1" t="s">
        <v>29</v>
      </c>
      <c r="N1253" s="1" t="s">
        <v>30</v>
      </c>
      <c r="O1253">
        <v>122001</v>
      </c>
      <c r="P1253" t="b">
        <v>0</v>
      </c>
      <c r="Q1253" t="str" cm="1">
        <f t="array" ref="Q1253">_xlfn.IFS(Vrinda_Store[[#This Row],[Age]]&lt;=19,"Teenage",Vrinda_Store[[#This Row],[Age]]&lt;35,"Young Adult",Vrinda_Store[[#This Row],[Age]]&lt;50,"Middle Age",1,"Senior Adult")</f>
        <v>Middle Age</v>
      </c>
    </row>
    <row r="1254" spans="1:17" x14ac:dyDescent="0.35">
      <c r="A1254" s="1" t="s">
        <v>1759</v>
      </c>
      <c r="B1254">
        <v>7844529</v>
      </c>
      <c r="C1254" s="1" t="s">
        <v>17</v>
      </c>
      <c r="D1254">
        <v>46</v>
      </c>
      <c r="E1254" s="2">
        <v>44869</v>
      </c>
      <c r="F1254" s="1" t="s">
        <v>18</v>
      </c>
      <c r="G1254" s="1" t="s">
        <v>19</v>
      </c>
      <c r="H1254" s="1" t="s">
        <v>20</v>
      </c>
      <c r="I1254" s="1" t="s">
        <v>37</v>
      </c>
      <c r="J1254">
        <v>1</v>
      </c>
      <c r="K1254" s="1" t="s">
        <v>22</v>
      </c>
      <c r="L1254">
        <v>376</v>
      </c>
      <c r="M1254" s="1" t="s">
        <v>82</v>
      </c>
      <c r="N1254" s="1" t="s">
        <v>83</v>
      </c>
      <c r="O1254">
        <v>226001</v>
      </c>
      <c r="P1254" t="b">
        <v>0</v>
      </c>
      <c r="Q1254" t="str" cm="1">
        <f t="array" ref="Q1254">_xlfn.IFS(Vrinda_Store[[#This Row],[Age]]&lt;=19,"Teenage",Vrinda_Store[[#This Row],[Age]]&lt;35,"Young Adult",Vrinda_Store[[#This Row],[Age]]&lt;50,"Middle Age",1,"Senior Adult")</f>
        <v>Middle Age</v>
      </c>
    </row>
    <row r="1255" spans="1:17" x14ac:dyDescent="0.35">
      <c r="A1255" s="1" t="s">
        <v>1760</v>
      </c>
      <c r="B1255">
        <v>3775810</v>
      </c>
      <c r="C1255" s="1" t="s">
        <v>17</v>
      </c>
      <c r="D1255">
        <v>44</v>
      </c>
      <c r="E1255" s="2">
        <v>44869</v>
      </c>
      <c r="F1255" s="1" t="s">
        <v>194</v>
      </c>
      <c r="G1255" s="1" t="s">
        <v>36</v>
      </c>
      <c r="H1255" s="1" t="s">
        <v>27</v>
      </c>
      <c r="I1255" s="1" t="s">
        <v>37</v>
      </c>
      <c r="J1255">
        <v>1</v>
      </c>
      <c r="K1255" s="1" t="s">
        <v>22</v>
      </c>
      <c r="L1255">
        <v>573</v>
      </c>
      <c r="M1255" s="1" t="s">
        <v>264</v>
      </c>
      <c r="N1255" s="1" t="s">
        <v>265</v>
      </c>
      <c r="O1255">
        <v>362520</v>
      </c>
      <c r="P1255" t="b">
        <v>0</v>
      </c>
      <c r="Q1255" t="str" cm="1">
        <f t="array" ref="Q1255">_xlfn.IFS(Vrinda_Store[[#This Row],[Age]]&lt;=19,"Teenage",Vrinda_Store[[#This Row],[Age]]&lt;35,"Young Adult",Vrinda_Store[[#This Row],[Age]]&lt;50,"Middle Age",1,"Senior Adult")</f>
        <v>Middle Age</v>
      </c>
    </row>
    <row r="1256" spans="1:17" x14ac:dyDescent="0.35">
      <c r="A1256" s="1" t="s">
        <v>1761</v>
      </c>
      <c r="B1256">
        <v>9012771</v>
      </c>
      <c r="C1256" s="1" t="s">
        <v>42</v>
      </c>
      <c r="D1256">
        <v>19</v>
      </c>
      <c r="E1256" s="2">
        <v>44869</v>
      </c>
      <c r="F1256" s="1" t="s">
        <v>18</v>
      </c>
      <c r="G1256" s="1" t="s">
        <v>36</v>
      </c>
      <c r="H1256" s="1" t="s">
        <v>44</v>
      </c>
      <c r="I1256" s="1" t="s">
        <v>50</v>
      </c>
      <c r="J1256">
        <v>1</v>
      </c>
      <c r="K1256" s="1" t="s">
        <v>22</v>
      </c>
      <c r="L1256">
        <v>690</v>
      </c>
      <c r="M1256" s="1" t="s">
        <v>61</v>
      </c>
      <c r="N1256" s="1" t="s">
        <v>62</v>
      </c>
      <c r="O1256">
        <v>500044</v>
      </c>
      <c r="P1256" t="b">
        <v>0</v>
      </c>
      <c r="Q1256" t="str" cm="1">
        <f t="array" ref="Q1256">_xlfn.IFS(Vrinda_Store[[#This Row],[Age]]&lt;=19,"Teenage",Vrinda_Store[[#This Row],[Age]]&lt;35,"Young Adult",Vrinda_Store[[#This Row],[Age]]&lt;50,"Middle Age",1,"Senior Adult")</f>
        <v>Teenage</v>
      </c>
    </row>
    <row r="1257" spans="1:17" x14ac:dyDescent="0.35">
      <c r="A1257" s="1" t="s">
        <v>1762</v>
      </c>
      <c r="B1257">
        <v>9136525</v>
      </c>
      <c r="C1257" s="1" t="s">
        <v>17</v>
      </c>
      <c r="D1257">
        <v>29</v>
      </c>
      <c r="E1257" s="2">
        <v>44869</v>
      </c>
      <c r="F1257" s="1" t="s">
        <v>18</v>
      </c>
      <c r="G1257" s="1" t="s">
        <v>36</v>
      </c>
      <c r="H1257" s="1" t="s">
        <v>20</v>
      </c>
      <c r="I1257" s="1" t="s">
        <v>28</v>
      </c>
      <c r="J1257">
        <v>1</v>
      </c>
      <c r="K1257" s="1" t="s">
        <v>22</v>
      </c>
      <c r="L1257">
        <v>441</v>
      </c>
      <c r="M1257" s="1" t="s">
        <v>1120</v>
      </c>
      <c r="N1257" s="1" t="s">
        <v>164</v>
      </c>
      <c r="O1257">
        <v>831002</v>
      </c>
      <c r="P1257" t="b">
        <v>0</v>
      </c>
      <c r="Q1257" t="str" cm="1">
        <f t="array" ref="Q1257">_xlfn.IFS(Vrinda_Store[[#This Row],[Age]]&lt;=19,"Teenage",Vrinda_Store[[#This Row],[Age]]&lt;35,"Young Adult",Vrinda_Store[[#This Row],[Age]]&lt;50,"Middle Age",1,"Senior Adult")</f>
        <v>Young Adult</v>
      </c>
    </row>
    <row r="1258" spans="1:17" x14ac:dyDescent="0.35">
      <c r="A1258" s="1" t="s">
        <v>1763</v>
      </c>
      <c r="B1258">
        <v>6279695</v>
      </c>
      <c r="C1258" s="1" t="s">
        <v>17</v>
      </c>
      <c r="D1258">
        <v>60</v>
      </c>
      <c r="E1258" s="2">
        <v>44869</v>
      </c>
      <c r="F1258" s="1" t="s">
        <v>194</v>
      </c>
      <c r="G1258" s="1" t="s">
        <v>19</v>
      </c>
      <c r="H1258" s="1" t="s">
        <v>166</v>
      </c>
      <c r="I1258" s="1" t="s">
        <v>167</v>
      </c>
      <c r="J1258">
        <v>1</v>
      </c>
      <c r="K1258" s="1" t="s">
        <v>22</v>
      </c>
      <c r="L1258">
        <v>1075</v>
      </c>
      <c r="M1258" s="1" t="s">
        <v>469</v>
      </c>
      <c r="N1258" s="1" t="s">
        <v>93</v>
      </c>
      <c r="O1258">
        <v>462016</v>
      </c>
      <c r="P1258" t="b">
        <v>0</v>
      </c>
      <c r="Q1258" t="str" cm="1">
        <f t="array" ref="Q1258">_xlfn.IFS(Vrinda_Store[[#This Row],[Age]]&lt;=19,"Teenage",Vrinda_Store[[#This Row],[Age]]&lt;35,"Young Adult",Vrinda_Store[[#This Row],[Age]]&lt;50,"Middle Age",1,"Senior Adult")</f>
        <v>Senior Adult</v>
      </c>
    </row>
    <row r="1259" spans="1:17" x14ac:dyDescent="0.35">
      <c r="A1259" s="1" t="s">
        <v>1764</v>
      </c>
      <c r="B1259">
        <v>6817306</v>
      </c>
      <c r="C1259" s="1" t="s">
        <v>17</v>
      </c>
      <c r="D1259">
        <v>30</v>
      </c>
      <c r="E1259" s="2">
        <v>44869</v>
      </c>
      <c r="F1259" s="1" t="s">
        <v>18</v>
      </c>
      <c r="G1259" s="1" t="s">
        <v>43</v>
      </c>
      <c r="H1259" s="1" t="s">
        <v>27</v>
      </c>
      <c r="I1259" s="1" t="s">
        <v>28</v>
      </c>
      <c r="J1259">
        <v>1</v>
      </c>
      <c r="K1259" s="1" t="s">
        <v>22</v>
      </c>
      <c r="L1259">
        <v>1256</v>
      </c>
      <c r="M1259" s="1" t="s">
        <v>67</v>
      </c>
      <c r="N1259" s="1" t="s">
        <v>66</v>
      </c>
      <c r="O1259">
        <v>110085</v>
      </c>
      <c r="P1259" t="b">
        <v>0</v>
      </c>
      <c r="Q1259" t="str" cm="1">
        <f t="array" ref="Q1259">_xlfn.IFS(Vrinda_Store[[#This Row],[Age]]&lt;=19,"Teenage",Vrinda_Store[[#This Row],[Age]]&lt;35,"Young Adult",Vrinda_Store[[#This Row],[Age]]&lt;50,"Middle Age",1,"Senior Adult")</f>
        <v>Young Adult</v>
      </c>
    </row>
    <row r="1260" spans="1:17" x14ac:dyDescent="0.35">
      <c r="A1260" s="1" t="s">
        <v>1765</v>
      </c>
      <c r="B1260">
        <v>7298234</v>
      </c>
      <c r="C1260" s="1" t="s">
        <v>17</v>
      </c>
      <c r="D1260">
        <v>49</v>
      </c>
      <c r="E1260" s="2">
        <v>44869</v>
      </c>
      <c r="F1260" s="1" t="s">
        <v>18</v>
      </c>
      <c r="G1260" s="1" t="s">
        <v>43</v>
      </c>
      <c r="H1260" s="1" t="s">
        <v>27</v>
      </c>
      <c r="I1260" s="1" t="s">
        <v>81</v>
      </c>
      <c r="J1260">
        <v>1</v>
      </c>
      <c r="K1260" s="1" t="s">
        <v>22</v>
      </c>
      <c r="L1260">
        <v>560</v>
      </c>
      <c r="M1260" s="1" t="s">
        <v>51</v>
      </c>
      <c r="N1260" s="1" t="s">
        <v>52</v>
      </c>
      <c r="O1260">
        <v>560037</v>
      </c>
      <c r="P1260" t="b">
        <v>0</v>
      </c>
      <c r="Q1260" t="str" cm="1">
        <f t="array" ref="Q1260">_xlfn.IFS(Vrinda_Store[[#This Row],[Age]]&lt;=19,"Teenage",Vrinda_Store[[#This Row],[Age]]&lt;35,"Young Adult",Vrinda_Store[[#This Row],[Age]]&lt;50,"Middle Age",1,"Senior Adult")</f>
        <v>Middle Age</v>
      </c>
    </row>
    <row r="1261" spans="1:17" x14ac:dyDescent="0.35">
      <c r="A1261" s="1" t="s">
        <v>1766</v>
      </c>
      <c r="B1261">
        <v>4771236</v>
      </c>
      <c r="C1261" s="1" t="s">
        <v>17</v>
      </c>
      <c r="D1261">
        <v>28</v>
      </c>
      <c r="E1261" s="2">
        <v>44869</v>
      </c>
      <c r="F1261" s="1" t="s">
        <v>18</v>
      </c>
      <c r="G1261" s="1" t="s">
        <v>19</v>
      </c>
      <c r="H1261" s="1" t="s">
        <v>27</v>
      </c>
      <c r="I1261" s="1" t="s">
        <v>32</v>
      </c>
      <c r="J1261">
        <v>1</v>
      </c>
      <c r="K1261" s="1" t="s">
        <v>22</v>
      </c>
      <c r="L1261">
        <v>449</v>
      </c>
      <c r="M1261" s="1" t="s">
        <v>124</v>
      </c>
      <c r="N1261" s="1" t="s">
        <v>46</v>
      </c>
      <c r="O1261">
        <v>412308</v>
      </c>
      <c r="P1261" t="b">
        <v>0</v>
      </c>
      <c r="Q1261" t="str" cm="1">
        <f t="array" ref="Q1261">_xlfn.IFS(Vrinda_Store[[#This Row],[Age]]&lt;=19,"Teenage",Vrinda_Store[[#This Row],[Age]]&lt;35,"Young Adult",Vrinda_Store[[#This Row],[Age]]&lt;50,"Middle Age",1,"Senior Adult")</f>
        <v>Young Adult</v>
      </c>
    </row>
    <row r="1262" spans="1:17" x14ac:dyDescent="0.35">
      <c r="A1262" s="1" t="s">
        <v>1767</v>
      </c>
      <c r="B1262">
        <v>2906637</v>
      </c>
      <c r="C1262" s="1" t="s">
        <v>17</v>
      </c>
      <c r="D1262">
        <v>23</v>
      </c>
      <c r="E1262" s="2">
        <v>44869</v>
      </c>
      <c r="F1262" s="1" t="s">
        <v>18</v>
      </c>
      <c r="G1262" s="1" t="s">
        <v>36</v>
      </c>
      <c r="H1262" s="1" t="s">
        <v>20</v>
      </c>
      <c r="I1262" s="1" t="s">
        <v>526</v>
      </c>
      <c r="J1262">
        <v>1</v>
      </c>
      <c r="K1262" s="1" t="s">
        <v>22</v>
      </c>
      <c r="L1262">
        <v>453</v>
      </c>
      <c r="M1262" s="1" t="s">
        <v>554</v>
      </c>
      <c r="N1262" s="1" t="s">
        <v>55</v>
      </c>
      <c r="O1262">
        <v>530017</v>
      </c>
      <c r="P1262" t="b">
        <v>0</v>
      </c>
      <c r="Q1262" t="str" cm="1">
        <f t="array" ref="Q1262">_xlfn.IFS(Vrinda_Store[[#This Row],[Age]]&lt;=19,"Teenage",Vrinda_Store[[#This Row],[Age]]&lt;35,"Young Adult",Vrinda_Store[[#This Row],[Age]]&lt;50,"Middle Age",1,"Senior Adult")</f>
        <v>Young Adult</v>
      </c>
    </row>
    <row r="1263" spans="1:17" x14ac:dyDescent="0.35">
      <c r="A1263" s="1" t="s">
        <v>1768</v>
      </c>
      <c r="B1263">
        <v>6316473</v>
      </c>
      <c r="C1263" s="1" t="s">
        <v>42</v>
      </c>
      <c r="D1263">
        <v>39</v>
      </c>
      <c r="E1263" s="2">
        <v>44869</v>
      </c>
      <c r="F1263" s="1" t="s">
        <v>18</v>
      </c>
      <c r="G1263" s="1" t="s">
        <v>69</v>
      </c>
      <c r="H1263" s="1" t="s">
        <v>44</v>
      </c>
      <c r="I1263" s="1" t="s">
        <v>28</v>
      </c>
      <c r="J1263">
        <v>1</v>
      </c>
      <c r="K1263" s="1" t="s">
        <v>22</v>
      </c>
      <c r="L1263">
        <v>743</v>
      </c>
      <c r="M1263" s="1" t="s">
        <v>77</v>
      </c>
      <c r="N1263" s="1" t="s">
        <v>46</v>
      </c>
      <c r="O1263">
        <v>400068</v>
      </c>
      <c r="P1263" t="b">
        <v>0</v>
      </c>
      <c r="Q1263" t="str" cm="1">
        <f t="array" ref="Q1263">_xlfn.IFS(Vrinda_Store[[#This Row],[Age]]&lt;=19,"Teenage",Vrinda_Store[[#This Row],[Age]]&lt;35,"Young Adult",Vrinda_Store[[#This Row],[Age]]&lt;50,"Middle Age",1,"Senior Adult")</f>
        <v>Middle Age</v>
      </c>
    </row>
    <row r="1264" spans="1:17" x14ac:dyDescent="0.35">
      <c r="A1264" s="1" t="s">
        <v>1769</v>
      </c>
      <c r="B1264">
        <v>1860368</v>
      </c>
      <c r="C1264" s="1" t="s">
        <v>17</v>
      </c>
      <c r="D1264">
        <v>62</v>
      </c>
      <c r="E1264" s="2">
        <v>44869</v>
      </c>
      <c r="F1264" s="1" t="s">
        <v>18</v>
      </c>
      <c r="G1264" s="1" t="s">
        <v>48</v>
      </c>
      <c r="H1264" s="1" t="s">
        <v>20</v>
      </c>
      <c r="I1264" s="1" t="s">
        <v>28</v>
      </c>
      <c r="J1264">
        <v>1</v>
      </c>
      <c r="K1264" s="1" t="s">
        <v>22</v>
      </c>
      <c r="L1264">
        <v>787</v>
      </c>
      <c r="M1264" s="1" t="s">
        <v>124</v>
      </c>
      <c r="N1264" s="1" t="s">
        <v>46</v>
      </c>
      <c r="O1264">
        <v>411057</v>
      </c>
      <c r="P1264" t="b">
        <v>0</v>
      </c>
      <c r="Q1264" t="str" cm="1">
        <f t="array" ref="Q1264">_xlfn.IFS(Vrinda_Store[[#This Row],[Age]]&lt;=19,"Teenage",Vrinda_Store[[#This Row],[Age]]&lt;35,"Young Adult",Vrinda_Store[[#This Row],[Age]]&lt;50,"Middle Age",1,"Senior Adult")</f>
        <v>Senior Adult</v>
      </c>
    </row>
    <row r="1265" spans="1:17" x14ac:dyDescent="0.35">
      <c r="A1265" s="1" t="s">
        <v>1770</v>
      </c>
      <c r="B1265">
        <v>7120808</v>
      </c>
      <c r="C1265" s="1" t="s">
        <v>17</v>
      </c>
      <c r="D1265">
        <v>36</v>
      </c>
      <c r="E1265" s="2">
        <v>44869</v>
      </c>
      <c r="F1265" s="1" t="s">
        <v>18</v>
      </c>
      <c r="G1265" s="1" t="s">
        <v>69</v>
      </c>
      <c r="H1265" s="1" t="s">
        <v>27</v>
      </c>
      <c r="I1265" s="1" t="s">
        <v>32</v>
      </c>
      <c r="J1265">
        <v>1</v>
      </c>
      <c r="K1265" s="1" t="s">
        <v>22</v>
      </c>
      <c r="L1265">
        <v>635</v>
      </c>
      <c r="M1265" s="1" t="s">
        <v>1771</v>
      </c>
      <c r="N1265" s="1" t="s">
        <v>52</v>
      </c>
      <c r="O1265">
        <v>573103</v>
      </c>
      <c r="P1265" t="b">
        <v>0</v>
      </c>
      <c r="Q1265" t="str" cm="1">
        <f t="array" ref="Q1265">_xlfn.IFS(Vrinda_Store[[#This Row],[Age]]&lt;=19,"Teenage",Vrinda_Store[[#This Row],[Age]]&lt;35,"Young Adult",Vrinda_Store[[#This Row],[Age]]&lt;50,"Middle Age",1,"Senior Adult")</f>
        <v>Middle Age</v>
      </c>
    </row>
    <row r="1266" spans="1:17" x14ac:dyDescent="0.35">
      <c r="A1266" s="1" t="s">
        <v>1772</v>
      </c>
      <c r="B1266">
        <v>8385584</v>
      </c>
      <c r="C1266" s="1" t="s">
        <v>42</v>
      </c>
      <c r="D1266">
        <v>22</v>
      </c>
      <c r="E1266" s="2">
        <v>44869</v>
      </c>
      <c r="F1266" s="1" t="s">
        <v>18</v>
      </c>
      <c r="G1266" s="1" t="s">
        <v>36</v>
      </c>
      <c r="H1266" s="1" t="s">
        <v>27</v>
      </c>
      <c r="I1266" s="1" t="s">
        <v>50</v>
      </c>
      <c r="J1266">
        <v>1</v>
      </c>
      <c r="K1266" s="1" t="s">
        <v>22</v>
      </c>
      <c r="L1266">
        <v>635</v>
      </c>
      <c r="M1266" s="1" t="s">
        <v>1773</v>
      </c>
      <c r="N1266" s="1" t="s">
        <v>75</v>
      </c>
      <c r="O1266">
        <v>314031</v>
      </c>
      <c r="P1266" t="b">
        <v>0</v>
      </c>
      <c r="Q1266" t="str" cm="1">
        <f t="array" ref="Q1266">_xlfn.IFS(Vrinda_Store[[#This Row],[Age]]&lt;=19,"Teenage",Vrinda_Store[[#This Row],[Age]]&lt;35,"Young Adult",Vrinda_Store[[#This Row],[Age]]&lt;50,"Middle Age",1,"Senior Adult")</f>
        <v>Young Adult</v>
      </c>
    </row>
    <row r="1267" spans="1:17" x14ac:dyDescent="0.35">
      <c r="A1267" s="1" t="s">
        <v>1774</v>
      </c>
      <c r="B1267">
        <v>8409362</v>
      </c>
      <c r="C1267" s="1" t="s">
        <v>17</v>
      </c>
      <c r="D1267">
        <v>42</v>
      </c>
      <c r="E1267" s="2">
        <v>44869</v>
      </c>
      <c r="F1267" s="1" t="s">
        <v>85</v>
      </c>
      <c r="G1267" s="1" t="s">
        <v>36</v>
      </c>
      <c r="H1267" s="1" t="s">
        <v>65</v>
      </c>
      <c r="I1267" s="1" t="s">
        <v>21</v>
      </c>
      <c r="J1267">
        <v>1</v>
      </c>
      <c r="K1267" s="1" t="s">
        <v>22</v>
      </c>
      <c r="L1267">
        <v>446</v>
      </c>
      <c r="M1267" s="1" t="s">
        <v>530</v>
      </c>
      <c r="N1267" s="1" t="s">
        <v>98</v>
      </c>
      <c r="O1267">
        <v>248001</v>
      </c>
      <c r="P1267" t="b">
        <v>0</v>
      </c>
      <c r="Q1267" t="str" cm="1">
        <f t="array" ref="Q1267">_xlfn.IFS(Vrinda_Store[[#This Row],[Age]]&lt;=19,"Teenage",Vrinda_Store[[#This Row],[Age]]&lt;35,"Young Adult",Vrinda_Store[[#This Row],[Age]]&lt;50,"Middle Age",1,"Senior Adult")</f>
        <v>Middle Age</v>
      </c>
    </row>
    <row r="1268" spans="1:17" x14ac:dyDescent="0.35">
      <c r="A1268" s="1" t="s">
        <v>1775</v>
      </c>
      <c r="B1268">
        <v>3508652</v>
      </c>
      <c r="C1268" s="1" t="s">
        <v>42</v>
      </c>
      <c r="D1268">
        <v>24</v>
      </c>
      <c r="E1268" s="2">
        <v>44869</v>
      </c>
      <c r="F1268" s="1" t="s">
        <v>18</v>
      </c>
      <c r="G1268" s="1" t="s">
        <v>48</v>
      </c>
      <c r="H1268" s="1" t="s">
        <v>27</v>
      </c>
      <c r="I1268" s="1" t="s">
        <v>73</v>
      </c>
      <c r="J1268">
        <v>1</v>
      </c>
      <c r="K1268" s="1" t="s">
        <v>22</v>
      </c>
      <c r="L1268">
        <v>1115</v>
      </c>
      <c r="M1268" s="1" t="s">
        <v>66</v>
      </c>
      <c r="N1268" s="1" t="s">
        <v>67</v>
      </c>
      <c r="O1268">
        <v>110085</v>
      </c>
      <c r="P1268" t="b">
        <v>0</v>
      </c>
      <c r="Q1268" t="str" cm="1">
        <f t="array" ref="Q1268">_xlfn.IFS(Vrinda_Store[[#This Row],[Age]]&lt;=19,"Teenage",Vrinda_Store[[#This Row],[Age]]&lt;35,"Young Adult",Vrinda_Store[[#This Row],[Age]]&lt;50,"Middle Age",1,"Senior Adult")</f>
        <v>Young Adult</v>
      </c>
    </row>
    <row r="1269" spans="1:17" x14ac:dyDescent="0.35">
      <c r="A1269" s="1" t="s">
        <v>1776</v>
      </c>
      <c r="B1269">
        <v>7981359</v>
      </c>
      <c r="C1269" s="1" t="s">
        <v>17</v>
      </c>
      <c r="D1269">
        <v>21</v>
      </c>
      <c r="E1269" s="2">
        <v>44869</v>
      </c>
      <c r="F1269" s="1" t="s">
        <v>18</v>
      </c>
      <c r="G1269" s="1" t="s">
        <v>36</v>
      </c>
      <c r="H1269" s="1" t="s">
        <v>65</v>
      </c>
      <c r="I1269" s="1" t="s">
        <v>32</v>
      </c>
      <c r="J1269">
        <v>1</v>
      </c>
      <c r="K1269" s="1" t="s">
        <v>22</v>
      </c>
      <c r="L1269">
        <v>361</v>
      </c>
      <c r="M1269" s="1" t="s">
        <v>100</v>
      </c>
      <c r="N1269" s="1" t="s">
        <v>39</v>
      </c>
      <c r="O1269">
        <v>600113</v>
      </c>
      <c r="P1269" t="b">
        <v>0</v>
      </c>
      <c r="Q1269" t="str" cm="1">
        <f t="array" ref="Q1269">_xlfn.IFS(Vrinda_Store[[#This Row],[Age]]&lt;=19,"Teenage",Vrinda_Store[[#This Row],[Age]]&lt;35,"Young Adult",Vrinda_Store[[#This Row],[Age]]&lt;50,"Middle Age",1,"Senior Adult")</f>
        <v>Young Adult</v>
      </c>
    </row>
    <row r="1270" spans="1:17" x14ac:dyDescent="0.35">
      <c r="A1270" s="1" t="s">
        <v>1777</v>
      </c>
      <c r="B1270">
        <v>7938814</v>
      </c>
      <c r="C1270" s="1" t="s">
        <v>17</v>
      </c>
      <c r="D1270">
        <v>32</v>
      </c>
      <c r="E1270" s="2">
        <v>44869</v>
      </c>
      <c r="F1270" s="1" t="s">
        <v>18</v>
      </c>
      <c r="G1270" s="1" t="s">
        <v>36</v>
      </c>
      <c r="H1270" s="1" t="s">
        <v>65</v>
      </c>
      <c r="I1270" s="1" t="s">
        <v>32</v>
      </c>
      <c r="J1270">
        <v>1</v>
      </c>
      <c r="K1270" s="1" t="s">
        <v>22</v>
      </c>
      <c r="L1270">
        <v>299</v>
      </c>
      <c r="M1270" s="1" t="s">
        <v>815</v>
      </c>
      <c r="N1270" s="1" t="s">
        <v>30</v>
      </c>
      <c r="O1270">
        <v>121006</v>
      </c>
      <c r="P1270" t="b">
        <v>0</v>
      </c>
      <c r="Q1270" t="str" cm="1">
        <f t="array" ref="Q1270">_xlfn.IFS(Vrinda_Store[[#This Row],[Age]]&lt;=19,"Teenage",Vrinda_Store[[#This Row],[Age]]&lt;35,"Young Adult",Vrinda_Store[[#This Row],[Age]]&lt;50,"Middle Age",1,"Senior Adult")</f>
        <v>Young Adult</v>
      </c>
    </row>
    <row r="1271" spans="1:17" x14ac:dyDescent="0.35">
      <c r="A1271" s="1" t="s">
        <v>1778</v>
      </c>
      <c r="B1271">
        <v>5730087</v>
      </c>
      <c r="C1271" s="1" t="s">
        <v>17</v>
      </c>
      <c r="D1271">
        <v>54</v>
      </c>
      <c r="E1271" s="2">
        <v>44869</v>
      </c>
      <c r="F1271" s="1" t="s">
        <v>18</v>
      </c>
      <c r="G1271" s="1" t="s">
        <v>19</v>
      </c>
      <c r="H1271" s="1" t="s">
        <v>27</v>
      </c>
      <c r="I1271" s="1" t="s">
        <v>73</v>
      </c>
      <c r="J1271">
        <v>1</v>
      </c>
      <c r="K1271" s="1" t="s">
        <v>22</v>
      </c>
      <c r="L1271">
        <v>612</v>
      </c>
      <c r="M1271" s="1" t="s">
        <v>439</v>
      </c>
      <c r="N1271" s="1" t="s">
        <v>71</v>
      </c>
      <c r="O1271">
        <v>753014</v>
      </c>
      <c r="P1271" t="b">
        <v>0</v>
      </c>
      <c r="Q1271" t="str" cm="1">
        <f t="array" ref="Q1271">_xlfn.IFS(Vrinda_Store[[#This Row],[Age]]&lt;=19,"Teenage",Vrinda_Store[[#This Row],[Age]]&lt;35,"Young Adult",Vrinda_Store[[#This Row],[Age]]&lt;50,"Middle Age",1,"Senior Adult")</f>
        <v>Senior Adult</v>
      </c>
    </row>
    <row r="1272" spans="1:17" x14ac:dyDescent="0.35">
      <c r="A1272" s="1" t="s">
        <v>1779</v>
      </c>
      <c r="B1272">
        <v>1008629</v>
      </c>
      <c r="C1272" s="1" t="s">
        <v>17</v>
      </c>
      <c r="D1272">
        <v>19</v>
      </c>
      <c r="E1272" s="2">
        <v>44869</v>
      </c>
      <c r="F1272" s="1" t="s">
        <v>18</v>
      </c>
      <c r="G1272" s="1" t="s">
        <v>19</v>
      </c>
      <c r="H1272" s="1" t="s">
        <v>20</v>
      </c>
      <c r="I1272" s="1" t="s">
        <v>32</v>
      </c>
      <c r="J1272">
        <v>1</v>
      </c>
      <c r="K1272" s="1" t="s">
        <v>22</v>
      </c>
      <c r="L1272">
        <v>424</v>
      </c>
      <c r="M1272" s="1" t="s">
        <v>1780</v>
      </c>
      <c r="N1272" s="1" t="s">
        <v>363</v>
      </c>
      <c r="O1272">
        <v>403703</v>
      </c>
      <c r="P1272" t="b">
        <v>0</v>
      </c>
      <c r="Q1272" t="str" cm="1">
        <f t="array" ref="Q1272">_xlfn.IFS(Vrinda_Store[[#This Row],[Age]]&lt;=19,"Teenage",Vrinda_Store[[#This Row],[Age]]&lt;35,"Young Adult",Vrinda_Store[[#This Row],[Age]]&lt;50,"Middle Age",1,"Senior Adult")</f>
        <v>Teenage</v>
      </c>
    </row>
    <row r="1273" spans="1:17" x14ac:dyDescent="0.35">
      <c r="A1273" s="1" t="s">
        <v>1781</v>
      </c>
      <c r="B1273">
        <v>1528185</v>
      </c>
      <c r="C1273" s="1" t="s">
        <v>42</v>
      </c>
      <c r="D1273">
        <v>36</v>
      </c>
      <c r="E1273" s="2">
        <v>44869</v>
      </c>
      <c r="F1273" s="1" t="s">
        <v>18</v>
      </c>
      <c r="G1273" s="1" t="s">
        <v>64</v>
      </c>
      <c r="H1273" s="1" t="s">
        <v>44</v>
      </c>
      <c r="I1273" s="1" t="s">
        <v>28</v>
      </c>
      <c r="J1273">
        <v>1</v>
      </c>
      <c r="K1273" s="1" t="s">
        <v>22</v>
      </c>
      <c r="L1273">
        <v>807</v>
      </c>
      <c r="M1273" s="1" t="s">
        <v>51</v>
      </c>
      <c r="N1273" s="1" t="s">
        <v>52</v>
      </c>
      <c r="O1273">
        <v>560084</v>
      </c>
      <c r="P1273" t="b">
        <v>0</v>
      </c>
      <c r="Q1273" t="str" cm="1">
        <f t="array" ref="Q1273">_xlfn.IFS(Vrinda_Store[[#This Row],[Age]]&lt;=19,"Teenage",Vrinda_Store[[#This Row],[Age]]&lt;35,"Young Adult",Vrinda_Store[[#This Row],[Age]]&lt;50,"Middle Age",1,"Senior Adult")</f>
        <v>Middle Age</v>
      </c>
    </row>
    <row r="1274" spans="1:17" x14ac:dyDescent="0.35">
      <c r="A1274" s="1" t="s">
        <v>1782</v>
      </c>
      <c r="B1274">
        <v>1908576</v>
      </c>
      <c r="C1274" s="1" t="s">
        <v>17</v>
      </c>
      <c r="D1274">
        <v>46</v>
      </c>
      <c r="E1274" s="2">
        <v>44869</v>
      </c>
      <c r="F1274" s="1" t="s">
        <v>18</v>
      </c>
      <c r="G1274" s="1" t="s">
        <v>36</v>
      </c>
      <c r="H1274" s="1" t="s">
        <v>20</v>
      </c>
      <c r="I1274" s="1" t="s">
        <v>50</v>
      </c>
      <c r="J1274">
        <v>1</v>
      </c>
      <c r="K1274" s="1" t="s">
        <v>22</v>
      </c>
      <c r="L1274">
        <v>491</v>
      </c>
      <c r="M1274" s="1" t="s">
        <v>61</v>
      </c>
      <c r="N1274" s="1" t="s">
        <v>62</v>
      </c>
      <c r="O1274">
        <v>500019</v>
      </c>
      <c r="P1274" t="b">
        <v>0</v>
      </c>
      <c r="Q1274" t="str" cm="1">
        <f t="array" ref="Q1274">_xlfn.IFS(Vrinda_Store[[#This Row],[Age]]&lt;=19,"Teenage",Vrinda_Store[[#This Row],[Age]]&lt;35,"Young Adult",Vrinda_Store[[#This Row],[Age]]&lt;50,"Middle Age",1,"Senior Adult")</f>
        <v>Middle Age</v>
      </c>
    </row>
    <row r="1275" spans="1:17" x14ac:dyDescent="0.35">
      <c r="A1275" s="1" t="s">
        <v>1783</v>
      </c>
      <c r="B1275">
        <v>8035303</v>
      </c>
      <c r="C1275" s="1" t="s">
        <v>42</v>
      </c>
      <c r="D1275">
        <v>26</v>
      </c>
      <c r="E1275" s="2">
        <v>44869</v>
      </c>
      <c r="F1275" s="1" t="s">
        <v>18</v>
      </c>
      <c r="G1275" s="1" t="s">
        <v>36</v>
      </c>
      <c r="H1275" s="1" t="s">
        <v>44</v>
      </c>
      <c r="I1275" s="1" t="s">
        <v>81</v>
      </c>
      <c r="J1275">
        <v>1</v>
      </c>
      <c r="K1275" s="1" t="s">
        <v>22</v>
      </c>
      <c r="L1275">
        <v>771</v>
      </c>
      <c r="M1275" s="1" t="s">
        <v>1120</v>
      </c>
      <c r="N1275" s="1" t="s">
        <v>164</v>
      </c>
      <c r="O1275">
        <v>831004</v>
      </c>
      <c r="P1275" t="b">
        <v>0</v>
      </c>
      <c r="Q1275" t="str" cm="1">
        <f t="array" ref="Q1275">_xlfn.IFS(Vrinda_Store[[#This Row],[Age]]&lt;=19,"Teenage",Vrinda_Store[[#This Row],[Age]]&lt;35,"Young Adult",Vrinda_Store[[#This Row],[Age]]&lt;50,"Middle Age",1,"Senior Adult")</f>
        <v>Young Adult</v>
      </c>
    </row>
    <row r="1276" spans="1:17" x14ac:dyDescent="0.35">
      <c r="A1276" s="1" t="s">
        <v>1784</v>
      </c>
      <c r="B1276">
        <v>9696755</v>
      </c>
      <c r="C1276" s="1" t="s">
        <v>17</v>
      </c>
      <c r="D1276">
        <v>31</v>
      </c>
      <c r="E1276" s="2">
        <v>44869</v>
      </c>
      <c r="F1276" s="1" t="s">
        <v>18</v>
      </c>
      <c r="G1276" s="1" t="s">
        <v>36</v>
      </c>
      <c r="H1276" s="1" t="s">
        <v>20</v>
      </c>
      <c r="I1276" s="1" t="s">
        <v>28</v>
      </c>
      <c r="J1276">
        <v>1</v>
      </c>
      <c r="K1276" s="1" t="s">
        <v>22</v>
      </c>
      <c r="L1276">
        <v>349</v>
      </c>
      <c r="M1276" s="1" t="s">
        <v>314</v>
      </c>
      <c r="N1276" s="1" t="s">
        <v>83</v>
      </c>
      <c r="O1276">
        <v>208016</v>
      </c>
      <c r="P1276" t="b">
        <v>0</v>
      </c>
      <c r="Q1276" t="str" cm="1">
        <f t="array" ref="Q1276">_xlfn.IFS(Vrinda_Store[[#This Row],[Age]]&lt;=19,"Teenage",Vrinda_Store[[#This Row],[Age]]&lt;35,"Young Adult",Vrinda_Store[[#This Row],[Age]]&lt;50,"Middle Age",1,"Senior Adult")</f>
        <v>Young Adult</v>
      </c>
    </row>
    <row r="1277" spans="1:17" x14ac:dyDescent="0.35">
      <c r="A1277" s="1" t="s">
        <v>1785</v>
      </c>
      <c r="B1277">
        <v>1679192</v>
      </c>
      <c r="C1277" s="1" t="s">
        <v>17</v>
      </c>
      <c r="D1277">
        <v>64</v>
      </c>
      <c r="E1277" s="2">
        <v>44869</v>
      </c>
      <c r="F1277" s="1" t="s">
        <v>18</v>
      </c>
      <c r="G1277" s="1" t="s">
        <v>19</v>
      </c>
      <c r="H1277" s="1" t="s">
        <v>20</v>
      </c>
      <c r="I1277" s="1" t="s">
        <v>81</v>
      </c>
      <c r="J1277">
        <v>1</v>
      </c>
      <c r="K1277" s="1" t="s">
        <v>22</v>
      </c>
      <c r="L1277">
        <v>568</v>
      </c>
      <c r="M1277" s="1" t="s">
        <v>100</v>
      </c>
      <c r="N1277" s="1" t="s">
        <v>39</v>
      </c>
      <c r="O1277">
        <v>600095</v>
      </c>
      <c r="P1277" t="b">
        <v>0</v>
      </c>
      <c r="Q1277" t="str" cm="1">
        <f t="array" ref="Q1277">_xlfn.IFS(Vrinda_Store[[#This Row],[Age]]&lt;=19,"Teenage",Vrinda_Store[[#This Row],[Age]]&lt;35,"Young Adult",Vrinda_Store[[#This Row],[Age]]&lt;50,"Middle Age",1,"Senior Adult")</f>
        <v>Senior Adult</v>
      </c>
    </row>
    <row r="1278" spans="1:17" x14ac:dyDescent="0.35">
      <c r="A1278" s="1" t="s">
        <v>1786</v>
      </c>
      <c r="B1278">
        <v>1564787</v>
      </c>
      <c r="C1278" s="1" t="s">
        <v>17</v>
      </c>
      <c r="D1278">
        <v>43</v>
      </c>
      <c r="E1278" s="2">
        <v>44869</v>
      </c>
      <c r="F1278" s="1" t="s">
        <v>18</v>
      </c>
      <c r="G1278" s="1" t="s">
        <v>36</v>
      </c>
      <c r="H1278" s="1" t="s">
        <v>20</v>
      </c>
      <c r="I1278" s="1" t="s">
        <v>21</v>
      </c>
      <c r="J1278">
        <v>1</v>
      </c>
      <c r="K1278" s="1" t="s">
        <v>22</v>
      </c>
      <c r="L1278">
        <v>442</v>
      </c>
      <c r="M1278" s="1" t="s">
        <v>124</v>
      </c>
      <c r="N1278" s="1" t="s">
        <v>46</v>
      </c>
      <c r="O1278">
        <v>411058</v>
      </c>
      <c r="P1278" t="b">
        <v>0</v>
      </c>
      <c r="Q1278" t="str" cm="1">
        <f t="array" ref="Q1278">_xlfn.IFS(Vrinda_Store[[#This Row],[Age]]&lt;=19,"Teenage",Vrinda_Store[[#This Row],[Age]]&lt;35,"Young Adult",Vrinda_Store[[#This Row],[Age]]&lt;50,"Middle Age",1,"Senior Adult")</f>
        <v>Middle Age</v>
      </c>
    </row>
    <row r="1279" spans="1:17" x14ac:dyDescent="0.35">
      <c r="A1279" s="1" t="s">
        <v>1787</v>
      </c>
      <c r="B1279">
        <v>3896824</v>
      </c>
      <c r="C1279" s="1" t="s">
        <v>17</v>
      </c>
      <c r="D1279">
        <v>75</v>
      </c>
      <c r="E1279" s="2">
        <v>44869</v>
      </c>
      <c r="F1279" s="1" t="s">
        <v>18</v>
      </c>
      <c r="G1279" s="1" t="s">
        <v>36</v>
      </c>
      <c r="H1279" s="1" t="s">
        <v>20</v>
      </c>
      <c r="I1279" s="1" t="s">
        <v>21</v>
      </c>
      <c r="J1279">
        <v>1</v>
      </c>
      <c r="K1279" s="1" t="s">
        <v>22</v>
      </c>
      <c r="L1279">
        <v>517</v>
      </c>
      <c r="M1279" s="1" t="s">
        <v>1183</v>
      </c>
      <c r="N1279" s="1" t="s">
        <v>34</v>
      </c>
      <c r="O1279">
        <v>700064</v>
      </c>
      <c r="P1279" t="b">
        <v>0</v>
      </c>
      <c r="Q1279" t="str" cm="1">
        <f t="array" ref="Q1279">_xlfn.IFS(Vrinda_Store[[#This Row],[Age]]&lt;=19,"Teenage",Vrinda_Store[[#This Row],[Age]]&lt;35,"Young Adult",Vrinda_Store[[#This Row],[Age]]&lt;50,"Middle Age",1,"Senior Adult")</f>
        <v>Senior Adult</v>
      </c>
    </row>
    <row r="1280" spans="1:17" x14ac:dyDescent="0.35">
      <c r="A1280" s="1" t="s">
        <v>1788</v>
      </c>
      <c r="B1280">
        <v>6528768</v>
      </c>
      <c r="C1280" s="1" t="s">
        <v>17</v>
      </c>
      <c r="D1280">
        <v>44</v>
      </c>
      <c r="E1280" s="2">
        <v>44869</v>
      </c>
      <c r="F1280" s="1" t="s">
        <v>158</v>
      </c>
      <c r="G1280" s="1" t="s">
        <v>36</v>
      </c>
      <c r="H1280" s="1" t="s">
        <v>20</v>
      </c>
      <c r="I1280" s="1" t="s">
        <v>50</v>
      </c>
      <c r="J1280">
        <v>1</v>
      </c>
      <c r="K1280" s="1" t="s">
        <v>22</v>
      </c>
      <c r="L1280">
        <v>333</v>
      </c>
      <c r="M1280" s="1" t="s">
        <v>77</v>
      </c>
      <c r="N1280" s="1" t="s">
        <v>46</v>
      </c>
      <c r="O1280">
        <v>400093</v>
      </c>
      <c r="P1280" t="b">
        <v>0</v>
      </c>
      <c r="Q1280" t="str" cm="1">
        <f t="array" ref="Q1280">_xlfn.IFS(Vrinda_Store[[#This Row],[Age]]&lt;=19,"Teenage",Vrinda_Store[[#This Row],[Age]]&lt;35,"Young Adult",Vrinda_Store[[#This Row],[Age]]&lt;50,"Middle Age",1,"Senior Adult")</f>
        <v>Middle Age</v>
      </c>
    </row>
    <row r="1281" spans="1:17" x14ac:dyDescent="0.35">
      <c r="A1281" s="1" t="s">
        <v>1789</v>
      </c>
      <c r="B1281">
        <v>5099210</v>
      </c>
      <c r="C1281" s="1" t="s">
        <v>17</v>
      </c>
      <c r="D1281">
        <v>22</v>
      </c>
      <c r="E1281" s="2">
        <v>44869</v>
      </c>
      <c r="F1281" s="1" t="s">
        <v>158</v>
      </c>
      <c r="G1281" s="1" t="s">
        <v>36</v>
      </c>
      <c r="H1281" s="1" t="s">
        <v>27</v>
      </c>
      <c r="I1281" s="1" t="s">
        <v>32</v>
      </c>
      <c r="J1281">
        <v>1</v>
      </c>
      <c r="K1281" s="1" t="s">
        <v>22</v>
      </c>
      <c r="L1281">
        <v>895</v>
      </c>
      <c r="M1281" s="1" t="s">
        <v>61</v>
      </c>
      <c r="N1281" s="1" t="s">
        <v>62</v>
      </c>
      <c r="O1281">
        <v>500010</v>
      </c>
      <c r="P1281" t="b">
        <v>0</v>
      </c>
      <c r="Q1281" t="str" cm="1">
        <f t="array" ref="Q1281">_xlfn.IFS(Vrinda_Store[[#This Row],[Age]]&lt;=19,"Teenage",Vrinda_Store[[#This Row],[Age]]&lt;35,"Young Adult",Vrinda_Store[[#This Row],[Age]]&lt;50,"Middle Age",1,"Senior Adult")</f>
        <v>Young Adult</v>
      </c>
    </row>
    <row r="1282" spans="1:17" x14ac:dyDescent="0.35">
      <c r="A1282" s="1" t="s">
        <v>1790</v>
      </c>
      <c r="B1282">
        <v>6350746</v>
      </c>
      <c r="C1282" s="1" t="s">
        <v>17</v>
      </c>
      <c r="D1282">
        <v>28</v>
      </c>
      <c r="E1282" s="2">
        <v>44869</v>
      </c>
      <c r="F1282" s="1" t="s">
        <v>158</v>
      </c>
      <c r="G1282" s="1" t="s">
        <v>64</v>
      </c>
      <c r="H1282" s="1" t="s">
        <v>20</v>
      </c>
      <c r="I1282" s="1" t="s">
        <v>21</v>
      </c>
      <c r="J1282">
        <v>1</v>
      </c>
      <c r="K1282" s="1" t="s">
        <v>22</v>
      </c>
      <c r="L1282">
        <v>310</v>
      </c>
      <c r="M1282" s="1" t="s">
        <v>1791</v>
      </c>
      <c r="N1282" s="1" t="s">
        <v>108</v>
      </c>
      <c r="O1282">
        <v>389001</v>
      </c>
      <c r="P1282" t="b">
        <v>0</v>
      </c>
      <c r="Q1282" t="str" cm="1">
        <f t="array" ref="Q1282">_xlfn.IFS(Vrinda_Store[[#This Row],[Age]]&lt;=19,"Teenage",Vrinda_Store[[#This Row],[Age]]&lt;35,"Young Adult",Vrinda_Store[[#This Row],[Age]]&lt;50,"Middle Age",1,"Senior Adult")</f>
        <v>Young Adult</v>
      </c>
    </row>
    <row r="1283" spans="1:17" x14ac:dyDescent="0.35">
      <c r="A1283" s="1" t="s">
        <v>1792</v>
      </c>
      <c r="B1283">
        <v>6139036</v>
      </c>
      <c r="C1283" s="1" t="s">
        <v>17</v>
      </c>
      <c r="D1283">
        <v>66</v>
      </c>
      <c r="E1283" s="2">
        <v>44869</v>
      </c>
      <c r="F1283" s="1" t="s">
        <v>18</v>
      </c>
      <c r="G1283" s="1" t="s">
        <v>36</v>
      </c>
      <c r="H1283" s="1" t="s">
        <v>20</v>
      </c>
      <c r="I1283" s="1" t="s">
        <v>28</v>
      </c>
      <c r="J1283">
        <v>1</v>
      </c>
      <c r="K1283" s="1" t="s">
        <v>22</v>
      </c>
      <c r="L1283">
        <v>517</v>
      </c>
      <c r="M1283" s="1" t="s">
        <v>972</v>
      </c>
      <c r="N1283" s="1" t="s">
        <v>62</v>
      </c>
      <c r="O1283">
        <v>503001</v>
      </c>
      <c r="P1283" t="b">
        <v>0</v>
      </c>
      <c r="Q1283" t="str" cm="1">
        <f t="array" ref="Q1283">_xlfn.IFS(Vrinda_Store[[#This Row],[Age]]&lt;=19,"Teenage",Vrinda_Store[[#This Row],[Age]]&lt;35,"Young Adult",Vrinda_Store[[#This Row],[Age]]&lt;50,"Middle Age",1,"Senior Adult")</f>
        <v>Senior Adult</v>
      </c>
    </row>
    <row r="1284" spans="1:17" x14ac:dyDescent="0.35">
      <c r="A1284" s="1" t="s">
        <v>1793</v>
      </c>
      <c r="B1284">
        <v>6549790</v>
      </c>
      <c r="C1284" s="1" t="s">
        <v>17</v>
      </c>
      <c r="D1284">
        <v>41</v>
      </c>
      <c r="E1284" s="2">
        <v>44869</v>
      </c>
      <c r="F1284" s="1" t="s">
        <v>18</v>
      </c>
      <c r="G1284" s="1" t="s">
        <v>48</v>
      </c>
      <c r="H1284" s="1" t="s">
        <v>27</v>
      </c>
      <c r="I1284" s="1" t="s">
        <v>37</v>
      </c>
      <c r="J1284">
        <v>1</v>
      </c>
      <c r="K1284" s="1" t="s">
        <v>22</v>
      </c>
      <c r="L1284">
        <v>1299</v>
      </c>
      <c r="M1284" s="1" t="s">
        <v>554</v>
      </c>
      <c r="N1284" s="1" t="s">
        <v>55</v>
      </c>
      <c r="O1284">
        <v>530002</v>
      </c>
      <c r="P1284" t="b">
        <v>0</v>
      </c>
      <c r="Q1284" t="str" cm="1">
        <f t="array" ref="Q1284">_xlfn.IFS(Vrinda_Store[[#This Row],[Age]]&lt;=19,"Teenage",Vrinda_Store[[#This Row],[Age]]&lt;35,"Young Adult",Vrinda_Store[[#This Row],[Age]]&lt;50,"Middle Age",1,"Senior Adult")</f>
        <v>Middle Age</v>
      </c>
    </row>
    <row r="1285" spans="1:17" x14ac:dyDescent="0.35">
      <c r="A1285" s="1" t="s">
        <v>1794</v>
      </c>
      <c r="B1285">
        <v>1912718</v>
      </c>
      <c r="C1285" s="1" t="s">
        <v>42</v>
      </c>
      <c r="D1285">
        <v>30</v>
      </c>
      <c r="E1285" s="2">
        <v>44869</v>
      </c>
      <c r="F1285" s="1" t="s">
        <v>18</v>
      </c>
      <c r="G1285" s="1" t="s">
        <v>36</v>
      </c>
      <c r="H1285" s="1" t="s">
        <v>44</v>
      </c>
      <c r="I1285" s="1" t="s">
        <v>50</v>
      </c>
      <c r="J1285">
        <v>1</v>
      </c>
      <c r="K1285" s="1" t="s">
        <v>22</v>
      </c>
      <c r="L1285">
        <v>807</v>
      </c>
      <c r="M1285" s="1" t="s">
        <v>33</v>
      </c>
      <c r="N1285" s="1" t="s">
        <v>34</v>
      </c>
      <c r="O1285">
        <v>700153</v>
      </c>
      <c r="P1285" t="b">
        <v>0</v>
      </c>
      <c r="Q1285" t="str" cm="1">
        <f t="array" ref="Q1285">_xlfn.IFS(Vrinda_Store[[#This Row],[Age]]&lt;=19,"Teenage",Vrinda_Store[[#This Row],[Age]]&lt;35,"Young Adult",Vrinda_Store[[#This Row],[Age]]&lt;50,"Middle Age",1,"Senior Adult")</f>
        <v>Young Adult</v>
      </c>
    </row>
    <row r="1286" spans="1:17" x14ac:dyDescent="0.35">
      <c r="A1286" s="1" t="s">
        <v>1795</v>
      </c>
      <c r="B1286">
        <v>2345765</v>
      </c>
      <c r="C1286" s="1" t="s">
        <v>17</v>
      </c>
      <c r="D1286">
        <v>30</v>
      </c>
      <c r="E1286" s="2">
        <v>44869</v>
      </c>
      <c r="F1286" s="1" t="s">
        <v>18</v>
      </c>
      <c r="G1286" s="1" t="s">
        <v>19</v>
      </c>
      <c r="H1286" s="1" t="s">
        <v>27</v>
      </c>
      <c r="I1286" s="1" t="s">
        <v>73</v>
      </c>
      <c r="J1286">
        <v>1</v>
      </c>
      <c r="K1286" s="1" t="s">
        <v>22</v>
      </c>
      <c r="L1286">
        <v>967</v>
      </c>
      <c r="M1286" s="1" t="s">
        <v>1796</v>
      </c>
      <c r="N1286" s="1" t="s">
        <v>83</v>
      </c>
      <c r="O1286">
        <v>225001</v>
      </c>
      <c r="P1286" t="b">
        <v>0</v>
      </c>
      <c r="Q1286" t="str" cm="1">
        <f t="array" ref="Q1286">_xlfn.IFS(Vrinda_Store[[#This Row],[Age]]&lt;=19,"Teenage",Vrinda_Store[[#This Row],[Age]]&lt;35,"Young Adult",Vrinda_Store[[#This Row],[Age]]&lt;50,"Middle Age",1,"Senior Adult")</f>
        <v>Young Adult</v>
      </c>
    </row>
    <row r="1287" spans="1:17" x14ac:dyDescent="0.35">
      <c r="A1287" s="1" t="s">
        <v>1797</v>
      </c>
      <c r="B1287">
        <v>9054821</v>
      </c>
      <c r="C1287" s="1" t="s">
        <v>42</v>
      </c>
      <c r="D1287">
        <v>34</v>
      </c>
      <c r="E1287" s="2">
        <v>44869</v>
      </c>
      <c r="F1287" s="1" t="s">
        <v>18</v>
      </c>
      <c r="G1287" s="1" t="s">
        <v>26</v>
      </c>
      <c r="H1287" s="1" t="s">
        <v>27</v>
      </c>
      <c r="I1287" s="1" t="s">
        <v>37</v>
      </c>
      <c r="J1287">
        <v>1</v>
      </c>
      <c r="K1287" s="1" t="s">
        <v>22</v>
      </c>
      <c r="L1287">
        <v>759</v>
      </c>
      <c r="M1287" s="1" t="s">
        <v>1798</v>
      </c>
      <c r="N1287" s="1" t="s">
        <v>83</v>
      </c>
      <c r="O1287">
        <v>251201</v>
      </c>
      <c r="P1287" t="b">
        <v>0</v>
      </c>
      <c r="Q1287" t="str" cm="1">
        <f t="array" ref="Q1287">_xlfn.IFS(Vrinda_Store[[#This Row],[Age]]&lt;=19,"Teenage",Vrinda_Store[[#This Row],[Age]]&lt;35,"Young Adult",Vrinda_Store[[#This Row],[Age]]&lt;50,"Middle Age",1,"Senior Adult")</f>
        <v>Young Adult</v>
      </c>
    </row>
    <row r="1288" spans="1:17" x14ac:dyDescent="0.35">
      <c r="A1288" s="1" t="s">
        <v>1799</v>
      </c>
      <c r="B1288">
        <v>8065116</v>
      </c>
      <c r="C1288" s="1" t="s">
        <v>42</v>
      </c>
      <c r="D1288">
        <v>51</v>
      </c>
      <c r="E1288" s="2">
        <v>44869</v>
      </c>
      <c r="F1288" s="1" t="s">
        <v>18</v>
      </c>
      <c r="G1288" s="1" t="s">
        <v>26</v>
      </c>
      <c r="H1288" s="1" t="s">
        <v>27</v>
      </c>
      <c r="I1288" s="1" t="s">
        <v>32</v>
      </c>
      <c r="J1288">
        <v>1</v>
      </c>
      <c r="K1288" s="1" t="s">
        <v>22</v>
      </c>
      <c r="L1288">
        <v>774</v>
      </c>
      <c r="M1288" s="1" t="s">
        <v>1420</v>
      </c>
      <c r="N1288" s="1" t="s">
        <v>46</v>
      </c>
      <c r="O1288">
        <v>415001</v>
      </c>
      <c r="P1288" t="b">
        <v>0</v>
      </c>
      <c r="Q1288" t="str" cm="1">
        <f t="array" ref="Q1288">_xlfn.IFS(Vrinda_Store[[#This Row],[Age]]&lt;=19,"Teenage",Vrinda_Store[[#This Row],[Age]]&lt;35,"Young Adult",Vrinda_Store[[#This Row],[Age]]&lt;50,"Middle Age",1,"Senior Adult")</f>
        <v>Senior Adult</v>
      </c>
    </row>
    <row r="1289" spans="1:17" x14ac:dyDescent="0.35">
      <c r="A1289" s="1" t="s">
        <v>1800</v>
      </c>
      <c r="B1289">
        <v>2516921</v>
      </c>
      <c r="C1289" s="1" t="s">
        <v>17</v>
      </c>
      <c r="D1289">
        <v>34</v>
      </c>
      <c r="E1289" s="2">
        <v>44869</v>
      </c>
      <c r="F1289" s="1" t="s">
        <v>18</v>
      </c>
      <c r="G1289" s="1" t="s">
        <v>36</v>
      </c>
      <c r="H1289" s="1" t="s">
        <v>27</v>
      </c>
      <c r="I1289" s="1" t="s">
        <v>28</v>
      </c>
      <c r="J1289">
        <v>1</v>
      </c>
      <c r="K1289" s="1" t="s">
        <v>22</v>
      </c>
      <c r="L1289">
        <v>1221</v>
      </c>
      <c r="M1289" s="1" t="s">
        <v>222</v>
      </c>
      <c r="N1289" s="1" t="s">
        <v>83</v>
      </c>
      <c r="O1289">
        <v>201306</v>
      </c>
      <c r="P1289" t="b">
        <v>1</v>
      </c>
      <c r="Q1289" t="str" cm="1">
        <f t="array" ref="Q1289">_xlfn.IFS(Vrinda_Store[[#This Row],[Age]]&lt;=19,"Teenage",Vrinda_Store[[#This Row],[Age]]&lt;35,"Young Adult",Vrinda_Store[[#This Row],[Age]]&lt;50,"Middle Age",1,"Senior Adult")</f>
        <v>Young Adult</v>
      </c>
    </row>
    <row r="1290" spans="1:17" x14ac:dyDescent="0.35">
      <c r="A1290" s="1" t="s">
        <v>1801</v>
      </c>
      <c r="B1290">
        <v>3759418</v>
      </c>
      <c r="C1290" s="1" t="s">
        <v>17</v>
      </c>
      <c r="D1290">
        <v>40</v>
      </c>
      <c r="E1290" s="2">
        <v>44869</v>
      </c>
      <c r="F1290" s="1" t="s">
        <v>18</v>
      </c>
      <c r="G1290" s="1" t="s">
        <v>64</v>
      </c>
      <c r="H1290" s="1" t="s">
        <v>20</v>
      </c>
      <c r="I1290" s="1" t="s">
        <v>37</v>
      </c>
      <c r="J1290">
        <v>1</v>
      </c>
      <c r="K1290" s="1" t="s">
        <v>22</v>
      </c>
      <c r="L1290">
        <v>375</v>
      </c>
      <c r="M1290" s="1" t="s">
        <v>156</v>
      </c>
      <c r="N1290" s="1" t="s">
        <v>52</v>
      </c>
      <c r="O1290">
        <v>560037</v>
      </c>
      <c r="P1290" t="b">
        <v>0</v>
      </c>
      <c r="Q1290" t="str" cm="1">
        <f t="array" ref="Q1290">_xlfn.IFS(Vrinda_Store[[#This Row],[Age]]&lt;=19,"Teenage",Vrinda_Store[[#This Row],[Age]]&lt;35,"Young Adult",Vrinda_Store[[#This Row],[Age]]&lt;50,"Middle Age",1,"Senior Adult")</f>
        <v>Middle Age</v>
      </c>
    </row>
    <row r="1291" spans="1:17" x14ac:dyDescent="0.35">
      <c r="A1291" s="1" t="s">
        <v>1802</v>
      </c>
      <c r="B1291">
        <v>4141277</v>
      </c>
      <c r="C1291" s="1" t="s">
        <v>17</v>
      </c>
      <c r="D1291">
        <v>34</v>
      </c>
      <c r="E1291" s="2">
        <v>44869</v>
      </c>
      <c r="F1291" s="1" t="s">
        <v>18</v>
      </c>
      <c r="G1291" s="1" t="s">
        <v>36</v>
      </c>
      <c r="H1291" s="1" t="s">
        <v>20</v>
      </c>
      <c r="I1291" s="1" t="s">
        <v>21</v>
      </c>
      <c r="J1291">
        <v>1</v>
      </c>
      <c r="K1291" s="1" t="s">
        <v>22</v>
      </c>
      <c r="L1291">
        <v>627</v>
      </c>
      <c r="M1291" s="1" t="s">
        <v>51</v>
      </c>
      <c r="N1291" s="1" t="s">
        <v>52</v>
      </c>
      <c r="O1291">
        <v>560064</v>
      </c>
      <c r="P1291" t="b">
        <v>0</v>
      </c>
      <c r="Q1291" t="str" cm="1">
        <f t="array" ref="Q1291">_xlfn.IFS(Vrinda_Store[[#This Row],[Age]]&lt;=19,"Teenage",Vrinda_Store[[#This Row],[Age]]&lt;35,"Young Adult",Vrinda_Store[[#This Row],[Age]]&lt;50,"Middle Age",1,"Senior Adult")</f>
        <v>Young Adult</v>
      </c>
    </row>
    <row r="1292" spans="1:17" x14ac:dyDescent="0.35">
      <c r="A1292" s="1" t="s">
        <v>1803</v>
      </c>
      <c r="B1292">
        <v>9333662</v>
      </c>
      <c r="C1292" s="1" t="s">
        <v>17</v>
      </c>
      <c r="D1292">
        <v>49</v>
      </c>
      <c r="E1292" s="2">
        <v>44869</v>
      </c>
      <c r="F1292" s="1" t="s">
        <v>18</v>
      </c>
      <c r="G1292" s="1" t="s">
        <v>36</v>
      </c>
      <c r="H1292" s="1" t="s">
        <v>27</v>
      </c>
      <c r="I1292" s="1" t="s">
        <v>21</v>
      </c>
      <c r="J1292">
        <v>1</v>
      </c>
      <c r="K1292" s="1" t="s">
        <v>22</v>
      </c>
      <c r="L1292">
        <v>1036</v>
      </c>
      <c r="M1292" s="1" t="s">
        <v>1804</v>
      </c>
      <c r="N1292" s="1" t="s">
        <v>39</v>
      </c>
      <c r="O1292">
        <v>603202</v>
      </c>
      <c r="P1292" t="b">
        <v>0</v>
      </c>
      <c r="Q1292" t="str" cm="1">
        <f t="array" ref="Q1292">_xlfn.IFS(Vrinda_Store[[#This Row],[Age]]&lt;=19,"Teenage",Vrinda_Store[[#This Row],[Age]]&lt;35,"Young Adult",Vrinda_Store[[#This Row],[Age]]&lt;50,"Middle Age",1,"Senior Adult")</f>
        <v>Middle Age</v>
      </c>
    </row>
    <row r="1293" spans="1:17" x14ac:dyDescent="0.35">
      <c r="A1293" s="1" t="s">
        <v>1805</v>
      </c>
      <c r="B1293">
        <v>771338</v>
      </c>
      <c r="C1293" s="1" t="s">
        <v>17</v>
      </c>
      <c r="D1293">
        <v>72</v>
      </c>
      <c r="E1293" s="2">
        <v>44869</v>
      </c>
      <c r="F1293" s="1" t="s">
        <v>18</v>
      </c>
      <c r="G1293" s="1" t="s">
        <v>36</v>
      </c>
      <c r="H1293" s="1" t="s">
        <v>20</v>
      </c>
      <c r="I1293" s="1" t="s">
        <v>21</v>
      </c>
      <c r="J1293">
        <v>1</v>
      </c>
      <c r="K1293" s="1" t="s">
        <v>22</v>
      </c>
      <c r="L1293">
        <v>376</v>
      </c>
      <c r="M1293" s="1" t="s">
        <v>1806</v>
      </c>
      <c r="N1293" s="1" t="s">
        <v>52</v>
      </c>
      <c r="O1293">
        <v>574110</v>
      </c>
      <c r="P1293" t="b">
        <v>0</v>
      </c>
      <c r="Q1293" t="str" cm="1">
        <f t="array" ref="Q1293">_xlfn.IFS(Vrinda_Store[[#This Row],[Age]]&lt;=19,"Teenage",Vrinda_Store[[#This Row],[Age]]&lt;35,"Young Adult",Vrinda_Store[[#This Row],[Age]]&lt;50,"Middle Age",1,"Senior Adult")</f>
        <v>Senior Adult</v>
      </c>
    </row>
    <row r="1294" spans="1:17" x14ac:dyDescent="0.35">
      <c r="A1294" s="1" t="s">
        <v>1807</v>
      </c>
      <c r="B1294">
        <v>6544214</v>
      </c>
      <c r="C1294" s="1" t="s">
        <v>17</v>
      </c>
      <c r="D1294">
        <v>33</v>
      </c>
      <c r="E1294" s="2">
        <v>44869</v>
      </c>
      <c r="F1294" s="1" t="s">
        <v>194</v>
      </c>
      <c r="G1294" s="1" t="s">
        <v>69</v>
      </c>
      <c r="H1294" s="1" t="s">
        <v>20</v>
      </c>
      <c r="I1294" s="1" t="s">
        <v>81</v>
      </c>
      <c r="J1294">
        <v>1</v>
      </c>
      <c r="K1294" s="1" t="s">
        <v>22</v>
      </c>
      <c r="L1294">
        <v>399</v>
      </c>
      <c r="M1294" s="1" t="s">
        <v>51</v>
      </c>
      <c r="N1294" s="1" t="s">
        <v>52</v>
      </c>
      <c r="O1294">
        <v>560067</v>
      </c>
      <c r="P1294" t="b">
        <v>0</v>
      </c>
      <c r="Q1294" t="str" cm="1">
        <f t="array" ref="Q1294">_xlfn.IFS(Vrinda_Store[[#This Row],[Age]]&lt;=19,"Teenage",Vrinda_Store[[#This Row],[Age]]&lt;35,"Young Adult",Vrinda_Store[[#This Row],[Age]]&lt;50,"Middle Age",1,"Senior Adult")</f>
        <v>Young Adult</v>
      </c>
    </row>
    <row r="1295" spans="1:17" x14ac:dyDescent="0.35">
      <c r="A1295" s="1" t="s">
        <v>1808</v>
      </c>
      <c r="B1295">
        <v>9213513</v>
      </c>
      <c r="C1295" s="1" t="s">
        <v>42</v>
      </c>
      <c r="D1295">
        <v>21</v>
      </c>
      <c r="E1295" s="2">
        <v>44869</v>
      </c>
      <c r="F1295" s="1" t="s">
        <v>18</v>
      </c>
      <c r="G1295" s="1" t="s">
        <v>43</v>
      </c>
      <c r="H1295" s="1" t="s">
        <v>44</v>
      </c>
      <c r="I1295" s="1" t="s">
        <v>21</v>
      </c>
      <c r="J1295">
        <v>1</v>
      </c>
      <c r="K1295" s="1" t="s">
        <v>22</v>
      </c>
      <c r="L1295">
        <v>791</v>
      </c>
      <c r="M1295" s="1" t="s">
        <v>124</v>
      </c>
      <c r="N1295" s="1" t="s">
        <v>46</v>
      </c>
      <c r="O1295">
        <v>411045</v>
      </c>
      <c r="P1295" t="b">
        <v>0</v>
      </c>
      <c r="Q1295" t="str" cm="1">
        <f t="array" ref="Q1295">_xlfn.IFS(Vrinda_Store[[#This Row],[Age]]&lt;=19,"Teenage",Vrinda_Store[[#This Row],[Age]]&lt;35,"Young Adult",Vrinda_Store[[#This Row],[Age]]&lt;50,"Middle Age",1,"Senior Adult")</f>
        <v>Young Adult</v>
      </c>
    </row>
    <row r="1296" spans="1:17" x14ac:dyDescent="0.35">
      <c r="A1296" s="1" t="s">
        <v>1809</v>
      </c>
      <c r="B1296">
        <v>433643</v>
      </c>
      <c r="C1296" s="1" t="s">
        <v>17</v>
      </c>
      <c r="D1296">
        <v>71</v>
      </c>
      <c r="E1296" s="2">
        <v>44869</v>
      </c>
      <c r="F1296" s="1" t="s">
        <v>18</v>
      </c>
      <c r="G1296" s="1" t="s">
        <v>36</v>
      </c>
      <c r="H1296" s="1" t="s">
        <v>20</v>
      </c>
      <c r="I1296" s="1" t="s">
        <v>81</v>
      </c>
      <c r="J1296">
        <v>1</v>
      </c>
      <c r="K1296" s="1" t="s">
        <v>22</v>
      </c>
      <c r="L1296">
        <v>724</v>
      </c>
      <c r="M1296" s="1" t="s">
        <v>51</v>
      </c>
      <c r="N1296" s="1" t="s">
        <v>52</v>
      </c>
      <c r="O1296">
        <v>560072</v>
      </c>
      <c r="P1296" t="b">
        <v>0</v>
      </c>
      <c r="Q1296" t="str" cm="1">
        <f t="array" ref="Q1296">_xlfn.IFS(Vrinda_Store[[#This Row],[Age]]&lt;=19,"Teenage",Vrinda_Store[[#This Row],[Age]]&lt;35,"Young Adult",Vrinda_Store[[#This Row],[Age]]&lt;50,"Middle Age",1,"Senior Adult")</f>
        <v>Senior Adult</v>
      </c>
    </row>
    <row r="1297" spans="1:17" x14ac:dyDescent="0.35">
      <c r="A1297" s="1" t="s">
        <v>1810</v>
      </c>
      <c r="B1297">
        <v>7430723</v>
      </c>
      <c r="C1297" s="1" t="s">
        <v>42</v>
      </c>
      <c r="D1297">
        <v>67</v>
      </c>
      <c r="E1297" s="2">
        <v>44869</v>
      </c>
      <c r="F1297" s="1" t="s">
        <v>18</v>
      </c>
      <c r="G1297" s="1" t="s">
        <v>19</v>
      </c>
      <c r="H1297" s="1" t="s">
        <v>27</v>
      </c>
      <c r="I1297" s="1" t="s">
        <v>28</v>
      </c>
      <c r="J1297">
        <v>1</v>
      </c>
      <c r="K1297" s="1" t="s">
        <v>22</v>
      </c>
      <c r="L1297">
        <v>1099</v>
      </c>
      <c r="M1297" s="1" t="s">
        <v>100</v>
      </c>
      <c r="N1297" s="1" t="s">
        <v>39</v>
      </c>
      <c r="O1297">
        <v>600061</v>
      </c>
      <c r="P1297" t="b">
        <v>0</v>
      </c>
      <c r="Q1297" t="str" cm="1">
        <f t="array" ref="Q1297">_xlfn.IFS(Vrinda_Store[[#This Row],[Age]]&lt;=19,"Teenage",Vrinda_Store[[#This Row],[Age]]&lt;35,"Young Adult",Vrinda_Store[[#This Row],[Age]]&lt;50,"Middle Age",1,"Senior Adult")</f>
        <v>Senior Adult</v>
      </c>
    </row>
    <row r="1298" spans="1:17" x14ac:dyDescent="0.35">
      <c r="A1298" s="1" t="s">
        <v>1811</v>
      </c>
      <c r="B1298">
        <v>2912274</v>
      </c>
      <c r="C1298" s="1" t="s">
        <v>42</v>
      </c>
      <c r="D1298">
        <v>53</v>
      </c>
      <c r="E1298" s="2">
        <v>44869</v>
      </c>
      <c r="F1298" s="1" t="s">
        <v>18</v>
      </c>
      <c r="G1298" s="1" t="s">
        <v>43</v>
      </c>
      <c r="H1298" s="1" t="s">
        <v>20</v>
      </c>
      <c r="I1298" s="1" t="s">
        <v>37</v>
      </c>
      <c r="J1298">
        <v>1</v>
      </c>
      <c r="K1298" s="1" t="s">
        <v>22</v>
      </c>
      <c r="L1298">
        <v>435</v>
      </c>
      <c r="M1298" s="1" t="s">
        <v>972</v>
      </c>
      <c r="N1298" s="1" t="s">
        <v>62</v>
      </c>
      <c r="O1298">
        <v>503002</v>
      </c>
      <c r="P1298" t="b">
        <v>0</v>
      </c>
      <c r="Q1298" t="str" cm="1">
        <f t="array" ref="Q1298">_xlfn.IFS(Vrinda_Store[[#This Row],[Age]]&lt;=19,"Teenage",Vrinda_Store[[#This Row],[Age]]&lt;35,"Young Adult",Vrinda_Store[[#This Row],[Age]]&lt;50,"Middle Age",1,"Senior Adult")</f>
        <v>Senior Adult</v>
      </c>
    </row>
    <row r="1299" spans="1:17" x14ac:dyDescent="0.35">
      <c r="A1299" s="1" t="s">
        <v>1812</v>
      </c>
      <c r="B1299">
        <v>23422</v>
      </c>
      <c r="C1299" s="1" t="s">
        <v>42</v>
      </c>
      <c r="D1299">
        <v>23</v>
      </c>
      <c r="E1299" s="2">
        <v>44869</v>
      </c>
      <c r="F1299" s="1" t="s">
        <v>18</v>
      </c>
      <c r="G1299" s="1" t="s">
        <v>43</v>
      </c>
      <c r="H1299" s="1" t="s">
        <v>20</v>
      </c>
      <c r="I1299" s="1" t="s">
        <v>32</v>
      </c>
      <c r="J1299">
        <v>1</v>
      </c>
      <c r="K1299" s="1" t="s">
        <v>22</v>
      </c>
      <c r="L1299">
        <v>435</v>
      </c>
      <c r="M1299" s="1" t="s">
        <v>1813</v>
      </c>
      <c r="N1299" s="1" t="s">
        <v>164</v>
      </c>
      <c r="O1299">
        <v>829104</v>
      </c>
      <c r="P1299" t="b">
        <v>0</v>
      </c>
      <c r="Q1299" t="str" cm="1">
        <f t="array" ref="Q1299">_xlfn.IFS(Vrinda_Store[[#This Row],[Age]]&lt;=19,"Teenage",Vrinda_Store[[#This Row],[Age]]&lt;35,"Young Adult",Vrinda_Store[[#This Row],[Age]]&lt;50,"Middle Age",1,"Senior Adult")</f>
        <v>Young Adult</v>
      </c>
    </row>
    <row r="1300" spans="1:17" x14ac:dyDescent="0.35">
      <c r="A1300" s="1" t="s">
        <v>1814</v>
      </c>
      <c r="B1300">
        <v>7234922</v>
      </c>
      <c r="C1300" s="1" t="s">
        <v>17</v>
      </c>
      <c r="D1300">
        <v>50</v>
      </c>
      <c r="E1300" s="2">
        <v>44869</v>
      </c>
      <c r="F1300" s="1" t="s">
        <v>18</v>
      </c>
      <c r="G1300" s="1" t="s">
        <v>36</v>
      </c>
      <c r="H1300" s="1" t="s">
        <v>27</v>
      </c>
      <c r="I1300" s="1" t="s">
        <v>28</v>
      </c>
      <c r="J1300">
        <v>1</v>
      </c>
      <c r="K1300" s="1" t="s">
        <v>22</v>
      </c>
      <c r="L1300">
        <v>664</v>
      </c>
      <c r="M1300" s="1" t="s">
        <v>66</v>
      </c>
      <c r="N1300" s="1" t="s">
        <v>67</v>
      </c>
      <c r="O1300">
        <v>110025</v>
      </c>
      <c r="P1300" t="b">
        <v>0</v>
      </c>
      <c r="Q1300" t="str" cm="1">
        <f t="array" ref="Q1300">_xlfn.IFS(Vrinda_Store[[#This Row],[Age]]&lt;=19,"Teenage",Vrinda_Store[[#This Row],[Age]]&lt;35,"Young Adult",Vrinda_Store[[#This Row],[Age]]&lt;50,"Middle Age",1,"Senior Adult")</f>
        <v>Senior Adult</v>
      </c>
    </row>
    <row r="1301" spans="1:17" x14ac:dyDescent="0.35">
      <c r="A1301" s="1" t="s">
        <v>1815</v>
      </c>
      <c r="B1301">
        <v>490840</v>
      </c>
      <c r="C1301" s="1" t="s">
        <v>17</v>
      </c>
      <c r="D1301">
        <v>35</v>
      </c>
      <c r="E1301" s="2">
        <v>44869</v>
      </c>
      <c r="F1301" s="1" t="s">
        <v>18</v>
      </c>
      <c r="G1301" s="1" t="s">
        <v>19</v>
      </c>
      <c r="H1301" s="1" t="s">
        <v>27</v>
      </c>
      <c r="I1301" s="1" t="s">
        <v>50</v>
      </c>
      <c r="J1301">
        <v>1</v>
      </c>
      <c r="K1301" s="1" t="s">
        <v>22</v>
      </c>
      <c r="L1301">
        <v>680</v>
      </c>
      <c r="M1301" s="1" t="s">
        <v>61</v>
      </c>
      <c r="N1301" s="1" t="s">
        <v>62</v>
      </c>
      <c r="O1301">
        <v>500089</v>
      </c>
      <c r="P1301" t="b">
        <v>0</v>
      </c>
      <c r="Q1301" t="str" cm="1">
        <f t="array" ref="Q1301">_xlfn.IFS(Vrinda_Store[[#This Row],[Age]]&lt;=19,"Teenage",Vrinda_Store[[#This Row],[Age]]&lt;35,"Young Adult",Vrinda_Store[[#This Row],[Age]]&lt;50,"Middle Age",1,"Senior Adult")</f>
        <v>Middle Age</v>
      </c>
    </row>
    <row r="1302" spans="1:17" x14ac:dyDescent="0.35">
      <c r="A1302" s="1" t="s">
        <v>1816</v>
      </c>
      <c r="B1302">
        <v>6516243</v>
      </c>
      <c r="C1302" s="1" t="s">
        <v>17</v>
      </c>
      <c r="D1302">
        <v>35</v>
      </c>
      <c r="E1302" s="2">
        <v>44869</v>
      </c>
      <c r="F1302" s="1" t="s">
        <v>18</v>
      </c>
      <c r="G1302" s="1" t="s">
        <v>36</v>
      </c>
      <c r="H1302" s="1" t="s">
        <v>27</v>
      </c>
      <c r="I1302" s="1" t="s">
        <v>28</v>
      </c>
      <c r="J1302">
        <v>1</v>
      </c>
      <c r="K1302" s="1" t="s">
        <v>22</v>
      </c>
      <c r="L1302">
        <v>799</v>
      </c>
      <c r="M1302" s="1" t="s">
        <v>1817</v>
      </c>
      <c r="N1302" s="1" t="s">
        <v>83</v>
      </c>
      <c r="O1302">
        <v>241001</v>
      </c>
      <c r="P1302" t="b">
        <v>0</v>
      </c>
      <c r="Q1302" t="str" cm="1">
        <f t="array" ref="Q1302">_xlfn.IFS(Vrinda_Store[[#This Row],[Age]]&lt;=19,"Teenage",Vrinda_Store[[#This Row],[Age]]&lt;35,"Young Adult",Vrinda_Store[[#This Row],[Age]]&lt;50,"Middle Age",1,"Senior Adult")</f>
        <v>Middle Age</v>
      </c>
    </row>
    <row r="1303" spans="1:17" x14ac:dyDescent="0.35">
      <c r="A1303" s="1" t="s">
        <v>1818</v>
      </c>
      <c r="B1303">
        <v>7222033</v>
      </c>
      <c r="C1303" s="1" t="s">
        <v>42</v>
      </c>
      <c r="D1303">
        <v>25</v>
      </c>
      <c r="E1303" s="2">
        <v>44869</v>
      </c>
      <c r="F1303" s="1" t="s">
        <v>18</v>
      </c>
      <c r="G1303" s="1" t="s">
        <v>36</v>
      </c>
      <c r="H1303" s="1" t="s">
        <v>65</v>
      </c>
      <c r="I1303" s="1" t="s">
        <v>21</v>
      </c>
      <c r="J1303">
        <v>1</v>
      </c>
      <c r="K1303" s="1" t="s">
        <v>22</v>
      </c>
      <c r="L1303">
        <v>518</v>
      </c>
      <c r="M1303" s="1" t="s">
        <v>1325</v>
      </c>
      <c r="N1303" s="1" t="s">
        <v>46</v>
      </c>
      <c r="O1303">
        <v>444001</v>
      </c>
      <c r="P1303" t="b">
        <v>0</v>
      </c>
      <c r="Q1303" t="str" cm="1">
        <f t="array" ref="Q1303">_xlfn.IFS(Vrinda_Store[[#This Row],[Age]]&lt;=19,"Teenage",Vrinda_Store[[#This Row],[Age]]&lt;35,"Young Adult",Vrinda_Store[[#This Row],[Age]]&lt;50,"Middle Age",1,"Senior Adult")</f>
        <v>Young Adult</v>
      </c>
    </row>
    <row r="1304" spans="1:17" x14ac:dyDescent="0.35">
      <c r="A1304" s="1" t="s">
        <v>1819</v>
      </c>
      <c r="B1304">
        <v>4347680</v>
      </c>
      <c r="C1304" s="1" t="s">
        <v>42</v>
      </c>
      <c r="D1304">
        <v>62</v>
      </c>
      <c r="E1304" s="2">
        <v>44869</v>
      </c>
      <c r="F1304" s="1" t="s">
        <v>18</v>
      </c>
      <c r="G1304" s="1" t="s">
        <v>19</v>
      </c>
      <c r="H1304" s="1" t="s">
        <v>27</v>
      </c>
      <c r="I1304" s="1" t="s">
        <v>73</v>
      </c>
      <c r="J1304">
        <v>1</v>
      </c>
      <c r="K1304" s="1" t="s">
        <v>22</v>
      </c>
      <c r="L1304">
        <v>699</v>
      </c>
      <c r="M1304" s="1" t="s">
        <v>439</v>
      </c>
      <c r="N1304" s="1" t="s">
        <v>71</v>
      </c>
      <c r="O1304">
        <v>754100</v>
      </c>
      <c r="P1304" t="b">
        <v>0</v>
      </c>
      <c r="Q1304" t="str" cm="1">
        <f t="array" ref="Q1304">_xlfn.IFS(Vrinda_Store[[#This Row],[Age]]&lt;=19,"Teenage",Vrinda_Store[[#This Row],[Age]]&lt;35,"Young Adult",Vrinda_Store[[#This Row],[Age]]&lt;50,"Middle Age",1,"Senior Adult")</f>
        <v>Senior Adult</v>
      </c>
    </row>
    <row r="1305" spans="1:17" x14ac:dyDescent="0.35">
      <c r="A1305" s="1" t="s">
        <v>1820</v>
      </c>
      <c r="B1305">
        <v>6525563</v>
      </c>
      <c r="C1305" s="1" t="s">
        <v>42</v>
      </c>
      <c r="D1305">
        <v>40</v>
      </c>
      <c r="E1305" s="2">
        <v>44869</v>
      </c>
      <c r="F1305" s="1" t="s">
        <v>18</v>
      </c>
      <c r="G1305" s="1" t="s">
        <v>26</v>
      </c>
      <c r="H1305" s="1" t="s">
        <v>44</v>
      </c>
      <c r="I1305" s="1" t="s">
        <v>28</v>
      </c>
      <c r="J1305">
        <v>1</v>
      </c>
      <c r="K1305" s="1" t="s">
        <v>22</v>
      </c>
      <c r="L1305">
        <v>885</v>
      </c>
      <c r="M1305" s="1" t="s">
        <v>338</v>
      </c>
      <c r="N1305" s="1" t="s">
        <v>172</v>
      </c>
      <c r="O1305">
        <v>824101</v>
      </c>
      <c r="P1305" t="b">
        <v>0</v>
      </c>
      <c r="Q1305" t="str" cm="1">
        <f t="array" ref="Q1305">_xlfn.IFS(Vrinda_Store[[#This Row],[Age]]&lt;=19,"Teenage",Vrinda_Store[[#This Row],[Age]]&lt;35,"Young Adult",Vrinda_Store[[#This Row],[Age]]&lt;50,"Middle Age",1,"Senior Adult")</f>
        <v>Middle Age</v>
      </c>
    </row>
    <row r="1306" spans="1:17" x14ac:dyDescent="0.35">
      <c r="A1306" s="1" t="s">
        <v>1821</v>
      </c>
      <c r="B1306">
        <v>3186738</v>
      </c>
      <c r="C1306" s="1" t="s">
        <v>42</v>
      </c>
      <c r="D1306">
        <v>60</v>
      </c>
      <c r="E1306" s="2">
        <v>44869</v>
      </c>
      <c r="F1306" s="1" t="s">
        <v>18</v>
      </c>
      <c r="G1306" s="1" t="s">
        <v>48</v>
      </c>
      <c r="H1306" s="1" t="s">
        <v>20</v>
      </c>
      <c r="I1306" s="1" t="s">
        <v>50</v>
      </c>
      <c r="J1306">
        <v>1</v>
      </c>
      <c r="K1306" s="1" t="s">
        <v>22</v>
      </c>
      <c r="L1306">
        <v>399</v>
      </c>
      <c r="M1306" s="1" t="s">
        <v>452</v>
      </c>
      <c r="N1306" s="1" t="s">
        <v>83</v>
      </c>
      <c r="O1306">
        <v>201017</v>
      </c>
      <c r="P1306" t="b">
        <v>0</v>
      </c>
      <c r="Q1306" t="str" cm="1">
        <f t="array" ref="Q1306">_xlfn.IFS(Vrinda_Store[[#This Row],[Age]]&lt;=19,"Teenage",Vrinda_Store[[#This Row],[Age]]&lt;35,"Young Adult",Vrinda_Store[[#This Row],[Age]]&lt;50,"Middle Age",1,"Senior Adult")</f>
        <v>Senior Adult</v>
      </c>
    </row>
    <row r="1307" spans="1:17" x14ac:dyDescent="0.35">
      <c r="A1307" s="1" t="s">
        <v>1822</v>
      </c>
      <c r="B1307">
        <v>1826402</v>
      </c>
      <c r="C1307" s="1" t="s">
        <v>42</v>
      </c>
      <c r="D1307">
        <v>35</v>
      </c>
      <c r="E1307" s="2">
        <v>44869</v>
      </c>
      <c r="F1307" s="1" t="s">
        <v>18</v>
      </c>
      <c r="G1307" s="1" t="s">
        <v>19</v>
      </c>
      <c r="H1307" s="1" t="s">
        <v>44</v>
      </c>
      <c r="I1307" s="1" t="s">
        <v>37</v>
      </c>
      <c r="J1307">
        <v>1</v>
      </c>
      <c r="K1307" s="1" t="s">
        <v>22</v>
      </c>
      <c r="L1307">
        <v>744</v>
      </c>
      <c r="M1307" s="1" t="s">
        <v>1823</v>
      </c>
      <c r="N1307" s="1" t="s">
        <v>117</v>
      </c>
      <c r="O1307">
        <v>686103</v>
      </c>
      <c r="P1307" t="b">
        <v>0</v>
      </c>
      <c r="Q1307" t="str" cm="1">
        <f t="array" ref="Q1307">_xlfn.IFS(Vrinda_Store[[#This Row],[Age]]&lt;=19,"Teenage",Vrinda_Store[[#This Row],[Age]]&lt;35,"Young Adult",Vrinda_Store[[#This Row],[Age]]&lt;50,"Middle Age",1,"Senior Adult")</f>
        <v>Middle Age</v>
      </c>
    </row>
    <row r="1308" spans="1:17" x14ac:dyDescent="0.35">
      <c r="A1308" s="1" t="s">
        <v>1824</v>
      </c>
      <c r="B1308">
        <v>6667637</v>
      </c>
      <c r="C1308" s="1" t="s">
        <v>17</v>
      </c>
      <c r="D1308">
        <v>31</v>
      </c>
      <c r="E1308" s="2">
        <v>44869</v>
      </c>
      <c r="F1308" s="1" t="s">
        <v>18</v>
      </c>
      <c r="G1308" s="1" t="s">
        <v>69</v>
      </c>
      <c r="H1308" s="1" t="s">
        <v>27</v>
      </c>
      <c r="I1308" s="1" t="s">
        <v>73</v>
      </c>
      <c r="J1308">
        <v>1</v>
      </c>
      <c r="K1308" s="1" t="s">
        <v>22</v>
      </c>
      <c r="L1308">
        <v>716</v>
      </c>
      <c r="M1308" s="1" t="s">
        <v>77</v>
      </c>
      <c r="N1308" s="1" t="s">
        <v>46</v>
      </c>
      <c r="O1308">
        <v>400067</v>
      </c>
      <c r="P1308" t="b">
        <v>0</v>
      </c>
      <c r="Q1308" t="str" cm="1">
        <f t="array" ref="Q1308">_xlfn.IFS(Vrinda_Store[[#This Row],[Age]]&lt;=19,"Teenage",Vrinda_Store[[#This Row],[Age]]&lt;35,"Young Adult",Vrinda_Store[[#This Row],[Age]]&lt;50,"Middle Age",1,"Senior Adult")</f>
        <v>Young Adult</v>
      </c>
    </row>
    <row r="1309" spans="1:17" x14ac:dyDescent="0.35">
      <c r="A1309" s="1" t="s">
        <v>1825</v>
      </c>
      <c r="B1309">
        <v>8156230</v>
      </c>
      <c r="C1309" s="1" t="s">
        <v>42</v>
      </c>
      <c r="D1309">
        <v>46</v>
      </c>
      <c r="E1309" s="2">
        <v>44869</v>
      </c>
      <c r="F1309" s="1" t="s">
        <v>18</v>
      </c>
      <c r="G1309" s="1" t="s">
        <v>36</v>
      </c>
      <c r="H1309" s="1" t="s">
        <v>65</v>
      </c>
      <c r="I1309" s="1" t="s">
        <v>21</v>
      </c>
      <c r="J1309">
        <v>1</v>
      </c>
      <c r="K1309" s="1" t="s">
        <v>22</v>
      </c>
      <c r="L1309">
        <v>464</v>
      </c>
      <c r="M1309" s="1" t="s">
        <v>107</v>
      </c>
      <c r="N1309" s="1" t="s">
        <v>108</v>
      </c>
      <c r="O1309">
        <v>380058</v>
      </c>
      <c r="P1309" t="b">
        <v>0</v>
      </c>
      <c r="Q1309" t="str" cm="1">
        <f t="array" ref="Q1309">_xlfn.IFS(Vrinda_Store[[#This Row],[Age]]&lt;=19,"Teenage",Vrinda_Store[[#This Row],[Age]]&lt;35,"Young Adult",Vrinda_Store[[#This Row],[Age]]&lt;50,"Middle Age",1,"Senior Adult")</f>
        <v>Middle Age</v>
      </c>
    </row>
    <row r="1310" spans="1:17" x14ac:dyDescent="0.35">
      <c r="A1310" s="1" t="s">
        <v>1826</v>
      </c>
      <c r="B1310">
        <v>1728497</v>
      </c>
      <c r="C1310" s="1" t="s">
        <v>17</v>
      </c>
      <c r="D1310">
        <v>30</v>
      </c>
      <c r="E1310" s="2">
        <v>44869</v>
      </c>
      <c r="F1310" s="1" t="s">
        <v>18</v>
      </c>
      <c r="G1310" s="1" t="s">
        <v>48</v>
      </c>
      <c r="H1310" s="1" t="s">
        <v>27</v>
      </c>
      <c r="I1310" s="1" t="s">
        <v>28</v>
      </c>
      <c r="J1310">
        <v>1</v>
      </c>
      <c r="K1310" s="1" t="s">
        <v>22</v>
      </c>
      <c r="L1310">
        <v>631</v>
      </c>
      <c r="M1310" s="1" t="s">
        <v>100</v>
      </c>
      <c r="N1310" s="1" t="s">
        <v>39</v>
      </c>
      <c r="O1310">
        <v>600073</v>
      </c>
      <c r="P1310" t="b">
        <v>0</v>
      </c>
      <c r="Q1310" t="str" cm="1">
        <f t="array" ref="Q1310">_xlfn.IFS(Vrinda_Store[[#This Row],[Age]]&lt;=19,"Teenage",Vrinda_Store[[#This Row],[Age]]&lt;35,"Young Adult",Vrinda_Store[[#This Row],[Age]]&lt;50,"Middle Age",1,"Senior Adult")</f>
        <v>Young Adult</v>
      </c>
    </row>
    <row r="1311" spans="1:17" x14ac:dyDescent="0.35">
      <c r="A1311" s="1" t="s">
        <v>1827</v>
      </c>
      <c r="B1311">
        <v>1435458</v>
      </c>
      <c r="C1311" s="1" t="s">
        <v>42</v>
      </c>
      <c r="D1311">
        <v>43</v>
      </c>
      <c r="E1311" s="2">
        <v>44869</v>
      </c>
      <c r="F1311" s="1" t="s">
        <v>18</v>
      </c>
      <c r="G1311" s="1" t="s">
        <v>48</v>
      </c>
      <c r="H1311" s="1" t="s">
        <v>27</v>
      </c>
      <c r="I1311" s="1" t="s">
        <v>32</v>
      </c>
      <c r="J1311">
        <v>1</v>
      </c>
      <c r="K1311" s="1" t="s">
        <v>22</v>
      </c>
      <c r="L1311">
        <v>788</v>
      </c>
      <c r="M1311" s="1" t="s">
        <v>66</v>
      </c>
      <c r="N1311" s="1" t="s">
        <v>67</v>
      </c>
      <c r="O1311">
        <v>110041</v>
      </c>
      <c r="P1311" t="b">
        <v>0</v>
      </c>
      <c r="Q1311" t="str" cm="1">
        <f t="array" ref="Q1311">_xlfn.IFS(Vrinda_Store[[#This Row],[Age]]&lt;=19,"Teenage",Vrinda_Store[[#This Row],[Age]]&lt;35,"Young Adult",Vrinda_Store[[#This Row],[Age]]&lt;50,"Middle Age",1,"Senior Adult")</f>
        <v>Middle Age</v>
      </c>
    </row>
    <row r="1312" spans="1:17" x14ac:dyDescent="0.35">
      <c r="A1312" s="1" t="s">
        <v>1828</v>
      </c>
      <c r="B1312">
        <v>6913365</v>
      </c>
      <c r="C1312" s="1" t="s">
        <v>42</v>
      </c>
      <c r="D1312">
        <v>70</v>
      </c>
      <c r="E1312" s="2">
        <v>44869</v>
      </c>
      <c r="F1312" s="1" t="s">
        <v>18</v>
      </c>
      <c r="G1312" s="1" t="s">
        <v>26</v>
      </c>
      <c r="H1312" s="1" t="s">
        <v>44</v>
      </c>
      <c r="I1312" s="1" t="s">
        <v>73</v>
      </c>
      <c r="J1312">
        <v>1</v>
      </c>
      <c r="K1312" s="1" t="s">
        <v>22</v>
      </c>
      <c r="L1312">
        <v>776</v>
      </c>
      <c r="M1312" s="1" t="s">
        <v>139</v>
      </c>
      <c r="N1312" s="1" t="s">
        <v>83</v>
      </c>
      <c r="O1312">
        <v>211008</v>
      </c>
      <c r="P1312" t="b">
        <v>0</v>
      </c>
      <c r="Q1312" t="str" cm="1">
        <f t="array" ref="Q1312">_xlfn.IFS(Vrinda_Store[[#This Row],[Age]]&lt;=19,"Teenage",Vrinda_Store[[#This Row],[Age]]&lt;35,"Young Adult",Vrinda_Store[[#This Row],[Age]]&lt;50,"Middle Age",1,"Senior Adult")</f>
        <v>Senior Adult</v>
      </c>
    </row>
    <row r="1313" spans="1:17" x14ac:dyDescent="0.35">
      <c r="A1313" s="1" t="s">
        <v>1829</v>
      </c>
      <c r="B1313">
        <v>2993620</v>
      </c>
      <c r="C1313" s="1" t="s">
        <v>17</v>
      </c>
      <c r="D1313">
        <v>29</v>
      </c>
      <c r="E1313" s="2">
        <v>44869</v>
      </c>
      <c r="F1313" s="1" t="s">
        <v>18</v>
      </c>
      <c r="G1313" s="1" t="s">
        <v>26</v>
      </c>
      <c r="H1313" s="1" t="s">
        <v>20</v>
      </c>
      <c r="I1313" s="1" t="s">
        <v>32</v>
      </c>
      <c r="J1313">
        <v>1</v>
      </c>
      <c r="K1313" s="1" t="s">
        <v>22</v>
      </c>
      <c r="L1313">
        <v>399</v>
      </c>
      <c r="M1313" s="1" t="s">
        <v>66</v>
      </c>
      <c r="N1313" s="1" t="s">
        <v>67</v>
      </c>
      <c r="O1313">
        <v>110019</v>
      </c>
      <c r="P1313" t="b">
        <v>0</v>
      </c>
      <c r="Q1313" t="str" cm="1">
        <f t="array" ref="Q1313">_xlfn.IFS(Vrinda_Store[[#This Row],[Age]]&lt;=19,"Teenage",Vrinda_Store[[#This Row],[Age]]&lt;35,"Young Adult",Vrinda_Store[[#This Row],[Age]]&lt;50,"Middle Age",1,"Senior Adult")</f>
        <v>Young Adult</v>
      </c>
    </row>
    <row r="1314" spans="1:17" x14ac:dyDescent="0.35">
      <c r="A1314" s="1" t="s">
        <v>1830</v>
      </c>
      <c r="B1314">
        <v>2359400</v>
      </c>
      <c r="C1314" s="1" t="s">
        <v>42</v>
      </c>
      <c r="D1314">
        <v>39</v>
      </c>
      <c r="E1314" s="2">
        <v>44869</v>
      </c>
      <c r="F1314" s="1" t="s">
        <v>18</v>
      </c>
      <c r="G1314" s="1" t="s">
        <v>19</v>
      </c>
      <c r="H1314" s="1" t="s">
        <v>44</v>
      </c>
      <c r="I1314" s="1" t="s">
        <v>37</v>
      </c>
      <c r="J1314">
        <v>1</v>
      </c>
      <c r="K1314" s="1" t="s">
        <v>22</v>
      </c>
      <c r="L1314">
        <v>825</v>
      </c>
      <c r="M1314" s="1" t="s">
        <v>177</v>
      </c>
      <c r="N1314" s="1" t="s">
        <v>46</v>
      </c>
      <c r="O1314">
        <v>400703</v>
      </c>
      <c r="P1314" t="b">
        <v>0</v>
      </c>
      <c r="Q1314" t="str" cm="1">
        <f t="array" ref="Q1314">_xlfn.IFS(Vrinda_Store[[#This Row],[Age]]&lt;=19,"Teenage",Vrinda_Store[[#This Row],[Age]]&lt;35,"Young Adult",Vrinda_Store[[#This Row],[Age]]&lt;50,"Middle Age",1,"Senior Adult")</f>
        <v>Middle Age</v>
      </c>
    </row>
    <row r="1315" spans="1:17" x14ac:dyDescent="0.35">
      <c r="A1315" s="1" t="s">
        <v>1831</v>
      </c>
      <c r="B1315">
        <v>1518551</v>
      </c>
      <c r="C1315" s="1" t="s">
        <v>42</v>
      </c>
      <c r="D1315">
        <v>42</v>
      </c>
      <c r="E1315" s="2">
        <v>44869</v>
      </c>
      <c r="F1315" s="1" t="s">
        <v>18</v>
      </c>
      <c r="G1315" s="1" t="s">
        <v>19</v>
      </c>
      <c r="H1315" s="1" t="s">
        <v>44</v>
      </c>
      <c r="I1315" s="1" t="s">
        <v>50</v>
      </c>
      <c r="J1315">
        <v>1</v>
      </c>
      <c r="K1315" s="1" t="s">
        <v>22</v>
      </c>
      <c r="L1315">
        <v>735</v>
      </c>
      <c r="M1315" s="1" t="s">
        <v>124</v>
      </c>
      <c r="N1315" s="1" t="s">
        <v>46</v>
      </c>
      <c r="O1315">
        <v>411038</v>
      </c>
      <c r="P1315" t="b">
        <v>0</v>
      </c>
      <c r="Q1315" t="str" cm="1">
        <f t="array" ref="Q1315">_xlfn.IFS(Vrinda_Store[[#This Row],[Age]]&lt;=19,"Teenage",Vrinda_Store[[#This Row],[Age]]&lt;35,"Young Adult",Vrinda_Store[[#This Row],[Age]]&lt;50,"Middle Age",1,"Senior Adult")</f>
        <v>Middle Age</v>
      </c>
    </row>
    <row r="1316" spans="1:17" x14ac:dyDescent="0.35">
      <c r="A1316" s="1" t="s">
        <v>1832</v>
      </c>
      <c r="B1316">
        <v>6485769</v>
      </c>
      <c r="C1316" s="1" t="s">
        <v>17</v>
      </c>
      <c r="D1316">
        <v>44</v>
      </c>
      <c r="E1316" s="2">
        <v>44869</v>
      </c>
      <c r="F1316" s="1" t="s">
        <v>18</v>
      </c>
      <c r="G1316" s="1" t="s">
        <v>36</v>
      </c>
      <c r="H1316" s="1" t="s">
        <v>27</v>
      </c>
      <c r="I1316" s="1" t="s">
        <v>37</v>
      </c>
      <c r="J1316">
        <v>1</v>
      </c>
      <c r="K1316" s="1" t="s">
        <v>22</v>
      </c>
      <c r="L1316">
        <v>759</v>
      </c>
      <c r="M1316" s="1" t="s">
        <v>100</v>
      </c>
      <c r="N1316" s="1" t="s">
        <v>39</v>
      </c>
      <c r="O1316">
        <v>600001</v>
      </c>
      <c r="P1316" t="b">
        <v>0</v>
      </c>
      <c r="Q1316" t="str" cm="1">
        <f t="array" ref="Q1316">_xlfn.IFS(Vrinda_Store[[#This Row],[Age]]&lt;=19,"Teenage",Vrinda_Store[[#This Row],[Age]]&lt;35,"Young Adult",Vrinda_Store[[#This Row],[Age]]&lt;50,"Middle Age",1,"Senior Adult")</f>
        <v>Middle Age</v>
      </c>
    </row>
    <row r="1317" spans="1:17" x14ac:dyDescent="0.35">
      <c r="A1317" s="1" t="s">
        <v>1833</v>
      </c>
      <c r="B1317">
        <v>2640683</v>
      </c>
      <c r="C1317" s="1" t="s">
        <v>17</v>
      </c>
      <c r="D1317">
        <v>47</v>
      </c>
      <c r="E1317" s="2">
        <v>44869</v>
      </c>
      <c r="F1317" s="1" t="s">
        <v>18</v>
      </c>
      <c r="G1317" s="1" t="s">
        <v>36</v>
      </c>
      <c r="H1317" s="1" t="s">
        <v>20</v>
      </c>
      <c r="I1317" s="1" t="s">
        <v>21</v>
      </c>
      <c r="J1317">
        <v>1</v>
      </c>
      <c r="K1317" s="1" t="s">
        <v>22</v>
      </c>
      <c r="L1317">
        <v>352</v>
      </c>
      <c r="M1317" s="1" t="s">
        <v>77</v>
      </c>
      <c r="N1317" s="1" t="s">
        <v>46</v>
      </c>
      <c r="O1317">
        <v>400093</v>
      </c>
      <c r="P1317" t="b">
        <v>0</v>
      </c>
      <c r="Q1317" t="str" cm="1">
        <f t="array" ref="Q1317">_xlfn.IFS(Vrinda_Store[[#This Row],[Age]]&lt;=19,"Teenage",Vrinda_Store[[#This Row],[Age]]&lt;35,"Young Adult",Vrinda_Store[[#This Row],[Age]]&lt;50,"Middle Age",1,"Senior Adult")</f>
        <v>Middle Age</v>
      </c>
    </row>
    <row r="1318" spans="1:17" x14ac:dyDescent="0.35">
      <c r="A1318" s="1" t="s">
        <v>1834</v>
      </c>
      <c r="B1318">
        <v>5332578</v>
      </c>
      <c r="C1318" s="1" t="s">
        <v>17</v>
      </c>
      <c r="D1318">
        <v>51</v>
      </c>
      <c r="E1318" s="2">
        <v>44869</v>
      </c>
      <c r="F1318" s="1" t="s">
        <v>18</v>
      </c>
      <c r="G1318" s="1" t="s">
        <v>36</v>
      </c>
      <c r="H1318" s="1" t="s">
        <v>20</v>
      </c>
      <c r="I1318" s="1" t="s">
        <v>28</v>
      </c>
      <c r="J1318">
        <v>1</v>
      </c>
      <c r="K1318" s="1" t="s">
        <v>22</v>
      </c>
      <c r="L1318">
        <v>499</v>
      </c>
      <c r="M1318" s="1" t="s">
        <v>222</v>
      </c>
      <c r="N1318" s="1" t="s">
        <v>83</v>
      </c>
      <c r="O1318">
        <v>201310</v>
      </c>
      <c r="P1318" t="b">
        <v>0</v>
      </c>
      <c r="Q1318" t="str" cm="1">
        <f t="array" ref="Q1318">_xlfn.IFS(Vrinda_Store[[#This Row],[Age]]&lt;=19,"Teenage",Vrinda_Store[[#This Row],[Age]]&lt;35,"Young Adult",Vrinda_Store[[#This Row],[Age]]&lt;50,"Middle Age",1,"Senior Adult")</f>
        <v>Senior Adult</v>
      </c>
    </row>
    <row r="1319" spans="1:17" x14ac:dyDescent="0.35">
      <c r="A1319" s="1" t="s">
        <v>1835</v>
      </c>
      <c r="B1319">
        <v>7565589</v>
      </c>
      <c r="C1319" s="1" t="s">
        <v>42</v>
      </c>
      <c r="D1319">
        <v>49</v>
      </c>
      <c r="E1319" s="2">
        <v>44869</v>
      </c>
      <c r="F1319" s="1" t="s">
        <v>18</v>
      </c>
      <c r="G1319" s="1" t="s">
        <v>36</v>
      </c>
      <c r="H1319" s="1" t="s">
        <v>44</v>
      </c>
      <c r="I1319" s="1" t="s">
        <v>37</v>
      </c>
      <c r="J1319">
        <v>1</v>
      </c>
      <c r="K1319" s="1" t="s">
        <v>22</v>
      </c>
      <c r="L1319">
        <v>625</v>
      </c>
      <c r="M1319" s="1" t="s">
        <v>61</v>
      </c>
      <c r="N1319" s="1" t="s">
        <v>62</v>
      </c>
      <c r="O1319">
        <v>500072</v>
      </c>
      <c r="P1319" t="b">
        <v>0</v>
      </c>
      <c r="Q1319" t="str" cm="1">
        <f t="array" ref="Q1319">_xlfn.IFS(Vrinda_Store[[#This Row],[Age]]&lt;=19,"Teenage",Vrinda_Store[[#This Row],[Age]]&lt;35,"Young Adult",Vrinda_Store[[#This Row],[Age]]&lt;50,"Middle Age",1,"Senior Adult")</f>
        <v>Middle Age</v>
      </c>
    </row>
    <row r="1320" spans="1:17" x14ac:dyDescent="0.35">
      <c r="A1320" s="1" t="s">
        <v>1836</v>
      </c>
      <c r="B1320">
        <v>4011410</v>
      </c>
      <c r="C1320" s="1" t="s">
        <v>17</v>
      </c>
      <c r="D1320">
        <v>65</v>
      </c>
      <c r="E1320" s="2">
        <v>44869</v>
      </c>
      <c r="F1320" s="1" t="s">
        <v>158</v>
      </c>
      <c r="G1320" s="1" t="s">
        <v>19</v>
      </c>
      <c r="H1320" s="1" t="s">
        <v>20</v>
      </c>
      <c r="I1320" s="1" t="s">
        <v>37</v>
      </c>
      <c r="J1320">
        <v>1</v>
      </c>
      <c r="K1320" s="1" t="s">
        <v>22</v>
      </c>
      <c r="L1320">
        <v>333</v>
      </c>
      <c r="M1320" s="1" t="s">
        <v>248</v>
      </c>
      <c r="N1320" s="1" t="s">
        <v>39</v>
      </c>
      <c r="O1320">
        <v>641005</v>
      </c>
      <c r="P1320" t="b">
        <v>0</v>
      </c>
      <c r="Q1320" t="str" cm="1">
        <f t="array" ref="Q1320">_xlfn.IFS(Vrinda_Store[[#This Row],[Age]]&lt;=19,"Teenage",Vrinda_Store[[#This Row],[Age]]&lt;35,"Young Adult",Vrinda_Store[[#This Row],[Age]]&lt;50,"Middle Age",1,"Senior Adult")</f>
        <v>Senior Adult</v>
      </c>
    </row>
    <row r="1321" spans="1:17" x14ac:dyDescent="0.35">
      <c r="A1321" s="1" t="s">
        <v>1837</v>
      </c>
      <c r="B1321">
        <v>7383664</v>
      </c>
      <c r="C1321" s="1" t="s">
        <v>42</v>
      </c>
      <c r="D1321">
        <v>48</v>
      </c>
      <c r="E1321" s="2">
        <v>44869</v>
      </c>
      <c r="F1321" s="1" t="s">
        <v>18</v>
      </c>
      <c r="G1321" s="1" t="s">
        <v>36</v>
      </c>
      <c r="H1321" s="1" t="s">
        <v>27</v>
      </c>
      <c r="I1321" s="1" t="s">
        <v>32</v>
      </c>
      <c r="J1321">
        <v>1</v>
      </c>
      <c r="K1321" s="1" t="s">
        <v>22</v>
      </c>
      <c r="L1321">
        <v>529</v>
      </c>
      <c r="M1321" s="1" t="s">
        <v>815</v>
      </c>
      <c r="N1321" s="1" t="s">
        <v>30</v>
      </c>
      <c r="O1321">
        <v>121002</v>
      </c>
      <c r="P1321" t="b">
        <v>0</v>
      </c>
      <c r="Q1321" t="str" cm="1">
        <f t="array" ref="Q1321">_xlfn.IFS(Vrinda_Store[[#This Row],[Age]]&lt;=19,"Teenage",Vrinda_Store[[#This Row],[Age]]&lt;35,"Young Adult",Vrinda_Store[[#This Row],[Age]]&lt;50,"Middle Age",1,"Senior Adult")</f>
        <v>Middle Age</v>
      </c>
    </row>
    <row r="1322" spans="1:17" x14ac:dyDescent="0.35">
      <c r="A1322" s="1" t="s">
        <v>1838</v>
      </c>
      <c r="B1322">
        <v>8020405</v>
      </c>
      <c r="C1322" s="1" t="s">
        <v>42</v>
      </c>
      <c r="D1322">
        <v>42</v>
      </c>
      <c r="E1322" s="2">
        <v>44869</v>
      </c>
      <c r="F1322" s="1" t="s">
        <v>18</v>
      </c>
      <c r="G1322" s="1" t="s">
        <v>36</v>
      </c>
      <c r="H1322" s="1" t="s">
        <v>27</v>
      </c>
      <c r="I1322" s="1" t="s">
        <v>28</v>
      </c>
      <c r="J1322">
        <v>1</v>
      </c>
      <c r="K1322" s="1" t="s">
        <v>22</v>
      </c>
      <c r="L1322">
        <v>922</v>
      </c>
      <c r="M1322" s="1" t="s">
        <v>1839</v>
      </c>
      <c r="N1322" s="1" t="s">
        <v>75</v>
      </c>
      <c r="O1322">
        <v>332301</v>
      </c>
      <c r="P1322" t="b">
        <v>0</v>
      </c>
      <c r="Q1322" t="str" cm="1">
        <f t="array" ref="Q1322">_xlfn.IFS(Vrinda_Store[[#This Row],[Age]]&lt;=19,"Teenage",Vrinda_Store[[#This Row],[Age]]&lt;35,"Young Adult",Vrinda_Store[[#This Row],[Age]]&lt;50,"Middle Age",1,"Senior Adult")</f>
        <v>Middle Age</v>
      </c>
    </row>
    <row r="1323" spans="1:17" x14ac:dyDescent="0.35">
      <c r="A1323" s="1" t="s">
        <v>1840</v>
      </c>
      <c r="B1323">
        <v>8026142</v>
      </c>
      <c r="C1323" s="1" t="s">
        <v>17</v>
      </c>
      <c r="D1323">
        <v>45</v>
      </c>
      <c r="E1323" s="2">
        <v>44869</v>
      </c>
      <c r="F1323" s="1" t="s">
        <v>18</v>
      </c>
      <c r="G1323" s="1" t="s">
        <v>36</v>
      </c>
      <c r="H1323" s="1" t="s">
        <v>20</v>
      </c>
      <c r="I1323" s="1" t="s">
        <v>28</v>
      </c>
      <c r="J1323">
        <v>1</v>
      </c>
      <c r="K1323" s="1" t="s">
        <v>22</v>
      </c>
      <c r="L1323">
        <v>379</v>
      </c>
      <c r="M1323" s="1" t="s">
        <v>237</v>
      </c>
      <c r="N1323" s="1" t="s">
        <v>46</v>
      </c>
      <c r="O1323">
        <v>400601</v>
      </c>
      <c r="P1323" t="b">
        <v>0</v>
      </c>
      <c r="Q1323" t="str" cm="1">
        <f t="array" ref="Q1323">_xlfn.IFS(Vrinda_Store[[#This Row],[Age]]&lt;=19,"Teenage",Vrinda_Store[[#This Row],[Age]]&lt;35,"Young Adult",Vrinda_Store[[#This Row],[Age]]&lt;50,"Middle Age",1,"Senior Adult")</f>
        <v>Middle Age</v>
      </c>
    </row>
    <row r="1324" spans="1:17" x14ac:dyDescent="0.35">
      <c r="A1324" s="1" t="s">
        <v>1841</v>
      </c>
      <c r="B1324">
        <v>4670066</v>
      </c>
      <c r="C1324" s="1" t="s">
        <v>42</v>
      </c>
      <c r="D1324">
        <v>43</v>
      </c>
      <c r="E1324" s="2">
        <v>44869</v>
      </c>
      <c r="F1324" s="1" t="s">
        <v>18</v>
      </c>
      <c r="G1324" s="1" t="s">
        <v>36</v>
      </c>
      <c r="H1324" s="1" t="s">
        <v>27</v>
      </c>
      <c r="I1324" s="1" t="s">
        <v>37</v>
      </c>
      <c r="J1324">
        <v>1</v>
      </c>
      <c r="K1324" s="1" t="s">
        <v>22</v>
      </c>
      <c r="L1324">
        <v>759</v>
      </c>
      <c r="M1324" s="1" t="s">
        <v>77</v>
      </c>
      <c r="N1324" s="1" t="s">
        <v>46</v>
      </c>
      <c r="O1324">
        <v>400043</v>
      </c>
      <c r="P1324" t="b">
        <v>0</v>
      </c>
      <c r="Q1324" t="str" cm="1">
        <f t="array" ref="Q1324">_xlfn.IFS(Vrinda_Store[[#This Row],[Age]]&lt;=19,"Teenage",Vrinda_Store[[#This Row],[Age]]&lt;35,"Young Adult",Vrinda_Store[[#This Row],[Age]]&lt;50,"Middle Age",1,"Senior Adult")</f>
        <v>Middle Age</v>
      </c>
    </row>
    <row r="1325" spans="1:17" x14ac:dyDescent="0.35">
      <c r="A1325" s="1" t="s">
        <v>1842</v>
      </c>
      <c r="B1325">
        <v>8441117</v>
      </c>
      <c r="C1325" s="1" t="s">
        <v>42</v>
      </c>
      <c r="D1325">
        <v>18</v>
      </c>
      <c r="E1325" s="2">
        <v>44869</v>
      </c>
      <c r="F1325" s="1" t="s">
        <v>18</v>
      </c>
      <c r="G1325" s="1" t="s">
        <v>36</v>
      </c>
      <c r="H1325" s="1" t="s">
        <v>27</v>
      </c>
      <c r="I1325" s="1" t="s">
        <v>50</v>
      </c>
      <c r="J1325">
        <v>1</v>
      </c>
      <c r="K1325" s="1" t="s">
        <v>22</v>
      </c>
      <c r="L1325">
        <v>474</v>
      </c>
      <c r="M1325" s="1" t="s">
        <v>51</v>
      </c>
      <c r="N1325" s="1" t="s">
        <v>52</v>
      </c>
      <c r="O1325">
        <v>560008</v>
      </c>
      <c r="P1325" t="b">
        <v>0</v>
      </c>
      <c r="Q1325" t="str" cm="1">
        <f t="array" ref="Q1325">_xlfn.IFS(Vrinda_Store[[#This Row],[Age]]&lt;=19,"Teenage",Vrinda_Store[[#This Row],[Age]]&lt;35,"Young Adult",Vrinda_Store[[#This Row],[Age]]&lt;50,"Middle Age",1,"Senior Adult")</f>
        <v>Teenage</v>
      </c>
    </row>
    <row r="1326" spans="1:17" x14ac:dyDescent="0.35">
      <c r="A1326" s="1" t="s">
        <v>1843</v>
      </c>
      <c r="B1326">
        <v>5347420</v>
      </c>
      <c r="C1326" s="1" t="s">
        <v>17</v>
      </c>
      <c r="D1326">
        <v>45</v>
      </c>
      <c r="E1326" s="2">
        <v>44869</v>
      </c>
      <c r="F1326" s="1" t="s">
        <v>18</v>
      </c>
      <c r="G1326" s="1" t="s">
        <v>36</v>
      </c>
      <c r="H1326" s="1" t="s">
        <v>20</v>
      </c>
      <c r="I1326" s="1" t="s">
        <v>28</v>
      </c>
      <c r="J1326">
        <v>1</v>
      </c>
      <c r="K1326" s="1" t="s">
        <v>22</v>
      </c>
      <c r="L1326">
        <v>517</v>
      </c>
      <c r="M1326" s="1" t="s">
        <v>815</v>
      </c>
      <c r="N1326" s="1" t="s">
        <v>30</v>
      </c>
      <c r="O1326">
        <v>121010</v>
      </c>
      <c r="P1326" t="b">
        <v>0</v>
      </c>
      <c r="Q1326" t="str" cm="1">
        <f t="array" ref="Q1326">_xlfn.IFS(Vrinda_Store[[#This Row],[Age]]&lt;=19,"Teenage",Vrinda_Store[[#This Row],[Age]]&lt;35,"Young Adult",Vrinda_Store[[#This Row],[Age]]&lt;50,"Middle Age",1,"Senior Adult")</f>
        <v>Middle Age</v>
      </c>
    </row>
    <row r="1327" spans="1:17" x14ac:dyDescent="0.35">
      <c r="A1327" s="1" t="s">
        <v>1844</v>
      </c>
      <c r="B1327">
        <v>2135883</v>
      </c>
      <c r="C1327" s="1" t="s">
        <v>17</v>
      </c>
      <c r="D1327">
        <v>24</v>
      </c>
      <c r="E1327" s="2">
        <v>44869</v>
      </c>
      <c r="F1327" s="1" t="s">
        <v>18</v>
      </c>
      <c r="G1327" s="1" t="s">
        <v>36</v>
      </c>
      <c r="H1327" s="1" t="s">
        <v>27</v>
      </c>
      <c r="I1327" s="1" t="s">
        <v>37</v>
      </c>
      <c r="J1327">
        <v>1</v>
      </c>
      <c r="K1327" s="1" t="s">
        <v>22</v>
      </c>
      <c r="L1327">
        <v>1319</v>
      </c>
      <c r="M1327" s="1" t="s">
        <v>1845</v>
      </c>
      <c r="N1327" s="1" t="s">
        <v>30</v>
      </c>
      <c r="O1327">
        <v>122102</v>
      </c>
      <c r="P1327" t="b">
        <v>0</v>
      </c>
      <c r="Q1327" t="str" cm="1">
        <f t="array" ref="Q1327">_xlfn.IFS(Vrinda_Store[[#This Row],[Age]]&lt;=19,"Teenage",Vrinda_Store[[#This Row],[Age]]&lt;35,"Young Adult",Vrinda_Store[[#This Row],[Age]]&lt;50,"Middle Age",1,"Senior Adult")</f>
        <v>Young Adult</v>
      </c>
    </row>
    <row r="1328" spans="1:17" x14ac:dyDescent="0.35">
      <c r="A1328" s="1" t="s">
        <v>1846</v>
      </c>
      <c r="B1328">
        <v>4711899</v>
      </c>
      <c r="C1328" s="1" t="s">
        <v>17</v>
      </c>
      <c r="D1328">
        <v>34</v>
      </c>
      <c r="E1328" s="2">
        <v>44869</v>
      </c>
      <c r="F1328" s="1" t="s">
        <v>18</v>
      </c>
      <c r="G1328" s="1" t="s">
        <v>36</v>
      </c>
      <c r="H1328" s="1" t="s">
        <v>20</v>
      </c>
      <c r="I1328" s="1" t="s">
        <v>37</v>
      </c>
      <c r="J1328">
        <v>1</v>
      </c>
      <c r="K1328" s="1" t="s">
        <v>22</v>
      </c>
      <c r="L1328">
        <v>499</v>
      </c>
      <c r="M1328" s="1" t="s">
        <v>1079</v>
      </c>
      <c r="N1328" s="1" t="s">
        <v>93</v>
      </c>
      <c r="O1328">
        <v>474005</v>
      </c>
      <c r="P1328" t="b">
        <v>0</v>
      </c>
      <c r="Q1328" t="str" cm="1">
        <f t="array" ref="Q1328">_xlfn.IFS(Vrinda_Store[[#This Row],[Age]]&lt;=19,"Teenage",Vrinda_Store[[#This Row],[Age]]&lt;35,"Young Adult",Vrinda_Store[[#This Row],[Age]]&lt;50,"Middle Age",1,"Senior Adult")</f>
        <v>Young Adult</v>
      </c>
    </row>
    <row r="1329" spans="1:17" x14ac:dyDescent="0.35">
      <c r="A1329" s="1" t="s">
        <v>1847</v>
      </c>
      <c r="B1329">
        <v>1353336</v>
      </c>
      <c r="C1329" s="1" t="s">
        <v>17</v>
      </c>
      <c r="D1329">
        <v>70</v>
      </c>
      <c r="E1329" s="2">
        <v>44869</v>
      </c>
      <c r="F1329" s="1" t="s">
        <v>18</v>
      </c>
      <c r="G1329" s="1" t="s">
        <v>43</v>
      </c>
      <c r="H1329" s="1" t="s">
        <v>20</v>
      </c>
      <c r="I1329" s="1" t="s">
        <v>32</v>
      </c>
      <c r="J1329">
        <v>1</v>
      </c>
      <c r="K1329" s="1" t="s">
        <v>22</v>
      </c>
      <c r="L1329">
        <v>399</v>
      </c>
      <c r="M1329" s="1" t="s">
        <v>33</v>
      </c>
      <c r="N1329" s="1" t="s">
        <v>34</v>
      </c>
      <c r="O1329">
        <v>700014</v>
      </c>
      <c r="P1329" t="b">
        <v>0</v>
      </c>
      <c r="Q1329" t="str" cm="1">
        <f t="array" ref="Q1329">_xlfn.IFS(Vrinda_Store[[#This Row],[Age]]&lt;=19,"Teenage",Vrinda_Store[[#This Row],[Age]]&lt;35,"Young Adult",Vrinda_Store[[#This Row],[Age]]&lt;50,"Middle Age",1,"Senior Adult")</f>
        <v>Senior Adult</v>
      </c>
    </row>
    <row r="1330" spans="1:17" x14ac:dyDescent="0.35">
      <c r="A1330" s="1" t="s">
        <v>1848</v>
      </c>
      <c r="B1330">
        <v>2333018</v>
      </c>
      <c r="C1330" s="1" t="s">
        <v>42</v>
      </c>
      <c r="D1330">
        <v>60</v>
      </c>
      <c r="E1330" s="2">
        <v>44869</v>
      </c>
      <c r="F1330" s="1" t="s">
        <v>18</v>
      </c>
      <c r="G1330" s="1" t="s">
        <v>36</v>
      </c>
      <c r="H1330" s="1" t="s">
        <v>44</v>
      </c>
      <c r="I1330" s="1" t="s">
        <v>81</v>
      </c>
      <c r="J1330">
        <v>1</v>
      </c>
      <c r="K1330" s="1" t="s">
        <v>22</v>
      </c>
      <c r="L1330">
        <v>721</v>
      </c>
      <c r="M1330" s="1" t="s">
        <v>1849</v>
      </c>
      <c r="N1330" s="1" t="s">
        <v>39</v>
      </c>
      <c r="O1330">
        <v>603210</v>
      </c>
      <c r="P1330" t="b">
        <v>0</v>
      </c>
      <c r="Q1330" t="str" cm="1">
        <f t="array" ref="Q1330">_xlfn.IFS(Vrinda_Store[[#This Row],[Age]]&lt;=19,"Teenage",Vrinda_Store[[#This Row],[Age]]&lt;35,"Young Adult",Vrinda_Store[[#This Row],[Age]]&lt;50,"Middle Age",1,"Senior Adult")</f>
        <v>Senior Adult</v>
      </c>
    </row>
    <row r="1331" spans="1:17" x14ac:dyDescent="0.35">
      <c r="A1331" s="1" t="s">
        <v>1850</v>
      </c>
      <c r="B1331">
        <v>7346638</v>
      </c>
      <c r="C1331" s="1" t="s">
        <v>42</v>
      </c>
      <c r="D1331">
        <v>29</v>
      </c>
      <c r="E1331" s="2">
        <v>44869</v>
      </c>
      <c r="F1331" s="1" t="s">
        <v>18</v>
      </c>
      <c r="G1331" s="1" t="s">
        <v>19</v>
      </c>
      <c r="H1331" s="1" t="s">
        <v>44</v>
      </c>
      <c r="I1331" s="1" t="s">
        <v>28</v>
      </c>
      <c r="J1331">
        <v>1</v>
      </c>
      <c r="K1331" s="1" t="s">
        <v>22</v>
      </c>
      <c r="L1331">
        <v>725</v>
      </c>
      <c r="M1331" s="1" t="s">
        <v>51</v>
      </c>
      <c r="N1331" s="1" t="s">
        <v>52</v>
      </c>
      <c r="O1331">
        <v>560068</v>
      </c>
      <c r="P1331" t="b">
        <v>0</v>
      </c>
      <c r="Q1331" t="str" cm="1">
        <f t="array" ref="Q1331">_xlfn.IFS(Vrinda_Store[[#This Row],[Age]]&lt;=19,"Teenage",Vrinda_Store[[#This Row],[Age]]&lt;35,"Young Adult",Vrinda_Store[[#This Row],[Age]]&lt;50,"Middle Age",1,"Senior Adult")</f>
        <v>Young Adult</v>
      </c>
    </row>
    <row r="1332" spans="1:17" x14ac:dyDescent="0.35">
      <c r="A1332" s="1" t="s">
        <v>1851</v>
      </c>
      <c r="B1332">
        <v>8672033</v>
      </c>
      <c r="C1332" s="1" t="s">
        <v>17</v>
      </c>
      <c r="D1332">
        <v>30</v>
      </c>
      <c r="E1332" s="2">
        <v>44869</v>
      </c>
      <c r="F1332" s="1" t="s">
        <v>18</v>
      </c>
      <c r="G1332" s="1" t="s">
        <v>43</v>
      </c>
      <c r="H1332" s="1" t="s">
        <v>20</v>
      </c>
      <c r="I1332" s="1" t="s">
        <v>37</v>
      </c>
      <c r="J1332">
        <v>1</v>
      </c>
      <c r="K1332" s="1" t="s">
        <v>22</v>
      </c>
      <c r="L1332">
        <v>432</v>
      </c>
      <c r="M1332" s="1" t="s">
        <v>1734</v>
      </c>
      <c r="N1332" s="1" t="s">
        <v>34</v>
      </c>
      <c r="O1332">
        <v>713302</v>
      </c>
      <c r="P1332" t="b">
        <v>0</v>
      </c>
      <c r="Q1332" t="str" cm="1">
        <f t="array" ref="Q1332">_xlfn.IFS(Vrinda_Store[[#This Row],[Age]]&lt;=19,"Teenage",Vrinda_Store[[#This Row],[Age]]&lt;35,"Young Adult",Vrinda_Store[[#This Row],[Age]]&lt;50,"Middle Age",1,"Senior Adult")</f>
        <v>Young Adult</v>
      </c>
    </row>
    <row r="1333" spans="1:17" x14ac:dyDescent="0.35">
      <c r="A1333" s="1" t="s">
        <v>1852</v>
      </c>
      <c r="B1333">
        <v>9222012</v>
      </c>
      <c r="C1333" s="1" t="s">
        <v>17</v>
      </c>
      <c r="D1333">
        <v>44</v>
      </c>
      <c r="E1333" s="2">
        <v>44869</v>
      </c>
      <c r="F1333" s="1" t="s">
        <v>18</v>
      </c>
      <c r="G1333" s="1" t="s">
        <v>19</v>
      </c>
      <c r="H1333" s="1" t="s">
        <v>65</v>
      </c>
      <c r="I1333" s="1" t="s">
        <v>21</v>
      </c>
      <c r="J1333">
        <v>1</v>
      </c>
      <c r="K1333" s="1" t="s">
        <v>22</v>
      </c>
      <c r="L1333">
        <v>690</v>
      </c>
      <c r="M1333" s="1" t="s">
        <v>51</v>
      </c>
      <c r="N1333" s="1" t="s">
        <v>52</v>
      </c>
      <c r="O1333">
        <v>560070</v>
      </c>
      <c r="P1333" t="b">
        <v>0</v>
      </c>
      <c r="Q1333" t="str" cm="1">
        <f t="array" ref="Q1333">_xlfn.IFS(Vrinda_Store[[#This Row],[Age]]&lt;=19,"Teenage",Vrinda_Store[[#This Row],[Age]]&lt;35,"Young Adult",Vrinda_Store[[#This Row],[Age]]&lt;50,"Middle Age",1,"Senior Adult")</f>
        <v>Middle Age</v>
      </c>
    </row>
    <row r="1334" spans="1:17" x14ac:dyDescent="0.35">
      <c r="A1334" s="1" t="s">
        <v>1853</v>
      </c>
      <c r="B1334">
        <v>2256348</v>
      </c>
      <c r="C1334" s="1" t="s">
        <v>42</v>
      </c>
      <c r="D1334">
        <v>32</v>
      </c>
      <c r="E1334" s="2">
        <v>44869</v>
      </c>
      <c r="F1334" s="1" t="s">
        <v>18</v>
      </c>
      <c r="G1334" s="1" t="s">
        <v>69</v>
      </c>
      <c r="H1334" s="1" t="s">
        <v>27</v>
      </c>
      <c r="I1334" s="1" t="s">
        <v>81</v>
      </c>
      <c r="J1334">
        <v>1</v>
      </c>
      <c r="K1334" s="1" t="s">
        <v>22</v>
      </c>
      <c r="L1334">
        <v>499</v>
      </c>
      <c r="M1334" s="1" t="s">
        <v>1534</v>
      </c>
      <c r="N1334" s="1" t="s">
        <v>93</v>
      </c>
      <c r="O1334">
        <v>456010</v>
      </c>
      <c r="P1334" t="b">
        <v>0</v>
      </c>
      <c r="Q1334" t="str" cm="1">
        <f t="array" ref="Q1334">_xlfn.IFS(Vrinda_Store[[#This Row],[Age]]&lt;=19,"Teenage",Vrinda_Store[[#This Row],[Age]]&lt;35,"Young Adult",Vrinda_Store[[#This Row],[Age]]&lt;50,"Middle Age",1,"Senior Adult")</f>
        <v>Young Adult</v>
      </c>
    </row>
    <row r="1335" spans="1:17" x14ac:dyDescent="0.35">
      <c r="A1335" s="1" t="s">
        <v>1854</v>
      </c>
      <c r="B1335">
        <v>7378656</v>
      </c>
      <c r="C1335" s="1" t="s">
        <v>42</v>
      </c>
      <c r="D1335">
        <v>40</v>
      </c>
      <c r="E1335" s="2">
        <v>44869</v>
      </c>
      <c r="F1335" s="1" t="s">
        <v>18</v>
      </c>
      <c r="G1335" s="1" t="s">
        <v>36</v>
      </c>
      <c r="H1335" s="1" t="s">
        <v>27</v>
      </c>
      <c r="I1335" s="1" t="s">
        <v>50</v>
      </c>
      <c r="J1335">
        <v>1</v>
      </c>
      <c r="K1335" s="1" t="s">
        <v>22</v>
      </c>
      <c r="L1335">
        <v>599</v>
      </c>
      <c r="M1335" s="1" t="s">
        <v>295</v>
      </c>
      <c r="N1335" s="1" t="s">
        <v>117</v>
      </c>
      <c r="O1335">
        <v>682311</v>
      </c>
      <c r="P1335" t="b">
        <v>0</v>
      </c>
      <c r="Q1335" t="str" cm="1">
        <f t="array" ref="Q1335">_xlfn.IFS(Vrinda_Store[[#This Row],[Age]]&lt;=19,"Teenage",Vrinda_Store[[#This Row],[Age]]&lt;35,"Young Adult",Vrinda_Store[[#This Row],[Age]]&lt;50,"Middle Age",1,"Senior Adult")</f>
        <v>Middle Age</v>
      </c>
    </row>
    <row r="1336" spans="1:17" x14ac:dyDescent="0.35">
      <c r="A1336" s="1" t="s">
        <v>1855</v>
      </c>
      <c r="B1336">
        <v>303558</v>
      </c>
      <c r="C1336" s="1" t="s">
        <v>17</v>
      </c>
      <c r="D1336">
        <v>42</v>
      </c>
      <c r="E1336" s="2">
        <v>44869</v>
      </c>
      <c r="F1336" s="1" t="s">
        <v>18</v>
      </c>
      <c r="G1336" s="1" t="s">
        <v>36</v>
      </c>
      <c r="H1336" s="1" t="s">
        <v>20</v>
      </c>
      <c r="I1336" s="1" t="s">
        <v>21</v>
      </c>
      <c r="J1336">
        <v>1</v>
      </c>
      <c r="K1336" s="1" t="s">
        <v>22</v>
      </c>
      <c r="L1336">
        <v>459</v>
      </c>
      <c r="M1336" s="1" t="s">
        <v>61</v>
      </c>
      <c r="N1336" s="1" t="s">
        <v>62</v>
      </c>
      <c r="O1336">
        <v>500049</v>
      </c>
      <c r="P1336" t="b">
        <v>0</v>
      </c>
      <c r="Q1336" t="str" cm="1">
        <f t="array" ref="Q1336">_xlfn.IFS(Vrinda_Store[[#This Row],[Age]]&lt;=19,"Teenage",Vrinda_Store[[#This Row],[Age]]&lt;35,"Young Adult",Vrinda_Store[[#This Row],[Age]]&lt;50,"Middle Age",1,"Senior Adult")</f>
        <v>Middle Age</v>
      </c>
    </row>
    <row r="1337" spans="1:17" x14ac:dyDescent="0.35">
      <c r="A1337" s="1" t="s">
        <v>1856</v>
      </c>
      <c r="B1337">
        <v>8358105</v>
      </c>
      <c r="C1337" s="1" t="s">
        <v>17</v>
      </c>
      <c r="D1337">
        <v>44</v>
      </c>
      <c r="E1337" s="2">
        <v>44869</v>
      </c>
      <c r="F1337" s="1" t="s">
        <v>158</v>
      </c>
      <c r="G1337" s="1" t="s">
        <v>19</v>
      </c>
      <c r="H1337" s="1" t="s">
        <v>27</v>
      </c>
      <c r="I1337" s="1" t="s">
        <v>50</v>
      </c>
      <c r="J1337">
        <v>1</v>
      </c>
      <c r="K1337" s="1" t="s">
        <v>22</v>
      </c>
      <c r="L1337">
        <v>1338</v>
      </c>
      <c r="M1337" s="1" t="s">
        <v>29</v>
      </c>
      <c r="N1337" s="1" t="s">
        <v>30</v>
      </c>
      <c r="O1337">
        <v>122102</v>
      </c>
      <c r="P1337" t="b">
        <v>0</v>
      </c>
      <c r="Q1337" t="str" cm="1">
        <f t="array" ref="Q1337">_xlfn.IFS(Vrinda_Store[[#This Row],[Age]]&lt;=19,"Teenage",Vrinda_Store[[#This Row],[Age]]&lt;35,"Young Adult",Vrinda_Store[[#This Row],[Age]]&lt;50,"Middle Age",1,"Senior Adult")</f>
        <v>Middle Age</v>
      </c>
    </row>
    <row r="1338" spans="1:17" x14ac:dyDescent="0.35">
      <c r="A1338" s="1" t="s">
        <v>1857</v>
      </c>
      <c r="B1338">
        <v>3023807</v>
      </c>
      <c r="C1338" s="1" t="s">
        <v>42</v>
      </c>
      <c r="D1338">
        <v>21</v>
      </c>
      <c r="E1338" s="2">
        <v>44869</v>
      </c>
      <c r="F1338" s="1" t="s">
        <v>18</v>
      </c>
      <c r="G1338" s="1" t="s">
        <v>36</v>
      </c>
      <c r="H1338" s="1" t="s">
        <v>27</v>
      </c>
      <c r="I1338" s="1" t="s">
        <v>32</v>
      </c>
      <c r="J1338">
        <v>1</v>
      </c>
      <c r="K1338" s="1" t="s">
        <v>22</v>
      </c>
      <c r="L1338">
        <v>877</v>
      </c>
      <c r="M1338" s="1" t="s">
        <v>641</v>
      </c>
      <c r="N1338" s="1" t="s">
        <v>52</v>
      </c>
      <c r="O1338">
        <v>582101</v>
      </c>
      <c r="P1338" t="b">
        <v>0</v>
      </c>
      <c r="Q1338" t="str" cm="1">
        <f t="array" ref="Q1338">_xlfn.IFS(Vrinda_Store[[#This Row],[Age]]&lt;=19,"Teenage",Vrinda_Store[[#This Row],[Age]]&lt;35,"Young Adult",Vrinda_Store[[#This Row],[Age]]&lt;50,"Middle Age",1,"Senior Adult")</f>
        <v>Young Adult</v>
      </c>
    </row>
    <row r="1339" spans="1:17" x14ac:dyDescent="0.35">
      <c r="A1339" s="1" t="s">
        <v>1858</v>
      </c>
      <c r="B1339">
        <v>8951738</v>
      </c>
      <c r="C1339" s="1" t="s">
        <v>17</v>
      </c>
      <c r="D1339">
        <v>28</v>
      </c>
      <c r="E1339" s="2">
        <v>44869</v>
      </c>
      <c r="F1339" s="1" t="s">
        <v>18</v>
      </c>
      <c r="G1339" s="1" t="s">
        <v>69</v>
      </c>
      <c r="H1339" s="1" t="s">
        <v>27</v>
      </c>
      <c r="I1339" s="1" t="s">
        <v>21</v>
      </c>
      <c r="J1339">
        <v>1</v>
      </c>
      <c r="K1339" s="1" t="s">
        <v>22</v>
      </c>
      <c r="L1339">
        <v>523</v>
      </c>
      <c r="M1339" s="1" t="s">
        <v>1012</v>
      </c>
      <c r="N1339" s="1" t="s">
        <v>208</v>
      </c>
      <c r="O1339">
        <v>171005</v>
      </c>
      <c r="P1339" t="b">
        <v>0</v>
      </c>
      <c r="Q1339" t="str" cm="1">
        <f t="array" ref="Q1339">_xlfn.IFS(Vrinda_Store[[#This Row],[Age]]&lt;=19,"Teenage",Vrinda_Store[[#This Row],[Age]]&lt;35,"Young Adult",Vrinda_Store[[#This Row],[Age]]&lt;50,"Middle Age",1,"Senior Adult")</f>
        <v>Young Adult</v>
      </c>
    </row>
    <row r="1340" spans="1:17" x14ac:dyDescent="0.35">
      <c r="A1340" s="1" t="s">
        <v>1859</v>
      </c>
      <c r="B1340">
        <v>6421898</v>
      </c>
      <c r="C1340" s="1" t="s">
        <v>17</v>
      </c>
      <c r="D1340">
        <v>41</v>
      </c>
      <c r="E1340" s="2">
        <v>44869</v>
      </c>
      <c r="F1340" s="1" t="s">
        <v>18</v>
      </c>
      <c r="G1340" s="1" t="s">
        <v>19</v>
      </c>
      <c r="H1340" s="1" t="s">
        <v>27</v>
      </c>
      <c r="I1340" s="1" t="s">
        <v>81</v>
      </c>
      <c r="J1340">
        <v>1</v>
      </c>
      <c r="K1340" s="1" t="s">
        <v>22</v>
      </c>
      <c r="L1340">
        <v>1245</v>
      </c>
      <c r="M1340" s="1" t="s">
        <v>61</v>
      </c>
      <c r="N1340" s="1" t="s">
        <v>62</v>
      </c>
      <c r="O1340">
        <v>500090</v>
      </c>
      <c r="P1340" t="b">
        <v>0</v>
      </c>
      <c r="Q1340" t="str" cm="1">
        <f t="array" ref="Q1340">_xlfn.IFS(Vrinda_Store[[#This Row],[Age]]&lt;=19,"Teenage",Vrinda_Store[[#This Row],[Age]]&lt;35,"Young Adult",Vrinda_Store[[#This Row],[Age]]&lt;50,"Middle Age",1,"Senior Adult")</f>
        <v>Middle Age</v>
      </c>
    </row>
    <row r="1341" spans="1:17" x14ac:dyDescent="0.35">
      <c r="A1341" s="1" t="s">
        <v>1860</v>
      </c>
      <c r="B1341">
        <v>366316</v>
      </c>
      <c r="C1341" s="1" t="s">
        <v>42</v>
      </c>
      <c r="D1341">
        <v>66</v>
      </c>
      <c r="E1341" s="2">
        <v>44869</v>
      </c>
      <c r="F1341" s="1" t="s">
        <v>18</v>
      </c>
      <c r="G1341" s="1" t="s">
        <v>36</v>
      </c>
      <c r="H1341" s="1" t="s">
        <v>27</v>
      </c>
      <c r="I1341" s="1" t="s">
        <v>81</v>
      </c>
      <c r="J1341">
        <v>1</v>
      </c>
      <c r="K1341" s="1" t="s">
        <v>22</v>
      </c>
      <c r="L1341">
        <v>899</v>
      </c>
      <c r="M1341" s="1" t="s">
        <v>231</v>
      </c>
      <c r="N1341" s="1" t="s">
        <v>75</v>
      </c>
      <c r="O1341">
        <v>302033</v>
      </c>
      <c r="P1341" t="b">
        <v>0</v>
      </c>
      <c r="Q1341" t="str" cm="1">
        <f t="array" ref="Q1341">_xlfn.IFS(Vrinda_Store[[#This Row],[Age]]&lt;=19,"Teenage",Vrinda_Store[[#This Row],[Age]]&lt;35,"Young Adult",Vrinda_Store[[#This Row],[Age]]&lt;50,"Middle Age",1,"Senior Adult")</f>
        <v>Senior Adult</v>
      </c>
    </row>
    <row r="1342" spans="1:17" x14ac:dyDescent="0.35">
      <c r="A1342" s="1" t="s">
        <v>1861</v>
      </c>
      <c r="B1342">
        <v>881227</v>
      </c>
      <c r="C1342" s="1" t="s">
        <v>17</v>
      </c>
      <c r="D1342">
        <v>23</v>
      </c>
      <c r="E1342" s="2">
        <v>44869</v>
      </c>
      <c r="F1342" s="1" t="s">
        <v>18</v>
      </c>
      <c r="G1342" s="1" t="s">
        <v>43</v>
      </c>
      <c r="H1342" s="1" t="s">
        <v>20</v>
      </c>
      <c r="I1342" s="1" t="s">
        <v>73</v>
      </c>
      <c r="J1342">
        <v>1</v>
      </c>
      <c r="K1342" s="1" t="s">
        <v>22</v>
      </c>
      <c r="L1342">
        <v>422</v>
      </c>
      <c r="M1342" s="1" t="s">
        <v>100</v>
      </c>
      <c r="N1342" s="1" t="s">
        <v>39</v>
      </c>
      <c r="O1342">
        <v>600010</v>
      </c>
      <c r="P1342" t="b">
        <v>0</v>
      </c>
      <c r="Q1342" t="str" cm="1">
        <f t="array" ref="Q1342">_xlfn.IFS(Vrinda_Store[[#This Row],[Age]]&lt;=19,"Teenage",Vrinda_Store[[#This Row],[Age]]&lt;35,"Young Adult",Vrinda_Store[[#This Row],[Age]]&lt;50,"Middle Age",1,"Senior Adult")</f>
        <v>Young Adult</v>
      </c>
    </row>
    <row r="1343" spans="1:17" x14ac:dyDescent="0.35">
      <c r="A1343" s="1" t="s">
        <v>1862</v>
      </c>
      <c r="B1343">
        <v>3188067</v>
      </c>
      <c r="C1343" s="1" t="s">
        <v>17</v>
      </c>
      <c r="D1343">
        <v>29</v>
      </c>
      <c r="E1343" s="2">
        <v>44869</v>
      </c>
      <c r="F1343" s="1" t="s">
        <v>18</v>
      </c>
      <c r="G1343" s="1" t="s">
        <v>19</v>
      </c>
      <c r="H1343" s="1" t="s">
        <v>27</v>
      </c>
      <c r="I1343" s="1" t="s">
        <v>28</v>
      </c>
      <c r="J1343">
        <v>1</v>
      </c>
      <c r="K1343" s="1" t="s">
        <v>22</v>
      </c>
      <c r="L1343">
        <v>899</v>
      </c>
      <c r="M1343" s="1" t="s">
        <v>66</v>
      </c>
      <c r="N1343" s="1" t="s">
        <v>67</v>
      </c>
      <c r="O1343">
        <v>110092</v>
      </c>
      <c r="P1343" t="b">
        <v>0</v>
      </c>
      <c r="Q1343" t="str" cm="1">
        <f t="array" ref="Q1343">_xlfn.IFS(Vrinda_Store[[#This Row],[Age]]&lt;=19,"Teenage",Vrinda_Store[[#This Row],[Age]]&lt;35,"Young Adult",Vrinda_Store[[#This Row],[Age]]&lt;50,"Middle Age",1,"Senior Adult")</f>
        <v>Young Adult</v>
      </c>
    </row>
    <row r="1344" spans="1:17" x14ac:dyDescent="0.35">
      <c r="A1344" s="1" t="s">
        <v>1863</v>
      </c>
      <c r="B1344">
        <v>3062922</v>
      </c>
      <c r="C1344" s="1" t="s">
        <v>17</v>
      </c>
      <c r="D1344">
        <v>37</v>
      </c>
      <c r="E1344" s="2">
        <v>44869</v>
      </c>
      <c r="F1344" s="1" t="s">
        <v>18</v>
      </c>
      <c r="G1344" s="1" t="s">
        <v>69</v>
      </c>
      <c r="H1344" s="1" t="s">
        <v>20</v>
      </c>
      <c r="I1344" s="1" t="s">
        <v>21</v>
      </c>
      <c r="J1344">
        <v>1</v>
      </c>
      <c r="K1344" s="1" t="s">
        <v>22</v>
      </c>
      <c r="L1344">
        <v>510</v>
      </c>
      <c r="M1344" s="1" t="s">
        <v>237</v>
      </c>
      <c r="N1344" s="1" t="s">
        <v>46</v>
      </c>
      <c r="O1344">
        <v>400615</v>
      </c>
      <c r="P1344" t="b">
        <v>0</v>
      </c>
      <c r="Q1344" t="str" cm="1">
        <f t="array" ref="Q1344">_xlfn.IFS(Vrinda_Store[[#This Row],[Age]]&lt;=19,"Teenage",Vrinda_Store[[#This Row],[Age]]&lt;35,"Young Adult",Vrinda_Store[[#This Row],[Age]]&lt;50,"Middle Age",1,"Senior Adult")</f>
        <v>Middle Age</v>
      </c>
    </row>
    <row r="1345" spans="1:17" x14ac:dyDescent="0.35">
      <c r="A1345" s="1" t="s">
        <v>1864</v>
      </c>
      <c r="B1345">
        <v>9851273</v>
      </c>
      <c r="C1345" s="1" t="s">
        <v>17</v>
      </c>
      <c r="D1345">
        <v>46</v>
      </c>
      <c r="E1345" s="2">
        <v>44869</v>
      </c>
      <c r="F1345" s="1" t="s">
        <v>18</v>
      </c>
      <c r="G1345" s="1" t="s">
        <v>69</v>
      </c>
      <c r="H1345" s="1" t="s">
        <v>27</v>
      </c>
      <c r="I1345" s="1" t="s">
        <v>21</v>
      </c>
      <c r="J1345">
        <v>1</v>
      </c>
      <c r="K1345" s="1" t="s">
        <v>22</v>
      </c>
      <c r="L1345">
        <v>828</v>
      </c>
      <c r="M1345" s="1" t="s">
        <v>61</v>
      </c>
      <c r="N1345" s="1" t="s">
        <v>62</v>
      </c>
      <c r="O1345">
        <v>500023</v>
      </c>
      <c r="P1345" t="b">
        <v>0</v>
      </c>
      <c r="Q1345" t="str" cm="1">
        <f t="array" ref="Q1345">_xlfn.IFS(Vrinda_Store[[#This Row],[Age]]&lt;=19,"Teenage",Vrinda_Store[[#This Row],[Age]]&lt;35,"Young Adult",Vrinda_Store[[#This Row],[Age]]&lt;50,"Middle Age",1,"Senior Adult")</f>
        <v>Middle Age</v>
      </c>
    </row>
    <row r="1346" spans="1:17" x14ac:dyDescent="0.35">
      <c r="A1346" s="1" t="s">
        <v>1865</v>
      </c>
      <c r="B1346">
        <v>1252191</v>
      </c>
      <c r="C1346" s="1" t="s">
        <v>17</v>
      </c>
      <c r="D1346">
        <v>60</v>
      </c>
      <c r="E1346" s="2">
        <v>44869</v>
      </c>
      <c r="F1346" s="1" t="s">
        <v>18</v>
      </c>
      <c r="G1346" s="1" t="s">
        <v>19</v>
      </c>
      <c r="H1346" s="1" t="s">
        <v>27</v>
      </c>
      <c r="I1346" s="1" t="s">
        <v>73</v>
      </c>
      <c r="J1346">
        <v>1</v>
      </c>
      <c r="K1346" s="1" t="s">
        <v>22</v>
      </c>
      <c r="L1346">
        <v>967</v>
      </c>
      <c r="M1346" s="1" t="s">
        <v>1866</v>
      </c>
      <c r="N1346" s="1" t="s">
        <v>108</v>
      </c>
      <c r="O1346">
        <v>360005</v>
      </c>
      <c r="P1346" t="b">
        <v>0</v>
      </c>
      <c r="Q1346" t="str" cm="1">
        <f t="array" ref="Q1346">_xlfn.IFS(Vrinda_Store[[#This Row],[Age]]&lt;=19,"Teenage",Vrinda_Store[[#This Row],[Age]]&lt;35,"Young Adult",Vrinda_Store[[#This Row],[Age]]&lt;50,"Middle Age",1,"Senior Adult")</f>
        <v>Senior Adult</v>
      </c>
    </row>
    <row r="1347" spans="1:17" x14ac:dyDescent="0.35">
      <c r="A1347" s="1" t="s">
        <v>1867</v>
      </c>
      <c r="B1347">
        <v>801054</v>
      </c>
      <c r="C1347" s="1" t="s">
        <v>42</v>
      </c>
      <c r="D1347">
        <v>38</v>
      </c>
      <c r="E1347" s="2">
        <v>44869</v>
      </c>
      <c r="F1347" s="1" t="s">
        <v>18</v>
      </c>
      <c r="G1347" s="1" t="s">
        <v>64</v>
      </c>
      <c r="H1347" s="1" t="s">
        <v>27</v>
      </c>
      <c r="I1347" s="1" t="s">
        <v>32</v>
      </c>
      <c r="J1347">
        <v>1</v>
      </c>
      <c r="K1347" s="1" t="s">
        <v>22</v>
      </c>
      <c r="L1347">
        <v>664</v>
      </c>
      <c r="M1347" s="1" t="s">
        <v>156</v>
      </c>
      <c r="N1347" s="1" t="s">
        <v>52</v>
      </c>
      <c r="O1347">
        <v>560070</v>
      </c>
      <c r="P1347" t="b">
        <v>0</v>
      </c>
      <c r="Q1347" t="str" cm="1">
        <f t="array" ref="Q1347">_xlfn.IFS(Vrinda_Store[[#This Row],[Age]]&lt;=19,"Teenage",Vrinda_Store[[#This Row],[Age]]&lt;35,"Young Adult",Vrinda_Store[[#This Row],[Age]]&lt;50,"Middle Age",1,"Senior Adult")</f>
        <v>Middle Age</v>
      </c>
    </row>
    <row r="1348" spans="1:17" x14ac:dyDescent="0.35">
      <c r="A1348" s="1" t="s">
        <v>1868</v>
      </c>
      <c r="B1348">
        <v>7262078</v>
      </c>
      <c r="C1348" s="1" t="s">
        <v>42</v>
      </c>
      <c r="D1348">
        <v>43</v>
      </c>
      <c r="E1348" s="2">
        <v>44869</v>
      </c>
      <c r="F1348" s="1" t="s">
        <v>18</v>
      </c>
      <c r="G1348" s="1" t="s">
        <v>19</v>
      </c>
      <c r="H1348" s="1" t="s">
        <v>27</v>
      </c>
      <c r="I1348" s="1" t="s">
        <v>37</v>
      </c>
      <c r="J1348">
        <v>1</v>
      </c>
      <c r="K1348" s="1" t="s">
        <v>22</v>
      </c>
      <c r="L1348">
        <v>636</v>
      </c>
      <c r="M1348" s="1" t="s">
        <v>139</v>
      </c>
      <c r="N1348" s="1" t="s">
        <v>83</v>
      </c>
      <c r="O1348">
        <v>211006</v>
      </c>
      <c r="P1348" t="b">
        <v>0</v>
      </c>
      <c r="Q1348" t="str" cm="1">
        <f t="array" ref="Q1348">_xlfn.IFS(Vrinda_Store[[#This Row],[Age]]&lt;=19,"Teenage",Vrinda_Store[[#This Row],[Age]]&lt;35,"Young Adult",Vrinda_Store[[#This Row],[Age]]&lt;50,"Middle Age",1,"Senior Adult")</f>
        <v>Middle Age</v>
      </c>
    </row>
    <row r="1349" spans="1:17" x14ac:dyDescent="0.35">
      <c r="A1349" s="1" t="s">
        <v>1869</v>
      </c>
      <c r="B1349">
        <v>6529033</v>
      </c>
      <c r="C1349" s="1" t="s">
        <v>17</v>
      </c>
      <c r="D1349">
        <v>26</v>
      </c>
      <c r="E1349" s="2">
        <v>44869</v>
      </c>
      <c r="F1349" s="1" t="s">
        <v>18</v>
      </c>
      <c r="G1349" s="1" t="s">
        <v>43</v>
      </c>
      <c r="H1349" s="1" t="s">
        <v>27</v>
      </c>
      <c r="I1349" s="1" t="s">
        <v>21</v>
      </c>
      <c r="J1349">
        <v>1</v>
      </c>
      <c r="K1349" s="1" t="s">
        <v>22</v>
      </c>
      <c r="L1349">
        <v>613</v>
      </c>
      <c r="M1349" s="1" t="s">
        <v>61</v>
      </c>
      <c r="N1349" s="1" t="s">
        <v>62</v>
      </c>
      <c r="O1349">
        <v>500044</v>
      </c>
      <c r="P1349" t="b">
        <v>0</v>
      </c>
      <c r="Q1349" t="str" cm="1">
        <f t="array" ref="Q1349">_xlfn.IFS(Vrinda_Store[[#This Row],[Age]]&lt;=19,"Teenage",Vrinda_Store[[#This Row],[Age]]&lt;35,"Young Adult",Vrinda_Store[[#This Row],[Age]]&lt;50,"Middle Age",1,"Senior Adult")</f>
        <v>Young Adult</v>
      </c>
    </row>
    <row r="1350" spans="1:17" x14ac:dyDescent="0.35">
      <c r="A1350" s="1" t="s">
        <v>1870</v>
      </c>
      <c r="B1350">
        <v>8454722</v>
      </c>
      <c r="C1350" s="1" t="s">
        <v>42</v>
      </c>
      <c r="D1350">
        <v>30</v>
      </c>
      <c r="E1350" s="2">
        <v>44869</v>
      </c>
      <c r="F1350" s="1" t="s">
        <v>18</v>
      </c>
      <c r="G1350" s="1" t="s">
        <v>69</v>
      </c>
      <c r="H1350" s="1" t="s">
        <v>27</v>
      </c>
      <c r="I1350" s="1" t="s">
        <v>21</v>
      </c>
      <c r="J1350">
        <v>1</v>
      </c>
      <c r="K1350" s="1" t="s">
        <v>22</v>
      </c>
      <c r="L1350">
        <v>599</v>
      </c>
      <c r="M1350" s="1" t="s">
        <v>1871</v>
      </c>
      <c r="N1350" s="1" t="s">
        <v>172</v>
      </c>
      <c r="O1350">
        <v>802301</v>
      </c>
      <c r="P1350" t="b">
        <v>0</v>
      </c>
      <c r="Q1350" t="str" cm="1">
        <f t="array" ref="Q1350">_xlfn.IFS(Vrinda_Store[[#This Row],[Age]]&lt;=19,"Teenage",Vrinda_Store[[#This Row],[Age]]&lt;35,"Young Adult",Vrinda_Store[[#This Row],[Age]]&lt;50,"Middle Age",1,"Senior Adult")</f>
        <v>Young Adult</v>
      </c>
    </row>
    <row r="1351" spans="1:17" x14ac:dyDescent="0.35">
      <c r="A1351" s="1" t="s">
        <v>1872</v>
      </c>
      <c r="B1351">
        <v>8944992</v>
      </c>
      <c r="C1351" s="1" t="s">
        <v>17</v>
      </c>
      <c r="D1351">
        <v>36</v>
      </c>
      <c r="E1351" s="2">
        <v>44869</v>
      </c>
      <c r="F1351" s="1" t="s">
        <v>18</v>
      </c>
      <c r="G1351" s="1" t="s">
        <v>36</v>
      </c>
      <c r="H1351" s="1" t="s">
        <v>20</v>
      </c>
      <c r="I1351" s="1" t="s">
        <v>28</v>
      </c>
      <c r="J1351">
        <v>1</v>
      </c>
      <c r="K1351" s="1" t="s">
        <v>22</v>
      </c>
      <c r="L1351">
        <v>749</v>
      </c>
      <c r="M1351" s="1" t="s">
        <v>381</v>
      </c>
      <c r="N1351" s="1" t="s">
        <v>55</v>
      </c>
      <c r="O1351">
        <v>522006</v>
      </c>
      <c r="P1351" t="b">
        <v>0</v>
      </c>
      <c r="Q1351" t="str" cm="1">
        <f t="array" ref="Q1351">_xlfn.IFS(Vrinda_Store[[#This Row],[Age]]&lt;=19,"Teenage",Vrinda_Store[[#This Row],[Age]]&lt;35,"Young Adult",Vrinda_Store[[#This Row],[Age]]&lt;50,"Middle Age",1,"Senior Adult")</f>
        <v>Middle Age</v>
      </c>
    </row>
    <row r="1352" spans="1:17" x14ac:dyDescent="0.35">
      <c r="A1352" s="1" t="s">
        <v>1873</v>
      </c>
      <c r="B1352">
        <v>7298767</v>
      </c>
      <c r="C1352" s="1" t="s">
        <v>17</v>
      </c>
      <c r="D1352">
        <v>33</v>
      </c>
      <c r="E1352" s="2">
        <v>44869</v>
      </c>
      <c r="F1352" s="1" t="s">
        <v>18</v>
      </c>
      <c r="G1352" s="1" t="s">
        <v>19</v>
      </c>
      <c r="H1352" s="1" t="s">
        <v>27</v>
      </c>
      <c r="I1352" s="1" t="s">
        <v>32</v>
      </c>
      <c r="J1352">
        <v>1</v>
      </c>
      <c r="K1352" s="1" t="s">
        <v>22</v>
      </c>
      <c r="L1352">
        <v>1186</v>
      </c>
      <c r="M1352" s="1" t="s">
        <v>1874</v>
      </c>
      <c r="N1352" s="1" t="s">
        <v>46</v>
      </c>
      <c r="O1352">
        <v>410506</v>
      </c>
      <c r="P1352" t="b">
        <v>0</v>
      </c>
      <c r="Q1352" t="str" cm="1">
        <f t="array" ref="Q1352">_xlfn.IFS(Vrinda_Store[[#This Row],[Age]]&lt;=19,"Teenage",Vrinda_Store[[#This Row],[Age]]&lt;35,"Young Adult",Vrinda_Store[[#This Row],[Age]]&lt;50,"Middle Age",1,"Senior Adult")</f>
        <v>Young Adult</v>
      </c>
    </row>
    <row r="1353" spans="1:17" x14ac:dyDescent="0.35">
      <c r="A1353" s="1" t="s">
        <v>1875</v>
      </c>
      <c r="B1353">
        <v>1642344</v>
      </c>
      <c r="C1353" s="1" t="s">
        <v>42</v>
      </c>
      <c r="D1353">
        <v>31</v>
      </c>
      <c r="E1353" s="2">
        <v>44869</v>
      </c>
      <c r="F1353" s="1" t="s">
        <v>18</v>
      </c>
      <c r="G1353" s="1" t="s">
        <v>48</v>
      </c>
      <c r="H1353" s="1" t="s">
        <v>27</v>
      </c>
      <c r="I1353" s="1" t="s">
        <v>37</v>
      </c>
      <c r="J1353">
        <v>1</v>
      </c>
      <c r="K1353" s="1" t="s">
        <v>22</v>
      </c>
      <c r="L1353">
        <v>1099</v>
      </c>
      <c r="M1353" s="1" t="s">
        <v>139</v>
      </c>
      <c r="N1353" s="1" t="s">
        <v>83</v>
      </c>
      <c r="O1353">
        <v>211001</v>
      </c>
      <c r="P1353" t="b">
        <v>0</v>
      </c>
      <c r="Q1353" t="str" cm="1">
        <f t="array" ref="Q1353">_xlfn.IFS(Vrinda_Store[[#This Row],[Age]]&lt;=19,"Teenage",Vrinda_Store[[#This Row],[Age]]&lt;35,"Young Adult",Vrinda_Store[[#This Row],[Age]]&lt;50,"Middle Age",1,"Senior Adult")</f>
        <v>Young Adult</v>
      </c>
    </row>
    <row r="1354" spans="1:17" x14ac:dyDescent="0.35">
      <c r="A1354" s="1" t="s">
        <v>1876</v>
      </c>
      <c r="B1354">
        <v>3289271</v>
      </c>
      <c r="C1354" s="1" t="s">
        <v>17</v>
      </c>
      <c r="D1354">
        <v>41</v>
      </c>
      <c r="E1354" s="2">
        <v>44869</v>
      </c>
      <c r="F1354" s="1" t="s">
        <v>18</v>
      </c>
      <c r="G1354" s="1" t="s">
        <v>36</v>
      </c>
      <c r="H1354" s="1" t="s">
        <v>27</v>
      </c>
      <c r="I1354" s="1" t="s">
        <v>28</v>
      </c>
      <c r="J1354">
        <v>1</v>
      </c>
      <c r="K1354" s="1" t="s">
        <v>22</v>
      </c>
      <c r="L1354">
        <v>846</v>
      </c>
      <c r="M1354" s="1" t="s">
        <v>38</v>
      </c>
      <c r="N1354" s="1" t="s">
        <v>39</v>
      </c>
      <c r="O1354">
        <v>613006</v>
      </c>
      <c r="P1354" t="b">
        <v>0</v>
      </c>
      <c r="Q1354" t="str" cm="1">
        <f t="array" ref="Q1354">_xlfn.IFS(Vrinda_Store[[#This Row],[Age]]&lt;=19,"Teenage",Vrinda_Store[[#This Row],[Age]]&lt;35,"Young Adult",Vrinda_Store[[#This Row],[Age]]&lt;50,"Middle Age",1,"Senior Adult")</f>
        <v>Middle Age</v>
      </c>
    </row>
    <row r="1355" spans="1:17" x14ac:dyDescent="0.35">
      <c r="A1355" s="1" t="s">
        <v>1877</v>
      </c>
      <c r="B1355">
        <v>224438</v>
      </c>
      <c r="C1355" s="1" t="s">
        <v>42</v>
      </c>
      <c r="D1355">
        <v>29</v>
      </c>
      <c r="E1355" s="2">
        <v>44869</v>
      </c>
      <c r="F1355" s="1" t="s">
        <v>18</v>
      </c>
      <c r="G1355" s="1" t="s">
        <v>36</v>
      </c>
      <c r="H1355" s="1" t="s">
        <v>27</v>
      </c>
      <c r="I1355" s="1" t="s">
        <v>37</v>
      </c>
      <c r="J1355">
        <v>1</v>
      </c>
      <c r="K1355" s="1" t="s">
        <v>22</v>
      </c>
      <c r="L1355">
        <v>607</v>
      </c>
      <c r="M1355" s="1" t="s">
        <v>188</v>
      </c>
      <c r="N1355" s="1" t="s">
        <v>83</v>
      </c>
      <c r="O1355">
        <v>201304</v>
      </c>
      <c r="P1355" t="b">
        <v>0</v>
      </c>
      <c r="Q1355" t="str" cm="1">
        <f t="array" ref="Q1355">_xlfn.IFS(Vrinda_Store[[#This Row],[Age]]&lt;=19,"Teenage",Vrinda_Store[[#This Row],[Age]]&lt;35,"Young Adult",Vrinda_Store[[#This Row],[Age]]&lt;50,"Middle Age",1,"Senior Adult")</f>
        <v>Young Adult</v>
      </c>
    </row>
    <row r="1356" spans="1:17" x14ac:dyDescent="0.35">
      <c r="A1356" s="1" t="s">
        <v>1878</v>
      </c>
      <c r="B1356">
        <v>1154525</v>
      </c>
      <c r="C1356" s="1" t="s">
        <v>17</v>
      </c>
      <c r="D1356">
        <v>29</v>
      </c>
      <c r="E1356" s="2">
        <v>44869</v>
      </c>
      <c r="F1356" s="1" t="s">
        <v>194</v>
      </c>
      <c r="G1356" s="1" t="s">
        <v>19</v>
      </c>
      <c r="H1356" s="1" t="s">
        <v>27</v>
      </c>
      <c r="I1356" s="1" t="s">
        <v>37</v>
      </c>
      <c r="J1356">
        <v>1</v>
      </c>
      <c r="K1356" s="1" t="s">
        <v>22</v>
      </c>
      <c r="L1356">
        <v>969</v>
      </c>
      <c r="M1356" s="1" t="s">
        <v>646</v>
      </c>
      <c r="N1356" s="1" t="s">
        <v>46</v>
      </c>
      <c r="O1356">
        <v>401404</v>
      </c>
      <c r="P1356" t="b">
        <v>0</v>
      </c>
      <c r="Q1356" t="str" cm="1">
        <f t="array" ref="Q1356">_xlfn.IFS(Vrinda_Store[[#This Row],[Age]]&lt;=19,"Teenage",Vrinda_Store[[#This Row],[Age]]&lt;35,"Young Adult",Vrinda_Store[[#This Row],[Age]]&lt;50,"Middle Age",1,"Senior Adult")</f>
        <v>Young Adult</v>
      </c>
    </row>
    <row r="1357" spans="1:17" x14ac:dyDescent="0.35">
      <c r="A1357" s="1" t="s">
        <v>1879</v>
      </c>
      <c r="B1357">
        <v>8669517</v>
      </c>
      <c r="C1357" s="1" t="s">
        <v>17</v>
      </c>
      <c r="D1357">
        <v>47</v>
      </c>
      <c r="E1357" s="2">
        <v>44869</v>
      </c>
      <c r="F1357" s="1" t="s">
        <v>18</v>
      </c>
      <c r="G1357" s="1" t="s">
        <v>43</v>
      </c>
      <c r="H1357" s="1" t="s">
        <v>20</v>
      </c>
      <c r="I1357" s="1" t="s">
        <v>73</v>
      </c>
      <c r="J1357">
        <v>1</v>
      </c>
      <c r="K1357" s="1" t="s">
        <v>22</v>
      </c>
      <c r="L1357">
        <v>449</v>
      </c>
      <c r="M1357" s="1" t="s">
        <v>1880</v>
      </c>
      <c r="N1357" s="1" t="s">
        <v>58</v>
      </c>
      <c r="O1357">
        <v>786125</v>
      </c>
      <c r="P1357" t="b">
        <v>0</v>
      </c>
      <c r="Q1357" t="str" cm="1">
        <f t="array" ref="Q1357">_xlfn.IFS(Vrinda_Store[[#This Row],[Age]]&lt;=19,"Teenage",Vrinda_Store[[#This Row],[Age]]&lt;35,"Young Adult",Vrinda_Store[[#This Row],[Age]]&lt;50,"Middle Age",1,"Senior Adult")</f>
        <v>Middle Age</v>
      </c>
    </row>
    <row r="1358" spans="1:17" x14ac:dyDescent="0.35">
      <c r="A1358" s="1" t="s">
        <v>1881</v>
      </c>
      <c r="B1358">
        <v>4894136</v>
      </c>
      <c r="C1358" s="1" t="s">
        <v>17</v>
      </c>
      <c r="D1358">
        <v>56</v>
      </c>
      <c r="E1358" s="2">
        <v>44869</v>
      </c>
      <c r="F1358" s="1" t="s">
        <v>18</v>
      </c>
      <c r="G1358" s="1" t="s">
        <v>43</v>
      </c>
      <c r="H1358" s="1" t="s">
        <v>20</v>
      </c>
      <c r="I1358" s="1" t="s">
        <v>37</v>
      </c>
      <c r="J1358">
        <v>1</v>
      </c>
      <c r="K1358" s="1" t="s">
        <v>22</v>
      </c>
      <c r="L1358">
        <v>362</v>
      </c>
      <c r="M1358" s="1" t="s">
        <v>1882</v>
      </c>
      <c r="N1358" s="1" t="s">
        <v>24</v>
      </c>
      <c r="O1358">
        <v>147003</v>
      </c>
      <c r="P1358" t="b">
        <v>0</v>
      </c>
      <c r="Q1358" t="str" cm="1">
        <f t="array" ref="Q1358">_xlfn.IFS(Vrinda_Store[[#This Row],[Age]]&lt;=19,"Teenage",Vrinda_Store[[#This Row],[Age]]&lt;35,"Young Adult",Vrinda_Store[[#This Row],[Age]]&lt;50,"Middle Age",1,"Senior Adult")</f>
        <v>Senior Adult</v>
      </c>
    </row>
    <row r="1359" spans="1:17" x14ac:dyDescent="0.35">
      <c r="A1359" s="1" t="s">
        <v>1883</v>
      </c>
      <c r="B1359">
        <v>6441994</v>
      </c>
      <c r="C1359" s="1" t="s">
        <v>17</v>
      </c>
      <c r="D1359">
        <v>51</v>
      </c>
      <c r="E1359" s="2">
        <v>44869</v>
      </c>
      <c r="F1359" s="1" t="s">
        <v>18</v>
      </c>
      <c r="G1359" s="1" t="s">
        <v>36</v>
      </c>
      <c r="H1359" s="1" t="s">
        <v>20</v>
      </c>
      <c r="I1359" s="1" t="s">
        <v>50</v>
      </c>
      <c r="J1359">
        <v>1</v>
      </c>
      <c r="K1359" s="1" t="s">
        <v>22</v>
      </c>
      <c r="L1359">
        <v>562</v>
      </c>
      <c r="M1359" s="1" t="s">
        <v>51</v>
      </c>
      <c r="N1359" s="1" t="s">
        <v>52</v>
      </c>
      <c r="O1359">
        <v>560028</v>
      </c>
      <c r="P1359" t="b">
        <v>0</v>
      </c>
      <c r="Q1359" t="str" cm="1">
        <f t="array" ref="Q1359">_xlfn.IFS(Vrinda_Store[[#This Row],[Age]]&lt;=19,"Teenage",Vrinda_Store[[#This Row],[Age]]&lt;35,"Young Adult",Vrinda_Store[[#This Row],[Age]]&lt;50,"Middle Age",1,"Senior Adult")</f>
        <v>Senior Adult</v>
      </c>
    </row>
    <row r="1360" spans="1:17" x14ac:dyDescent="0.35">
      <c r="A1360" s="1" t="s">
        <v>1884</v>
      </c>
      <c r="B1360">
        <v>3857140</v>
      </c>
      <c r="C1360" s="1" t="s">
        <v>17</v>
      </c>
      <c r="D1360">
        <v>39</v>
      </c>
      <c r="E1360" s="2">
        <v>44869</v>
      </c>
      <c r="F1360" s="1" t="s">
        <v>18</v>
      </c>
      <c r="G1360" s="1" t="s">
        <v>69</v>
      </c>
      <c r="H1360" s="1" t="s">
        <v>27</v>
      </c>
      <c r="I1360" s="1" t="s">
        <v>37</v>
      </c>
      <c r="J1360">
        <v>1</v>
      </c>
      <c r="K1360" s="1" t="s">
        <v>22</v>
      </c>
      <c r="L1360">
        <v>666</v>
      </c>
      <c r="M1360" s="1" t="s">
        <v>124</v>
      </c>
      <c r="N1360" s="1" t="s">
        <v>46</v>
      </c>
      <c r="O1360">
        <v>411057</v>
      </c>
      <c r="P1360" t="b">
        <v>0</v>
      </c>
      <c r="Q1360" t="str" cm="1">
        <f t="array" ref="Q1360">_xlfn.IFS(Vrinda_Store[[#This Row],[Age]]&lt;=19,"Teenage",Vrinda_Store[[#This Row],[Age]]&lt;35,"Young Adult",Vrinda_Store[[#This Row],[Age]]&lt;50,"Middle Age",1,"Senior Adult")</f>
        <v>Middle Age</v>
      </c>
    </row>
    <row r="1361" spans="1:17" x14ac:dyDescent="0.35">
      <c r="A1361" s="1" t="s">
        <v>1885</v>
      </c>
      <c r="B1361">
        <v>1461081</v>
      </c>
      <c r="C1361" s="1" t="s">
        <v>17</v>
      </c>
      <c r="D1361">
        <v>65</v>
      </c>
      <c r="E1361" s="2">
        <v>44869</v>
      </c>
      <c r="F1361" s="1" t="s">
        <v>18</v>
      </c>
      <c r="G1361" s="1" t="s">
        <v>43</v>
      </c>
      <c r="H1361" s="1" t="s">
        <v>27</v>
      </c>
      <c r="I1361" s="1" t="s">
        <v>81</v>
      </c>
      <c r="J1361">
        <v>1</v>
      </c>
      <c r="K1361" s="1" t="s">
        <v>22</v>
      </c>
      <c r="L1361">
        <v>599</v>
      </c>
      <c r="M1361" s="1" t="s">
        <v>141</v>
      </c>
      <c r="N1361" s="1" t="s">
        <v>67</v>
      </c>
      <c r="O1361">
        <v>110017</v>
      </c>
      <c r="P1361" t="b">
        <v>0</v>
      </c>
      <c r="Q1361" t="str" cm="1">
        <f t="array" ref="Q1361">_xlfn.IFS(Vrinda_Store[[#This Row],[Age]]&lt;=19,"Teenage",Vrinda_Store[[#This Row],[Age]]&lt;35,"Young Adult",Vrinda_Store[[#This Row],[Age]]&lt;50,"Middle Age",1,"Senior Adult")</f>
        <v>Senior Adult</v>
      </c>
    </row>
    <row r="1362" spans="1:17" x14ac:dyDescent="0.35">
      <c r="A1362" s="1" t="s">
        <v>1886</v>
      </c>
      <c r="B1362">
        <v>7515163</v>
      </c>
      <c r="C1362" s="1" t="s">
        <v>17</v>
      </c>
      <c r="D1362">
        <v>66</v>
      </c>
      <c r="E1362" s="2">
        <v>44869</v>
      </c>
      <c r="F1362" s="1" t="s">
        <v>18</v>
      </c>
      <c r="G1362" s="1" t="s">
        <v>69</v>
      </c>
      <c r="H1362" s="1" t="s">
        <v>27</v>
      </c>
      <c r="I1362" s="1" t="s">
        <v>28</v>
      </c>
      <c r="J1362">
        <v>1</v>
      </c>
      <c r="K1362" s="1" t="s">
        <v>22</v>
      </c>
      <c r="L1362">
        <v>771</v>
      </c>
      <c r="M1362" s="1" t="s">
        <v>70</v>
      </c>
      <c r="N1362" s="1" t="s">
        <v>71</v>
      </c>
      <c r="O1362">
        <v>751003</v>
      </c>
      <c r="P1362" t="b">
        <v>0</v>
      </c>
      <c r="Q1362" t="str" cm="1">
        <f t="array" ref="Q1362">_xlfn.IFS(Vrinda_Store[[#This Row],[Age]]&lt;=19,"Teenage",Vrinda_Store[[#This Row],[Age]]&lt;35,"Young Adult",Vrinda_Store[[#This Row],[Age]]&lt;50,"Middle Age",1,"Senior Adult")</f>
        <v>Senior Adult</v>
      </c>
    </row>
    <row r="1363" spans="1:17" x14ac:dyDescent="0.35">
      <c r="A1363" s="1" t="s">
        <v>1887</v>
      </c>
      <c r="B1363">
        <v>584759</v>
      </c>
      <c r="C1363" s="1" t="s">
        <v>17</v>
      </c>
      <c r="D1363">
        <v>19</v>
      </c>
      <c r="E1363" s="2">
        <v>44869</v>
      </c>
      <c r="F1363" s="1" t="s">
        <v>18</v>
      </c>
      <c r="G1363" s="1" t="s">
        <v>36</v>
      </c>
      <c r="H1363" s="1" t="s">
        <v>20</v>
      </c>
      <c r="I1363" s="1" t="s">
        <v>28</v>
      </c>
      <c r="J1363">
        <v>1</v>
      </c>
      <c r="K1363" s="1" t="s">
        <v>22</v>
      </c>
      <c r="L1363">
        <v>458</v>
      </c>
      <c r="M1363" s="1" t="s">
        <v>29</v>
      </c>
      <c r="N1363" s="1" t="s">
        <v>30</v>
      </c>
      <c r="O1363">
        <v>122002</v>
      </c>
      <c r="P1363" t="b">
        <v>0</v>
      </c>
      <c r="Q1363" t="str" cm="1">
        <f t="array" ref="Q1363">_xlfn.IFS(Vrinda_Store[[#This Row],[Age]]&lt;=19,"Teenage",Vrinda_Store[[#This Row],[Age]]&lt;35,"Young Adult",Vrinda_Store[[#This Row],[Age]]&lt;50,"Middle Age",1,"Senior Adult")</f>
        <v>Teenage</v>
      </c>
    </row>
    <row r="1364" spans="1:17" x14ac:dyDescent="0.35">
      <c r="A1364" s="1" t="s">
        <v>1888</v>
      </c>
      <c r="B1364">
        <v>5237450</v>
      </c>
      <c r="C1364" s="1" t="s">
        <v>17</v>
      </c>
      <c r="D1364">
        <v>21</v>
      </c>
      <c r="E1364" s="2">
        <v>44869</v>
      </c>
      <c r="F1364" s="1" t="s">
        <v>18</v>
      </c>
      <c r="G1364" s="1" t="s">
        <v>43</v>
      </c>
      <c r="H1364" s="1" t="s">
        <v>20</v>
      </c>
      <c r="I1364" s="1" t="s">
        <v>21</v>
      </c>
      <c r="J1364">
        <v>1</v>
      </c>
      <c r="K1364" s="1" t="s">
        <v>22</v>
      </c>
      <c r="L1364">
        <v>301</v>
      </c>
      <c r="M1364" s="1" t="s">
        <v>51</v>
      </c>
      <c r="N1364" s="1" t="s">
        <v>52</v>
      </c>
      <c r="O1364">
        <v>560032</v>
      </c>
      <c r="P1364" t="b">
        <v>0</v>
      </c>
      <c r="Q1364" t="str" cm="1">
        <f t="array" ref="Q1364">_xlfn.IFS(Vrinda_Store[[#This Row],[Age]]&lt;=19,"Teenage",Vrinda_Store[[#This Row],[Age]]&lt;35,"Young Adult",Vrinda_Store[[#This Row],[Age]]&lt;50,"Middle Age",1,"Senior Adult")</f>
        <v>Young Adult</v>
      </c>
    </row>
    <row r="1365" spans="1:17" x14ac:dyDescent="0.35">
      <c r="A1365" s="1" t="s">
        <v>1889</v>
      </c>
      <c r="B1365">
        <v>5008235</v>
      </c>
      <c r="C1365" s="1" t="s">
        <v>42</v>
      </c>
      <c r="D1365">
        <v>48</v>
      </c>
      <c r="E1365" s="2">
        <v>44869</v>
      </c>
      <c r="F1365" s="1" t="s">
        <v>18</v>
      </c>
      <c r="G1365" s="1" t="s">
        <v>43</v>
      </c>
      <c r="H1365" s="1" t="s">
        <v>27</v>
      </c>
      <c r="I1365" s="1" t="s">
        <v>73</v>
      </c>
      <c r="J1365">
        <v>1</v>
      </c>
      <c r="K1365" s="1" t="s">
        <v>22</v>
      </c>
      <c r="L1365">
        <v>979</v>
      </c>
      <c r="M1365" s="1" t="s">
        <v>100</v>
      </c>
      <c r="N1365" s="1" t="s">
        <v>39</v>
      </c>
      <c r="O1365">
        <v>600094</v>
      </c>
      <c r="P1365" t="b">
        <v>0</v>
      </c>
      <c r="Q1365" t="str" cm="1">
        <f t="array" ref="Q1365">_xlfn.IFS(Vrinda_Store[[#This Row],[Age]]&lt;=19,"Teenage",Vrinda_Store[[#This Row],[Age]]&lt;35,"Young Adult",Vrinda_Store[[#This Row],[Age]]&lt;50,"Middle Age",1,"Senior Adult")</f>
        <v>Middle Age</v>
      </c>
    </row>
    <row r="1366" spans="1:17" x14ac:dyDescent="0.35">
      <c r="A1366" s="1" t="s">
        <v>1890</v>
      </c>
      <c r="B1366">
        <v>6214589</v>
      </c>
      <c r="C1366" s="1" t="s">
        <v>42</v>
      </c>
      <c r="D1366">
        <v>44</v>
      </c>
      <c r="E1366" s="2">
        <v>44869</v>
      </c>
      <c r="F1366" s="1" t="s">
        <v>18</v>
      </c>
      <c r="G1366" s="1" t="s">
        <v>36</v>
      </c>
      <c r="H1366" s="1" t="s">
        <v>44</v>
      </c>
      <c r="I1366" s="1" t="s">
        <v>81</v>
      </c>
      <c r="J1366">
        <v>1</v>
      </c>
      <c r="K1366" s="1" t="s">
        <v>22</v>
      </c>
      <c r="L1366">
        <v>614</v>
      </c>
      <c r="M1366" s="1" t="s">
        <v>274</v>
      </c>
      <c r="N1366" s="1" t="s">
        <v>83</v>
      </c>
      <c r="O1366">
        <v>251001</v>
      </c>
      <c r="P1366" t="b">
        <v>0</v>
      </c>
      <c r="Q1366" t="str" cm="1">
        <f t="array" ref="Q1366">_xlfn.IFS(Vrinda_Store[[#This Row],[Age]]&lt;=19,"Teenage",Vrinda_Store[[#This Row],[Age]]&lt;35,"Young Adult",Vrinda_Store[[#This Row],[Age]]&lt;50,"Middle Age",1,"Senior Adult")</f>
        <v>Middle Age</v>
      </c>
    </row>
    <row r="1367" spans="1:17" x14ac:dyDescent="0.35">
      <c r="A1367" s="1" t="s">
        <v>1891</v>
      </c>
      <c r="B1367">
        <v>3465545</v>
      </c>
      <c r="C1367" s="1" t="s">
        <v>42</v>
      </c>
      <c r="D1367">
        <v>53</v>
      </c>
      <c r="E1367" s="2">
        <v>44869</v>
      </c>
      <c r="F1367" s="1" t="s">
        <v>18</v>
      </c>
      <c r="G1367" s="1" t="s">
        <v>36</v>
      </c>
      <c r="H1367" s="1" t="s">
        <v>27</v>
      </c>
      <c r="I1367" s="1" t="s">
        <v>32</v>
      </c>
      <c r="J1367">
        <v>1</v>
      </c>
      <c r="K1367" s="1" t="s">
        <v>22</v>
      </c>
      <c r="L1367">
        <v>650</v>
      </c>
      <c r="M1367" s="1" t="s">
        <v>1892</v>
      </c>
      <c r="N1367" s="1" t="s">
        <v>363</v>
      </c>
      <c r="O1367">
        <v>403005</v>
      </c>
      <c r="P1367" t="b">
        <v>0</v>
      </c>
      <c r="Q1367" t="str" cm="1">
        <f t="array" ref="Q1367">_xlfn.IFS(Vrinda_Store[[#This Row],[Age]]&lt;=19,"Teenage",Vrinda_Store[[#This Row],[Age]]&lt;35,"Young Adult",Vrinda_Store[[#This Row],[Age]]&lt;50,"Middle Age",1,"Senior Adult")</f>
        <v>Senior Adult</v>
      </c>
    </row>
    <row r="1368" spans="1:17" x14ac:dyDescent="0.35">
      <c r="A1368" s="1" t="s">
        <v>1893</v>
      </c>
      <c r="B1368">
        <v>390677</v>
      </c>
      <c r="C1368" s="1" t="s">
        <v>17</v>
      </c>
      <c r="D1368">
        <v>44</v>
      </c>
      <c r="E1368" s="2">
        <v>44869</v>
      </c>
      <c r="F1368" s="1" t="s">
        <v>18</v>
      </c>
      <c r="G1368" s="1" t="s">
        <v>26</v>
      </c>
      <c r="H1368" s="1" t="s">
        <v>27</v>
      </c>
      <c r="I1368" s="1" t="s">
        <v>81</v>
      </c>
      <c r="J1368">
        <v>1</v>
      </c>
      <c r="K1368" s="1" t="s">
        <v>22</v>
      </c>
      <c r="L1368">
        <v>824</v>
      </c>
      <c r="M1368" s="1" t="s">
        <v>1894</v>
      </c>
      <c r="N1368" s="1" t="s">
        <v>75</v>
      </c>
      <c r="O1368">
        <v>331403</v>
      </c>
      <c r="P1368" t="b">
        <v>0</v>
      </c>
      <c r="Q1368" t="str" cm="1">
        <f t="array" ref="Q1368">_xlfn.IFS(Vrinda_Store[[#This Row],[Age]]&lt;=19,"Teenage",Vrinda_Store[[#This Row],[Age]]&lt;35,"Young Adult",Vrinda_Store[[#This Row],[Age]]&lt;50,"Middle Age",1,"Senior Adult")</f>
        <v>Middle Age</v>
      </c>
    </row>
    <row r="1369" spans="1:17" x14ac:dyDescent="0.35">
      <c r="A1369" s="1" t="s">
        <v>1895</v>
      </c>
      <c r="B1369">
        <v>3680107</v>
      </c>
      <c r="C1369" s="1" t="s">
        <v>17</v>
      </c>
      <c r="D1369">
        <v>49</v>
      </c>
      <c r="E1369" s="2">
        <v>44869</v>
      </c>
      <c r="F1369" s="1" t="s">
        <v>18</v>
      </c>
      <c r="G1369" s="1" t="s">
        <v>43</v>
      </c>
      <c r="H1369" s="1" t="s">
        <v>20</v>
      </c>
      <c r="I1369" s="1" t="s">
        <v>28</v>
      </c>
      <c r="J1369">
        <v>1</v>
      </c>
      <c r="K1369" s="1" t="s">
        <v>22</v>
      </c>
      <c r="L1369">
        <v>417</v>
      </c>
      <c r="M1369" s="1" t="s">
        <v>1407</v>
      </c>
      <c r="N1369" s="1" t="s">
        <v>363</v>
      </c>
      <c r="O1369">
        <v>403601</v>
      </c>
      <c r="P1369" t="b">
        <v>0</v>
      </c>
      <c r="Q1369" t="str" cm="1">
        <f t="array" ref="Q1369">_xlfn.IFS(Vrinda_Store[[#This Row],[Age]]&lt;=19,"Teenage",Vrinda_Store[[#This Row],[Age]]&lt;35,"Young Adult",Vrinda_Store[[#This Row],[Age]]&lt;50,"Middle Age",1,"Senior Adult")</f>
        <v>Middle Age</v>
      </c>
    </row>
    <row r="1370" spans="1:17" x14ac:dyDescent="0.35">
      <c r="A1370" s="1" t="s">
        <v>1896</v>
      </c>
      <c r="B1370">
        <v>2033412</v>
      </c>
      <c r="C1370" s="1" t="s">
        <v>17</v>
      </c>
      <c r="D1370">
        <v>40</v>
      </c>
      <c r="E1370" s="2">
        <v>44869</v>
      </c>
      <c r="F1370" s="1" t="s">
        <v>18</v>
      </c>
      <c r="G1370" s="1" t="s">
        <v>64</v>
      </c>
      <c r="H1370" s="1" t="s">
        <v>20</v>
      </c>
      <c r="I1370" s="1" t="s">
        <v>37</v>
      </c>
      <c r="J1370">
        <v>1</v>
      </c>
      <c r="K1370" s="1" t="s">
        <v>22</v>
      </c>
      <c r="L1370">
        <v>435</v>
      </c>
      <c r="M1370" s="1" t="s">
        <v>1897</v>
      </c>
      <c r="N1370" s="1" t="s">
        <v>117</v>
      </c>
      <c r="O1370">
        <v>686673</v>
      </c>
      <c r="P1370" t="b">
        <v>0</v>
      </c>
      <c r="Q1370" t="str" cm="1">
        <f t="array" ref="Q1370">_xlfn.IFS(Vrinda_Store[[#This Row],[Age]]&lt;=19,"Teenage",Vrinda_Store[[#This Row],[Age]]&lt;35,"Young Adult",Vrinda_Store[[#This Row],[Age]]&lt;50,"Middle Age",1,"Senior Adult")</f>
        <v>Middle Age</v>
      </c>
    </row>
    <row r="1371" spans="1:17" x14ac:dyDescent="0.35">
      <c r="A1371" s="1" t="s">
        <v>1898</v>
      </c>
      <c r="B1371">
        <v>1477283</v>
      </c>
      <c r="C1371" s="1" t="s">
        <v>17</v>
      </c>
      <c r="D1371">
        <v>39</v>
      </c>
      <c r="E1371" s="2">
        <v>44869</v>
      </c>
      <c r="F1371" s="1" t="s">
        <v>18</v>
      </c>
      <c r="G1371" s="1" t="s">
        <v>36</v>
      </c>
      <c r="H1371" s="1" t="s">
        <v>27</v>
      </c>
      <c r="I1371" s="1" t="s">
        <v>81</v>
      </c>
      <c r="J1371">
        <v>1</v>
      </c>
      <c r="K1371" s="1" t="s">
        <v>22</v>
      </c>
      <c r="L1371">
        <v>995</v>
      </c>
      <c r="M1371" s="1" t="s">
        <v>54</v>
      </c>
      <c r="N1371" s="1" t="s">
        <v>55</v>
      </c>
      <c r="O1371">
        <v>520015</v>
      </c>
      <c r="P1371" t="b">
        <v>0</v>
      </c>
      <c r="Q1371" t="str" cm="1">
        <f t="array" ref="Q1371">_xlfn.IFS(Vrinda_Store[[#This Row],[Age]]&lt;=19,"Teenage",Vrinda_Store[[#This Row],[Age]]&lt;35,"Young Adult",Vrinda_Store[[#This Row],[Age]]&lt;50,"Middle Age",1,"Senior Adult")</f>
        <v>Middle Age</v>
      </c>
    </row>
    <row r="1372" spans="1:17" x14ac:dyDescent="0.35">
      <c r="A1372" s="1" t="s">
        <v>1899</v>
      </c>
      <c r="B1372">
        <v>988834</v>
      </c>
      <c r="C1372" s="1" t="s">
        <v>17</v>
      </c>
      <c r="D1372">
        <v>67</v>
      </c>
      <c r="E1372" s="2">
        <v>44869</v>
      </c>
      <c r="F1372" s="1" t="s">
        <v>18</v>
      </c>
      <c r="G1372" s="1" t="s">
        <v>36</v>
      </c>
      <c r="H1372" s="1" t="s">
        <v>27</v>
      </c>
      <c r="I1372" s="1" t="s">
        <v>21</v>
      </c>
      <c r="J1372">
        <v>1</v>
      </c>
      <c r="K1372" s="1" t="s">
        <v>22</v>
      </c>
      <c r="L1372">
        <v>563</v>
      </c>
      <c r="M1372" s="1" t="s">
        <v>1900</v>
      </c>
      <c r="N1372" s="1" t="s">
        <v>24</v>
      </c>
      <c r="O1372">
        <v>140117</v>
      </c>
      <c r="P1372" t="b">
        <v>0</v>
      </c>
      <c r="Q1372" t="str" cm="1">
        <f t="array" ref="Q1372">_xlfn.IFS(Vrinda_Store[[#This Row],[Age]]&lt;=19,"Teenage",Vrinda_Store[[#This Row],[Age]]&lt;35,"Young Adult",Vrinda_Store[[#This Row],[Age]]&lt;50,"Middle Age",1,"Senior Adult")</f>
        <v>Senior Adult</v>
      </c>
    </row>
    <row r="1373" spans="1:17" x14ac:dyDescent="0.35">
      <c r="A1373" s="1" t="s">
        <v>1901</v>
      </c>
      <c r="B1373">
        <v>4583329</v>
      </c>
      <c r="C1373" s="1" t="s">
        <v>17</v>
      </c>
      <c r="D1373">
        <v>24</v>
      </c>
      <c r="E1373" s="2">
        <v>44869</v>
      </c>
      <c r="F1373" s="1" t="s">
        <v>158</v>
      </c>
      <c r="G1373" s="1" t="s">
        <v>26</v>
      </c>
      <c r="H1373" s="1" t="s">
        <v>27</v>
      </c>
      <c r="I1373" s="1" t="s">
        <v>32</v>
      </c>
      <c r="J1373">
        <v>1</v>
      </c>
      <c r="K1373" s="1" t="s">
        <v>22</v>
      </c>
      <c r="L1373">
        <v>589</v>
      </c>
      <c r="M1373" s="1" t="s">
        <v>403</v>
      </c>
      <c r="N1373" s="1" t="s">
        <v>62</v>
      </c>
      <c r="O1373">
        <v>501101</v>
      </c>
      <c r="P1373" t="b">
        <v>0</v>
      </c>
      <c r="Q1373" t="str" cm="1">
        <f t="array" ref="Q1373">_xlfn.IFS(Vrinda_Store[[#This Row],[Age]]&lt;=19,"Teenage",Vrinda_Store[[#This Row],[Age]]&lt;35,"Young Adult",Vrinda_Store[[#This Row],[Age]]&lt;50,"Middle Age",1,"Senior Adult")</f>
        <v>Young Adult</v>
      </c>
    </row>
    <row r="1374" spans="1:17" x14ac:dyDescent="0.35">
      <c r="A1374" s="1" t="s">
        <v>1902</v>
      </c>
      <c r="B1374">
        <v>8936832</v>
      </c>
      <c r="C1374" s="1" t="s">
        <v>42</v>
      </c>
      <c r="D1374">
        <v>27</v>
      </c>
      <c r="E1374" s="2">
        <v>44869</v>
      </c>
      <c r="F1374" s="1" t="s">
        <v>194</v>
      </c>
      <c r="G1374" s="1" t="s">
        <v>36</v>
      </c>
      <c r="H1374" s="1" t="s">
        <v>27</v>
      </c>
      <c r="I1374" s="1" t="s">
        <v>32</v>
      </c>
      <c r="J1374">
        <v>1</v>
      </c>
      <c r="K1374" s="1" t="s">
        <v>22</v>
      </c>
      <c r="L1374">
        <v>1499</v>
      </c>
      <c r="M1374" s="1" t="s">
        <v>1469</v>
      </c>
      <c r="N1374" s="1" t="s">
        <v>83</v>
      </c>
      <c r="O1374">
        <v>273008</v>
      </c>
      <c r="P1374" t="b">
        <v>0</v>
      </c>
      <c r="Q1374" t="str" cm="1">
        <f t="array" ref="Q1374">_xlfn.IFS(Vrinda_Store[[#This Row],[Age]]&lt;=19,"Teenage",Vrinda_Store[[#This Row],[Age]]&lt;35,"Young Adult",Vrinda_Store[[#This Row],[Age]]&lt;50,"Middle Age",1,"Senior Adult")</f>
        <v>Young Adult</v>
      </c>
    </row>
    <row r="1375" spans="1:17" x14ac:dyDescent="0.35">
      <c r="A1375" s="1" t="s">
        <v>1903</v>
      </c>
      <c r="B1375">
        <v>9911191</v>
      </c>
      <c r="C1375" s="1" t="s">
        <v>17</v>
      </c>
      <c r="D1375">
        <v>66</v>
      </c>
      <c r="E1375" s="2">
        <v>44869</v>
      </c>
      <c r="F1375" s="1" t="s">
        <v>18</v>
      </c>
      <c r="G1375" s="1" t="s">
        <v>43</v>
      </c>
      <c r="H1375" s="1" t="s">
        <v>20</v>
      </c>
      <c r="I1375" s="1" t="s">
        <v>28</v>
      </c>
      <c r="J1375">
        <v>1</v>
      </c>
      <c r="K1375" s="1" t="s">
        <v>22</v>
      </c>
      <c r="L1375">
        <v>316</v>
      </c>
      <c r="M1375" s="1" t="s">
        <v>51</v>
      </c>
      <c r="N1375" s="1" t="s">
        <v>52</v>
      </c>
      <c r="O1375">
        <v>560068</v>
      </c>
      <c r="P1375" t="b">
        <v>0</v>
      </c>
      <c r="Q1375" t="str" cm="1">
        <f t="array" ref="Q1375">_xlfn.IFS(Vrinda_Store[[#This Row],[Age]]&lt;=19,"Teenage",Vrinda_Store[[#This Row],[Age]]&lt;35,"Young Adult",Vrinda_Store[[#This Row],[Age]]&lt;50,"Middle Age",1,"Senior Adult")</f>
        <v>Senior Adult</v>
      </c>
    </row>
    <row r="1376" spans="1:17" x14ac:dyDescent="0.35">
      <c r="A1376" s="1" t="s">
        <v>1904</v>
      </c>
      <c r="B1376">
        <v>7773738</v>
      </c>
      <c r="C1376" s="1" t="s">
        <v>42</v>
      </c>
      <c r="D1376">
        <v>41</v>
      </c>
      <c r="E1376" s="2">
        <v>44869</v>
      </c>
      <c r="F1376" s="1" t="s">
        <v>18</v>
      </c>
      <c r="G1376" s="1" t="s">
        <v>43</v>
      </c>
      <c r="H1376" s="1" t="s">
        <v>44</v>
      </c>
      <c r="I1376" s="1" t="s">
        <v>32</v>
      </c>
      <c r="J1376">
        <v>1</v>
      </c>
      <c r="K1376" s="1" t="s">
        <v>22</v>
      </c>
      <c r="L1376">
        <v>605</v>
      </c>
      <c r="M1376" s="1" t="s">
        <v>452</v>
      </c>
      <c r="N1376" s="1" t="s">
        <v>83</v>
      </c>
      <c r="O1376">
        <v>201014</v>
      </c>
      <c r="P1376" t="b">
        <v>0</v>
      </c>
      <c r="Q1376" t="str" cm="1">
        <f t="array" ref="Q1376">_xlfn.IFS(Vrinda_Store[[#This Row],[Age]]&lt;=19,"Teenage",Vrinda_Store[[#This Row],[Age]]&lt;35,"Young Adult",Vrinda_Store[[#This Row],[Age]]&lt;50,"Middle Age",1,"Senior Adult")</f>
        <v>Middle Age</v>
      </c>
    </row>
    <row r="1377" spans="1:17" x14ac:dyDescent="0.35">
      <c r="A1377" s="1" t="s">
        <v>1905</v>
      </c>
      <c r="B1377">
        <v>9652389</v>
      </c>
      <c r="C1377" s="1" t="s">
        <v>17</v>
      </c>
      <c r="D1377">
        <v>24</v>
      </c>
      <c r="E1377" s="2">
        <v>44869</v>
      </c>
      <c r="F1377" s="1" t="s">
        <v>18</v>
      </c>
      <c r="G1377" s="1" t="s">
        <v>36</v>
      </c>
      <c r="H1377" s="1" t="s">
        <v>20</v>
      </c>
      <c r="I1377" s="1" t="s">
        <v>32</v>
      </c>
      <c r="J1377">
        <v>1</v>
      </c>
      <c r="K1377" s="1" t="s">
        <v>22</v>
      </c>
      <c r="L1377">
        <v>399</v>
      </c>
      <c r="M1377" s="1" t="s">
        <v>188</v>
      </c>
      <c r="N1377" s="1" t="s">
        <v>83</v>
      </c>
      <c r="O1377">
        <v>201305</v>
      </c>
      <c r="P1377" t="b">
        <v>0</v>
      </c>
      <c r="Q1377" t="str" cm="1">
        <f t="array" ref="Q1377">_xlfn.IFS(Vrinda_Store[[#This Row],[Age]]&lt;=19,"Teenage",Vrinda_Store[[#This Row],[Age]]&lt;35,"Young Adult",Vrinda_Store[[#This Row],[Age]]&lt;50,"Middle Age",1,"Senior Adult")</f>
        <v>Young Adult</v>
      </c>
    </row>
    <row r="1378" spans="1:17" x14ac:dyDescent="0.35">
      <c r="A1378" s="1" t="s">
        <v>1906</v>
      </c>
      <c r="B1378">
        <v>3312546</v>
      </c>
      <c r="C1378" s="1" t="s">
        <v>42</v>
      </c>
      <c r="D1378">
        <v>29</v>
      </c>
      <c r="E1378" s="2">
        <v>44869</v>
      </c>
      <c r="F1378" s="1" t="s">
        <v>18</v>
      </c>
      <c r="G1378" s="1" t="s">
        <v>19</v>
      </c>
      <c r="H1378" s="1" t="s">
        <v>27</v>
      </c>
      <c r="I1378" s="1" t="s">
        <v>37</v>
      </c>
      <c r="J1378">
        <v>1</v>
      </c>
      <c r="K1378" s="1" t="s">
        <v>22</v>
      </c>
      <c r="L1378">
        <v>560</v>
      </c>
      <c r="M1378" s="1" t="s">
        <v>1907</v>
      </c>
      <c r="N1378" s="1" t="s">
        <v>358</v>
      </c>
      <c r="O1378">
        <v>737136</v>
      </c>
      <c r="P1378" t="b">
        <v>0</v>
      </c>
      <c r="Q1378" t="str" cm="1">
        <f t="array" ref="Q1378">_xlfn.IFS(Vrinda_Store[[#This Row],[Age]]&lt;=19,"Teenage",Vrinda_Store[[#This Row],[Age]]&lt;35,"Young Adult",Vrinda_Store[[#This Row],[Age]]&lt;50,"Middle Age",1,"Senior Adult")</f>
        <v>Young Adult</v>
      </c>
    </row>
    <row r="1379" spans="1:17" x14ac:dyDescent="0.35">
      <c r="A1379" s="1" t="s">
        <v>1908</v>
      </c>
      <c r="B1379">
        <v>4251045</v>
      </c>
      <c r="C1379" s="1" t="s">
        <v>17</v>
      </c>
      <c r="D1379">
        <v>44</v>
      </c>
      <c r="E1379" s="2">
        <v>44869</v>
      </c>
      <c r="F1379" s="1" t="s">
        <v>18</v>
      </c>
      <c r="G1379" s="1" t="s">
        <v>36</v>
      </c>
      <c r="H1379" s="1" t="s">
        <v>20</v>
      </c>
      <c r="I1379" s="1" t="s">
        <v>28</v>
      </c>
      <c r="J1379">
        <v>1</v>
      </c>
      <c r="K1379" s="1" t="s">
        <v>22</v>
      </c>
      <c r="L1379">
        <v>484</v>
      </c>
      <c r="M1379" s="1" t="s">
        <v>100</v>
      </c>
      <c r="N1379" s="1" t="s">
        <v>39</v>
      </c>
      <c r="O1379">
        <v>600063</v>
      </c>
      <c r="P1379" t="b">
        <v>0</v>
      </c>
      <c r="Q1379" t="str" cm="1">
        <f t="array" ref="Q1379">_xlfn.IFS(Vrinda_Store[[#This Row],[Age]]&lt;=19,"Teenage",Vrinda_Store[[#This Row],[Age]]&lt;35,"Young Adult",Vrinda_Store[[#This Row],[Age]]&lt;50,"Middle Age",1,"Senior Adult")</f>
        <v>Middle Age</v>
      </c>
    </row>
    <row r="1380" spans="1:17" x14ac:dyDescent="0.35">
      <c r="A1380" s="1" t="s">
        <v>1909</v>
      </c>
      <c r="B1380">
        <v>7485773</v>
      </c>
      <c r="C1380" s="1" t="s">
        <v>17</v>
      </c>
      <c r="D1380">
        <v>36</v>
      </c>
      <c r="E1380" s="2">
        <v>44869</v>
      </c>
      <c r="F1380" s="1" t="s">
        <v>18</v>
      </c>
      <c r="G1380" s="1" t="s">
        <v>36</v>
      </c>
      <c r="H1380" s="1" t="s">
        <v>27</v>
      </c>
      <c r="I1380" s="1" t="s">
        <v>32</v>
      </c>
      <c r="J1380">
        <v>1</v>
      </c>
      <c r="K1380" s="1" t="s">
        <v>22</v>
      </c>
      <c r="L1380">
        <v>1221</v>
      </c>
      <c r="M1380" s="1" t="s">
        <v>1012</v>
      </c>
      <c r="N1380" s="1" t="s">
        <v>208</v>
      </c>
      <c r="O1380">
        <v>171003</v>
      </c>
      <c r="P1380" t="b">
        <v>0</v>
      </c>
      <c r="Q1380" t="str" cm="1">
        <f t="array" ref="Q1380">_xlfn.IFS(Vrinda_Store[[#This Row],[Age]]&lt;=19,"Teenage",Vrinda_Store[[#This Row],[Age]]&lt;35,"Young Adult",Vrinda_Store[[#This Row],[Age]]&lt;50,"Middle Age",1,"Senior Adult")</f>
        <v>Middle Age</v>
      </c>
    </row>
    <row r="1381" spans="1:17" x14ac:dyDescent="0.35">
      <c r="A1381" s="1" t="s">
        <v>1910</v>
      </c>
      <c r="B1381">
        <v>986501</v>
      </c>
      <c r="C1381" s="1" t="s">
        <v>17</v>
      </c>
      <c r="D1381">
        <v>51</v>
      </c>
      <c r="E1381" s="2">
        <v>44869</v>
      </c>
      <c r="F1381" s="1" t="s">
        <v>18</v>
      </c>
      <c r="G1381" s="1" t="s">
        <v>43</v>
      </c>
      <c r="H1381" s="1" t="s">
        <v>27</v>
      </c>
      <c r="I1381" s="1" t="s">
        <v>50</v>
      </c>
      <c r="J1381">
        <v>1</v>
      </c>
      <c r="K1381" s="1" t="s">
        <v>22</v>
      </c>
      <c r="L1381">
        <v>949</v>
      </c>
      <c r="M1381" s="1" t="s">
        <v>61</v>
      </c>
      <c r="N1381" s="1" t="s">
        <v>62</v>
      </c>
      <c r="O1381">
        <v>500072</v>
      </c>
      <c r="P1381" t="b">
        <v>0</v>
      </c>
      <c r="Q1381" t="str" cm="1">
        <f t="array" ref="Q1381">_xlfn.IFS(Vrinda_Store[[#This Row],[Age]]&lt;=19,"Teenage",Vrinda_Store[[#This Row],[Age]]&lt;35,"Young Adult",Vrinda_Store[[#This Row],[Age]]&lt;50,"Middle Age",1,"Senior Adult")</f>
        <v>Senior Adult</v>
      </c>
    </row>
    <row r="1382" spans="1:17" x14ac:dyDescent="0.35">
      <c r="A1382" s="1" t="s">
        <v>1911</v>
      </c>
      <c r="B1382">
        <v>3791898</v>
      </c>
      <c r="C1382" s="1" t="s">
        <v>17</v>
      </c>
      <c r="D1382">
        <v>57</v>
      </c>
      <c r="E1382" s="2">
        <v>44869</v>
      </c>
      <c r="F1382" s="1" t="s">
        <v>18</v>
      </c>
      <c r="G1382" s="1" t="s">
        <v>19</v>
      </c>
      <c r="H1382" s="1" t="s">
        <v>65</v>
      </c>
      <c r="I1382" s="1" t="s">
        <v>81</v>
      </c>
      <c r="J1382">
        <v>1</v>
      </c>
      <c r="K1382" s="1" t="s">
        <v>22</v>
      </c>
      <c r="L1382">
        <v>464</v>
      </c>
      <c r="M1382" s="1" t="s">
        <v>70</v>
      </c>
      <c r="N1382" s="1" t="s">
        <v>71</v>
      </c>
      <c r="O1382">
        <v>752054</v>
      </c>
      <c r="P1382" t="b">
        <v>0</v>
      </c>
      <c r="Q1382" t="str" cm="1">
        <f t="array" ref="Q1382">_xlfn.IFS(Vrinda_Store[[#This Row],[Age]]&lt;=19,"Teenage",Vrinda_Store[[#This Row],[Age]]&lt;35,"Young Adult",Vrinda_Store[[#This Row],[Age]]&lt;50,"Middle Age",1,"Senior Adult")</f>
        <v>Senior Adult</v>
      </c>
    </row>
    <row r="1383" spans="1:17" x14ac:dyDescent="0.35">
      <c r="A1383" s="1" t="s">
        <v>1912</v>
      </c>
      <c r="B1383">
        <v>6685863</v>
      </c>
      <c r="C1383" s="1" t="s">
        <v>17</v>
      </c>
      <c r="D1383">
        <v>40</v>
      </c>
      <c r="E1383" s="2">
        <v>44869</v>
      </c>
      <c r="F1383" s="1" t="s">
        <v>194</v>
      </c>
      <c r="G1383" s="1" t="s">
        <v>36</v>
      </c>
      <c r="H1383" s="1" t="s">
        <v>20</v>
      </c>
      <c r="I1383" s="1" t="s">
        <v>81</v>
      </c>
      <c r="J1383">
        <v>1</v>
      </c>
      <c r="K1383" s="1" t="s">
        <v>22</v>
      </c>
      <c r="L1383">
        <v>568</v>
      </c>
      <c r="M1383" s="1" t="s">
        <v>1913</v>
      </c>
      <c r="N1383" s="1" t="s">
        <v>83</v>
      </c>
      <c r="O1383">
        <v>262701</v>
      </c>
      <c r="P1383" t="b">
        <v>0</v>
      </c>
      <c r="Q1383" t="str" cm="1">
        <f t="array" ref="Q1383">_xlfn.IFS(Vrinda_Store[[#This Row],[Age]]&lt;=19,"Teenage",Vrinda_Store[[#This Row],[Age]]&lt;35,"Young Adult",Vrinda_Store[[#This Row],[Age]]&lt;50,"Middle Age",1,"Senior Adult")</f>
        <v>Middle Age</v>
      </c>
    </row>
    <row r="1384" spans="1:17" x14ac:dyDescent="0.35">
      <c r="A1384" s="1" t="s">
        <v>1914</v>
      </c>
      <c r="B1384">
        <v>345867</v>
      </c>
      <c r="C1384" s="1" t="s">
        <v>17</v>
      </c>
      <c r="D1384">
        <v>28</v>
      </c>
      <c r="E1384" s="2">
        <v>44869</v>
      </c>
      <c r="F1384" s="1" t="s">
        <v>194</v>
      </c>
      <c r="G1384" s="1" t="s">
        <v>36</v>
      </c>
      <c r="H1384" s="1" t="s">
        <v>27</v>
      </c>
      <c r="I1384" s="1" t="s">
        <v>37</v>
      </c>
      <c r="J1384">
        <v>1</v>
      </c>
      <c r="K1384" s="1" t="s">
        <v>22</v>
      </c>
      <c r="L1384">
        <v>599</v>
      </c>
      <c r="M1384" s="1" t="s">
        <v>1915</v>
      </c>
      <c r="N1384" s="1" t="s">
        <v>108</v>
      </c>
      <c r="O1384">
        <v>388620</v>
      </c>
      <c r="P1384" t="b">
        <v>0</v>
      </c>
      <c r="Q1384" t="str" cm="1">
        <f t="array" ref="Q1384">_xlfn.IFS(Vrinda_Store[[#This Row],[Age]]&lt;=19,"Teenage",Vrinda_Store[[#This Row],[Age]]&lt;35,"Young Adult",Vrinda_Store[[#This Row],[Age]]&lt;50,"Middle Age",1,"Senior Adult")</f>
        <v>Young Adult</v>
      </c>
    </row>
    <row r="1385" spans="1:17" x14ac:dyDescent="0.35">
      <c r="A1385" s="1" t="s">
        <v>1916</v>
      </c>
      <c r="B1385">
        <v>6911000</v>
      </c>
      <c r="C1385" s="1" t="s">
        <v>17</v>
      </c>
      <c r="D1385">
        <v>31</v>
      </c>
      <c r="E1385" s="2">
        <v>44869</v>
      </c>
      <c r="F1385" s="1" t="s">
        <v>18</v>
      </c>
      <c r="G1385" s="1" t="s">
        <v>19</v>
      </c>
      <c r="H1385" s="1" t="s">
        <v>166</v>
      </c>
      <c r="I1385" s="1" t="s">
        <v>167</v>
      </c>
      <c r="J1385">
        <v>1</v>
      </c>
      <c r="K1385" s="1" t="s">
        <v>22</v>
      </c>
      <c r="L1385">
        <v>1271</v>
      </c>
      <c r="M1385" s="1" t="s">
        <v>1079</v>
      </c>
      <c r="N1385" s="1" t="s">
        <v>93</v>
      </c>
      <c r="O1385">
        <v>474011</v>
      </c>
      <c r="P1385" t="b">
        <v>0</v>
      </c>
      <c r="Q1385" t="str" cm="1">
        <f t="array" ref="Q1385">_xlfn.IFS(Vrinda_Store[[#This Row],[Age]]&lt;=19,"Teenage",Vrinda_Store[[#This Row],[Age]]&lt;35,"Young Adult",Vrinda_Store[[#This Row],[Age]]&lt;50,"Middle Age",1,"Senior Adult")</f>
        <v>Young Adult</v>
      </c>
    </row>
    <row r="1386" spans="1:17" x14ac:dyDescent="0.35">
      <c r="A1386" s="1" t="s">
        <v>1917</v>
      </c>
      <c r="B1386">
        <v>8893631</v>
      </c>
      <c r="C1386" s="1" t="s">
        <v>42</v>
      </c>
      <c r="D1386">
        <v>37</v>
      </c>
      <c r="E1386" s="2">
        <v>44869</v>
      </c>
      <c r="F1386" s="1" t="s">
        <v>18</v>
      </c>
      <c r="G1386" s="1" t="s">
        <v>43</v>
      </c>
      <c r="H1386" s="1" t="s">
        <v>44</v>
      </c>
      <c r="I1386" s="1" t="s">
        <v>32</v>
      </c>
      <c r="J1386">
        <v>1</v>
      </c>
      <c r="K1386" s="1" t="s">
        <v>22</v>
      </c>
      <c r="L1386">
        <v>735</v>
      </c>
      <c r="M1386" s="1" t="s">
        <v>51</v>
      </c>
      <c r="N1386" s="1" t="s">
        <v>52</v>
      </c>
      <c r="O1386">
        <v>560037</v>
      </c>
      <c r="P1386" t="b">
        <v>0</v>
      </c>
      <c r="Q1386" t="str" cm="1">
        <f t="array" ref="Q1386">_xlfn.IFS(Vrinda_Store[[#This Row],[Age]]&lt;=19,"Teenage",Vrinda_Store[[#This Row],[Age]]&lt;35,"Young Adult",Vrinda_Store[[#This Row],[Age]]&lt;50,"Middle Age",1,"Senior Adult")</f>
        <v>Middle Age</v>
      </c>
    </row>
    <row r="1387" spans="1:17" x14ac:dyDescent="0.35">
      <c r="A1387" s="1" t="s">
        <v>1918</v>
      </c>
      <c r="B1387">
        <v>6796932</v>
      </c>
      <c r="C1387" s="1" t="s">
        <v>17</v>
      </c>
      <c r="D1387">
        <v>25</v>
      </c>
      <c r="E1387" s="2">
        <v>44869</v>
      </c>
      <c r="F1387" s="1" t="s">
        <v>18</v>
      </c>
      <c r="G1387" s="1" t="s">
        <v>43</v>
      </c>
      <c r="H1387" s="1" t="s">
        <v>65</v>
      </c>
      <c r="I1387" s="1" t="s">
        <v>73</v>
      </c>
      <c r="J1387">
        <v>1</v>
      </c>
      <c r="K1387" s="1" t="s">
        <v>22</v>
      </c>
      <c r="L1387">
        <v>523</v>
      </c>
      <c r="M1387" s="1" t="s">
        <v>66</v>
      </c>
      <c r="N1387" s="1" t="s">
        <v>67</v>
      </c>
      <c r="O1387">
        <v>110075</v>
      </c>
      <c r="P1387" t="b">
        <v>0</v>
      </c>
      <c r="Q1387" t="str" cm="1">
        <f t="array" ref="Q1387">_xlfn.IFS(Vrinda_Store[[#This Row],[Age]]&lt;=19,"Teenage",Vrinda_Store[[#This Row],[Age]]&lt;35,"Young Adult",Vrinda_Store[[#This Row],[Age]]&lt;50,"Middle Age",1,"Senior Adult")</f>
        <v>Young Adult</v>
      </c>
    </row>
    <row r="1388" spans="1:17" x14ac:dyDescent="0.35">
      <c r="A1388" s="1" t="s">
        <v>1919</v>
      </c>
      <c r="B1388">
        <v>271059</v>
      </c>
      <c r="C1388" s="1" t="s">
        <v>42</v>
      </c>
      <c r="D1388">
        <v>26</v>
      </c>
      <c r="E1388" s="2">
        <v>44869</v>
      </c>
      <c r="F1388" s="1" t="s">
        <v>18</v>
      </c>
      <c r="G1388" s="1" t="s">
        <v>19</v>
      </c>
      <c r="H1388" s="1" t="s">
        <v>65</v>
      </c>
      <c r="I1388" s="1" t="s">
        <v>81</v>
      </c>
      <c r="J1388">
        <v>1</v>
      </c>
      <c r="K1388" s="1" t="s">
        <v>22</v>
      </c>
      <c r="L1388">
        <v>869</v>
      </c>
      <c r="M1388" s="1" t="s">
        <v>188</v>
      </c>
      <c r="N1388" s="1" t="s">
        <v>83</v>
      </c>
      <c r="O1388">
        <v>201301</v>
      </c>
      <c r="P1388" t="b">
        <v>0</v>
      </c>
      <c r="Q1388" t="str" cm="1">
        <f t="array" ref="Q1388">_xlfn.IFS(Vrinda_Store[[#This Row],[Age]]&lt;=19,"Teenage",Vrinda_Store[[#This Row],[Age]]&lt;35,"Young Adult",Vrinda_Store[[#This Row],[Age]]&lt;50,"Middle Age",1,"Senior Adult")</f>
        <v>Young Adult</v>
      </c>
    </row>
    <row r="1389" spans="1:17" x14ac:dyDescent="0.35">
      <c r="A1389" s="1" t="s">
        <v>1920</v>
      </c>
      <c r="B1389">
        <v>5064895</v>
      </c>
      <c r="C1389" s="1" t="s">
        <v>42</v>
      </c>
      <c r="D1389">
        <v>46</v>
      </c>
      <c r="E1389" s="2">
        <v>44869</v>
      </c>
      <c r="F1389" s="1" t="s">
        <v>18</v>
      </c>
      <c r="G1389" s="1" t="s">
        <v>19</v>
      </c>
      <c r="H1389" s="1" t="s">
        <v>20</v>
      </c>
      <c r="I1389" s="1" t="s">
        <v>526</v>
      </c>
      <c r="J1389">
        <v>1</v>
      </c>
      <c r="K1389" s="1" t="s">
        <v>22</v>
      </c>
      <c r="L1389">
        <v>599</v>
      </c>
      <c r="M1389" s="1" t="s">
        <v>1921</v>
      </c>
      <c r="N1389" s="1" t="s">
        <v>62</v>
      </c>
      <c r="O1389">
        <v>508207</v>
      </c>
      <c r="P1389" t="b">
        <v>0</v>
      </c>
      <c r="Q1389" t="str" cm="1">
        <f t="array" ref="Q1389">_xlfn.IFS(Vrinda_Store[[#This Row],[Age]]&lt;=19,"Teenage",Vrinda_Store[[#This Row],[Age]]&lt;35,"Young Adult",Vrinda_Store[[#This Row],[Age]]&lt;50,"Middle Age",1,"Senior Adult")</f>
        <v>Middle Age</v>
      </c>
    </row>
    <row r="1390" spans="1:17" x14ac:dyDescent="0.35">
      <c r="A1390" s="1" t="s">
        <v>1922</v>
      </c>
      <c r="B1390">
        <v>3798702</v>
      </c>
      <c r="C1390" s="1" t="s">
        <v>42</v>
      </c>
      <c r="D1390">
        <v>47</v>
      </c>
      <c r="E1390" s="2">
        <v>44869</v>
      </c>
      <c r="F1390" s="1" t="s">
        <v>18</v>
      </c>
      <c r="G1390" s="1" t="s">
        <v>36</v>
      </c>
      <c r="H1390" s="1" t="s">
        <v>20</v>
      </c>
      <c r="I1390" s="1" t="s">
        <v>526</v>
      </c>
      <c r="J1390">
        <v>1</v>
      </c>
      <c r="K1390" s="1" t="s">
        <v>22</v>
      </c>
      <c r="L1390">
        <v>836</v>
      </c>
      <c r="M1390" s="1" t="s">
        <v>409</v>
      </c>
      <c r="N1390" s="1" t="s">
        <v>46</v>
      </c>
      <c r="O1390">
        <v>440037</v>
      </c>
      <c r="P1390" t="b">
        <v>0</v>
      </c>
      <c r="Q1390" t="str" cm="1">
        <f t="array" ref="Q1390">_xlfn.IFS(Vrinda_Store[[#This Row],[Age]]&lt;=19,"Teenage",Vrinda_Store[[#This Row],[Age]]&lt;35,"Young Adult",Vrinda_Store[[#This Row],[Age]]&lt;50,"Middle Age",1,"Senior Adult")</f>
        <v>Middle Age</v>
      </c>
    </row>
    <row r="1391" spans="1:17" x14ac:dyDescent="0.35">
      <c r="A1391" s="1" t="s">
        <v>1923</v>
      </c>
      <c r="B1391">
        <v>4107684</v>
      </c>
      <c r="C1391" s="1" t="s">
        <v>42</v>
      </c>
      <c r="D1391">
        <v>64</v>
      </c>
      <c r="E1391" s="2">
        <v>44869</v>
      </c>
      <c r="F1391" s="1" t="s">
        <v>18</v>
      </c>
      <c r="G1391" s="1" t="s">
        <v>36</v>
      </c>
      <c r="H1391" s="1" t="s">
        <v>20</v>
      </c>
      <c r="I1391" s="1" t="s">
        <v>28</v>
      </c>
      <c r="J1391">
        <v>1</v>
      </c>
      <c r="K1391" s="1" t="s">
        <v>22</v>
      </c>
      <c r="L1391">
        <v>399</v>
      </c>
      <c r="M1391" s="1" t="s">
        <v>1924</v>
      </c>
      <c r="N1391" s="1" t="s">
        <v>34</v>
      </c>
      <c r="O1391">
        <v>721645</v>
      </c>
      <c r="P1391" t="b">
        <v>0</v>
      </c>
      <c r="Q1391" t="str" cm="1">
        <f t="array" ref="Q1391">_xlfn.IFS(Vrinda_Store[[#This Row],[Age]]&lt;=19,"Teenage",Vrinda_Store[[#This Row],[Age]]&lt;35,"Young Adult",Vrinda_Store[[#This Row],[Age]]&lt;50,"Middle Age",1,"Senior Adult")</f>
        <v>Senior Adult</v>
      </c>
    </row>
    <row r="1392" spans="1:17" x14ac:dyDescent="0.35">
      <c r="A1392" s="1" t="s">
        <v>1925</v>
      </c>
      <c r="B1392">
        <v>3572419</v>
      </c>
      <c r="C1392" s="1" t="s">
        <v>42</v>
      </c>
      <c r="D1392">
        <v>74</v>
      </c>
      <c r="E1392" s="2">
        <v>44869</v>
      </c>
      <c r="F1392" s="1" t="s">
        <v>18</v>
      </c>
      <c r="G1392" s="1" t="s">
        <v>36</v>
      </c>
      <c r="H1392" s="1" t="s">
        <v>27</v>
      </c>
      <c r="I1392" s="1" t="s">
        <v>81</v>
      </c>
      <c r="J1392">
        <v>1</v>
      </c>
      <c r="K1392" s="1" t="s">
        <v>22</v>
      </c>
      <c r="L1392">
        <v>1299</v>
      </c>
      <c r="M1392" s="1" t="s">
        <v>1926</v>
      </c>
      <c r="N1392" s="1" t="s">
        <v>52</v>
      </c>
      <c r="O1392">
        <v>586101</v>
      </c>
      <c r="P1392" t="b">
        <v>0</v>
      </c>
      <c r="Q1392" t="str" cm="1">
        <f t="array" ref="Q1392">_xlfn.IFS(Vrinda_Store[[#This Row],[Age]]&lt;=19,"Teenage",Vrinda_Store[[#This Row],[Age]]&lt;35,"Young Adult",Vrinda_Store[[#This Row],[Age]]&lt;50,"Middle Age",1,"Senior Adult")</f>
        <v>Senior Adult</v>
      </c>
    </row>
    <row r="1393" spans="1:17" x14ac:dyDescent="0.35">
      <c r="A1393" s="1" t="s">
        <v>1927</v>
      </c>
      <c r="B1393">
        <v>7685627</v>
      </c>
      <c r="C1393" s="1" t="s">
        <v>17</v>
      </c>
      <c r="D1393">
        <v>27</v>
      </c>
      <c r="E1393" s="2">
        <v>44869</v>
      </c>
      <c r="F1393" s="1" t="s">
        <v>18</v>
      </c>
      <c r="G1393" s="1" t="s">
        <v>19</v>
      </c>
      <c r="H1393" s="1" t="s">
        <v>65</v>
      </c>
      <c r="I1393" s="1" t="s">
        <v>37</v>
      </c>
      <c r="J1393">
        <v>1</v>
      </c>
      <c r="K1393" s="1" t="s">
        <v>22</v>
      </c>
      <c r="L1393">
        <v>549</v>
      </c>
      <c r="M1393" s="1" t="s">
        <v>1928</v>
      </c>
      <c r="N1393" s="1" t="s">
        <v>52</v>
      </c>
      <c r="O1393">
        <v>577548</v>
      </c>
      <c r="P1393" t="b">
        <v>0</v>
      </c>
      <c r="Q1393" t="str" cm="1">
        <f t="array" ref="Q1393">_xlfn.IFS(Vrinda_Store[[#This Row],[Age]]&lt;=19,"Teenage",Vrinda_Store[[#This Row],[Age]]&lt;35,"Young Adult",Vrinda_Store[[#This Row],[Age]]&lt;50,"Middle Age",1,"Senior Adult")</f>
        <v>Young Adult</v>
      </c>
    </row>
    <row r="1394" spans="1:17" x14ac:dyDescent="0.35">
      <c r="A1394" s="1" t="s">
        <v>1929</v>
      </c>
      <c r="B1394">
        <v>4362268</v>
      </c>
      <c r="C1394" s="1" t="s">
        <v>17</v>
      </c>
      <c r="D1394">
        <v>23</v>
      </c>
      <c r="E1394" s="2">
        <v>44869</v>
      </c>
      <c r="F1394" s="1" t="s">
        <v>18</v>
      </c>
      <c r="G1394" s="1" t="s">
        <v>43</v>
      </c>
      <c r="H1394" s="1" t="s">
        <v>27</v>
      </c>
      <c r="I1394" s="1" t="s">
        <v>28</v>
      </c>
      <c r="J1394">
        <v>1</v>
      </c>
      <c r="K1394" s="1" t="s">
        <v>22</v>
      </c>
      <c r="L1394">
        <v>666</v>
      </c>
      <c r="M1394" s="1" t="s">
        <v>61</v>
      </c>
      <c r="N1394" s="1" t="s">
        <v>62</v>
      </c>
      <c r="O1394">
        <v>500054</v>
      </c>
      <c r="P1394" t="b">
        <v>0</v>
      </c>
      <c r="Q1394" t="str" cm="1">
        <f t="array" ref="Q1394">_xlfn.IFS(Vrinda_Store[[#This Row],[Age]]&lt;=19,"Teenage",Vrinda_Store[[#This Row],[Age]]&lt;35,"Young Adult",Vrinda_Store[[#This Row],[Age]]&lt;50,"Middle Age",1,"Senior Adult")</f>
        <v>Young Adult</v>
      </c>
    </row>
    <row r="1395" spans="1:17" x14ac:dyDescent="0.35">
      <c r="A1395" s="1" t="s">
        <v>1930</v>
      </c>
      <c r="B1395">
        <v>6435955</v>
      </c>
      <c r="C1395" s="1" t="s">
        <v>17</v>
      </c>
      <c r="D1395">
        <v>51</v>
      </c>
      <c r="E1395" s="2">
        <v>44869</v>
      </c>
      <c r="F1395" s="1" t="s">
        <v>18</v>
      </c>
      <c r="G1395" s="1" t="s">
        <v>36</v>
      </c>
      <c r="H1395" s="1" t="s">
        <v>65</v>
      </c>
      <c r="I1395" s="1" t="s">
        <v>32</v>
      </c>
      <c r="J1395">
        <v>1</v>
      </c>
      <c r="K1395" s="1" t="s">
        <v>22</v>
      </c>
      <c r="L1395">
        <v>499</v>
      </c>
      <c r="M1395" s="1" t="s">
        <v>159</v>
      </c>
      <c r="N1395" s="1" t="s">
        <v>46</v>
      </c>
      <c r="O1395">
        <v>421301</v>
      </c>
      <c r="P1395" t="b">
        <v>0</v>
      </c>
      <c r="Q1395" t="str" cm="1">
        <f t="array" ref="Q1395">_xlfn.IFS(Vrinda_Store[[#This Row],[Age]]&lt;=19,"Teenage",Vrinda_Store[[#This Row],[Age]]&lt;35,"Young Adult",Vrinda_Store[[#This Row],[Age]]&lt;50,"Middle Age",1,"Senior Adult")</f>
        <v>Senior Adult</v>
      </c>
    </row>
    <row r="1396" spans="1:17" x14ac:dyDescent="0.35">
      <c r="A1396" s="1" t="s">
        <v>1931</v>
      </c>
      <c r="B1396">
        <v>7448214</v>
      </c>
      <c r="C1396" s="1" t="s">
        <v>17</v>
      </c>
      <c r="D1396">
        <v>19</v>
      </c>
      <c r="E1396" s="2">
        <v>44869</v>
      </c>
      <c r="F1396" s="1" t="s">
        <v>18</v>
      </c>
      <c r="G1396" s="1" t="s">
        <v>43</v>
      </c>
      <c r="H1396" s="1" t="s">
        <v>27</v>
      </c>
      <c r="I1396" s="1" t="s">
        <v>28</v>
      </c>
      <c r="J1396">
        <v>1</v>
      </c>
      <c r="K1396" s="1" t="s">
        <v>22</v>
      </c>
      <c r="L1396">
        <v>534</v>
      </c>
      <c r="M1396" s="1" t="s">
        <v>61</v>
      </c>
      <c r="N1396" s="1" t="s">
        <v>62</v>
      </c>
      <c r="O1396">
        <v>500013</v>
      </c>
      <c r="P1396" t="b">
        <v>0</v>
      </c>
      <c r="Q1396" t="str" cm="1">
        <f t="array" ref="Q1396">_xlfn.IFS(Vrinda_Store[[#This Row],[Age]]&lt;=19,"Teenage",Vrinda_Store[[#This Row],[Age]]&lt;35,"Young Adult",Vrinda_Store[[#This Row],[Age]]&lt;50,"Middle Age",1,"Senior Adult")</f>
        <v>Teenage</v>
      </c>
    </row>
    <row r="1397" spans="1:17" x14ac:dyDescent="0.35">
      <c r="A1397" s="1" t="s">
        <v>1932</v>
      </c>
      <c r="B1397">
        <v>9969448</v>
      </c>
      <c r="C1397" s="1" t="s">
        <v>17</v>
      </c>
      <c r="D1397">
        <v>77</v>
      </c>
      <c r="E1397" s="2">
        <v>44869</v>
      </c>
      <c r="F1397" s="1" t="s">
        <v>18</v>
      </c>
      <c r="G1397" s="1" t="s">
        <v>26</v>
      </c>
      <c r="H1397" s="1" t="s">
        <v>27</v>
      </c>
      <c r="I1397" s="1" t="s">
        <v>73</v>
      </c>
      <c r="J1397">
        <v>1</v>
      </c>
      <c r="K1397" s="1" t="s">
        <v>22</v>
      </c>
      <c r="L1397">
        <v>1399</v>
      </c>
      <c r="M1397" s="1" t="s">
        <v>61</v>
      </c>
      <c r="N1397" s="1" t="s">
        <v>62</v>
      </c>
      <c r="O1397">
        <v>500037</v>
      </c>
      <c r="P1397" t="b">
        <v>0</v>
      </c>
      <c r="Q1397" t="str" cm="1">
        <f t="array" ref="Q1397">_xlfn.IFS(Vrinda_Store[[#This Row],[Age]]&lt;=19,"Teenage",Vrinda_Store[[#This Row],[Age]]&lt;35,"Young Adult",Vrinda_Store[[#This Row],[Age]]&lt;50,"Middle Age",1,"Senior Adult")</f>
        <v>Senior Adult</v>
      </c>
    </row>
    <row r="1398" spans="1:17" x14ac:dyDescent="0.35">
      <c r="A1398" s="1" t="s">
        <v>1933</v>
      </c>
      <c r="B1398">
        <v>6359995</v>
      </c>
      <c r="C1398" s="1" t="s">
        <v>42</v>
      </c>
      <c r="D1398">
        <v>37</v>
      </c>
      <c r="E1398" s="2">
        <v>44869</v>
      </c>
      <c r="F1398" s="1" t="s">
        <v>18</v>
      </c>
      <c r="G1398" s="1" t="s">
        <v>43</v>
      </c>
      <c r="H1398" s="1" t="s">
        <v>1256</v>
      </c>
      <c r="I1398" s="1" t="s">
        <v>28</v>
      </c>
      <c r="J1398">
        <v>1</v>
      </c>
      <c r="K1398" s="1" t="s">
        <v>22</v>
      </c>
      <c r="L1398">
        <v>377</v>
      </c>
      <c r="M1398" s="1" t="s">
        <v>51</v>
      </c>
      <c r="N1398" s="1" t="s">
        <v>52</v>
      </c>
      <c r="O1398">
        <v>560011</v>
      </c>
      <c r="P1398" t="b">
        <v>0</v>
      </c>
      <c r="Q1398" t="str" cm="1">
        <f t="array" ref="Q1398">_xlfn.IFS(Vrinda_Store[[#This Row],[Age]]&lt;=19,"Teenage",Vrinda_Store[[#This Row],[Age]]&lt;35,"Young Adult",Vrinda_Store[[#This Row],[Age]]&lt;50,"Middle Age",1,"Senior Adult")</f>
        <v>Middle Age</v>
      </c>
    </row>
    <row r="1399" spans="1:17" x14ac:dyDescent="0.35">
      <c r="A1399" s="1" t="s">
        <v>1934</v>
      </c>
      <c r="B1399">
        <v>6597399</v>
      </c>
      <c r="C1399" s="1" t="s">
        <v>42</v>
      </c>
      <c r="D1399">
        <v>23</v>
      </c>
      <c r="E1399" s="2">
        <v>44869</v>
      </c>
      <c r="F1399" s="1" t="s">
        <v>18</v>
      </c>
      <c r="G1399" s="1" t="s">
        <v>26</v>
      </c>
      <c r="H1399" s="1" t="s">
        <v>27</v>
      </c>
      <c r="I1399" s="1" t="s">
        <v>28</v>
      </c>
      <c r="J1399">
        <v>1</v>
      </c>
      <c r="K1399" s="1" t="s">
        <v>22</v>
      </c>
      <c r="L1399">
        <v>1199</v>
      </c>
      <c r="M1399" s="1" t="s">
        <v>82</v>
      </c>
      <c r="N1399" s="1" t="s">
        <v>83</v>
      </c>
      <c r="O1399">
        <v>226018</v>
      </c>
      <c r="P1399" t="b">
        <v>0</v>
      </c>
      <c r="Q1399" t="str" cm="1">
        <f t="array" ref="Q1399">_xlfn.IFS(Vrinda_Store[[#This Row],[Age]]&lt;=19,"Teenage",Vrinda_Store[[#This Row],[Age]]&lt;35,"Young Adult",Vrinda_Store[[#This Row],[Age]]&lt;50,"Middle Age",1,"Senior Adult")</f>
        <v>Young Adult</v>
      </c>
    </row>
    <row r="1400" spans="1:17" x14ac:dyDescent="0.35">
      <c r="A1400" s="1" t="s">
        <v>1935</v>
      </c>
      <c r="B1400">
        <v>5356391</v>
      </c>
      <c r="C1400" s="1" t="s">
        <v>17</v>
      </c>
      <c r="D1400">
        <v>25</v>
      </c>
      <c r="E1400" s="2">
        <v>44869</v>
      </c>
      <c r="F1400" s="1" t="s">
        <v>18</v>
      </c>
      <c r="G1400" s="1" t="s">
        <v>36</v>
      </c>
      <c r="H1400" s="1" t="s">
        <v>20</v>
      </c>
      <c r="I1400" s="1" t="s">
        <v>50</v>
      </c>
      <c r="J1400">
        <v>1</v>
      </c>
      <c r="K1400" s="1" t="s">
        <v>22</v>
      </c>
      <c r="L1400">
        <v>499</v>
      </c>
      <c r="M1400" s="1" t="s">
        <v>124</v>
      </c>
      <c r="N1400" s="1" t="s">
        <v>46</v>
      </c>
      <c r="O1400">
        <v>411062</v>
      </c>
      <c r="P1400" t="b">
        <v>0</v>
      </c>
      <c r="Q1400" t="str" cm="1">
        <f t="array" ref="Q1400">_xlfn.IFS(Vrinda_Store[[#This Row],[Age]]&lt;=19,"Teenage",Vrinda_Store[[#This Row],[Age]]&lt;35,"Young Adult",Vrinda_Store[[#This Row],[Age]]&lt;50,"Middle Age",1,"Senior Adult")</f>
        <v>Young Adult</v>
      </c>
    </row>
    <row r="1401" spans="1:17" x14ac:dyDescent="0.35">
      <c r="A1401" s="1" t="s">
        <v>1936</v>
      </c>
      <c r="B1401">
        <v>6382929</v>
      </c>
      <c r="C1401" s="1" t="s">
        <v>17</v>
      </c>
      <c r="D1401">
        <v>59</v>
      </c>
      <c r="E1401" s="2">
        <v>44869</v>
      </c>
      <c r="F1401" s="1" t="s">
        <v>18</v>
      </c>
      <c r="G1401" s="1" t="s">
        <v>36</v>
      </c>
      <c r="H1401" s="1" t="s">
        <v>27</v>
      </c>
      <c r="I1401" s="1" t="s">
        <v>73</v>
      </c>
      <c r="J1401">
        <v>1</v>
      </c>
      <c r="K1401" s="1" t="s">
        <v>22</v>
      </c>
      <c r="L1401">
        <v>788</v>
      </c>
      <c r="M1401" s="1" t="s">
        <v>66</v>
      </c>
      <c r="N1401" s="1" t="s">
        <v>67</v>
      </c>
      <c r="O1401">
        <v>110091</v>
      </c>
      <c r="P1401" t="b">
        <v>0</v>
      </c>
      <c r="Q1401" t="str" cm="1">
        <f t="array" ref="Q1401">_xlfn.IFS(Vrinda_Store[[#This Row],[Age]]&lt;=19,"Teenage",Vrinda_Store[[#This Row],[Age]]&lt;35,"Young Adult",Vrinda_Store[[#This Row],[Age]]&lt;50,"Middle Age",1,"Senior Adult")</f>
        <v>Senior Adult</v>
      </c>
    </row>
    <row r="1402" spans="1:17" x14ac:dyDescent="0.35">
      <c r="A1402" s="1" t="s">
        <v>1937</v>
      </c>
      <c r="B1402">
        <v>4133616</v>
      </c>
      <c r="C1402" s="1" t="s">
        <v>17</v>
      </c>
      <c r="D1402">
        <v>34</v>
      </c>
      <c r="E1402" s="2">
        <v>44869</v>
      </c>
      <c r="F1402" s="1" t="s">
        <v>18</v>
      </c>
      <c r="G1402" s="1" t="s">
        <v>43</v>
      </c>
      <c r="H1402" s="1" t="s">
        <v>20</v>
      </c>
      <c r="I1402" s="1" t="s">
        <v>347</v>
      </c>
      <c r="J1402">
        <v>1</v>
      </c>
      <c r="K1402" s="1" t="s">
        <v>22</v>
      </c>
      <c r="L1402">
        <v>452</v>
      </c>
      <c r="M1402" s="1" t="s">
        <v>1938</v>
      </c>
      <c r="N1402" s="1" t="s">
        <v>93</v>
      </c>
      <c r="O1402">
        <v>486888</v>
      </c>
      <c r="P1402" t="b">
        <v>0</v>
      </c>
      <c r="Q1402" t="str" cm="1">
        <f t="array" ref="Q1402">_xlfn.IFS(Vrinda_Store[[#This Row],[Age]]&lt;=19,"Teenage",Vrinda_Store[[#This Row],[Age]]&lt;35,"Young Adult",Vrinda_Store[[#This Row],[Age]]&lt;50,"Middle Age",1,"Senior Adult")</f>
        <v>Young Adult</v>
      </c>
    </row>
    <row r="1403" spans="1:17" x14ac:dyDescent="0.35">
      <c r="A1403" s="1" t="s">
        <v>1939</v>
      </c>
      <c r="B1403">
        <v>2288474</v>
      </c>
      <c r="C1403" s="1" t="s">
        <v>42</v>
      </c>
      <c r="D1403">
        <v>42</v>
      </c>
      <c r="E1403" s="2">
        <v>44869</v>
      </c>
      <c r="F1403" s="1" t="s">
        <v>18</v>
      </c>
      <c r="G1403" s="1" t="s">
        <v>36</v>
      </c>
      <c r="H1403" s="1" t="s">
        <v>27</v>
      </c>
      <c r="I1403" s="1" t="s">
        <v>37</v>
      </c>
      <c r="J1403">
        <v>1</v>
      </c>
      <c r="K1403" s="1" t="s">
        <v>22</v>
      </c>
      <c r="L1403">
        <v>641</v>
      </c>
      <c r="M1403" s="1" t="s">
        <v>1940</v>
      </c>
      <c r="N1403" s="1" t="s">
        <v>83</v>
      </c>
      <c r="O1403">
        <v>262701</v>
      </c>
      <c r="P1403" t="b">
        <v>0</v>
      </c>
      <c r="Q1403" t="str" cm="1">
        <f t="array" ref="Q1403">_xlfn.IFS(Vrinda_Store[[#This Row],[Age]]&lt;=19,"Teenage",Vrinda_Store[[#This Row],[Age]]&lt;35,"Young Adult",Vrinda_Store[[#This Row],[Age]]&lt;50,"Middle Age",1,"Senior Adult")</f>
        <v>Middle Age</v>
      </c>
    </row>
    <row r="1404" spans="1:17" x14ac:dyDescent="0.35">
      <c r="A1404" s="1" t="s">
        <v>1941</v>
      </c>
      <c r="B1404">
        <v>5308365</v>
      </c>
      <c r="C1404" s="1" t="s">
        <v>17</v>
      </c>
      <c r="D1404">
        <v>23</v>
      </c>
      <c r="E1404" s="2">
        <v>44869</v>
      </c>
      <c r="F1404" s="1" t="s">
        <v>18</v>
      </c>
      <c r="G1404" s="1" t="s">
        <v>43</v>
      </c>
      <c r="H1404" s="1" t="s">
        <v>65</v>
      </c>
      <c r="I1404" s="1" t="s">
        <v>50</v>
      </c>
      <c r="J1404">
        <v>1</v>
      </c>
      <c r="K1404" s="1" t="s">
        <v>22</v>
      </c>
      <c r="L1404">
        <v>493</v>
      </c>
      <c r="M1404" s="1" t="s">
        <v>114</v>
      </c>
      <c r="N1404" s="1" t="s">
        <v>108</v>
      </c>
      <c r="O1404">
        <v>390009</v>
      </c>
      <c r="P1404" t="b">
        <v>0</v>
      </c>
      <c r="Q1404" t="str" cm="1">
        <f t="array" ref="Q1404">_xlfn.IFS(Vrinda_Store[[#This Row],[Age]]&lt;=19,"Teenage",Vrinda_Store[[#This Row],[Age]]&lt;35,"Young Adult",Vrinda_Store[[#This Row],[Age]]&lt;50,"Middle Age",1,"Senior Adult")</f>
        <v>Young Adult</v>
      </c>
    </row>
    <row r="1405" spans="1:17" x14ac:dyDescent="0.35">
      <c r="A1405" s="1" t="s">
        <v>1942</v>
      </c>
      <c r="B1405">
        <v>3359583</v>
      </c>
      <c r="C1405" s="1" t="s">
        <v>17</v>
      </c>
      <c r="D1405">
        <v>76</v>
      </c>
      <c r="E1405" s="2">
        <v>44869</v>
      </c>
      <c r="F1405" s="1" t="s">
        <v>18</v>
      </c>
      <c r="G1405" s="1" t="s">
        <v>19</v>
      </c>
      <c r="H1405" s="1" t="s">
        <v>27</v>
      </c>
      <c r="I1405" s="1" t="s">
        <v>32</v>
      </c>
      <c r="J1405">
        <v>1</v>
      </c>
      <c r="K1405" s="1" t="s">
        <v>22</v>
      </c>
      <c r="L1405">
        <v>1186</v>
      </c>
      <c r="M1405" s="1" t="s">
        <v>124</v>
      </c>
      <c r="N1405" s="1" t="s">
        <v>46</v>
      </c>
      <c r="O1405">
        <v>411060</v>
      </c>
      <c r="P1405" t="b">
        <v>0</v>
      </c>
      <c r="Q1405" t="str" cm="1">
        <f t="array" ref="Q1405">_xlfn.IFS(Vrinda_Store[[#This Row],[Age]]&lt;=19,"Teenage",Vrinda_Store[[#This Row],[Age]]&lt;35,"Young Adult",Vrinda_Store[[#This Row],[Age]]&lt;50,"Middle Age",1,"Senior Adult")</f>
        <v>Senior Adult</v>
      </c>
    </row>
    <row r="1406" spans="1:17" x14ac:dyDescent="0.35">
      <c r="A1406" s="1" t="s">
        <v>1943</v>
      </c>
      <c r="B1406">
        <v>4652998</v>
      </c>
      <c r="C1406" s="1" t="s">
        <v>42</v>
      </c>
      <c r="D1406">
        <v>24</v>
      </c>
      <c r="E1406" s="2">
        <v>44869</v>
      </c>
      <c r="F1406" s="1" t="s">
        <v>18</v>
      </c>
      <c r="G1406" s="1" t="s">
        <v>19</v>
      </c>
      <c r="H1406" s="1" t="s">
        <v>27</v>
      </c>
      <c r="I1406" s="1" t="s">
        <v>28</v>
      </c>
      <c r="J1406">
        <v>1</v>
      </c>
      <c r="K1406" s="1" t="s">
        <v>22</v>
      </c>
      <c r="L1406">
        <v>824</v>
      </c>
      <c r="M1406" s="1" t="s">
        <v>810</v>
      </c>
      <c r="N1406" s="1" t="s">
        <v>117</v>
      </c>
      <c r="O1406">
        <v>689501</v>
      </c>
      <c r="P1406" t="b">
        <v>0</v>
      </c>
      <c r="Q1406" t="str" cm="1">
        <f t="array" ref="Q1406">_xlfn.IFS(Vrinda_Store[[#This Row],[Age]]&lt;=19,"Teenage",Vrinda_Store[[#This Row],[Age]]&lt;35,"Young Adult",Vrinda_Store[[#This Row],[Age]]&lt;50,"Middle Age",1,"Senior Adult")</f>
        <v>Young Adult</v>
      </c>
    </row>
    <row r="1407" spans="1:17" x14ac:dyDescent="0.35">
      <c r="A1407" s="1" t="s">
        <v>1944</v>
      </c>
      <c r="B1407">
        <v>193674</v>
      </c>
      <c r="C1407" s="1" t="s">
        <v>17</v>
      </c>
      <c r="D1407">
        <v>39</v>
      </c>
      <c r="E1407" s="2">
        <v>44869</v>
      </c>
      <c r="F1407" s="1" t="s">
        <v>18</v>
      </c>
      <c r="G1407" s="1" t="s">
        <v>36</v>
      </c>
      <c r="H1407" s="1" t="s">
        <v>27</v>
      </c>
      <c r="I1407" s="1" t="s">
        <v>50</v>
      </c>
      <c r="J1407">
        <v>1</v>
      </c>
      <c r="K1407" s="1" t="s">
        <v>22</v>
      </c>
      <c r="L1407">
        <v>581</v>
      </c>
      <c r="M1407" s="1" t="s">
        <v>240</v>
      </c>
      <c r="N1407" s="1" t="s">
        <v>108</v>
      </c>
      <c r="O1407">
        <v>389151</v>
      </c>
      <c r="P1407" t="b">
        <v>0</v>
      </c>
      <c r="Q1407" t="str" cm="1">
        <f t="array" ref="Q1407">_xlfn.IFS(Vrinda_Store[[#This Row],[Age]]&lt;=19,"Teenage",Vrinda_Store[[#This Row],[Age]]&lt;35,"Young Adult",Vrinda_Store[[#This Row],[Age]]&lt;50,"Middle Age",1,"Senior Adult")</f>
        <v>Middle Age</v>
      </c>
    </row>
    <row r="1408" spans="1:17" x14ac:dyDescent="0.35">
      <c r="A1408" s="1" t="s">
        <v>1945</v>
      </c>
      <c r="B1408">
        <v>6183438</v>
      </c>
      <c r="C1408" s="1" t="s">
        <v>42</v>
      </c>
      <c r="D1408">
        <v>32</v>
      </c>
      <c r="E1408" s="2">
        <v>44869</v>
      </c>
      <c r="F1408" s="1" t="s">
        <v>18</v>
      </c>
      <c r="G1408" s="1" t="s">
        <v>26</v>
      </c>
      <c r="H1408" s="1" t="s">
        <v>27</v>
      </c>
      <c r="I1408" s="1" t="s">
        <v>21</v>
      </c>
      <c r="J1408">
        <v>1</v>
      </c>
      <c r="K1408" s="1" t="s">
        <v>22</v>
      </c>
      <c r="L1408">
        <v>699</v>
      </c>
      <c r="M1408" s="1" t="s">
        <v>23</v>
      </c>
      <c r="N1408" s="1" t="s">
        <v>24</v>
      </c>
      <c r="O1408">
        <v>160059</v>
      </c>
      <c r="P1408" t="b">
        <v>0</v>
      </c>
      <c r="Q1408" t="str" cm="1">
        <f t="array" ref="Q1408">_xlfn.IFS(Vrinda_Store[[#This Row],[Age]]&lt;=19,"Teenage",Vrinda_Store[[#This Row],[Age]]&lt;35,"Young Adult",Vrinda_Store[[#This Row],[Age]]&lt;50,"Middle Age",1,"Senior Adult")</f>
        <v>Young Adult</v>
      </c>
    </row>
    <row r="1409" spans="1:17" x14ac:dyDescent="0.35">
      <c r="A1409" s="1" t="s">
        <v>1946</v>
      </c>
      <c r="B1409">
        <v>9541623</v>
      </c>
      <c r="C1409" s="1" t="s">
        <v>17</v>
      </c>
      <c r="D1409">
        <v>32</v>
      </c>
      <c r="E1409" s="2">
        <v>44869</v>
      </c>
      <c r="F1409" s="1" t="s">
        <v>18</v>
      </c>
      <c r="G1409" s="1" t="s">
        <v>36</v>
      </c>
      <c r="H1409" s="1" t="s">
        <v>27</v>
      </c>
      <c r="I1409" s="1" t="s">
        <v>28</v>
      </c>
      <c r="J1409">
        <v>1</v>
      </c>
      <c r="K1409" s="1" t="s">
        <v>22</v>
      </c>
      <c r="L1409">
        <v>832</v>
      </c>
      <c r="M1409" s="1" t="s">
        <v>51</v>
      </c>
      <c r="N1409" s="1" t="s">
        <v>52</v>
      </c>
      <c r="O1409">
        <v>560102</v>
      </c>
      <c r="P1409" t="b">
        <v>0</v>
      </c>
      <c r="Q1409" t="str" cm="1">
        <f t="array" ref="Q1409">_xlfn.IFS(Vrinda_Store[[#This Row],[Age]]&lt;=19,"Teenage",Vrinda_Store[[#This Row],[Age]]&lt;35,"Young Adult",Vrinda_Store[[#This Row],[Age]]&lt;50,"Middle Age",1,"Senior Adult")</f>
        <v>Young Adult</v>
      </c>
    </row>
    <row r="1410" spans="1:17" x14ac:dyDescent="0.35">
      <c r="A1410" s="1" t="s">
        <v>1947</v>
      </c>
      <c r="B1410">
        <v>1537228</v>
      </c>
      <c r="C1410" s="1" t="s">
        <v>17</v>
      </c>
      <c r="D1410">
        <v>47</v>
      </c>
      <c r="E1410" s="2">
        <v>44869</v>
      </c>
      <c r="F1410" s="1" t="s">
        <v>18</v>
      </c>
      <c r="G1410" s="1" t="s">
        <v>19</v>
      </c>
      <c r="H1410" s="1" t="s">
        <v>27</v>
      </c>
      <c r="I1410" s="1" t="s">
        <v>21</v>
      </c>
      <c r="J1410">
        <v>1</v>
      </c>
      <c r="K1410" s="1" t="s">
        <v>22</v>
      </c>
      <c r="L1410">
        <v>666</v>
      </c>
      <c r="M1410" s="1" t="s">
        <v>360</v>
      </c>
      <c r="N1410" s="1" t="s">
        <v>117</v>
      </c>
      <c r="O1410">
        <v>686613</v>
      </c>
      <c r="P1410" t="b">
        <v>0</v>
      </c>
      <c r="Q1410" t="str" cm="1">
        <f t="array" ref="Q1410">_xlfn.IFS(Vrinda_Store[[#This Row],[Age]]&lt;=19,"Teenage",Vrinda_Store[[#This Row],[Age]]&lt;35,"Young Adult",Vrinda_Store[[#This Row],[Age]]&lt;50,"Middle Age",1,"Senior Adult")</f>
        <v>Middle Age</v>
      </c>
    </row>
    <row r="1411" spans="1:17" x14ac:dyDescent="0.35">
      <c r="A1411" s="1" t="s">
        <v>1948</v>
      </c>
      <c r="B1411">
        <v>9462272</v>
      </c>
      <c r="C1411" s="1" t="s">
        <v>17</v>
      </c>
      <c r="D1411">
        <v>52</v>
      </c>
      <c r="E1411" s="2">
        <v>44869</v>
      </c>
      <c r="F1411" s="1" t="s">
        <v>18</v>
      </c>
      <c r="G1411" s="1" t="s">
        <v>36</v>
      </c>
      <c r="H1411" s="1" t="s">
        <v>20</v>
      </c>
      <c r="I1411" s="1" t="s">
        <v>28</v>
      </c>
      <c r="J1411">
        <v>1</v>
      </c>
      <c r="K1411" s="1" t="s">
        <v>22</v>
      </c>
      <c r="L1411">
        <v>517</v>
      </c>
      <c r="M1411" s="1" t="s">
        <v>51</v>
      </c>
      <c r="N1411" s="1" t="s">
        <v>52</v>
      </c>
      <c r="O1411">
        <v>560075</v>
      </c>
      <c r="P1411" t="b">
        <v>0</v>
      </c>
      <c r="Q1411" t="str" cm="1">
        <f t="array" ref="Q1411">_xlfn.IFS(Vrinda_Store[[#This Row],[Age]]&lt;=19,"Teenage",Vrinda_Store[[#This Row],[Age]]&lt;35,"Young Adult",Vrinda_Store[[#This Row],[Age]]&lt;50,"Middle Age",1,"Senior Adult")</f>
        <v>Senior Adult</v>
      </c>
    </row>
    <row r="1412" spans="1:17" x14ac:dyDescent="0.35">
      <c r="A1412" s="1" t="s">
        <v>1949</v>
      </c>
      <c r="B1412">
        <v>1453043</v>
      </c>
      <c r="C1412" s="1" t="s">
        <v>42</v>
      </c>
      <c r="D1412">
        <v>77</v>
      </c>
      <c r="E1412" s="2">
        <v>44869</v>
      </c>
      <c r="F1412" s="1" t="s">
        <v>18</v>
      </c>
      <c r="G1412" s="1" t="s">
        <v>36</v>
      </c>
      <c r="H1412" s="1" t="s">
        <v>27</v>
      </c>
      <c r="I1412" s="1" t="s">
        <v>37</v>
      </c>
      <c r="J1412">
        <v>1</v>
      </c>
      <c r="K1412" s="1" t="s">
        <v>22</v>
      </c>
      <c r="L1412">
        <v>635</v>
      </c>
      <c r="M1412" s="1" t="s">
        <v>51</v>
      </c>
      <c r="N1412" s="1" t="s">
        <v>52</v>
      </c>
      <c r="O1412">
        <v>560017</v>
      </c>
      <c r="P1412" t="b">
        <v>0</v>
      </c>
      <c r="Q1412" t="str" cm="1">
        <f t="array" ref="Q1412">_xlfn.IFS(Vrinda_Store[[#This Row],[Age]]&lt;=19,"Teenage",Vrinda_Store[[#This Row],[Age]]&lt;35,"Young Adult",Vrinda_Store[[#This Row],[Age]]&lt;50,"Middle Age",1,"Senior Adult")</f>
        <v>Senior Adult</v>
      </c>
    </row>
    <row r="1413" spans="1:17" x14ac:dyDescent="0.35">
      <c r="A1413" s="1" t="s">
        <v>1950</v>
      </c>
      <c r="B1413">
        <v>2894896</v>
      </c>
      <c r="C1413" s="1" t="s">
        <v>42</v>
      </c>
      <c r="D1413">
        <v>72</v>
      </c>
      <c r="E1413" s="2">
        <v>44869</v>
      </c>
      <c r="F1413" s="1" t="s">
        <v>18</v>
      </c>
      <c r="G1413" s="1" t="s">
        <v>19</v>
      </c>
      <c r="H1413" s="1" t="s">
        <v>27</v>
      </c>
      <c r="I1413" s="1" t="s">
        <v>32</v>
      </c>
      <c r="J1413">
        <v>1</v>
      </c>
      <c r="K1413" s="1" t="s">
        <v>22</v>
      </c>
      <c r="L1413">
        <v>1192</v>
      </c>
      <c r="M1413" s="1" t="s">
        <v>733</v>
      </c>
      <c r="N1413" s="1" t="s">
        <v>117</v>
      </c>
      <c r="O1413">
        <v>695504</v>
      </c>
      <c r="P1413" t="b">
        <v>0</v>
      </c>
      <c r="Q1413" t="str" cm="1">
        <f t="array" ref="Q1413">_xlfn.IFS(Vrinda_Store[[#This Row],[Age]]&lt;=19,"Teenage",Vrinda_Store[[#This Row],[Age]]&lt;35,"Young Adult",Vrinda_Store[[#This Row],[Age]]&lt;50,"Middle Age",1,"Senior Adult")</f>
        <v>Senior Adult</v>
      </c>
    </row>
    <row r="1414" spans="1:17" x14ac:dyDescent="0.35">
      <c r="A1414" s="1" t="s">
        <v>1951</v>
      </c>
      <c r="B1414">
        <v>4224057</v>
      </c>
      <c r="C1414" s="1" t="s">
        <v>42</v>
      </c>
      <c r="D1414">
        <v>23</v>
      </c>
      <c r="E1414" s="2">
        <v>44869</v>
      </c>
      <c r="F1414" s="1" t="s">
        <v>18</v>
      </c>
      <c r="G1414" s="1" t="s">
        <v>36</v>
      </c>
      <c r="H1414" s="1" t="s">
        <v>44</v>
      </c>
      <c r="I1414" s="1" t="s">
        <v>32</v>
      </c>
      <c r="J1414">
        <v>1</v>
      </c>
      <c r="K1414" s="1" t="s">
        <v>22</v>
      </c>
      <c r="L1414">
        <v>735</v>
      </c>
      <c r="M1414" s="1" t="s">
        <v>877</v>
      </c>
      <c r="N1414" s="1" t="s">
        <v>75</v>
      </c>
      <c r="O1414">
        <v>342008</v>
      </c>
      <c r="P1414" t="b">
        <v>0</v>
      </c>
      <c r="Q1414" t="str" cm="1">
        <f t="array" ref="Q1414">_xlfn.IFS(Vrinda_Store[[#This Row],[Age]]&lt;=19,"Teenage",Vrinda_Store[[#This Row],[Age]]&lt;35,"Young Adult",Vrinda_Store[[#This Row],[Age]]&lt;50,"Middle Age",1,"Senior Adult")</f>
        <v>Young Adult</v>
      </c>
    </row>
    <row r="1415" spans="1:17" x14ac:dyDescent="0.35">
      <c r="A1415" s="1" t="s">
        <v>1952</v>
      </c>
      <c r="B1415">
        <v>3637560</v>
      </c>
      <c r="C1415" s="1" t="s">
        <v>42</v>
      </c>
      <c r="D1415">
        <v>67</v>
      </c>
      <c r="E1415" s="2">
        <v>44869</v>
      </c>
      <c r="F1415" s="1" t="s">
        <v>18</v>
      </c>
      <c r="G1415" s="1" t="s">
        <v>43</v>
      </c>
      <c r="H1415" s="1" t="s">
        <v>27</v>
      </c>
      <c r="I1415" s="1" t="s">
        <v>81</v>
      </c>
      <c r="J1415">
        <v>1</v>
      </c>
      <c r="K1415" s="1" t="s">
        <v>22</v>
      </c>
      <c r="L1415">
        <v>655</v>
      </c>
      <c r="M1415" s="1" t="s">
        <v>1953</v>
      </c>
      <c r="N1415" s="1" t="s">
        <v>574</v>
      </c>
      <c r="O1415">
        <v>495001</v>
      </c>
      <c r="P1415" t="b">
        <v>0</v>
      </c>
      <c r="Q1415" t="str" cm="1">
        <f t="array" ref="Q1415">_xlfn.IFS(Vrinda_Store[[#This Row],[Age]]&lt;=19,"Teenage",Vrinda_Store[[#This Row],[Age]]&lt;35,"Young Adult",Vrinda_Store[[#This Row],[Age]]&lt;50,"Middle Age",1,"Senior Adult")</f>
        <v>Senior Adult</v>
      </c>
    </row>
    <row r="1416" spans="1:17" x14ac:dyDescent="0.35">
      <c r="A1416" s="1" t="s">
        <v>1954</v>
      </c>
      <c r="B1416">
        <v>1352141</v>
      </c>
      <c r="C1416" s="1" t="s">
        <v>17</v>
      </c>
      <c r="D1416">
        <v>43</v>
      </c>
      <c r="E1416" s="2">
        <v>44869</v>
      </c>
      <c r="F1416" s="1" t="s">
        <v>194</v>
      </c>
      <c r="G1416" s="1" t="s">
        <v>36</v>
      </c>
      <c r="H1416" s="1" t="s">
        <v>20</v>
      </c>
      <c r="I1416" s="1" t="s">
        <v>21</v>
      </c>
      <c r="J1416">
        <v>1</v>
      </c>
      <c r="K1416" s="1" t="s">
        <v>22</v>
      </c>
      <c r="L1416">
        <v>655</v>
      </c>
      <c r="M1416" s="1" t="s">
        <v>82</v>
      </c>
      <c r="N1416" s="1" t="s">
        <v>83</v>
      </c>
      <c r="O1416">
        <v>226028</v>
      </c>
      <c r="P1416" t="b">
        <v>0</v>
      </c>
      <c r="Q1416" t="str" cm="1">
        <f t="array" ref="Q1416">_xlfn.IFS(Vrinda_Store[[#This Row],[Age]]&lt;=19,"Teenage",Vrinda_Store[[#This Row],[Age]]&lt;35,"Young Adult",Vrinda_Store[[#This Row],[Age]]&lt;50,"Middle Age",1,"Senior Adult")</f>
        <v>Middle Age</v>
      </c>
    </row>
    <row r="1417" spans="1:17" x14ac:dyDescent="0.35">
      <c r="A1417" s="1" t="s">
        <v>1955</v>
      </c>
      <c r="B1417">
        <v>5813082</v>
      </c>
      <c r="C1417" s="1" t="s">
        <v>17</v>
      </c>
      <c r="D1417">
        <v>64</v>
      </c>
      <c r="E1417" s="2">
        <v>44869</v>
      </c>
      <c r="F1417" s="1" t="s">
        <v>194</v>
      </c>
      <c r="G1417" s="1" t="s">
        <v>43</v>
      </c>
      <c r="H1417" s="1" t="s">
        <v>20</v>
      </c>
      <c r="I1417" s="1" t="s">
        <v>50</v>
      </c>
      <c r="J1417">
        <v>1</v>
      </c>
      <c r="K1417" s="1" t="s">
        <v>22</v>
      </c>
      <c r="L1417">
        <v>487</v>
      </c>
      <c r="M1417" s="1" t="s">
        <v>29</v>
      </c>
      <c r="N1417" s="1" t="s">
        <v>30</v>
      </c>
      <c r="O1417">
        <v>122003</v>
      </c>
      <c r="P1417" t="b">
        <v>0</v>
      </c>
      <c r="Q1417" t="str" cm="1">
        <f t="array" ref="Q1417">_xlfn.IFS(Vrinda_Store[[#This Row],[Age]]&lt;=19,"Teenage",Vrinda_Store[[#This Row],[Age]]&lt;35,"Young Adult",Vrinda_Store[[#This Row],[Age]]&lt;50,"Middle Age",1,"Senior Adult")</f>
        <v>Senior Adult</v>
      </c>
    </row>
    <row r="1418" spans="1:17" x14ac:dyDescent="0.35">
      <c r="A1418" s="1" t="s">
        <v>1956</v>
      </c>
      <c r="B1418">
        <v>894007</v>
      </c>
      <c r="C1418" s="1" t="s">
        <v>42</v>
      </c>
      <c r="D1418">
        <v>36</v>
      </c>
      <c r="E1418" s="2">
        <v>44869</v>
      </c>
      <c r="F1418" s="1" t="s">
        <v>18</v>
      </c>
      <c r="G1418" s="1" t="s">
        <v>19</v>
      </c>
      <c r="H1418" s="1" t="s">
        <v>27</v>
      </c>
      <c r="I1418" s="1" t="s">
        <v>28</v>
      </c>
      <c r="J1418">
        <v>1</v>
      </c>
      <c r="K1418" s="1" t="s">
        <v>22</v>
      </c>
      <c r="L1418">
        <v>666</v>
      </c>
      <c r="M1418" s="1" t="s">
        <v>100</v>
      </c>
      <c r="N1418" s="1" t="s">
        <v>39</v>
      </c>
      <c r="O1418">
        <v>600128</v>
      </c>
      <c r="P1418" t="b">
        <v>0</v>
      </c>
      <c r="Q1418" t="str" cm="1">
        <f t="array" ref="Q1418">_xlfn.IFS(Vrinda_Store[[#This Row],[Age]]&lt;=19,"Teenage",Vrinda_Store[[#This Row],[Age]]&lt;35,"Young Adult",Vrinda_Store[[#This Row],[Age]]&lt;50,"Middle Age",1,"Senior Adult")</f>
        <v>Middle Age</v>
      </c>
    </row>
    <row r="1419" spans="1:17" x14ac:dyDescent="0.35">
      <c r="A1419" s="1" t="s">
        <v>1957</v>
      </c>
      <c r="B1419">
        <v>465764</v>
      </c>
      <c r="C1419" s="1" t="s">
        <v>42</v>
      </c>
      <c r="D1419">
        <v>46</v>
      </c>
      <c r="E1419" s="2">
        <v>44869</v>
      </c>
      <c r="F1419" s="1" t="s">
        <v>18</v>
      </c>
      <c r="G1419" s="1" t="s">
        <v>36</v>
      </c>
      <c r="H1419" s="1" t="s">
        <v>27</v>
      </c>
      <c r="I1419" s="1" t="s">
        <v>28</v>
      </c>
      <c r="J1419">
        <v>1</v>
      </c>
      <c r="K1419" s="1" t="s">
        <v>22</v>
      </c>
      <c r="L1419">
        <v>1233</v>
      </c>
      <c r="M1419" s="1" t="s">
        <v>1140</v>
      </c>
      <c r="N1419" s="1" t="s">
        <v>444</v>
      </c>
      <c r="O1419">
        <v>194101</v>
      </c>
      <c r="P1419" t="b">
        <v>0</v>
      </c>
      <c r="Q1419" t="str" cm="1">
        <f t="array" ref="Q1419">_xlfn.IFS(Vrinda_Store[[#This Row],[Age]]&lt;=19,"Teenage",Vrinda_Store[[#This Row],[Age]]&lt;35,"Young Adult",Vrinda_Store[[#This Row],[Age]]&lt;50,"Middle Age",1,"Senior Adult")</f>
        <v>Middle Age</v>
      </c>
    </row>
    <row r="1420" spans="1:17" x14ac:dyDescent="0.35">
      <c r="A1420" s="1" t="s">
        <v>1958</v>
      </c>
      <c r="B1420">
        <v>7376929</v>
      </c>
      <c r="C1420" s="1" t="s">
        <v>42</v>
      </c>
      <c r="D1420">
        <v>25</v>
      </c>
      <c r="E1420" s="2">
        <v>44869</v>
      </c>
      <c r="F1420" s="1" t="s">
        <v>18</v>
      </c>
      <c r="G1420" s="1" t="s">
        <v>19</v>
      </c>
      <c r="H1420" s="1" t="s">
        <v>44</v>
      </c>
      <c r="I1420" s="1" t="s">
        <v>28</v>
      </c>
      <c r="J1420">
        <v>1</v>
      </c>
      <c r="K1420" s="1" t="s">
        <v>22</v>
      </c>
      <c r="L1420">
        <v>1168</v>
      </c>
      <c r="M1420" s="1" t="s">
        <v>1037</v>
      </c>
      <c r="N1420" s="1" t="s">
        <v>24</v>
      </c>
      <c r="O1420">
        <v>141001</v>
      </c>
      <c r="P1420" t="b">
        <v>0</v>
      </c>
      <c r="Q1420" t="str" cm="1">
        <f t="array" ref="Q1420">_xlfn.IFS(Vrinda_Store[[#This Row],[Age]]&lt;=19,"Teenage",Vrinda_Store[[#This Row],[Age]]&lt;35,"Young Adult",Vrinda_Store[[#This Row],[Age]]&lt;50,"Middle Age",1,"Senior Adult")</f>
        <v>Young Adult</v>
      </c>
    </row>
    <row r="1421" spans="1:17" x14ac:dyDescent="0.35">
      <c r="A1421" s="1" t="s">
        <v>1959</v>
      </c>
      <c r="B1421">
        <v>6661351</v>
      </c>
      <c r="C1421" s="1" t="s">
        <v>42</v>
      </c>
      <c r="D1421">
        <v>70</v>
      </c>
      <c r="E1421" s="2">
        <v>44869</v>
      </c>
      <c r="F1421" s="1" t="s">
        <v>18</v>
      </c>
      <c r="G1421" s="1" t="s">
        <v>43</v>
      </c>
      <c r="H1421" s="1" t="s">
        <v>44</v>
      </c>
      <c r="I1421" s="1" t="s">
        <v>32</v>
      </c>
      <c r="J1421">
        <v>1</v>
      </c>
      <c r="K1421" s="1" t="s">
        <v>22</v>
      </c>
      <c r="L1421">
        <v>885</v>
      </c>
      <c r="M1421" s="1" t="s">
        <v>1365</v>
      </c>
      <c r="N1421" s="1" t="s">
        <v>55</v>
      </c>
      <c r="O1421">
        <v>533221</v>
      </c>
      <c r="P1421" t="b">
        <v>0</v>
      </c>
      <c r="Q1421" t="str" cm="1">
        <f t="array" ref="Q1421">_xlfn.IFS(Vrinda_Store[[#This Row],[Age]]&lt;=19,"Teenage",Vrinda_Store[[#This Row],[Age]]&lt;35,"Young Adult",Vrinda_Store[[#This Row],[Age]]&lt;50,"Middle Age",1,"Senior Adult")</f>
        <v>Senior Adult</v>
      </c>
    </row>
    <row r="1422" spans="1:17" x14ac:dyDescent="0.35">
      <c r="A1422" s="1" t="s">
        <v>1960</v>
      </c>
      <c r="B1422">
        <v>7910592</v>
      </c>
      <c r="C1422" s="1" t="s">
        <v>17</v>
      </c>
      <c r="D1422">
        <v>37</v>
      </c>
      <c r="E1422" s="2">
        <v>44869</v>
      </c>
      <c r="F1422" s="1" t="s">
        <v>18</v>
      </c>
      <c r="G1422" s="1" t="s">
        <v>43</v>
      </c>
      <c r="H1422" s="1" t="s">
        <v>20</v>
      </c>
      <c r="I1422" s="1" t="s">
        <v>37</v>
      </c>
      <c r="J1422">
        <v>1</v>
      </c>
      <c r="K1422" s="1" t="s">
        <v>22</v>
      </c>
      <c r="L1422">
        <v>533</v>
      </c>
      <c r="M1422" s="1" t="s">
        <v>51</v>
      </c>
      <c r="N1422" s="1" t="s">
        <v>52</v>
      </c>
      <c r="O1422">
        <v>560022</v>
      </c>
      <c r="P1422" t="b">
        <v>0</v>
      </c>
      <c r="Q1422" t="str" cm="1">
        <f t="array" ref="Q1422">_xlfn.IFS(Vrinda_Store[[#This Row],[Age]]&lt;=19,"Teenage",Vrinda_Store[[#This Row],[Age]]&lt;35,"Young Adult",Vrinda_Store[[#This Row],[Age]]&lt;50,"Middle Age",1,"Senior Adult")</f>
        <v>Middle Age</v>
      </c>
    </row>
    <row r="1423" spans="1:17" x14ac:dyDescent="0.35">
      <c r="A1423" s="1" t="s">
        <v>1961</v>
      </c>
      <c r="B1423">
        <v>5104847</v>
      </c>
      <c r="C1423" s="1" t="s">
        <v>17</v>
      </c>
      <c r="D1423">
        <v>46</v>
      </c>
      <c r="E1423" s="2">
        <v>44869</v>
      </c>
      <c r="F1423" s="1" t="s">
        <v>18</v>
      </c>
      <c r="G1423" s="1" t="s">
        <v>19</v>
      </c>
      <c r="H1423" s="1" t="s">
        <v>65</v>
      </c>
      <c r="I1423" s="1" t="s">
        <v>28</v>
      </c>
      <c r="J1423">
        <v>1</v>
      </c>
      <c r="K1423" s="1" t="s">
        <v>22</v>
      </c>
      <c r="L1423">
        <v>352</v>
      </c>
      <c r="M1423" s="1" t="s">
        <v>228</v>
      </c>
      <c r="N1423" s="1" t="s">
        <v>52</v>
      </c>
      <c r="O1423">
        <v>570023</v>
      </c>
      <c r="P1423" t="b">
        <v>0</v>
      </c>
      <c r="Q1423" t="str" cm="1">
        <f t="array" ref="Q1423">_xlfn.IFS(Vrinda_Store[[#This Row],[Age]]&lt;=19,"Teenage",Vrinda_Store[[#This Row],[Age]]&lt;35,"Young Adult",Vrinda_Store[[#This Row],[Age]]&lt;50,"Middle Age",1,"Senior Adult")</f>
        <v>Middle Age</v>
      </c>
    </row>
    <row r="1424" spans="1:17" x14ac:dyDescent="0.35">
      <c r="A1424" s="1" t="s">
        <v>1962</v>
      </c>
      <c r="B1424">
        <v>1466365</v>
      </c>
      <c r="C1424" s="1" t="s">
        <v>42</v>
      </c>
      <c r="D1424">
        <v>43</v>
      </c>
      <c r="E1424" s="2">
        <v>44869</v>
      </c>
      <c r="F1424" s="1" t="s">
        <v>158</v>
      </c>
      <c r="G1424" s="1" t="s">
        <v>19</v>
      </c>
      <c r="H1424" s="1" t="s">
        <v>44</v>
      </c>
      <c r="I1424" s="1" t="s">
        <v>28</v>
      </c>
      <c r="J1424">
        <v>1</v>
      </c>
      <c r="K1424" s="1" t="s">
        <v>22</v>
      </c>
      <c r="L1424">
        <v>744</v>
      </c>
      <c r="M1424" s="1" t="s">
        <v>51</v>
      </c>
      <c r="N1424" s="1" t="s">
        <v>52</v>
      </c>
      <c r="O1424">
        <v>560016</v>
      </c>
      <c r="P1424" t="b">
        <v>0</v>
      </c>
      <c r="Q1424" t="str" cm="1">
        <f t="array" ref="Q1424">_xlfn.IFS(Vrinda_Store[[#This Row],[Age]]&lt;=19,"Teenage",Vrinda_Store[[#This Row],[Age]]&lt;35,"Young Adult",Vrinda_Store[[#This Row],[Age]]&lt;50,"Middle Age",1,"Senior Adult")</f>
        <v>Middle Age</v>
      </c>
    </row>
    <row r="1425" spans="1:17" x14ac:dyDescent="0.35">
      <c r="A1425" s="1" t="s">
        <v>1963</v>
      </c>
      <c r="B1425">
        <v>3705877</v>
      </c>
      <c r="C1425" s="1" t="s">
        <v>42</v>
      </c>
      <c r="D1425">
        <v>36</v>
      </c>
      <c r="E1425" s="2">
        <v>44869</v>
      </c>
      <c r="F1425" s="1" t="s">
        <v>18</v>
      </c>
      <c r="G1425" s="1" t="s">
        <v>19</v>
      </c>
      <c r="H1425" s="1" t="s">
        <v>44</v>
      </c>
      <c r="I1425" s="1" t="s">
        <v>32</v>
      </c>
      <c r="J1425">
        <v>1</v>
      </c>
      <c r="K1425" s="1" t="s">
        <v>22</v>
      </c>
      <c r="L1425">
        <v>842</v>
      </c>
      <c r="M1425" s="1" t="s">
        <v>1964</v>
      </c>
      <c r="N1425" s="1" t="s">
        <v>52</v>
      </c>
      <c r="O1425">
        <v>563101</v>
      </c>
      <c r="P1425" t="b">
        <v>0</v>
      </c>
      <c r="Q1425" t="str" cm="1">
        <f t="array" ref="Q1425">_xlfn.IFS(Vrinda_Store[[#This Row],[Age]]&lt;=19,"Teenage",Vrinda_Store[[#This Row],[Age]]&lt;35,"Young Adult",Vrinda_Store[[#This Row],[Age]]&lt;50,"Middle Age",1,"Senior Adult")</f>
        <v>Middle Age</v>
      </c>
    </row>
    <row r="1426" spans="1:17" x14ac:dyDescent="0.35">
      <c r="A1426" s="1" t="s">
        <v>1965</v>
      </c>
      <c r="B1426">
        <v>3064916</v>
      </c>
      <c r="C1426" s="1" t="s">
        <v>17</v>
      </c>
      <c r="D1426">
        <v>44</v>
      </c>
      <c r="E1426" s="2">
        <v>44869</v>
      </c>
      <c r="F1426" s="1" t="s">
        <v>18</v>
      </c>
      <c r="G1426" s="1" t="s">
        <v>36</v>
      </c>
      <c r="H1426" s="1" t="s">
        <v>27</v>
      </c>
      <c r="I1426" s="1" t="s">
        <v>37</v>
      </c>
      <c r="J1426">
        <v>1</v>
      </c>
      <c r="K1426" s="1" t="s">
        <v>22</v>
      </c>
      <c r="L1426">
        <v>1112</v>
      </c>
      <c r="M1426" s="1" t="s">
        <v>51</v>
      </c>
      <c r="N1426" s="1" t="s">
        <v>52</v>
      </c>
      <c r="O1426">
        <v>560017</v>
      </c>
      <c r="P1426" t="b">
        <v>0</v>
      </c>
      <c r="Q1426" t="str" cm="1">
        <f t="array" ref="Q1426">_xlfn.IFS(Vrinda_Store[[#This Row],[Age]]&lt;=19,"Teenage",Vrinda_Store[[#This Row],[Age]]&lt;35,"Young Adult",Vrinda_Store[[#This Row],[Age]]&lt;50,"Middle Age",1,"Senior Adult")</f>
        <v>Middle Age</v>
      </c>
    </row>
    <row r="1427" spans="1:17" x14ac:dyDescent="0.35">
      <c r="A1427" s="1" t="s">
        <v>1966</v>
      </c>
      <c r="B1427">
        <v>5730171</v>
      </c>
      <c r="C1427" s="1" t="s">
        <v>17</v>
      </c>
      <c r="D1427">
        <v>42</v>
      </c>
      <c r="E1427" s="2">
        <v>44869</v>
      </c>
      <c r="F1427" s="1" t="s">
        <v>18</v>
      </c>
      <c r="G1427" s="1" t="s">
        <v>36</v>
      </c>
      <c r="H1427" s="1" t="s">
        <v>27</v>
      </c>
      <c r="I1427" s="1" t="s">
        <v>37</v>
      </c>
      <c r="J1427">
        <v>1</v>
      </c>
      <c r="K1427" s="1" t="s">
        <v>22</v>
      </c>
      <c r="L1427">
        <v>696</v>
      </c>
      <c r="M1427" s="1" t="s">
        <v>29</v>
      </c>
      <c r="N1427" s="1" t="s">
        <v>30</v>
      </c>
      <c r="O1427">
        <v>122017</v>
      </c>
      <c r="P1427" t="b">
        <v>0</v>
      </c>
      <c r="Q1427" t="str" cm="1">
        <f t="array" ref="Q1427">_xlfn.IFS(Vrinda_Store[[#This Row],[Age]]&lt;=19,"Teenage",Vrinda_Store[[#This Row],[Age]]&lt;35,"Young Adult",Vrinda_Store[[#This Row],[Age]]&lt;50,"Middle Age",1,"Senior Adult")</f>
        <v>Middle Age</v>
      </c>
    </row>
    <row r="1428" spans="1:17" x14ac:dyDescent="0.35">
      <c r="A1428" s="1" t="s">
        <v>1967</v>
      </c>
      <c r="B1428">
        <v>5008674</v>
      </c>
      <c r="C1428" s="1" t="s">
        <v>42</v>
      </c>
      <c r="D1428">
        <v>38</v>
      </c>
      <c r="E1428" s="2">
        <v>44869</v>
      </c>
      <c r="F1428" s="1" t="s">
        <v>18</v>
      </c>
      <c r="G1428" s="1" t="s">
        <v>26</v>
      </c>
      <c r="H1428" s="1" t="s">
        <v>44</v>
      </c>
      <c r="I1428" s="1" t="s">
        <v>81</v>
      </c>
      <c r="J1428">
        <v>1</v>
      </c>
      <c r="K1428" s="1" t="s">
        <v>22</v>
      </c>
      <c r="L1428">
        <v>735</v>
      </c>
      <c r="M1428" s="1" t="s">
        <v>1968</v>
      </c>
      <c r="N1428" s="1" t="s">
        <v>117</v>
      </c>
      <c r="O1428">
        <v>690502</v>
      </c>
      <c r="P1428" t="b">
        <v>0</v>
      </c>
      <c r="Q1428" t="str" cm="1">
        <f t="array" ref="Q1428">_xlfn.IFS(Vrinda_Store[[#This Row],[Age]]&lt;=19,"Teenage",Vrinda_Store[[#This Row],[Age]]&lt;35,"Young Adult",Vrinda_Store[[#This Row],[Age]]&lt;50,"Middle Age",1,"Senior Adult")</f>
        <v>Middle Age</v>
      </c>
    </row>
    <row r="1429" spans="1:17" x14ac:dyDescent="0.35">
      <c r="A1429" s="1" t="s">
        <v>1969</v>
      </c>
      <c r="B1429">
        <v>5329056</v>
      </c>
      <c r="C1429" s="1" t="s">
        <v>42</v>
      </c>
      <c r="D1429">
        <v>20</v>
      </c>
      <c r="E1429" s="2">
        <v>44869</v>
      </c>
      <c r="F1429" s="1" t="s">
        <v>194</v>
      </c>
      <c r="G1429" s="1" t="s">
        <v>36</v>
      </c>
      <c r="H1429" s="1" t="s">
        <v>27</v>
      </c>
      <c r="I1429" s="1" t="s">
        <v>37</v>
      </c>
      <c r="J1429">
        <v>1</v>
      </c>
      <c r="K1429" s="1" t="s">
        <v>22</v>
      </c>
      <c r="L1429">
        <v>1174</v>
      </c>
      <c r="M1429" s="1" t="s">
        <v>381</v>
      </c>
      <c r="N1429" s="1" t="s">
        <v>55</v>
      </c>
      <c r="O1429">
        <v>522007</v>
      </c>
      <c r="P1429" t="b">
        <v>0</v>
      </c>
      <c r="Q1429" t="str" cm="1">
        <f t="array" ref="Q1429">_xlfn.IFS(Vrinda_Store[[#This Row],[Age]]&lt;=19,"Teenage",Vrinda_Store[[#This Row],[Age]]&lt;35,"Young Adult",Vrinda_Store[[#This Row],[Age]]&lt;50,"Middle Age",1,"Senior Adult")</f>
        <v>Young Adult</v>
      </c>
    </row>
    <row r="1430" spans="1:17" x14ac:dyDescent="0.35">
      <c r="A1430" s="1" t="s">
        <v>1970</v>
      </c>
      <c r="B1430">
        <v>9071801</v>
      </c>
      <c r="C1430" s="1" t="s">
        <v>17</v>
      </c>
      <c r="D1430">
        <v>44</v>
      </c>
      <c r="E1430" s="2">
        <v>44869</v>
      </c>
      <c r="F1430" s="1" t="s">
        <v>18</v>
      </c>
      <c r="G1430" s="1" t="s">
        <v>19</v>
      </c>
      <c r="H1430" s="1" t="s">
        <v>20</v>
      </c>
      <c r="I1430" s="1" t="s">
        <v>50</v>
      </c>
      <c r="J1430">
        <v>1</v>
      </c>
      <c r="K1430" s="1" t="s">
        <v>22</v>
      </c>
      <c r="L1430">
        <v>487</v>
      </c>
      <c r="M1430" s="1" t="s">
        <v>381</v>
      </c>
      <c r="N1430" s="1" t="s">
        <v>55</v>
      </c>
      <c r="O1430">
        <v>522006</v>
      </c>
      <c r="P1430" t="b">
        <v>0</v>
      </c>
      <c r="Q1430" t="str" cm="1">
        <f t="array" ref="Q1430">_xlfn.IFS(Vrinda_Store[[#This Row],[Age]]&lt;=19,"Teenage",Vrinda_Store[[#This Row],[Age]]&lt;35,"Young Adult",Vrinda_Store[[#This Row],[Age]]&lt;50,"Middle Age",1,"Senior Adult")</f>
        <v>Middle Age</v>
      </c>
    </row>
    <row r="1431" spans="1:17" x14ac:dyDescent="0.35">
      <c r="A1431" s="1" t="s">
        <v>1971</v>
      </c>
      <c r="B1431">
        <v>254956</v>
      </c>
      <c r="C1431" s="1" t="s">
        <v>42</v>
      </c>
      <c r="D1431">
        <v>75</v>
      </c>
      <c r="E1431" s="2">
        <v>44869</v>
      </c>
      <c r="F1431" s="1" t="s">
        <v>18</v>
      </c>
      <c r="G1431" s="1" t="s">
        <v>26</v>
      </c>
      <c r="H1431" s="1" t="s">
        <v>44</v>
      </c>
      <c r="I1431" s="1" t="s">
        <v>28</v>
      </c>
      <c r="J1431">
        <v>1</v>
      </c>
      <c r="K1431" s="1" t="s">
        <v>22</v>
      </c>
      <c r="L1431">
        <v>735</v>
      </c>
      <c r="M1431" s="1" t="s">
        <v>77</v>
      </c>
      <c r="N1431" s="1" t="s">
        <v>46</v>
      </c>
      <c r="O1431">
        <v>400052</v>
      </c>
      <c r="P1431" t="b">
        <v>0</v>
      </c>
      <c r="Q1431" t="str" cm="1">
        <f t="array" ref="Q1431">_xlfn.IFS(Vrinda_Store[[#This Row],[Age]]&lt;=19,"Teenage",Vrinda_Store[[#This Row],[Age]]&lt;35,"Young Adult",Vrinda_Store[[#This Row],[Age]]&lt;50,"Middle Age",1,"Senior Adult")</f>
        <v>Senior Adult</v>
      </c>
    </row>
    <row r="1432" spans="1:17" x14ac:dyDescent="0.35">
      <c r="A1432" s="1" t="s">
        <v>1972</v>
      </c>
      <c r="B1432">
        <v>1522564</v>
      </c>
      <c r="C1432" s="1" t="s">
        <v>42</v>
      </c>
      <c r="D1432">
        <v>29</v>
      </c>
      <c r="E1432" s="2">
        <v>44869</v>
      </c>
      <c r="F1432" s="1" t="s">
        <v>18</v>
      </c>
      <c r="G1432" s="1" t="s">
        <v>69</v>
      </c>
      <c r="H1432" s="1" t="s">
        <v>27</v>
      </c>
      <c r="I1432" s="1" t="s">
        <v>32</v>
      </c>
      <c r="J1432">
        <v>1</v>
      </c>
      <c r="K1432" s="1" t="s">
        <v>22</v>
      </c>
      <c r="L1432">
        <v>599</v>
      </c>
      <c r="M1432" s="1" t="s">
        <v>1973</v>
      </c>
      <c r="N1432" s="1" t="s">
        <v>24</v>
      </c>
      <c r="O1432">
        <v>146001</v>
      </c>
      <c r="P1432" t="b">
        <v>0</v>
      </c>
      <c r="Q1432" t="str" cm="1">
        <f t="array" ref="Q1432">_xlfn.IFS(Vrinda_Store[[#This Row],[Age]]&lt;=19,"Teenage",Vrinda_Store[[#This Row],[Age]]&lt;35,"Young Adult",Vrinda_Store[[#This Row],[Age]]&lt;50,"Middle Age",1,"Senior Adult")</f>
        <v>Young Adult</v>
      </c>
    </row>
    <row r="1433" spans="1:17" x14ac:dyDescent="0.35">
      <c r="A1433" s="1" t="s">
        <v>1974</v>
      </c>
      <c r="B1433">
        <v>6029952</v>
      </c>
      <c r="C1433" s="1" t="s">
        <v>17</v>
      </c>
      <c r="D1433">
        <v>42</v>
      </c>
      <c r="E1433" s="2">
        <v>44869</v>
      </c>
      <c r="F1433" s="1" t="s">
        <v>18</v>
      </c>
      <c r="G1433" s="1" t="s">
        <v>36</v>
      </c>
      <c r="H1433" s="1" t="s">
        <v>27</v>
      </c>
      <c r="I1433" s="1" t="s">
        <v>73</v>
      </c>
      <c r="J1433">
        <v>1</v>
      </c>
      <c r="K1433" s="1" t="s">
        <v>22</v>
      </c>
      <c r="L1433">
        <v>631</v>
      </c>
      <c r="M1433" s="1" t="s">
        <v>1975</v>
      </c>
      <c r="N1433" s="1" t="s">
        <v>98</v>
      </c>
      <c r="O1433">
        <v>262309</v>
      </c>
      <c r="P1433" t="b">
        <v>0</v>
      </c>
      <c r="Q1433" t="str" cm="1">
        <f t="array" ref="Q1433">_xlfn.IFS(Vrinda_Store[[#This Row],[Age]]&lt;=19,"Teenage",Vrinda_Store[[#This Row],[Age]]&lt;35,"Young Adult",Vrinda_Store[[#This Row],[Age]]&lt;50,"Middle Age",1,"Senior Adult")</f>
        <v>Middle Age</v>
      </c>
    </row>
    <row r="1434" spans="1:17" x14ac:dyDescent="0.35">
      <c r="A1434" s="1" t="s">
        <v>1976</v>
      </c>
      <c r="B1434">
        <v>7454120</v>
      </c>
      <c r="C1434" s="1" t="s">
        <v>42</v>
      </c>
      <c r="D1434">
        <v>25</v>
      </c>
      <c r="E1434" s="2">
        <v>44869</v>
      </c>
      <c r="F1434" s="1" t="s">
        <v>18</v>
      </c>
      <c r="G1434" s="1" t="s">
        <v>19</v>
      </c>
      <c r="H1434" s="1" t="s">
        <v>44</v>
      </c>
      <c r="I1434" s="1" t="s">
        <v>28</v>
      </c>
      <c r="J1434">
        <v>1</v>
      </c>
      <c r="K1434" s="1" t="s">
        <v>22</v>
      </c>
      <c r="L1434">
        <v>899</v>
      </c>
      <c r="M1434" s="1" t="s">
        <v>892</v>
      </c>
      <c r="N1434" s="1" t="s">
        <v>46</v>
      </c>
      <c r="O1434">
        <v>425001</v>
      </c>
      <c r="P1434" t="b">
        <v>0</v>
      </c>
      <c r="Q1434" t="str" cm="1">
        <f t="array" ref="Q1434">_xlfn.IFS(Vrinda_Store[[#This Row],[Age]]&lt;=19,"Teenage",Vrinda_Store[[#This Row],[Age]]&lt;35,"Young Adult",Vrinda_Store[[#This Row],[Age]]&lt;50,"Middle Age",1,"Senior Adult")</f>
        <v>Young Adult</v>
      </c>
    </row>
    <row r="1435" spans="1:17" x14ac:dyDescent="0.35">
      <c r="A1435" s="1" t="s">
        <v>1977</v>
      </c>
      <c r="B1435">
        <v>9528462</v>
      </c>
      <c r="C1435" s="1" t="s">
        <v>42</v>
      </c>
      <c r="D1435">
        <v>29</v>
      </c>
      <c r="E1435" s="2">
        <v>44869</v>
      </c>
      <c r="F1435" s="1" t="s">
        <v>18</v>
      </c>
      <c r="G1435" s="1" t="s">
        <v>36</v>
      </c>
      <c r="H1435" s="1" t="s">
        <v>27</v>
      </c>
      <c r="I1435" s="1" t="s">
        <v>28</v>
      </c>
      <c r="J1435">
        <v>1</v>
      </c>
      <c r="K1435" s="1" t="s">
        <v>22</v>
      </c>
      <c r="L1435">
        <v>589</v>
      </c>
      <c r="M1435" s="1" t="s">
        <v>733</v>
      </c>
      <c r="N1435" s="1" t="s">
        <v>117</v>
      </c>
      <c r="O1435">
        <v>695024</v>
      </c>
      <c r="P1435" t="b">
        <v>0</v>
      </c>
      <c r="Q1435" t="str" cm="1">
        <f t="array" ref="Q1435">_xlfn.IFS(Vrinda_Store[[#This Row],[Age]]&lt;=19,"Teenage",Vrinda_Store[[#This Row],[Age]]&lt;35,"Young Adult",Vrinda_Store[[#This Row],[Age]]&lt;50,"Middle Age",1,"Senior Adult")</f>
        <v>Young Adult</v>
      </c>
    </row>
    <row r="1436" spans="1:17" x14ac:dyDescent="0.35">
      <c r="A1436" s="1" t="s">
        <v>1978</v>
      </c>
      <c r="B1436">
        <v>5127854</v>
      </c>
      <c r="C1436" s="1" t="s">
        <v>42</v>
      </c>
      <c r="D1436">
        <v>23</v>
      </c>
      <c r="E1436" s="2">
        <v>44869</v>
      </c>
      <c r="F1436" s="1" t="s">
        <v>18</v>
      </c>
      <c r="G1436" s="1" t="s">
        <v>19</v>
      </c>
      <c r="H1436" s="1" t="s">
        <v>44</v>
      </c>
      <c r="I1436" s="1" t="s">
        <v>28</v>
      </c>
      <c r="J1436">
        <v>1</v>
      </c>
      <c r="K1436" s="1" t="s">
        <v>22</v>
      </c>
      <c r="L1436">
        <v>791</v>
      </c>
      <c r="M1436" s="1" t="s">
        <v>23</v>
      </c>
      <c r="N1436" s="1" t="s">
        <v>24</v>
      </c>
      <c r="O1436">
        <v>160062</v>
      </c>
      <c r="P1436" t="b">
        <v>0</v>
      </c>
      <c r="Q1436" t="str" cm="1">
        <f t="array" ref="Q1436">_xlfn.IFS(Vrinda_Store[[#This Row],[Age]]&lt;=19,"Teenage",Vrinda_Store[[#This Row],[Age]]&lt;35,"Young Adult",Vrinda_Store[[#This Row],[Age]]&lt;50,"Middle Age",1,"Senior Adult")</f>
        <v>Young Adult</v>
      </c>
    </row>
    <row r="1437" spans="1:17" x14ac:dyDescent="0.35">
      <c r="A1437" s="1" t="s">
        <v>1979</v>
      </c>
      <c r="B1437">
        <v>8690203</v>
      </c>
      <c r="C1437" s="1" t="s">
        <v>42</v>
      </c>
      <c r="D1437">
        <v>37</v>
      </c>
      <c r="E1437" s="2">
        <v>44869</v>
      </c>
      <c r="F1437" s="1" t="s">
        <v>18</v>
      </c>
      <c r="G1437" s="1" t="s">
        <v>19</v>
      </c>
      <c r="H1437" s="1" t="s">
        <v>27</v>
      </c>
      <c r="I1437" s="1" t="s">
        <v>32</v>
      </c>
      <c r="J1437">
        <v>1</v>
      </c>
      <c r="K1437" s="1" t="s">
        <v>22</v>
      </c>
      <c r="L1437">
        <v>921</v>
      </c>
      <c r="M1437" s="1" t="s">
        <v>107</v>
      </c>
      <c r="N1437" s="1" t="s">
        <v>108</v>
      </c>
      <c r="O1437">
        <v>382481</v>
      </c>
      <c r="P1437" t="b">
        <v>0</v>
      </c>
      <c r="Q1437" t="str" cm="1">
        <f t="array" ref="Q1437">_xlfn.IFS(Vrinda_Store[[#This Row],[Age]]&lt;=19,"Teenage",Vrinda_Store[[#This Row],[Age]]&lt;35,"Young Adult",Vrinda_Store[[#This Row],[Age]]&lt;50,"Middle Age",1,"Senior Adult")</f>
        <v>Middle Age</v>
      </c>
    </row>
    <row r="1438" spans="1:17" x14ac:dyDescent="0.35">
      <c r="A1438" s="1" t="s">
        <v>1980</v>
      </c>
      <c r="B1438">
        <v>7352987</v>
      </c>
      <c r="C1438" s="1" t="s">
        <v>42</v>
      </c>
      <c r="D1438">
        <v>49</v>
      </c>
      <c r="E1438" s="2">
        <v>44869</v>
      </c>
      <c r="F1438" s="1" t="s">
        <v>18</v>
      </c>
      <c r="G1438" s="1" t="s">
        <v>43</v>
      </c>
      <c r="H1438" s="1" t="s">
        <v>27</v>
      </c>
      <c r="I1438" s="1" t="s">
        <v>37</v>
      </c>
      <c r="J1438">
        <v>1</v>
      </c>
      <c r="K1438" s="1" t="s">
        <v>22</v>
      </c>
      <c r="L1438">
        <v>1140</v>
      </c>
      <c r="M1438" s="1" t="s">
        <v>1631</v>
      </c>
      <c r="N1438" s="1" t="s">
        <v>98</v>
      </c>
      <c r="O1438">
        <v>263139</v>
      </c>
      <c r="P1438" t="b">
        <v>0</v>
      </c>
      <c r="Q1438" t="str" cm="1">
        <f t="array" ref="Q1438">_xlfn.IFS(Vrinda_Store[[#This Row],[Age]]&lt;=19,"Teenage",Vrinda_Store[[#This Row],[Age]]&lt;35,"Young Adult",Vrinda_Store[[#This Row],[Age]]&lt;50,"Middle Age",1,"Senior Adult")</f>
        <v>Middle Age</v>
      </c>
    </row>
    <row r="1439" spans="1:17" x14ac:dyDescent="0.35">
      <c r="A1439" s="1" t="s">
        <v>1981</v>
      </c>
      <c r="B1439">
        <v>4024641</v>
      </c>
      <c r="C1439" s="1" t="s">
        <v>42</v>
      </c>
      <c r="D1439">
        <v>38</v>
      </c>
      <c r="E1439" s="2">
        <v>44869</v>
      </c>
      <c r="F1439" s="1" t="s">
        <v>18</v>
      </c>
      <c r="G1439" s="1" t="s">
        <v>19</v>
      </c>
      <c r="H1439" s="1" t="s">
        <v>321</v>
      </c>
      <c r="I1439" s="1" t="s">
        <v>32</v>
      </c>
      <c r="J1439">
        <v>1</v>
      </c>
      <c r="K1439" s="1" t="s">
        <v>22</v>
      </c>
      <c r="L1439">
        <v>373</v>
      </c>
      <c r="M1439" s="1" t="s">
        <v>51</v>
      </c>
      <c r="N1439" s="1" t="s">
        <v>52</v>
      </c>
      <c r="O1439">
        <v>560068</v>
      </c>
      <c r="P1439" t="b">
        <v>0</v>
      </c>
      <c r="Q1439" t="str" cm="1">
        <f t="array" ref="Q1439">_xlfn.IFS(Vrinda_Store[[#This Row],[Age]]&lt;=19,"Teenage",Vrinda_Store[[#This Row],[Age]]&lt;35,"Young Adult",Vrinda_Store[[#This Row],[Age]]&lt;50,"Middle Age",1,"Senior Adult")</f>
        <v>Middle Age</v>
      </c>
    </row>
    <row r="1440" spans="1:17" x14ac:dyDescent="0.35">
      <c r="A1440" s="1" t="s">
        <v>1982</v>
      </c>
      <c r="B1440">
        <v>5527376</v>
      </c>
      <c r="C1440" s="1" t="s">
        <v>17</v>
      </c>
      <c r="D1440">
        <v>30</v>
      </c>
      <c r="E1440" s="2">
        <v>44869</v>
      </c>
      <c r="F1440" s="1" t="s">
        <v>18</v>
      </c>
      <c r="G1440" s="1" t="s">
        <v>36</v>
      </c>
      <c r="H1440" s="1" t="s">
        <v>20</v>
      </c>
      <c r="I1440" s="1" t="s">
        <v>81</v>
      </c>
      <c r="J1440">
        <v>1</v>
      </c>
      <c r="K1440" s="1" t="s">
        <v>22</v>
      </c>
      <c r="L1440">
        <v>280</v>
      </c>
      <c r="M1440" s="1" t="s">
        <v>51</v>
      </c>
      <c r="N1440" s="1" t="s">
        <v>52</v>
      </c>
      <c r="O1440">
        <v>560006</v>
      </c>
      <c r="P1440" t="b">
        <v>0</v>
      </c>
      <c r="Q1440" t="str" cm="1">
        <f t="array" ref="Q1440">_xlfn.IFS(Vrinda_Store[[#This Row],[Age]]&lt;=19,"Teenage",Vrinda_Store[[#This Row],[Age]]&lt;35,"Young Adult",Vrinda_Store[[#This Row],[Age]]&lt;50,"Middle Age",1,"Senior Adult")</f>
        <v>Young Adult</v>
      </c>
    </row>
    <row r="1441" spans="1:17" x14ac:dyDescent="0.35">
      <c r="A1441" s="1" t="s">
        <v>1983</v>
      </c>
      <c r="B1441">
        <v>1689926</v>
      </c>
      <c r="C1441" s="1" t="s">
        <v>17</v>
      </c>
      <c r="D1441">
        <v>20</v>
      </c>
      <c r="E1441" s="2">
        <v>44869</v>
      </c>
      <c r="F1441" s="1" t="s">
        <v>18</v>
      </c>
      <c r="G1441" s="1" t="s">
        <v>64</v>
      </c>
      <c r="H1441" s="1" t="s">
        <v>20</v>
      </c>
      <c r="I1441" s="1" t="s">
        <v>37</v>
      </c>
      <c r="J1441">
        <v>1</v>
      </c>
      <c r="K1441" s="1" t="s">
        <v>22</v>
      </c>
      <c r="L1441">
        <v>420</v>
      </c>
      <c r="M1441" s="1" t="s">
        <v>66</v>
      </c>
      <c r="N1441" s="1" t="s">
        <v>67</v>
      </c>
      <c r="O1441">
        <v>110076</v>
      </c>
      <c r="P1441" t="b">
        <v>0</v>
      </c>
      <c r="Q1441" t="str" cm="1">
        <f t="array" ref="Q1441">_xlfn.IFS(Vrinda_Store[[#This Row],[Age]]&lt;=19,"Teenage",Vrinda_Store[[#This Row],[Age]]&lt;35,"Young Adult",Vrinda_Store[[#This Row],[Age]]&lt;50,"Middle Age",1,"Senior Adult")</f>
        <v>Young Adult</v>
      </c>
    </row>
    <row r="1442" spans="1:17" x14ac:dyDescent="0.35">
      <c r="A1442" s="1" t="s">
        <v>1984</v>
      </c>
      <c r="B1442">
        <v>1214329</v>
      </c>
      <c r="C1442" s="1" t="s">
        <v>42</v>
      </c>
      <c r="D1442">
        <v>29</v>
      </c>
      <c r="E1442" s="2">
        <v>44869</v>
      </c>
      <c r="F1442" s="1" t="s">
        <v>18</v>
      </c>
      <c r="G1442" s="1" t="s">
        <v>19</v>
      </c>
      <c r="H1442" s="1" t="s">
        <v>27</v>
      </c>
      <c r="I1442" s="1" t="s">
        <v>50</v>
      </c>
      <c r="J1442">
        <v>1</v>
      </c>
      <c r="K1442" s="1" t="s">
        <v>22</v>
      </c>
      <c r="L1442">
        <v>888</v>
      </c>
      <c r="M1442" s="1" t="s">
        <v>51</v>
      </c>
      <c r="N1442" s="1" t="s">
        <v>52</v>
      </c>
      <c r="O1442">
        <v>560048</v>
      </c>
      <c r="P1442" t="b">
        <v>0</v>
      </c>
      <c r="Q1442" t="str" cm="1">
        <f t="array" ref="Q1442">_xlfn.IFS(Vrinda_Store[[#This Row],[Age]]&lt;=19,"Teenage",Vrinda_Store[[#This Row],[Age]]&lt;35,"Young Adult",Vrinda_Store[[#This Row],[Age]]&lt;50,"Middle Age",1,"Senior Adult")</f>
        <v>Young Adult</v>
      </c>
    </row>
    <row r="1443" spans="1:17" x14ac:dyDescent="0.35">
      <c r="A1443" s="1" t="s">
        <v>1985</v>
      </c>
      <c r="B1443">
        <v>1917148</v>
      </c>
      <c r="C1443" s="1" t="s">
        <v>17</v>
      </c>
      <c r="D1443">
        <v>24</v>
      </c>
      <c r="E1443" s="2">
        <v>44869</v>
      </c>
      <c r="F1443" s="1" t="s">
        <v>18</v>
      </c>
      <c r="G1443" s="1" t="s">
        <v>43</v>
      </c>
      <c r="H1443" s="1" t="s">
        <v>20</v>
      </c>
      <c r="I1443" s="1" t="s">
        <v>37</v>
      </c>
      <c r="J1443">
        <v>1</v>
      </c>
      <c r="K1443" s="1" t="s">
        <v>22</v>
      </c>
      <c r="L1443">
        <v>382</v>
      </c>
      <c r="M1443" s="1" t="s">
        <v>224</v>
      </c>
      <c r="N1443" s="1" t="s">
        <v>62</v>
      </c>
      <c r="O1443">
        <v>500011</v>
      </c>
      <c r="P1443" t="b">
        <v>0</v>
      </c>
      <c r="Q1443" t="str" cm="1">
        <f t="array" ref="Q1443">_xlfn.IFS(Vrinda_Store[[#This Row],[Age]]&lt;=19,"Teenage",Vrinda_Store[[#This Row],[Age]]&lt;35,"Young Adult",Vrinda_Store[[#This Row],[Age]]&lt;50,"Middle Age",1,"Senior Adult")</f>
        <v>Young Adult</v>
      </c>
    </row>
    <row r="1444" spans="1:17" x14ac:dyDescent="0.35">
      <c r="A1444" s="1" t="s">
        <v>1986</v>
      </c>
      <c r="B1444">
        <v>4255852</v>
      </c>
      <c r="C1444" s="1" t="s">
        <v>42</v>
      </c>
      <c r="D1444">
        <v>22</v>
      </c>
      <c r="E1444" s="2">
        <v>44869</v>
      </c>
      <c r="F1444" s="1" t="s">
        <v>18</v>
      </c>
      <c r="G1444" s="1" t="s">
        <v>19</v>
      </c>
      <c r="H1444" s="1" t="s">
        <v>44</v>
      </c>
      <c r="I1444" s="1" t="s">
        <v>28</v>
      </c>
      <c r="J1444">
        <v>1</v>
      </c>
      <c r="K1444" s="1" t="s">
        <v>22</v>
      </c>
      <c r="L1444">
        <v>735</v>
      </c>
      <c r="M1444" s="1" t="s">
        <v>1987</v>
      </c>
      <c r="N1444" s="1" t="s">
        <v>75</v>
      </c>
      <c r="O1444">
        <v>305901</v>
      </c>
      <c r="P1444" t="b">
        <v>0</v>
      </c>
      <c r="Q1444" t="str" cm="1">
        <f t="array" ref="Q1444">_xlfn.IFS(Vrinda_Store[[#This Row],[Age]]&lt;=19,"Teenage",Vrinda_Store[[#This Row],[Age]]&lt;35,"Young Adult",Vrinda_Store[[#This Row],[Age]]&lt;50,"Middle Age",1,"Senior Adult")</f>
        <v>Young Adult</v>
      </c>
    </row>
    <row r="1445" spans="1:17" x14ac:dyDescent="0.35">
      <c r="A1445" s="1" t="s">
        <v>1988</v>
      </c>
      <c r="B1445">
        <v>2130734</v>
      </c>
      <c r="C1445" s="1" t="s">
        <v>42</v>
      </c>
      <c r="D1445">
        <v>29</v>
      </c>
      <c r="E1445" s="2">
        <v>44869</v>
      </c>
      <c r="F1445" s="1" t="s">
        <v>18</v>
      </c>
      <c r="G1445" s="1" t="s">
        <v>19</v>
      </c>
      <c r="H1445" s="1" t="s">
        <v>44</v>
      </c>
      <c r="I1445" s="1" t="s">
        <v>32</v>
      </c>
      <c r="J1445">
        <v>1</v>
      </c>
      <c r="K1445" s="1" t="s">
        <v>22</v>
      </c>
      <c r="L1445">
        <v>791</v>
      </c>
      <c r="M1445" s="1" t="s">
        <v>126</v>
      </c>
      <c r="N1445" s="1" t="s">
        <v>30</v>
      </c>
      <c r="O1445">
        <v>131001</v>
      </c>
      <c r="P1445" t="b">
        <v>0</v>
      </c>
      <c r="Q1445" t="str" cm="1">
        <f t="array" ref="Q1445">_xlfn.IFS(Vrinda_Store[[#This Row],[Age]]&lt;=19,"Teenage",Vrinda_Store[[#This Row],[Age]]&lt;35,"Young Adult",Vrinda_Store[[#This Row],[Age]]&lt;50,"Middle Age",1,"Senior Adult")</f>
        <v>Young Adult</v>
      </c>
    </row>
    <row r="1446" spans="1:17" x14ac:dyDescent="0.35">
      <c r="A1446" s="1" t="s">
        <v>1989</v>
      </c>
      <c r="B1446">
        <v>6422036</v>
      </c>
      <c r="C1446" s="1" t="s">
        <v>17</v>
      </c>
      <c r="D1446">
        <v>66</v>
      </c>
      <c r="E1446" s="2">
        <v>44869</v>
      </c>
      <c r="F1446" s="1" t="s">
        <v>18</v>
      </c>
      <c r="G1446" s="1" t="s">
        <v>19</v>
      </c>
      <c r="H1446" s="1" t="s">
        <v>27</v>
      </c>
      <c r="I1446" s="1" t="s">
        <v>28</v>
      </c>
      <c r="J1446">
        <v>1</v>
      </c>
      <c r="K1446" s="1" t="s">
        <v>22</v>
      </c>
      <c r="L1446">
        <v>626</v>
      </c>
      <c r="M1446" s="1" t="s">
        <v>100</v>
      </c>
      <c r="N1446" s="1" t="s">
        <v>39</v>
      </c>
      <c r="O1446">
        <v>600106</v>
      </c>
      <c r="P1446" t="b">
        <v>0</v>
      </c>
      <c r="Q1446" t="str" cm="1">
        <f t="array" ref="Q1446">_xlfn.IFS(Vrinda_Store[[#This Row],[Age]]&lt;=19,"Teenage",Vrinda_Store[[#This Row],[Age]]&lt;35,"Young Adult",Vrinda_Store[[#This Row],[Age]]&lt;50,"Middle Age",1,"Senior Adult")</f>
        <v>Senior Adult</v>
      </c>
    </row>
    <row r="1447" spans="1:17" x14ac:dyDescent="0.35">
      <c r="A1447" s="1" t="s">
        <v>1990</v>
      </c>
      <c r="B1447">
        <v>3810130</v>
      </c>
      <c r="C1447" s="1" t="s">
        <v>42</v>
      </c>
      <c r="D1447">
        <v>49</v>
      </c>
      <c r="E1447" s="2">
        <v>44869</v>
      </c>
      <c r="F1447" s="1" t="s">
        <v>18</v>
      </c>
      <c r="G1447" s="1" t="s">
        <v>36</v>
      </c>
      <c r="H1447" s="1" t="s">
        <v>44</v>
      </c>
      <c r="I1447" s="1" t="s">
        <v>32</v>
      </c>
      <c r="J1447">
        <v>1</v>
      </c>
      <c r="K1447" s="1" t="s">
        <v>22</v>
      </c>
      <c r="L1447">
        <v>791</v>
      </c>
      <c r="M1447" s="1" t="s">
        <v>124</v>
      </c>
      <c r="N1447" s="1" t="s">
        <v>46</v>
      </c>
      <c r="O1447">
        <v>411038</v>
      </c>
      <c r="P1447" t="b">
        <v>0</v>
      </c>
      <c r="Q1447" t="str" cm="1">
        <f t="array" ref="Q1447">_xlfn.IFS(Vrinda_Store[[#This Row],[Age]]&lt;=19,"Teenage",Vrinda_Store[[#This Row],[Age]]&lt;35,"Young Adult",Vrinda_Store[[#This Row],[Age]]&lt;50,"Middle Age",1,"Senior Adult")</f>
        <v>Middle Age</v>
      </c>
    </row>
    <row r="1448" spans="1:17" x14ac:dyDescent="0.35">
      <c r="A1448" s="1" t="s">
        <v>1991</v>
      </c>
      <c r="B1448">
        <v>8232938</v>
      </c>
      <c r="C1448" s="1" t="s">
        <v>17</v>
      </c>
      <c r="D1448">
        <v>27</v>
      </c>
      <c r="E1448" s="2">
        <v>44869</v>
      </c>
      <c r="F1448" s="1" t="s">
        <v>18</v>
      </c>
      <c r="G1448" s="1" t="s">
        <v>43</v>
      </c>
      <c r="H1448" s="1" t="s">
        <v>65</v>
      </c>
      <c r="I1448" s="1" t="s">
        <v>81</v>
      </c>
      <c r="J1448">
        <v>1</v>
      </c>
      <c r="K1448" s="1" t="s">
        <v>22</v>
      </c>
      <c r="L1448">
        <v>956</v>
      </c>
      <c r="M1448" s="1" t="s">
        <v>124</v>
      </c>
      <c r="N1448" s="1" t="s">
        <v>46</v>
      </c>
      <c r="O1448">
        <v>411038</v>
      </c>
      <c r="P1448" t="b">
        <v>0</v>
      </c>
      <c r="Q1448" t="str" cm="1">
        <f t="array" ref="Q1448">_xlfn.IFS(Vrinda_Store[[#This Row],[Age]]&lt;=19,"Teenage",Vrinda_Store[[#This Row],[Age]]&lt;35,"Young Adult",Vrinda_Store[[#This Row],[Age]]&lt;50,"Middle Age",1,"Senior Adult")</f>
        <v>Young Adult</v>
      </c>
    </row>
    <row r="1449" spans="1:17" x14ac:dyDescent="0.35">
      <c r="A1449" s="1" t="s">
        <v>1992</v>
      </c>
      <c r="B1449">
        <v>2340810</v>
      </c>
      <c r="C1449" s="1" t="s">
        <v>42</v>
      </c>
      <c r="D1449">
        <v>33</v>
      </c>
      <c r="E1449" s="2">
        <v>44869</v>
      </c>
      <c r="F1449" s="1" t="s">
        <v>18</v>
      </c>
      <c r="G1449" s="1" t="s">
        <v>19</v>
      </c>
      <c r="H1449" s="1" t="s">
        <v>27</v>
      </c>
      <c r="I1449" s="1" t="s">
        <v>21</v>
      </c>
      <c r="J1449">
        <v>1</v>
      </c>
      <c r="K1449" s="1" t="s">
        <v>22</v>
      </c>
      <c r="L1449">
        <v>824</v>
      </c>
      <c r="M1449" s="1" t="s">
        <v>77</v>
      </c>
      <c r="N1449" s="1" t="s">
        <v>46</v>
      </c>
      <c r="O1449">
        <v>400012</v>
      </c>
      <c r="P1449" t="b">
        <v>0</v>
      </c>
      <c r="Q1449" t="str" cm="1">
        <f t="array" ref="Q1449">_xlfn.IFS(Vrinda_Store[[#This Row],[Age]]&lt;=19,"Teenage",Vrinda_Store[[#This Row],[Age]]&lt;35,"Young Adult",Vrinda_Store[[#This Row],[Age]]&lt;50,"Middle Age",1,"Senior Adult")</f>
        <v>Young Adult</v>
      </c>
    </row>
    <row r="1450" spans="1:17" x14ac:dyDescent="0.35">
      <c r="A1450" s="1" t="s">
        <v>1993</v>
      </c>
      <c r="B1450">
        <v>2622360</v>
      </c>
      <c r="C1450" s="1" t="s">
        <v>42</v>
      </c>
      <c r="D1450">
        <v>24</v>
      </c>
      <c r="E1450" s="2">
        <v>44869</v>
      </c>
      <c r="F1450" s="1" t="s">
        <v>18</v>
      </c>
      <c r="G1450" s="1" t="s">
        <v>36</v>
      </c>
      <c r="H1450" s="1" t="s">
        <v>27</v>
      </c>
      <c r="I1450" s="1" t="s">
        <v>37</v>
      </c>
      <c r="J1450">
        <v>1</v>
      </c>
      <c r="K1450" s="1" t="s">
        <v>22</v>
      </c>
      <c r="L1450">
        <v>635</v>
      </c>
      <c r="M1450" s="1" t="s">
        <v>180</v>
      </c>
      <c r="N1450" s="1" t="s">
        <v>117</v>
      </c>
      <c r="O1450">
        <v>695141</v>
      </c>
      <c r="P1450" t="b">
        <v>0</v>
      </c>
      <c r="Q1450" t="str" cm="1">
        <f t="array" ref="Q1450">_xlfn.IFS(Vrinda_Store[[#This Row],[Age]]&lt;=19,"Teenage",Vrinda_Store[[#This Row],[Age]]&lt;35,"Young Adult",Vrinda_Store[[#This Row],[Age]]&lt;50,"Middle Age",1,"Senior Adult")</f>
        <v>Young Adult</v>
      </c>
    </row>
    <row r="1451" spans="1:17" x14ac:dyDescent="0.35">
      <c r="A1451" s="1" t="s">
        <v>1994</v>
      </c>
      <c r="B1451">
        <v>8745417</v>
      </c>
      <c r="C1451" s="1" t="s">
        <v>17</v>
      </c>
      <c r="D1451">
        <v>42</v>
      </c>
      <c r="E1451" s="2">
        <v>44869</v>
      </c>
      <c r="F1451" s="1" t="s">
        <v>18</v>
      </c>
      <c r="G1451" s="1" t="s">
        <v>43</v>
      </c>
      <c r="H1451" s="1" t="s">
        <v>20</v>
      </c>
      <c r="I1451" s="1" t="s">
        <v>37</v>
      </c>
      <c r="J1451">
        <v>1</v>
      </c>
      <c r="K1451" s="1" t="s">
        <v>22</v>
      </c>
      <c r="L1451">
        <v>487</v>
      </c>
      <c r="M1451" s="1" t="s">
        <v>51</v>
      </c>
      <c r="N1451" s="1" t="s">
        <v>52</v>
      </c>
      <c r="O1451">
        <v>560085</v>
      </c>
      <c r="P1451" t="b">
        <v>0</v>
      </c>
      <c r="Q1451" t="str" cm="1">
        <f t="array" ref="Q1451">_xlfn.IFS(Vrinda_Store[[#This Row],[Age]]&lt;=19,"Teenage",Vrinda_Store[[#This Row],[Age]]&lt;35,"Young Adult",Vrinda_Store[[#This Row],[Age]]&lt;50,"Middle Age",1,"Senior Adult")</f>
        <v>Middle Age</v>
      </c>
    </row>
    <row r="1452" spans="1:17" x14ac:dyDescent="0.35">
      <c r="A1452" s="1" t="s">
        <v>1995</v>
      </c>
      <c r="B1452">
        <v>2636623</v>
      </c>
      <c r="C1452" s="1" t="s">
        <v>42</v>
      </c>
      <c r="D1452">
        <v>27</v>
      </c>
      <c r="E1452" s="2">
        <v>44869</v>
      </c>
      <c r="F1452" s="1" t="s">
        <v>18</v>
      </c>
      <c r="G1452" s="1" t="s">
        <v>43</v>
      </c>
      <c r="H1452" s="1" t="s">
        <v>44</v>
      </c>
      <c r="I1452" s="1" t="s">
        <v>73</v>
      </c>
      <c r="J1452">
        <v>1</v>
      </c>
      <c r="K1452" s="1" t="s">
        <v>22</v>
      </c>
      <c r="L1452">
        <v>725</v>
      </c>
      <c r="M1452" s="1" t="s">
        <v>1996</v>
      </c>
      <c r="N1452" s="1" t="s">
        <v>117</v>
      </c>
      <c r="O1452">
        <v>683511</v>
      </c>
      <c r="P1452" t="b">
        <v>0</v>
      </c>
      <c r="Q1452" t="str" cm="1">
        <f t="array" ref="Q1452">_xlfn.IFS(Vrinda_Store[[#This Row],[Age]]&lt;=19,"Teenage",Vrinda_Store[[#This Row],[Age]]&lt;35,"Young Adult",Vrinda_Store[[#This Row],[Age]]&lt;50,"Middle Age",1,"Senior Adult")</f>
        <v>Young Adult</v>
      </c>
    </row>
    <row r="1453" spans="1:17" x14ac:dyDescent="0.35">
      <c r="A1453" s="1" t="s">
        <v>1997</v>
      </c>
      <c r="B1453">
        <v>2912749</v>
      </c>
      <c r="C1453" s="1" t="s">
        <v>17</v>
      </c>
      <c r="D1453">
        <v>20</v>
      </c>
      <c r="E1453" s="2">
        <v>44869</v>
      </c>
      <c r="F1453" s="1" t="s">
        <v>18</v>
      </c>
      <c r="G1453" s="1" t="s">
        <v>43</v>
      </c>
      <c r="H1453" s="1" t="s">
        <v>20</v>
      </c>
      <c r="I1453" s="1" t="s">
        <v>37</v>
      </c>
      <c r="J1453">
        <v>1</v>
      </c>
      <c r="K1453" s="1" t="s">
        <v>22</v>
      </c>
      <c r="L1453">
        <v>481</v>
      </c>
      <c r="M1453" s="1" t="s">
        <v>33</v>
      </c>
      <c r="N1453" s="1" t="s">
        <v>34</v>
      </c>
      <c r="O1453">
        <v>700082</v>
      </c>
      <c r="P1453" t="b">
        <v>0</v>
      </c>
      <c r="Q1453" t="str" cm="1">
        <f t="array" ref="Q1453">_xlfn.IFS(Vrinda_Store[[#This Row],[Age]]&lt;=19,"Teenage",Vrinda_Store[[#This Row],[Age]]&lt;35,"Young Adult",Vrinda_Store[[#This Row],[Age]]&lt;50,"Middle Age",1,"Senior Adult")</f>
        <v>Young Adult</v>
      </c>
    </row>
    <row r="1454" spans="1:17" x14ac:dyDescent="0.35">
      <c r="A1454" s="1" t="s">
        <v>1998</v>
      </c>
      <c r="B1454">
        <v>8576837</v>
      </c>
      <c r="C1454" s="1" t="s">
        <v>17</v>
      </c>
      <c r="D1454">
        <v>24</v>
      </c>
      <c r="E1454" s="2">
        <v>44869</v>
      </c>
      <c r="F1454" s="1" t="s">
        <v>18</v>
      </c>
      <c r="G1454" s="1" t="s">
        <v>19</v>
      </c>
      <c r="H1454" s="1" t="s">
        <v>27</v>
      </c>
      <c r="I1454" s="1" t="s">
        <v>37</v>
      </c>
      <c r="J1454">
        <v>1</v>
      </c>
      <c r="K1454" s="1" t="s">
        <v>22</v>
      </c>
      <c r="L1454">
        <v>560</v>
      </c>
      <c r="M1454" s="1" t="s">
        <v>1999</v>
      </c>
      <c r="N1454" s="1" t="s">
        <v>574</v>
      </c>
      <c r="O1454">
        <v>491995</v>
      </c>
      <c r="P1454" t="b">
        <v>0</v>
      </c>
      <c r="Q1454" t="str" cm="1">
        <f t="array" ref="Q1454">_xlfn.IFS(Vrinda_Store[[#This Row],[Age]]&lt;=19,"Teenage",Vrinda_Store[[#This Row],[Age]]&lt;35,"Young Adult",Vrinda_Store[[#This Row],[Age]]&lt;50,"Middle Age",1,"Senior Adult")</f>
        <v>Young Adult</v>
      </c>
    </row>
    <row r="1455" spans="1:17" x14ac:dyDescent="0.35">
      <c r="A1455" s="1" t="s">
        <v>2000</v>
      </c>
      <c r="B1455">
        <v>6099075</v>
      </c>
      <c r="C1455" s="1" t="s">
        <v>17</v>
      </c>
      <c r="D1455">
        <v>22</v>
      </c>
      <c r="E1455" s="2">
        <v>44869</v>
      </c>
      <c r="F1455" s="1" t="s">
        <v>18</v>
      </c>
      <c r="G1455" s="1" t="s">
        <v>26</v>
      </c>
      <c r="H1455" s="1" t="s">
        <v>65</v>
      </c>
      <c r="I1455" s="1" t="s">
        <v>21</v>
      </c>
      <c r="J1455">
        <v>1</v>
      </c>
      <c r="K1455" s="1" t="s">
        <v>22</v>
      </c>
      <c r="L1455">
        <v>460</v>
      </c>
      <c r="M1455" s="1" t="s">
        <v>281</v>
      </c>
      <c r="N1455" s="1" t="s">
        <v>46</v>
      </c>
      <c r="O1455">
        <v>411027</v>
      </c>
      <c r="P1455" t="b">
        <v>0</v>
      </c>
      <c r="Q1455" t="str" cm="1">
        <f t="array" ref="Q1455">_xlfn.IFS(Vrinda_Store[[#This Row],[Age]]&lt;=19,"Teenage",Vrinda_Store[[#This Row],[Age]]&lt;35,"Young Adult",Vrinda_Store[[#This Row],[Age]]&lt;50,"Middle Age",1,"Senior Adult")</f>
        <v>Young Adult</v>
      </c>
    </row>
    <row r="1456" spans="1:17" x14ac:dyDescent="0.35">
      <c r="A1456" s="1" t="s">
        <v>2001</v>
      </c>
      <c r="B1456">
        <v>12002</v>
      </c>
      <c r="C1456" s="1" t="s">
        <v>17</v>
      </c>
      <c r="D1456">
        <v>54</v>
      </c>
      <c r="E1456" s="2">
        <v>44869</v>
      </c>
      <c r="F1456" s="1" t="s">
        <v>158</v>
      </c>
      <c r="G1456" s="1" t="s">
        <v>36</v>
      </c>
      <c r="H1456" s="1" t="s">
        <v>20</v>
      </c>
      <c r="I1456" s="1" t="s">
        <v>32</v>
      </c>
      <c r="J1456">
        <v>1</v>
      </c>
      <c r="K1456" s="1" t="s">
        <v>22</v>
      </c>
      <c r="L1456">
        <v>387</v>
      </c>
      <c r="M1456" s="1" t="s">
        <v>66</v>
      </c>
      <c r="N1456" s="1" t="s">
        <v>67</v>
      </c>
      <c r="O1456">
        <v>110080</v>
      </c>
      <c r="P1456" t="b">
        <v>0</v>
      </c>
      <c r="Q1456" t="str" cm="1">
        <f t="array" ref="Q1456">_xlfn.IFS(Vrinda_Store[[#This Row],[Age]]&lt;=19,"Teenage",Vrinda_Store[[#This Row],[Age]]&lt;35,"Young Adult",Vrinda_Store[[#This Row],[Age]]&lt;50,"Middle Age",1,"Senior Adult")</f>
        <v>Senior Adult</v>
      </c>
    </row>
    <row r="1457" spans="1:17" x14ac:dyDescent="0.35">
      <c r="A1457" s="1" t="s">
        <v>2002</v>
      </c>
      <c r="B1457">
        <v>864248</v>
      </c>
      <c r="C1457" s="1" t="s">
        <v>17</v>
      </c>
      <c r="D1457">
        <v>47</v>
      </c>
      <c r="E1457" s="2">
        <v>44869</v>
      </c>
      <c r="F1457" s="1" t="s">
        <v>18</v>
      </c>
      <c r="G1457" s="1" t="s">
        <v>19</v>
      </c>
      <c r="H1457" s="1" t="s">
        <v>20</v>
      </c>
      <c r="I1457" s="1" t="s">
        <v>81</v>
      </c>
      <c r="J1457">
        <v>1</v>
      </c>
      <c r="K1457" s="1" t="s">
        <v>22</v>
      </c>
      <c r="L1457">
        <v>480</v>
      </c>
      <c r="M1457" s="1" t="s">
        <v>281</v>
      </c>
      <c r="N1457" s="1" t="s">
        <v>46</v>
      </c>
      <c r="O1457">
        <v>411033</v>
      </c>
      <c r="P1457" t="b">
        <v>0</v>
      </c>
      <c r="Q1457" t="str" cm="1">
        <f t="array" ref="Q1457">_xlfn.IFS(Vrinda_Store[[#This Row],[Age]]&lt;=19,"Teenage",Vrinda_Store[[#This Row],[Age]]&lt;35,"Young Adult",Vrinda_Store[[#This Row],[Age]]&lt;50,"Middle Age",1,"Senior Adult")</f>
        <v>Middle Age</v>
      </c>
    </row>
    <row r="1458" spans="1:17" x14ac:dyDescent="0.35">
      <c r="A1458" s="1" t="s">
        <v>2003</v>
      </c>
      <c r="B1458">
        <v>8545650</v>
      </c>
      <c r="C1458" s="1" t="s">
        <v>17</v>
      </c>
      <c r="D1458">
        <v>53</v>
      </c>
      <c r="E1458" s="2">
        <v>44869</v>
      </c>
      <c r="F1458" s="1" t="s">
        <v>18</v>
      </c>
      <c r="G1458" s="1" t="s">
        <v>36</v>
      </c>
      <c r="H1458" s="1" t="s">
        <v>20</v>
      </c>
      <c r="I1458" s="1" t="s">
        <v>81</v>
      </c>
      <c r="J1458">
        <v>1</v>
      </c>
      <c r="K1458" s="1" t="s">
        <v>22</v>
      </c>
      <c r="L1458">
        <v>635</v>
      </c>
      <c r="M1458" s="1" t="s">
        <v>1120</v>
      </c>
      <c r="N1458" s="1" t="s">
        <v>164</v>
      </c>
      <c r="O1458">
        <v>831011</v>
      </c>
      <c r="P1458" t="b">
        <v>0</v>
      </c>
      <c r="Q1458" t="str" cm="1">
        <f t="array" ref="Q1458">_xlfn.IFS(Vrinda_Store[[#This Row],[Age]]&lt;=19,"Teenage",Vrinda_Store[[#This Row],[Age]]&lt;35,"Young Adult",Vrinda_Store[[#This Row],[Age]]&lt;50,"Middle Age",1,"Senior Adult")</f>
        <v>Senior Adult</v>
      </c>
    </row>
    <row r="1459" spans="1:17" x14ac:dyDescent="0.35">
      <c r="A1459" s="1" t="s">
        <v>2004</v>
      </c>
      <c r="B1459">
        <v>7194626</v>
      </c>
      <c r="C1459" s="1" t="s">
        <v>42</v>
      </c>
      <c r="D1459">
        <v>51</v>
      </c>
      <c r="E1459" s="2">
        <v>44869</v>
      </c>
      <c r="F1459" s="1" t="s">
        <v>18</v>
      </c>
      <c r="G1459" s="1" t="s">
        <v>26</v>
      </c>
      <c r="H1459" s="1" t="s">
        <v>27</v>
      </c>
      <c r="I1459" s="1" t="s">
        <v>21</v>
      </c>
      <c r="J1459">
        <v>1</v>
      </c>
      <c r="K1459" s="1" t="s">
        <v>22</v>
      </c>
      <c r="L1459">
        <v>999</v>
      </c>
      <c r="M1459" s="1" t="s">
        <v>2005</v>
      </c>
      <c r="N1459" s="1" t="s">
        <v>75</v>
      </c>
      <c r="O1459">
        <v>301019</v>
      </c>
      <c r="P1459" t="b">
        <v>0</v>
      </c>
      <c r="Q1459" t="str" cm="1">
        <f t="array" ref="Q1459">_xlfn.IFS(Vrinda_Store[[#This Row],[Age]]&lt;=19,"Teenage",Vrinda_Store[[#This Row],[Age]]&lt;35,"Young Adult",Vrinda_Store[[#This Row],[Age]]&lt;50,"Middle Age",1,"Senior Adult")</f>
        <v>Senior Adult</v>
      </c>
    </row>
    <row r="1460" spans="1:17" x14ac:dyDescent="0.35">
      <c r="A1460" s="1" t="s">
        <v>2006</v>
      </c>
      <c r="B1460">
        <v>4744505</v>
      </c>
      <c r="C1460" s="1" t="s">
        <v>42</v>
      </c>
      <c r="D1460">
        <v>56</v>
      </c>
      <c r="E1460" s="2">
        <v>44869</v>
      </c>
      <c r="F1460" s="1" t="s">
        <v>18</v>
      </c>
      <c r="G1460" s="1" t="s">
        <v>36</v>
      </c>
      <c r="H1460" s="1" t="s">
        <v>27</v>
      </c>
      <c r="I1460" s="1" t="s">
        <v>28</v>
      </c>
      <c r="J1460">
        <v>1</v>
      </c>
      <c r="K1460" s="1" t="s">
        <v>22</v>
      </c>
      <c r="L1460">
        <v>788</v>
      </c>
      <c r="M1460" s="1" t="s">
        <v>70</v>
      </c>
      <c r="N1460" s="1" t="s">
        <v>71</v>
      </c>
      <c r="O1460">
        <v>751030</v>
      </c>
      <c r="P1460" t="b">
        <v>0</v>
      </c>
      <c r="Q1460" t="str" cm="1">
        <f t="array" ref="Q1460">_xlfn.IFS(Vrinda_Store[[#This Row],[Age]]&lt;=19,"Teenage",Vrinda_Store[[#This Row],[Age]]&lt;35,"Young Adult",Vrinda_Store[[#This Row],[Age]]&lt;50,"Middle Age",1,"Senior Adult")</f>
        <v>Senior Adult</v>
      </c>
    </row>
    <row r="1461" spans="1:17" x14ac:dyDescent="0.35">
      <c r="A1461" s="1" t="s">
        <v>2007</v>
      </c>
      <c r="B1461">
        <v>8436761</v>
      </c>
      <c r="C1461" s="1" t="s">
        <v>17</v>
      </c>
      <c r="D1461">
        <v>34</v>
      </c>
      <c r="E1461" s="2">
        <v>44869</v>
      </c>
      <c r="F1461" s="1" t="s">
        <v>18</v>
      </c>
      <c r="G1461" s="1" t="s">
        <v>19</v>
      </c>
      <c r="H1461" s="1" t="s">
        <v>65</v>
      </c>
      <c r="I1461" s="1" t="s">
        <v>37</v>
      </c>
      <c r="J1461">
        <v>1</v>
      </c>
      <c r="K1461" s="1" t="s">
        <v>22</v>
      </c>
      <c r="L1461">
        <v>512</v>
      </c>
      <c r="M1461" s="1" t="s">
        <v>2008</v>
      </c>
      <c r="N1461" s="1" t="s">
        <v>83</v>
      </c>
      <c r="O1461">
        <v>201306</v>
      </c>
      <c r="P1461" t="b">
        <v>0</v>
      </c>
      <c r="Q1461" t="str" cm="1">
        <f t="array" ref="Q1461">_xlfn.IFS(Vrinda_Store[[#This Row],[Age]]&lt;=19,"Teenage",Vrinda_Store[[#This Row],[Age]]&lt;35,"Young Adult",Vrinda_Store[[#This Row],[Age]]&lt;50,"Middle Age",1,"Senior Adult")</f>
        <v>Young Adult</v>
      </c>
    </row>
    <row r="1462" spans="1:17" x14ac:dyDescent="0.35">
      <c r="A1462" s="1" t="s">
        <v>2009</v>
      </c>
      <c r="B1462">
        <v>2295229</v>
      </c>
      <c r="C1462" s="1" t="s">
        <v>17</v>
      </c>
      <c r="D1462">
        <v>38</v>
      </c>
      <c r="E1462" s="2">
        <v>44869</v>
      </c>
      <c r="F1462" s="1" t="s">
        <v>18</v>
      </c>
      <c r="G1462" s="1" t="s">
        <v>36</v>
      </c>
      <c r="H1462" s="1" t="s">
        <v>27</v>
      </c>
      <c r="I1462" s="1" t="s">
        <v>37</v>
      </c>
      <c r="J1462">
        <v>1</v>
      </c>
      <c r="K1462" s="1" t="s">
        <v>22</v>
      </c>
      <c r="L1462">
        <v>747</v>
      </c>
      <c r="M1462" s="1" t="s">
        <v>61</v>
      </c>
      <c r="N1462" s="1" t="s">
        <v>62</v>
      </c>
      <c r="O1462">
        <v>500049</v>
      </c>
      <c r="P1462" t="b">
        <v>0</v>
      </c>
      <c r="Q1462" t="str" cm="1">
        <f t="array" ref="Q1462">_xlfn.IFS(Vrinda_Store[[#This Row],[Age]]&lt;=19,"Teenage",Vrinda_Store[[#This Row],[Age]]&lt;35,"Young Adult",Vrinda_Store[[#This Row],[Age]]&lt;50,"Middle Age",1,"Senior Adult")</f>
        <v>Middle Age</v>
      </c>
    </row>
    <row r="1463" spans="1:17" x14ac:dyDescent="0.35">
      <c r="A1463" s="1" t="s">
        <v>2010</v>
      </c>
      <c r="B1463">
        <v>8622153</v>
      </c>
      <c r="C1463" s="1" t="s">
        <v>42</v>
      </c>
      <c r="D1463">
        <v>39</v>
      </c>
      <c r="E1463" s="2">
        <v>44869</v>
      </c>
      <c r="F1463" s="1" t="s">
        <v>18</v>
      </c>
      <c r="G1463" s="1" t="s">
        <v>64</v>
      </c>
      <c r="H1463" s="1" t="s">
        <v>27</v>
      </c>
      <c r="I1463" s="1" t="s">
        <v>50</v>
      </c>
      <c r="J1463">
        <v>1</v>
      </c>
      <c r="K1463" s="1" t="s">
        <v>22</v>
      </c>
      <c r="L1463">
        <v>631</v>
      </c>
      <c r="M1463" s="1" t="s">
        <v>66</v>
      </c>
      <c r="N1463" s="1" t="s">
        <v>67</v>
      </c>
      <c r="O1463">
        <v>110014</v>
      </c>
      <c r="P1463" t="b">
        <v>0</v>
      </c>
      <c r="Q1463" t="str" cm="1">
        <f t="array" ref="Q1463">_xlfn.IFS(Vrinda_Store[[#This Row],[Age]]&lt;=19,"Teenage",Vrinda_Store[[#This Row],[Age]]&lt;35,"Young Adult",Vrinda_Store[[#This Row],[Age]]&lt;50,"Middle Age",1,"Senior Adult")</f>
        <v>Middle Age</v>
      </c>
    </row>
    <row r="1464" spans="1:17" x14ac:dyDescent="0.35">
      <c r="A1464" s="1" t="s">
        <v>2011</v>
      </c>
      <c r="B1464">
        <v>7005637</v>
      </c>
      <c r="C1464" s="1" t="s">
        <v>42</v>
      </c>
      <c r="D1464">
        <v>34</v>
      </c>
      <c r="E1464" s="2">
        <v>44869</v>
      </c>
      <c r="F1464" s="1" t="s">
        <v>18</v>
      </c>
      <c r="G1464" s="1" t="s">
        <v>43</v>
      </c>
      <c r="H1464" s="1" t="s">
        <v>27</v>
      </c>
      <c r="I1464" s="1" t="s">
        <v>28</v>
      </c>
      <c r="J1464">
        <v>1</v>
      </c>
      <c r="K1464" s="1" t="s">
        <v>22</v>
      </c>
      <c r="L1464">
        <v>1075</v>
      </c>
      <c r="M1464" s="1" t="s">
        <v>51</v>
      </c>
      <c r="N1464" s="1" t="s">
        <v>52</v>
      </c>
      <c r="O1464">
        <v>560054</v>
      </c>
      <c r="P1464" t="b">
        <v>0</v>
      </c>
      <c r="Q1464" t="str" cm="1">
        <f t="array" ref="Q1464">_xlfn.IFS(Vrinda_Store[[#This Row],[Age]]&lt;=19,"Teenage",Vrinda_Store[[#This Row],[Age]]&lt;35,"Young Adult",Vrinda_Store[[#This Row],[Age]]&lt;50,"Middle Age",1,"Senior Adult")</f>
        <v>Young Adult</v>
      </c>
    </row>
    <row r="1465" spans="1:17" x14ac:dyDescent="0.35">
      <c r="A1465" s="1" t="s">
        <v>2012</v>
      </c>
      <c r="B1465">
        <v>5893391</v>
      </c>
      <c r="C1465" s="1" t="s">
        <v>42</v>
      </c>
      <c r="D1465">
        <v>41</v>
      </c>
      <c r="E1465" s="2">
        <v>44869</v>
      </c>
      <c r="F1465" s="1" t="s">
        <v>18</v>
      </c>
      <c r="G1465" s="1" t="s">
        <v>36</v>
      </c>
      <c r="H1465" s="1" t="s">
        <v>27</v>
      </c>
      <c r="I1465" s="1" t="s">
        <v>37</v>
      </c>
      <c r="J1465">
        <v>1</v>
      </c>
      <c r="K1465" s="1" t="s">
        <v>22</v>
      </c>
      <c r="L1465">
        <v>699</v>
      </c>
      <c r="M1465" s="1" t="s">
        <v>23</v>
      </c>
      <c r="N1465" s="1" t="s">
        <v>24</v>
      </c>
      <c r="O1465">
        <v>140301</v>
      </c>
      <c r="P1465" t="b">
        <v>0</v>
      </c>
      <c r="Q1465" t="str" cm="1">
        <f t="array" ref="Q1465">_xlfn.IFS(Vrinda_Store[[#This Row],[Age]]&lt;=19,"Teenage",Vrinda_Store[[#This Row],[Age]]&lt;35,"Young Adult",Vrinda_Store[[#This Row],[Age]]&lt;50,"Middle Age",1,"Senior Adult")</f>
        <v>Middle Age</v>
      </c>
    </row>
    <row r="1466" spans="1:17" x14ac:dyDescent="0.35">
      <c r="A1466" s="1" t="s">
        <v>2013</v>
      </c>
      <c r="B1466">
        <v>3504363</v>
      </c>
      <c r="C1466" s="1" t="s">
        <v>42</v>
      </c>
      <c r="D1466">
        <v>72</v>
      </c>
      <c r="E1466" s="2">
        <v>44869</v>
      </c>
      <c r="F1466" s="1" t="s">
        <v>18</v>
      </c>
      <c r="G1466" s="1" t="s">
        <v>26</v>
      </c>
      <c r="H1466" s="1" t="s">
        <v>27</v>
      </c>
      <c r="I1466" s="1" t="s">
        <v>32</v>
      </c>
      <c r="J1466">
        <v>1</v>
      </c>
      <c r="K1466" s="1" t="s">
        <v>22</v>
      </c>
      <c r="L1466">
        <v>468</v>
      </c>
      <c r="M1466" s="1" t="s">
        <v>51</v>
      </c>
      <c r="N1466" s="1" t="s">
        <v>52</v>
      </c>
      <c r="O1466">
        <v>560003</v>
      </c>
      <c r="P1466" t="b">
        <v>0</v>
      </c>
      <c r="Q1466" t="str" cm="1">
        <f t="array" ref="Q1466">_xlfn.IFS(Vrinda_Store[[#This Row],[Age]]&lt;=19,"Teenage",Vrinda_Store[[#This Row],[Age]]&lt;35,"Young Adult",Vrinda_Store[[#This Row],[Age]]&lt;50,"Middle Age",1,"Senior Adult")</f>
        <v>Senior Adult</v>
      </c>
    </row>
    <row r="1467" spans="1:17" x14ac:dyDescent="0.35">
      <c r="A1467" s="1" t="s">
        <v>2014</v>
      </c>
      <c r="B1467">
        <v>1410569</v>
      </c>
      <c r="C1467" s="1" t="s">
        <v>42</v>
      </c>
      <c r="D1467">
        <v>26</v>
      </c>
      <c r="E1467" s="2">
        <v>44869</v>
      </c>
      <c r="F1467" s="1" t="s">
        <v>18</v>
      </c>
      <c r="G1467" s="1" t="s">
        <v>36</v>
      </c>
      <c r="H1467" s="1" t="s">
        <v>27</v>
      </c>
      <c r="I1467" s="1" t="s">
        <v>81</v>
      </c>
      <c r="J1467">
        <v>1</v>
      </c>
      <c r="K1467" s="1" t="s">
        <v>22</v>
      </c>
      <c r="L1467">
        <v>759</v>
      </c>
      <c r="M1467" s="1" t="s">
        <v>77</v>
      </c>
      <c r="N1467" s="1" t="s">
        <v>46</v>
      </c>
      <c r="O1467">
        <v>400091</v>
      </c>
      <c r="P1467" t="b">
        <v>0</v>
      </c>
      <c r="Q1467" t="str" cm="1">
        <f t="array" ref="Q1467">_xlfn.IFS(Vrinda_Store[[#This Row],[Age]]&lt;=19,"Teenage",Vrinda_Store[[#This Row],[Age]]&lt;35,"Young Adult",Vrinda_Store[[#This Row],[Age]]&lt;50,"Middle Age",1,"Senior Adult")</f>
        <v>Young Adult</v>
      </c>
    </row>
    <row r="1468" spans="1:17" x14ac:dyDescent="0.35">
      <c r="A1468" s="1" t="s">
        <v>2015</v>
      </c>
      <c r="B1468">
        <v>7024719</v>
      </c>
      <c r="C1468" s="1" t="s">
        <v>42</v>
      </c>
      <c r="D1468">
        <v>23</v>
      </c>
      <c r="E1468" s="2">
        <v>44869</v>
      </c>
      <c r="F1468" s="1" t="s">
        <v>18</v>
      </c>
      <c r="G1468" s="1" t="s">
        <v>26</v>
      </c>
      <c r="H1468" s="1" t="s">
        <v>27</v>
      </c>
      <c r="I1468" s="1" t="s">
        <v>32</v>
      </c>
      <c r="J1468">
        <v>1</v>
      </c>
      <c r="K1468" s="1" t="s">
        <v>22</v>
      </c>
      <c r="L1468">
        <v>835</v>
      </c>
      <c r="M1468" s="1" t="s">
        <v>51</v>
      </c>
      <c r="N1468" s="1" t="s">
        <v>52</v>
      </c>
      <c r="O1468">
        <v>562125</v>
      </c>
      <c r="P1468" t="b">
        <v>0</v>
      </c>
      <c r="Q1468" t="str" cm="1">
        <f t="array" ref="Q1468">_xlfn.IFS(Vrinda_Store[[#This Row],[Age]]&lt;=19,"Teenage",Vrinda_Store[[#This Row],[Age]]&lt;35,"Young Adult",Vrinda_Store[[#This Row],[Age]]&lt;50,"Middle Age",1,"Senior Adult")</f>
        <v>Young Adult</v>
      </c>
    </row>
    <row r="1469" spans="1:17" x14ac:dyDescent="0.35">
      <c r="A1469" s="1" t="s">
        <v>2016</v>
      </c>
      <c r="B1469">
        <v>9692614</v>
      </c>
      <c r="C1469" s="1" t="s">
        <v>17</v>
      </c>
      <c r="D1469">
        <v>53</v>
      </c>
      <c r="E1469" s="2">
        <v>44869</v>
      </c>
      <c r="F1469" s="1" t="s">
        <v>18</v>
      </c>
      <c r="G1469" s="1" t="s">
        <v>19</v>
      </c>
      <c r="H1469" s="1" t="s">
        <v>20</v>
      </c>
      <c r="I1469" s="1" t="s">
        <v>50</v>
      </c>
      <c r="J1469">
        <v>1</v>
      </c>
      <c r="K1469" s="1" t="s">
        <v>22</v>
      </c>
      <c r="L1469">
        <v>517</v>
      </c>
      <c r="M1469" s="1" t="s">
        <v>51</v>
      </c>
      <c r="N1469" s="1" t="s">
        <v>52</v>
      </c>
      <c r="O1469">
        <v>560102</v>
      </c>
      <c r="P1469" t="b">
        <v>0</v>
      </c>
      <c r="Q1469" t="str" cm="1">
        <f t="array" ref="Q1469">_xlfn.IFS(Vrinda_Store[[#This Row],[Age]]&lt;=19,"Teenage",Vrinda_Store[[#This Row],[Age]]&lt;35,"Young Adult",Vrinda_Store[[#This Row],[Age]]&lt;50,"Middle Age",1,"Senior Adult")</f>
        <v>Senior Adult</v>
      </c>
    </row>
    <row r="1470" spans="1:17" x14ac:dyDescent="0.35">
      <c r="A1470" s="1" t="s">
        <v>2017</v>
      </c>
      <c r="B1470">
        <v>7142951</v>
      </c>
      <c r="C1470" s="1" t="s">
        <v>17</v>
      </c>
      <c r="D1470">
        <v>23</v>
      </c>
      <c r="E1470" s="2">
        <v>44869</v>
      </c>
      <c r="F1470" s="1" t="s">
        <v>18</v>
      </c>
      <c r="G1470" s="1" t="s">
        <v>43</v>
      </c>
      <c r="H1470" s="1" t="s">
        <v>20</v>
      </c>
      <c r="I1470" s="1" t="s">
        <v>50</v>
      </c>
      <c r="J1470">
        <v>1</v>
      </c>
      <c r="K1470" s="1" t="s">
        <v>22</v>
      </c>
      <c r="L1470">
        <v>597</v>
      </c>
      <c r="M1470" s="1" t="s">
        <v>188</v>
      </c>
      <c r="N1470" s="1" t="s">
        <v>83</v>
      </c>
      <c r="O1470">
        <v>201307</v>
      </c>
      <c r="P1470" t="b">
        <v>0</v>
      </c>
      <c r="Q1470" t="str" cm="1">
        <f t="array" ref="Q1470">_xlfn.IFS(Vrinda_Store[[#This Row],[Age]]&lt;=19,"Teenage",Vrinda_Store[[#This Row],[Age]]&lt;35,"Young Adult",Vrinda_Store[[#This Row],[Age]]&lt;50,"Middle Age",1,"Senior Adult")</f>
        <v>Young Adult</v>
      </c>
    </row>
    <row r="1471" spans="1:17" x14ac:dyDescent="0.35">
      <c r="A1471" s="1" t="s">
        <v>2018</v>
      </c>
      <c r="B1471">
        <v>8593898</v>
      </c>
      <c r="C1471" s="1" t="s">
        <v>17</v>
      </c>
      <c r="D1471">
        <v>47</v>
      </c>
      <c r="E1471" s="2">
        <v>44869</v>
      </c>
      <c r="F1471" s="1" t="s">
        <v>18</v>
      </c>
      <c r="G1471" s="1" t="s">
        <v>43</v>
      </c>
      <c r="H1471" s="1" t="s">
        <v>20</v>
      </c>
      <c r="I1471" s="1" t="s">
        <v>28</v>
      </c>
      <c r="J1471">
        <v>1</v>
      </c>
      <c r="K1471" s="1" t="s">
        <v>22</v>
      </c>
      <c r="L1471">
        <v>754</v>
      </c>
      <c r="M1471" s="1" t="s">
        <v>124</v>
      </c>
      <c r="N1471" s="1" t="s">
        <v>46</v>
      </c>
      <c r="O1471">
        <v>411008</v>
      </c>
      <c r="P1471" t="b">
        <v>0</v>
      </c>
      <c r="Q1471" t="str" cm="1">
        <f t="array" ref="Q1471">_xlfn.IFS(Vrinda_Store[[#This Row],[Age]]&lt;=19,"Teenage",Vrinda_Store[[#This Row],[Age]]&lt;35,"Young Adult",Vrinda_Store[[#This Row],[Age]]&lt;50,"Middle Age",1,"Senior Adult")</f>
        <v>Middle Age</v>
      </c>
    </row>
    <row r="1472" spans="1:17" x14ac:dyDescent="0.35">
      <c r="A1472" s="1" t="s">
        <v>2019</v>
      </c>
      <c r="B1472">
        <v>5144822</v>
      </c>
      <c r="C1472" s="1" t="s">
        <v>42</v>
      </c>
      <c r="D1472">
        <v>48</v>
      </c>
      <c r="E1472" s="2">
        <v>44869</v>
      </c>
      <c r="F1472" s="1" t="s">
        <v>18</v>
      </c>
      <c r="G1472" s="1" t="s">
        <v>36</v>
      </c>
      <c r="H1472" s="1" t="s">
        <v>44</v>
      </c>
      <c r="I1472" s="1" t="s">
        <v>50</v>
      </c>
      <c r="J1472">
        <v>1</v>
      </c>
      <c r="K1472" s="1" t="s">
        <v>22</v>
      </c>
      <c r="L1472">
        <v>725</v>
      </c>
      <c r="M1472" s="1" t="s">
        <v>333</v>
      </c>
      <c r="N1472" s="1" t="s">
        <v>117</v>
      </c>
      <c r="O1472">
        <v>673571</v>
      </c>
      <c r="P1472" t="b">
        <v>0</v>
      </c>
      <c r="Q1472" t="str" cm="1">
        <f t="array" ref="Q1472">_xlfn.IFS(Vrinda_Store[[#This Row],[Age]]&lt;=19,"Teenage",Vrinda_Store[[#This Row],[Age]]&lt;35,"Young Adult",Vrinda_Store[[#This Row],[Age]]&lt;50,"Middle Age",1,"Senior Adult")</f>
        <v>Middle Age</v>
      </c>
    </row>
    <row r="1473" spans="1:17" x14ac:dyDescent="0.35">
      <c r="A1473" s="1" t="s">
        <v>2020</v>
      </c>
      <c r="B1473">
        <v>6421517</v>
      </c>
      <c r="C1473" s="1" t="s">
        <v>17</v>
      </c>
      <c r="D1473">
        <v>58</v>
      </c>
      <c r="E1473" s="2">
        <v>44869</v>
      </c>
      <c r="F1473" s="1" t="s">
        <v>18</v>
      </c>
      <c r="G1473" s="1" t="s">
        <v>36</v>
      </c>
      <c r="H1473" s="1" t="s">
        <v>27</v>
      </c>
      <c r="I1473" s="1" t="s">
        <v>81</v>
      </c>
      <c r="J1473">
        <v>1</v>
      </c>
      <c r="K1473" s="1" t="s">
        <v>22</v>
      </c>
      <c r="L1473">
        <v>1068</v>
      </c>
      <c r="M1473" s="1" t="s">
        <v>2021</v>
      </c>
      <c r="N1473" s="1" t="s">
        <v>93</v>
      </c>
      <c r="O1473">
        <v>481001</v>
      </c>
      <c r="P1473" t="b">
        <v>0</v>
      </c>
      <c r="Q1473" t="str" cm="1">
        <f t="array" ref="Q1473">_xlfn.IFS(Vrinda_Store[[#This Row],[Age]]&lt;=19,"Teenage",Vrinda_Store[[#This Row],[Age]]&lt;35,"Young Adult",Vrinda_Store[[#This Row],[Age]]&lt;50,"Middle Age",1,"Senior Adult")</f>
        <v>Senior Adult</v>
      </c>
    </row>
    <row r="1474" spans="1:17" x14ac:dyDescent="0.35">
      <c r="A1474" s="1" t="s">
        <v>2022</v>
      </c>
      <c r="B1474">
        <v>6810474</v>
      </c>
      <c r="C1474" s="1" t="s">
        <v>17</v>
      </c>
      <c r="D1474">
        <v>41</v>
      </c>
      <c r="E1474" s="2">
        <v>44869</v>
      </c>
      <c r="F1474" s="1" t="s">
        <v>18</v>
      </c>
      <c r="G1474" s="1" t="s">
        <v>19</v>
      </c>
      <c r="H1474" s="1" t="s">
        <v>20</v>
      </c>
      <c r="I1474" s="1" t="s">
        <v>81</v>
      </c>
      <c r="J1474">
        <v>1</v>
      </c>
      <c r="K1474" s="1" t="s">
        <v>22</v>
      </c>
      <c r="L1474">
        <v>666</v>
      </c>
      <c r="M1474" s="1" t="s">
        <v>61</v>
      </c>
      <c r="N1474" s="1" t="s">
        <v>62</v>
      </c>
      <c r="O1474">
        <v>500049</v>
      </c>
      <c r="P1474" t="b">
        <v>0</v>
      </c>
      <c r="Q1474" t="str" cm="1">
        <f t="array" ref="Q1474">_xlfn.IFS(Vrinda_Store[[#This Row],[Age]]&lt;=19,"Teenage",Vrinda_Store[[#This Row],[Age]]&lt;35,"Young Adult",Vrinda_Store[[#This Row],[Age]]&lt;50,"Middle Age",1,"Senior Adult")</f>
        <v>Middle Age</v>
      </c>
    </row>
    <row r="1475" spans="1:17" x14ac:dyDescent="0.35">
      <c r="A1475" s="1" t="s">
        <v>2023</v>
      </c>
      <c r="B1475">
        <v>2245202</v>
      </c>
      <c r="C1475" s="1" t="s">
        <v>17</v>
      </c>
      <c r="D1475">
        <v>21</v>
      </c>
      <c r="E1475" s="2">
        <v>44869</v>
      </c>
      <c r="F1475" s="1" t="s">
        <v>18</v>
      </c>
      <c r="G1475" s="1" t="s">
        <v>36</v>
      </c>
      <c r="H1475" s="1" t="s">
        <v>20</v>
      </c>
      <c r="I1475" s="1" t="s">
        <v>81</v>
      </c>
      <c r="J1475">
        <v>1</v>
      </c>
      <c r="K1475" s="1" t="s">
        <v>22</v>
      </c>
      <c r="L1475">
        <v>635</v>
      </c>
      <c r="M1475" s="1" t="s">
        <v>1654</v>
      </c>
      <c r="N1475" s="1" t="s">
        <v>55</v>
      </c>
      <c r="O1475">
        <v>533003</v>
      </c>
      <c r="P1475" t="b">
        <v>0</v>
      </c>
      <c r="Q1475" t="str" cm="1">
        <f t="array" ref="Q1475">_xlfn.IFS(Vrinda_Store[[#This Row],[Age]]&lt;=19,"Teenage",Vrinda_Store[[#This Row],[Age]]&lt;35,"Young Adult",Vrinda_Store[[#This Row],[Age]]&lt;50,"Middle Age",1,"Senior Adult")</f>
        <v>Young Adult</v>
      </c>
    </row>
    <row r="1476" spans="1:17" x14ac:dyDescent="0.35">
      <c r="A1476" s="1" t="s">
        <v>2024</v>
      </c>
      <c r="B1476">
        <v>567706</v>
      </c>
      <c r="C1476" s="1" t="s">
        <v>42</v>
      </c>
      <c r="D1476">
        <v>29</v>
      </c>
      <c r="E1476" s="2">
        <v>44869</v>
      </c>
      <c r="F1476" s="1" t="s">
        <v>18</v>
      </c>
      <c r="G1476" s="1" t="s">
        <v>43</v>
      </c>
      <c r="H1476" s="1" t="s">
        <v>27</v>
      </c>
      <c r="I1476" s="1" t="s">
        <v>50</v>
      </c>
      <c r="J1476">
        <v>1</v>
      </c>
      <c r="K1476" s="1" t="s">
        <v>22</v>
      </c>
      <c r="L1476">
        <v>759</v>
      </c>
      <c r="M1476" s="1" t="s">
        <v>2025</v>
      </c>
      <c r="N1476" s="1" t="s">
        <v>46</v>
      </c>
      <c r="O1476">
        <v>422605</v>
      </c>
      <c r="P1476" t="b">
        <v>0</v>
      </c>
      <c r="Q1476" t="str" cm="1">
        <f t="array" ref="Q1476">_xlfn.IFS(Vrinda_Store[[#This Row],[Age]]&lt;=19,"Teenage",Vrinda_Store[[#This Row],[Age]]&lt;35,"Young Adult",Vrinda_Store[[#This Row],[Age]]&lt;50,"Middle Age",1,"Senior Adult")</f>
        <v>Young Adult</v>
      </c>
    </row>
    <row r="1477" spans="1:17" x14ac:dyDescent="0.35">
      <c r="A1477" s="1" t="s">
        <v>2026</v>
      </c>
      <c r="B1477">
        <v>5182820</v>
      </c>
      <c r="C1477" s="1" t="s">
        <v>17</v>
      </c>
      <c r="D1477">
        <v>37</v>
      </c>
      <c r="E1477" s="2">
        <v>44869</v>
      </c>
      <c r="F1477" s="1" t="s">
        <v>18</v>
      </c>
      <c r="G1477" s="1" t="s">
        <v>64</v>
      </c>
      <c r="H1477" s="1" t="s">
        <v>27</v>
      </c>
      <c r="I1477" s="1" t="s">
        <v>37</v>
      </c>
      <c r="J1477">
        <v>1</v>
      </c>
      <c r="K1477" s="1" t="s">
        <v>22</v>
      </c>
      <c r="L1477">
        <v>759</v>
      </c>
      <c r="M1477" s="1" t="s">
        <v>439</v>
      </c>
      <c r="N1477" s="1" t="s">
        <v>71</v>
      </c>
      <c r="O1477">
        <v>753001</v>
      </c>
      <c r="P1477" t="b">
        <v>0</v>
      </c>
      <c r="Q1477" t="str" cm="1">
        <f t="array" ref="Q1477">_xlfn.IFS(Vrinda_Store[[#This Row],[Age]]&lt;=19,"Teenage",Vrinda_Store[[#This Row],[Age]]&lt;35,"Young Adult",Vrinda_Store[[#This Row],[Age]]&lt;50,"Middle Age",1,"Senior Adult")</f>
        <v>Middle Age</v>
      </c>
    </row>
    <row r="1478" spans="1:17" x14ac:dyDescent="0.35">
      <c r="A1478" s="1" t="s">
        <v>2027</v>
      </c>
      <c r="B1478">
        <v>8975764</v>
      </c>
      <c r="C1478" s="1" t="s">
        <v>42</v>
      </c>
      <c r="D1478">
        <v>52</v>
      </c>
      <c r="E1478" s="2">
        <v>44869</v>
      </c>
      <c r="F1478" s="1" t="s">
        <v>18</v>
      </c>
      <c r="G1478" s="1" t="s">
        <v>19</v>
      </c>
      <c r="H1478" s="1" t="s">
        <v>1256</v>
      </c>
      <c r="I1478" s="1" t="s">
        <v>28</v>
      </c>
      <c r="J1478">
        <v>1</v>
      </c>
      <c r="K1478" s="1" t="s">
        <v>22</v>
      </c>
      <c r="L1478">
        <v>518</v>
      </c>
      <c r="M1478" s="1" t="s">
        <v>2028</v>
      </c>
      <c r="N1478" s="1" t="s">
        <v>172</v>
      </c>
      <c r="O1478">
        <v>841409</v>
      </c>
      <c r="P1478" t="b">
        <v>0</v>
      </c>
      <c r="Q1478" t="str" cm="1">
        <f t="array" ref="Q1478">_xlfn.IFS(Vrinda_Store[[#This Row],[Age]]&lt;=19,"Teenage",Vrinda_Store[[#This Row],[Age]]&lt;35,"Young Adult",Vrinda_Store[[#This Row],[Age]]&lt;50,"Middle Age",1,"Senior Adult")</f>
        <v>Senior Adult</v>
      </c>
    </row>
    <row r="1479" spans="1:17" x14ac:dyDescent="0.35">
      <c r="A1479" s="1" t="s">
        <v>2029</v>
      </c>
      <c r="B1479">
        <v>125464</v>
      </c>
      <c r="C1479" s="1" t="s">
        <v>42</v>
      </c>
      <c r="D1479">
        <v>18</v>
      </c>
      <c r="E1479" s="2">
        <v>44869</v>
      </c>
      <c r="F1479" s="1" t="s">
        <v>158</v>
      </c>
      <c r="G1479" s="1" t="s">
        <v>19</v>
      </c>
      <c r="H1479" s="1" t="s">
        <v>166</v>
      </c>
      <c r="I1479" s="1" t="s">
        <v>167</v>
      </c>
      <c r="J1479">
        <v>1</v>
      </c>
      <c r="K1479" s="1" t="s">
        <v>22</v>
      </c>
      <c r="L1479">
        <v>1338</v>
      </c>
      <c r="M1479" s="1" t="s">
        <v>2030</v>
      </c>
      <c r="N1479" s="1" t="s">
        <v>93</v>
      </c>
      <c r="O1479">
        <v>470661</v>
      </c>
      <c r="P1479" t="b">
        <v>0</v>
      </c>
      <c r="Q1479" t="str" cm="1">
        <f t="array" ref="Q1479">_xlfn.IFS(Vrinda_Store[[#This Row],[Age]]&lt;=19,"Teenage",Vrinda_Store[[#This Row],[Age]]&lt;35,"Young Adult",Vrinda_Store[[#This Row],[Age]]&lt;50,"Middle Age",1,"Senior Adult")</f>
        <v>Teenage</v>
      </c>
    </row>
    <row r="1480" spans="1:17" x14ac:dyDescent="0.35">
      <c r="A1480" s="1" t="s">
        <v>2031</v>
      </c>
      <c r="B1480">
        <v>7034120</v>
      </c>
      <c r="C1480" s="1" t="s">
        <v>42</v>
      </c>
      <c r="D1480">
        <v>46</v>
      </c>
      <c r="E1480" s="2">
        <v>44869</v>
      </c>
      <c r="F1480" s="1" t="s">
        <v>18</v>
      </c>
      <c r="G1480" s="1" t="s">
        <v>36</v>
      </c>
      <c r="H1480" s="1" t="s">
        <v>65</v>
      </c>
      <c r="I1480" s="1" t="s">
        <v>50</v>
      </c>
      <c r="J1480">
        <v>1</v>
      </c>
      <c r="K1480" s="1" t="s">
        <v>22</v>
      </c>
      <c r="L1480">
        <v>464</v>
      </c>
      <c r="M1480" s="1" t="s">
        <v>248</v>
      </c>
      <c r="N1480" s="1" t="s">
        <v>39</v>
      </c>
      <c r="O1480">
        <v>641035</v>
      </c>
      <c r="P1480" t="b">
        <v>0</v>
      </c>
      <c r="Q1480" t="str" cm="1">
        <f t="array" ref="Q1480">_xlfn.IFS(Vrinda_Store[[#This Row],[Age]]&lt;=19,"Teenage",Vrinda_Store[[#This Row],[Age]]&lt;35,"Young Adult",Vrinda_Store[[#This Row],[Age]]&lt;50,"Middle Age",1,"Senior Adult")</f>
        <v>Middle Age</v>
      </c>
    </row>
    <row r="1481" spans="1:17" x14ac:dyDescent="0.35">
      <c r="A1481" s="1" t="s">
        <v>2032</v>
      </c>
      <c r="B1481">
        <v>2280126</v>
      </c>
      <c r="C1481" s="1" t="s">
        <v>42</v>
      </c>
      <c r="D1481">
        <v>32</v>
      </c>
      <c r="E1481" s="2">
        <v>44869</v>
      </c>
      <c r="F1481" s="1" t="s">
        <v>18</v>
      </c>
      <c r="G1481" s="1" t="s">
        <v>69</v>
      </c>
      <c r="H1481" s="1" t="s">
        <v>44</v>
      </c>
      <c r="I1481" s="1" t="s">
        <v>21</v>
      </c>
      <c r="J1481">
        <v>1</v>
      </c>
      <c r="K1481" s="1" t="s">
        <v>22</v>
      </c>
      <c r="L1481">
        <v>588</v>
      </c>
      <c r="M1481" s="1" t="s">
        <v>1648</v>
      </c>
      <c r="N1481" s="1" t="s">
        <v>39</v>
      </c>
      <c r="O1481">
        <v>635001</v>
      </c>
      <c r="P1481" t="b">
        <v>0</v>
      </c>
      <c r="Q1481" t="str" cm="1">
        <f t="array" ref="Q1481">_xlfn.IFS(Vrinda_Store[[#This Row],[Age]]&lt;=19,"Teenage",Vrinda_Store[[#This Row],[Age]]&lt;35,"Young Adult",Vrinda_Store[[#This Row],[Age]]&lt;50,"Middle Age",1,"Senior Adult")</f>
        <v>Young Adult</v>
      </c>
    </row>
    <row r="1482" spans="1:17" x14ac:dyDescent="0.35">
      <c r="A1482" s="1" t="s">
        <v>2033</v>
      </c>
      <c r="B1482">
        <v>1508326</v>
      </c>
      <c r="C1482" s="1" t="s">
        <v>42</v>
      </c>
      <c r="D1482">
        <v>48</v>
      </c>
      <c r="E1482" s="2">
        <v>44869</v>
      </c>
      <c r="F1482" s="1" t="s">
        <v>18</v>
      </c>
      <c r="G1482" s="1" t="s">
        <v>43</v>
      </c>
      <c r="H1482" s="1" t="s">
        <v>27</v>
      </c>
      <c r="I1482" s="1" t="s">
        <v>81</v>
      </c>
      <c r="J1482">
        <v>1</v>
      </c>
      <c r="K1482" s="1" t="s">
        <v>22</v>
      </c>
      <c r="L1482">
        <v>845</v>
      </c>
      <c r="M1482" s="1" t="s">
        <v>77</v>
      </c>
      <c r="N1482" s="1" t="s">
        <v>46</v>
      </c>
      <c r="O1482">
        <v>400098</v>
      </c>
      <c r="P1482" t="b">
        <v>0</v>
      </c>
      <c r="Q1482" t="str" cm="1">
        <f t="array" ref="Q1482">_xlfn.IFS(Vrinda_Store[[#This Row],[Age]]&lt;=19,"Teenage",Vrinda_Store[[#This Row],[Age]]&lt;35,"Young Adult",Vrinda_Store[[#This Row],[Age]]&lt;50,"Middle Age",1,"Senior Adult")</f>
        <v>Middle Age</v>
      </c>
    </row>
    <row r="1483" spans="1:17" x14ac:dyDescent="0.35">
      <c r="A1483" s="1" t="s">
        <v>2034</v>
      </c>
      <c r="B1483">
        <v>3426769</v>
      </c>
      <c r="C1483" s="1" t="s">
        <v>17</v>
      </c>
      <c r="D1483">
        <v>35</v>
      </c>
      <c r="E1483" s="2">
        <v>44869</v>
      </c>
      <c r="F1483" s="1" t="s">
        <v>18</v>
      </c>
      <c r="G1483" s="1" t="s">
        <v>43</v>
      </c>
      <c r="H1483" s="1" t="s">
        <v>27</v>
      </c>
      <c r="I1483" s="1" t="s">
        <v>50</v>
      </c>
      <c r="J1483">
        <v>1</v>
      </c>
      <c r="K1483" s="1" t="s">
        <v>22</v>
      </c>
      <c r="L1483">
        <v>782</v>
      </c>
      <c r="M1483" s="1" t="s">
        <v>82</v>
      </c>
      <c r="N1483" s="1" t="s">
        <v>83</v>
      </c>
      <c r="O1483">
        <v>226020</v>
      </c>
      <c r="P1483" t="b">
        <v>0</v>
      </c>
      <c r="Q1483" t="str" cm="1">
        <f t="array" ref="Q1483">_xlfn.IFS(Vrinda_Store[[#This Row],[Age]]&lt;=19,"Teenage",Vrinda_Store[[#This Row],[Age]]&lt;35,"Young Adult",Vrinda_Store[[#This Row],[Age]]&lt;50,"Middle Age",1,"Senior Adult")</f>
        <v>Middle Age</v>
      </c>
    </row>
    <row r="1484" spans="1:17" x14ac:dyDescent="0.35">
      <c r="A1484" s="1" t="s">
        <v>2035</v>
      </c>
      <c r="B1484">
        <v>5414045</v>
      </c>
      <c r="C1484" s="1" t="s">
        <v>42</v>
      </c>
      <c r="D1484">
        <v>41</v>
      </c>
      <c r="E1484" s="2">
        <v>44869</v>
      </c>
      <c r="F1484" s="1" t="s">
        <v>18</v>
      </c>
      <c r="G1484" s="1" t="s">
        <v>43</v>
      </c>
      <c r="H1484" s="1" t="s">
        <v>20</v>
      </c>
      <c r="I1484" s="1" t="s">
        <v>21</v>
      </c>
      <c r="J1484">
        <v>1</v>
      </c>
      <c r="K1484" s="1" t="s">
        <v>22</v>
      </c>
      <c r="L1484">
        <v>533</v>
      </c>
      <c r="M1484" s="1" t="s">
        <v>2036</v>
      </c>
      <c r="N1484" s="1" t="s">
        <v>83</v>
      </c>
      <c r="O1484">
        <v>201102</v>
      </c>
      <c r="P1484" t="b">
        <v>0</v>
      </c>
      <c r="Q1484" t="str" cm="1">
        <f t="array" ref="Q1484">_xlfn.IFS(Vrinda_Store[[#This Row],[Age]]&lt;=19,"Teenage",Vrinda_Store[[#This Row],[Age]]&lt;35,"Young Adult",Vrinda_Store[[#This Row],[Age]]&lt;50,"Middle Age",1,"Senior Adult")</f>
        <v>Middle Age</v>
      </c>
    </row>
    <row r="1485" spans="1:17" x14ac:dyDescent="0.35">
      <c r="A1485" s="1" t="s">
        <v>2037</v>
      </c>
      <c r="B1485">
        <v>7981476</v>
      </c>
      <c r="C1485" s="1" t="s">
        <v>42</v>
      </c>
      <c r="D1485">
        <v>20</v>
      </c>
      <c r="E1485" s="2">
        <v>44869</v>
      </c>
      <c r="F1485" s="1" t="s">
        <v>18</v>
      </c>
      <c r="G1485" s="1" t="s">
        <v>36</v>
      </c>
      <c r="H1485" s="1" t="s">
        <v>65</v>
      </c>
      <c r="I1485" s="1" t="s">
        <v>81</v>
      </c>
      <c r="J1485">
        <v>1</v>
      </c>
      <c r="K1485" s="1" t="s">
        <v>22</v>
      </c>
      <c r="L1485">
        <v>487</v>
      </c>
      <c r="M1485" s="1" t="s">
        <v>281</v>
      </c>
      <c r="N1485" s="1" t="s">
        <v>46</v>
      </c>
      <c r="O1485">
        <v>411027</v>
      </c>
      <c r="P1485" t="b">
        <v>0</v>
      </c>
      <c r="Q1485" t="str" cm="1">
        <f t="array" ref="Q1485">_xlfn.IFS(Vrinda_Store[[#This Row],[Age]]&lt;=19,"Teenage",Vrinda_Store[[#This Row],[Age]]&lt;35,"Young Adult",Vrinda_Store[[#This Row],[Age]]&lt;50,"Middle Age",1,"Senior Adult")</f>
        <v>Young Adult</v>
      </c>
    </row>
    <row r="1486" spans="1:17" x14ac:dyDescent="0.35">
      <c r="A1486" s="1" t="s">
        <v>2038</v>
      </c>
      <c r="B1486">
        <v>5089733</v>
      </c>
      <c r="C1486" s="1" t="s">
        <v>17</v>
      </c>
      <c r="D1486">
        <v>43</v>
      </c>
      <c r="E1486" s="2">
        <v>44869</v>
      </c>
      <c r="F1486" s="1" t="s">
        <v>85</v>
      </c>
      <c r="G1486" s="1" t="s">
        <v>36</v>
      </c>
      <c r="H1486" s="1" t="s">
        <v>27</v>
      </c>
      <c r="I1486" s="1" t="s">
        <v>37</v>
      </c>
      <c r="J1486">
        <v>1</v>
      </c>
      <c r="K1486" s="1" t="s">
        <v>22</v>
      </c>
      <c r="L1486">
        <v>1126</v>
      </c>
      <c r="M1486" s="1" t="s">
        <v>314</v>
      </c>
      <c r="N1486" s="1" t="s">
        <v>83</v>
      </c>
      <c r="O1486">
        <v>208002</v>
      </c>
      <c r="P1486" t="b">
        <v>0</v>
      </c>
      <c r="Q1486" t="str" cm="1">
        <f t="array" ref="Q1486">_xlfn.IFS(Vrinda_Store[[#This Row],[Age]]&lt;=19,"Teenage",Vrinda_Store[[#This Row],[Age]]&lt;35,"Young Adult",Vrinda_Store[[#This Row],[Age]]&lt;50,"Middle Age",1,"Senior Adult")</f>
        <v>Middle Age</v>
      </c>
    </row>
    <row r="1487" spans="1:17" x14ac:dyDescent="0.35">
      <c r="A1487" s="1" t="s">
        <v>2039</v>
      </c>
      <c r="B1487">
        <v>8260419</v>
      </c>
      <c r="C1487" s="1" t="s">
        <v>42</v>
      </c>
      <c r="D1487">
        <v>25</v>
      </c>
      <c r="E1487" s="2">
        <v>44869</v>
      </c>
      <c r="F1487" s="1" t="s">
        <v>18</v>
      </c>
      <c r="G1487" s="1" t="s">
        <v>36</v>
      </c>
      <c r="H1487" s="1" t="s">
        <v>20</v>
      </c>
      <c r="I1487" s="1" t="s">
        <v>37</v>
      </c>
      <c r="J1487">
        <v>1</v>
      </c>
      <c r="K1487" s="1" t="s">
        <v>22</v>
      </c>
      <c r="L1487">
        <v>499</v>
      </c>
      <c r="M1487" s="1" t="s">
        <v>57</v>
      </c>
      <c r="N1487" s="1" t="s">
        <v>58</v>
      </c>
      <c r="O1487">
        <v>781005</v>
      </c>
      <c r="P1487" t="b">
        <v>0</v>
      </c>
      <c r="Q1487" t="str" cm="1">
        <f t="array" ref="Q1487">_xlfn.IFS(Vrinda_Store[[#This Row],[Age]]&lt;=19,"Teenage",Vrinda_Store[[#This Row],[Age]]&lt;35,"Young Adult",Vrinda_Store[[#This Row],[Age]]&lt;50,"Middle Age",1,"Senior Adult")</f>
        <v>Young Adult</v>
      </c>
    </row>
    <row r="1488" spans="1:17" x14ac:dyDescent="0.35">
      <c r="A1488" s="1" t="s">
        <v>2040</v>
      </c>
      <c r="B1488">
        <v>9041898</v>
      </c>
      <c r="C1488" s="1" t="s">
        <v>42</v>
      </c>
      <c r="D1488">
        <v>57</v>
      </c>
      <c r="E1488" s="2">
        <v>44869</v>
      </c>
      <c r="F1488" s="1" t="s">
        <v>18</v>
      </c>
      <c r="G1488" s="1" t="s">
        <v>48</v>
      </c>
      <c r="H1488" s="1" t="s">
        <v>65</v>
      </c>
      <c r="I1488" s="1" t="s">
        <v>73</v>
      </c>
      <c r="J1488">
        <v>1</v>
      </c>
      <c r="K1488" s="1" t="s">
        <v>22</v>
      </c>
      <c r="L1488">
        <v>332</v>
      </c>
      <c r="M1488" s="1" t="s">
        <v>87</v>
      </c>
      <c r="N1488" s="1" t="s">
        <v>39</v>
      </c>
      <c r="O1488">
        <v>625003</v>
      </c>
      <c r="P1488" t="b">
        <v>0</v>
      </c>
      <c r="Q1488" t="str" cm="1">
        <f t="array" ref="Q1488">_xlfn.IFS(Vrinda_Store[[#This Row],[Age]]&lt;=19,"Teenage",Vrinda_Store[[#This Row],[Age]]&lt;35,"Young Adult",Vrinda_Store[[#This Row],[Age]]&lt;50,"Middle Age",1,"Senior Adult")</f>
        <v>Senior Adult</v>
      </c>
    </row>
    <row r="1489" spans="1:17" x14ac:dyDescent="0.35">
      <c r="A1489" s="1" t="s">
        <v>2041</v>
      </c>
      <c r="B1489">
        <v>5857160</v>
      </c>
      <c r="C1489" s="1" t="s">
        <v>17</v>
      </c>
      <c r="D1489">
        <v>49</v>
      </c>
      <c r="E1489" s="2">
        <v>44869</v>
      </c>
      <c r="F1489" s="1" t="s">
        <v>18</v>
      </c>
      <c r="G1489" s="1" t="s">
        <v>19</v>
      </c>
      <c r="H1489" s="1" t="s">
        <v>27</v>
      </c>
      <c r="I1489" s="1" t="s">
        <v>37</v>
      </c>
      <c r="J1489">
        <v>1</v>
      </c>
      <c r="K1489" s="1" t="s">
        <v>22</v>
      </c>
      <c r="L1489">
        <v>788</v>
      </c>
      <c r="M1489" s="1" t="s">
        <v>66</v>
      </c>
      <c r="N1489" s="1" t="s">
        <v>67</v>
      </c>
      <c r="O1489">
        <v>110015</v>
      </c>
      <c r="P1489" t="b">
        <v>0</v>
      </c>
      <c r="Q1489" t="str" cm="1">
        <f t="array" ref="Q1489">_xlfn.IFS(Vrinda_Store[[#This Row],[Age]]&lt;=19,"Teenage",Vrinda_Store[[#This Row],[Age]]&lt;35,"Young Adult",Vrinda_Store[[#This Row],[Age]]&lt;50,"Middle Age",1,"Senior Adult")</f>
        <v>Middle Age</v>
      </c>
    </row>
    <row r="1490" spans="1:17" x14ac:dyDescent="0.35">
      <c r="A1490" s="1" t="s">
        <v>2042</v>
      </c>
      <c r="B1490">
        <v>1210153</v>
      </c>
      <c r="C1490" s="1" t="s">
        <v>42</v>
      </c>
      <c r="D1490">
        <v>30</v>
      </c>
      <c r="E1490" s="2">
        <v>44869</v>
      </c>
      <c r="F1490" s="1" t="s">
        <v>158</v>
      </c>
      <c r="G1490" s="1" t="s">
        <v>43</v>
      </c>
      <c r="H1490" s="1" t="s">
        <v>65</v>
      </c>
      <c r="I1490" s="1" t="s">
        <v>81</v>
      </c>
      <c r="J1490">
        <v>1</v>
      </c>
      <c r="K1490" s="1" t="s">
        <v>22</v>
      </c>
      <c r="L1490">
        <v>758</v>
      </c>
      <c r="M1490" s="1" t="s">
        <v>469</v>
      </c>
      <c r="N1490" s="1" t="s">
        <v>93</v>
      </c>
      <c r="O1490">
        <v>462022</v>
      </c>
      <c r="P1490" t="b">
        <v>0</v>
      </c>
      <c r="Q1490" t="str" cm="1">
        <f t="array" ref="Q1490">_xlfn.IFS(Vrinda_Store[[#This Row],[Age]]&lt;=19,"Teenage",Vrinda_Store[[#This Row],[Age]]&lt;35,"Young Adult",Vrinda_Store[[#This Row],[Age]]&lt;50,"Middle Age",1,"Senior Adult")</f>
        <v>Young Adult</v>
      </c>
    </row>
    <row r="1491" spans="1:17" x14ac:dyDescent="0.35">
      <c r="A1491" s="1" t="s">
        <v>2043</v>
      </c>
      <c r="B1491">
        <v>8212181</v>
      </c>
      <c r="C1491" s="1" t="s">
        <v>42</v>
      </c>
      <c r="D1491">
        <v>25</v>
      </c>
      <c r="E1491" s="2">
        <v>44869</v>
      </c>
      <c r="F1491" s="1" t="s">
        <v>158</v>
      </c>
      <c r="G1491" s="1" t="s">
        <v>19</v>
      </c>
      <c r="H1491" s="1" t="s">
        <v>20</v>
      </c>
      <c r="I1491" s="1" t="s">
        <v>28</v>
      </c>
      <c r="J1491">
        <v>1</v>
      </c>
      <c r="K1491" s="1" t="s">
        <v>22</v>
      </c>
      <c r="L1491">
        <v>476</v>
      </c>
      <c r="M1491" s="1" t="s">
        <v>54</v>
      </c>
      <c r="N1491" s="1" t="s">
        <v>55</v>
      </c>
      <c r="O1491">
        <v>520007</v>
      </c>
      <c r="P1491" t="b">
        <v>0</v>
      </c>
      <c r="Q1491" t="str" cm="1">
        <f t="array" ref="Q1491">_xlfn.IFS(Vrinda_Store[[#This Row],[Age]]&lt;=19,"Teenage",Vrinda_Store[[#This Row],[Age]]&lt;35,"Young Adult",Vrinda_Store[[#This Row],[Age]]&lt;50,"Middle Age",1,"Senior Adult")</f>
        <v>Young Adult</v>
      </c>
    </row>
    <row r="1492" spans="1:17" x14ac:dyDescent="0.35">
      <c r="A1492" s="1" t="s">
        <v>2044</v>
      </c>
      <c r="B1492">
        <v>9398851</v>
      </c>
      <c r="C1492" s="1" t="s">
        <v>42</v>
      </c>
      <c r="D1492">
        <v>27</v>
      </c>
      <c r="E1492" s="2">
        <v>44869</v>
      </c>
      <c r="F1492" s="1" t="s">
        <v>18</v>
      </c>
      <c r="G1492" s="1" t="s">
        <v>36</v>
      </c>
      <c r="H1492" s="1" t="s">
        <v>27</v>
      </c>
      <c r="I1492" s="1" t="s">
        <v>32</v>
      </c>
      <c r="J1492">
        <v>1</v>
      </c>
      <c r="K1492" s="1" t="s">
        <v>22</v>
      </c>
      <c r="L1492">
        <v>1115</v>
      </c>
      <c r="M1492" s="1" t="s">
        <v>2045</v>
      </c>
      <c r="N1492" s="1" t="s">
        <v>55</v>
      </c>
      <c r="O1492">
        <v>530048</v>
      </c>
      <c r="P1492" t="b">
        <v>0</v>
      </c>
      <c r="Q1492" t="str" cm="1">
        <f t="array" ref="Q1492">_xlfn.IFS(Vrinda_Store[[#This Row],[Age]]&lt;=19,"Teenage",Vrinda_Store[[#This Row],[Age]]&lt;35,"Young Adult",Vrinda_Store[[#This Row],[Age]]&lt;50,"Middle Age",1,"Senior Adult")</f>
        <v>Young Adult</v>
      </c>
    </row>
    <row r="1493" spans="1:17" x14ac:dyDescent="0.35">
      <c r="A1493" s="1" t="s">
        <v>2046</v>
      </c>
      <c r="B1493">
        <v>6745828</v>
      </c>
      <c r="C1493" s="1" t="s">
        <v>17</v>
      </c>
      <c r="D1493">
        <v>74</v>
      </c>
      <c r="E1493" s="2">
        <v>44869</v>
      </c>
      <c r="F1493" s="1" t="s">
        <v>18</v>
      </c>
      <c r="G1493" s="1" t="s">
        <v>36</v>
      </c>
      <c r="H1493" s="1" t="s">
        <v>65</v>
      </c>
      <c r="I1493" s="1" t="s">
        <v>37</v>
      </c>
      <c r="J1493">
        <v>1</v>
      </c>
      <c r="K1493" s="1" t="s">
        <v>22</v>
      </c>
      <c r="L1493">
        <v>371</v>
      </c>
      <c r="M1493" s="1" t="s">
        <v>51</v>
      </c>
      <c r="N1493" s="1" t="s">
        <v>52</v>
      </c>
      <c r="O1493">
        <v>560100</v>
      </c>
      <c r="P1493" t="b">
        <v>0</v>
      </c>
      <c r="Q1493" t="str" cm="1">
        <f t="array" ref="Q1493">_xlfn.IFS(Vrinda_Store[[#This Row],[Age]]&lt;=19,"Teenage",Vrinda_Store[[#This Row],[Age]]&lt;35,"Young Adult",Vrinda_Store[[#This Row],[Age]]&lt;50,"Middle Age",1,"Senior Adult")</f>
        <v>Senior Adult</v>
      </c>
    </row>
    <row r="1494" spans="1:17" x14ac:dyDescent="0.35">
      <c r="A1494" s="1" t="s">
        <v>2047</v>
      </c>
      <c r="B1494">
        <v>7120068</v>
      </c>
      <c r="C1494" s="1" t="s">
        <v>42</v>
      </c>
      <c r="D1494">
        <v>40</v>
      </c>
      <c r="E1494" s="2">
        <v>44869</v>
      </c>
      <c r="F1494" s="1" t="s">
        <v>18</v>
      </c>
      <c r="G1494" s="1" t="s">
        <v>19</v>
      </c>
      <c r="H1494" s="1" t="s">
        <v>27</v>
      </c>
      <c r="I1494" s="1" t="s">
        <v>37</v>
      </c>
      <c r="J1494">
        <v>1</v>
      </c>
      <c r="K1494" s="1" t="s">
        <v>22</v>
      </c>
      <c r="L1494">
        <v>568</v>
      </c>
      <c r="M1494" s="1" t="s">
        <v>237</v>
      </c>
      <c r="N1494" s="1" t="s">
        <v>46</v>
      </c>
      <c r="O1494">
        <v>400615</v>
      </c>
      <c r="P1494" t="b">
        <v>0</v>
      </c>
      <c r="Q1494" t="str" cm="1">
        <f t="array" ref="Q1494">_xlfn.IFS(Vrinda_Store[[#This Row],[Age]]&lt;=19,"Teenage",Vrinda_Store[[#This Row],[Age]]&lt;35,"Young Adult",Vrinda_Store[[#This Row],[Age]]&lt;50,"Middle Age",1,"Senior Adult")</f>
        <v>Middle Age</v>
      </c>
    </row>
    <row r="1495" spans="1:17" x14ac:dyDescent="0.35">
      <c r="A1495" s="1" t="s">
        <v>2048</v>
      </c>
      <c r="B1495">
        <v>1625835</v>
      </c>
      <c r="C1495" s="1" t="s">
        <v>17</v>
      </c>
      <c r="D1495">
        <v>24</v>
      </c>
      <c r="E1495" s="2">
        <v>44869</v>
      </c>
      <c r="F1495" s="1" t="s">
        <v>18</v>
      </c>
      <c r="G1495" s="1" t="s">
        <v>26</v>
      </c>
      <c r="H1495" s="1" t="s">
        <v>20</v>
      </c>
      <c r="I1495" s="1" t="s">
        <v>81</v>
      </c>
      <c r="J1495">
        <v>1</v>
      </c>
      <c r="K1495" s="1" t="s">
        <v>22</v>
      </c>
      <c r="L1495">
        <v>533</v>
      </c>
      <c r="M1495" s="1" t="s">
        <v>452</v>
      </c>
      <c r="N1495" s="1" t="s">
        <v>83</v>
      </c>
      <c r="O1495">
        <v>201010</v>
      </c>
      <c r="P1495" t="b">
        <v>0</v>
      </c>
      <c r="Q1495" t="str" cm="1">
        <f t="array" ref="Q1495">_xlfn.IFS(Vrinda_Store[[#This Row],[Age]]&lt;=19,"Teenage",Vrinda_Store[[#This Row],[Age]]&lt;35,"Young Adult",Vrinda_Store[[#This Row],[Age]]&lt;50,"Middle Age",1,"Senior Adult")</f>
        <v>Young Adult</v>
      </c>
    </row>
    <row r="1496" spans="1:17" x14ac:dyDescent="0.35">
      <c r="A1496" s="1" t="s">
        <v>2049</v>
      </c>
      <c r="B1496">
        <v>1671954</v>
      </c>
      <c r="C1496" s="1" t="s">
        <v>17</v>
      </c>
      <c r="D1496">
        <v>36</v>
      </c>
      <c r="E1496" s="2">
        <v>44869</v>
      </c>
      <c r="F1496" s="1" t="s">
        <v>18</v>
      </c>
      <c r="G1496" s="1" t="s">
        <v>43</v>
      </c>
      <c r="H1496" s="1" t="s">
        <v>20</v>
      </c>
      <c r="I1496" s="1" t="s">
        <v>81</v>
      </c>
      <c r="J1496">
        <v>1</v>
      </c>
      <c r="K1496" s="1" t="s">
        <v>22</v>
      </c>
      <c r="L1496">
        <v>496</v>
      </c>
      <c r="M1496" s="1" t="s">
        <v>1071</v>
      </c>
      <c r="N1496" s="1" t="s">
        <v>46</v>
      </c>
      <c r="O1496">
        <v>422010</v>
      </c>
      <c r="P1496" t="b">
        <v>0</v>
      </c>
      <c r="Q1496" t="str" cm="1">
        <f t="array" ref="Q1496">_xlfn.IFS(Vrinda_Store[[#This Row],[Age]]&lt;=19,"Teenage",Vrinda_Store[[#This Row],[Age]]&lt;35,"Young Adult",Vrinda_Store[[#This Row],[Age]]&lt;50,"Middle Age",1,"Senior Adult")</f>
        <v>Middle Age</v>
      </c>
    </row>
    <row r="1497" spans="1:17" x14ac:dyDescent="0.35">
      <c r="A1497" s="1" t="s">
        <v>2050</v>
      </c>
      <c r="B1497">
        <v>3848255</v>
      </c>
      <c r="C1497" s="1" t="s">
        <v>17</v>
      </c>
      <c r="D1497">
        <v>65</v>
      </c>
      <c r="E1497" s="2">
        <v>44869</v>
      </c>
      <c r="F1497" s="1" t="s">
        <v>18</v>
      </c>
      <c r="G1497" s="1" t="s">
        <v>19</v>
      </c>
      <c r="H1497" s="1" t="s">
        <v>20</v>
      </c>
      <c r="I1497" s="1" t="s">
        <v>37</v>
      </c>
      <c r="J1497">
        <v>1</v>
      </c>
      <c r="K1497" s="1" t="s">
        <v>22</v>
      </c>
      <c r="L1497">
        <v>518</v>
      </c>
      <c r="M1497" s="1" t="s">
        <v>1734</v>
      </c>
      <c r="N1497" s="1" t="s">
        <v>34</v>
      </c>
      <c r="O1497">
        <v>713302</v>
      </c>
      <c r="P1497" t="b">
        <v>0</v>
      </c>
      <c r="Q1497" t="str" cm="1">
        <f t="array" ref="Q1497">_xlfn.IFS(Vrinda_Store[[#This Row],[Age]]&lt;=19,"Teenage",Vrinda_Store[[#This Row],[Age]]&lt;35,"Young Adult",Vrinda_Store[[#This Row],[Age]]&lt;50,"Middle Age",1,"Senior Adult")</f>
        <v>Senior Adult</v>
      </c>
    </row>
    <row r="1498" spans="1:17" x14ac:dyDescent="0.35">
      <c r="A1498" s="1" t="s">
        <v>2051</v>
      </c>
      <c r="B1498">
        <v>3320548</v>
      </c>
      <c r="C1498" s="1" t="s">
        <v>42</v>
      </c>
      <c r="D1498">
        <v>44</v>
      </c>
      <c r="E1498" s="2">
        <v>44869</v>
      </c>
      <c r="F1498" s="1" t="s">
        <v>18</v>
      </c>
      <c r="G1498" s="1" t="s">
        <v>19</v>
      </c>
      <c r="H1498" s="1" t="s">
        <v>27</v>
      </c>
      <c r="I1498" s="1" t="s">
        <v>37</v>
      </c>
      <c r="J1498">
        <v>1</v>
      </c>
      <c r="K1498" s="1" t="s">
        <v>22</v>
      </c>
      <c r="L1498">
        <v>569</v>
      </c>
      <c r="M1498" s="1" t="s">
        <v>100</v>
      </c>
      <c r="N1498" s="1" t="s">
        <v>39</v>
      </c>
      <c r="O1498">
        <v>600066</v>
      </c>
      <c r="P1498" t="b">
        <v>0</v>
      </c>
      <c r="Q1498" t="str" cm="1">
        <f t="array" ref="Q1498">_xlfn.IFS(Vrinda_Store[[#This Row],[Age]]&lt;=19,"Teenage",Vrinda_Store[[#This Row],[Age]]&lt;35,"Young Adult",Vrinda_Store[[#This Row],[Age]]&lt;50,"Middle Age",1,"Senior Adult")</f>
        <v>Middle Age</v>
      </c>
    </row>
    <row r="1499" spans="1:17" x14ac:dyDescent="0.35">
      <c r="A1499" s="1" t="s">
        <v>2052</v>
      </c>
      <c r="B1499">
        <v>5880983</v>
      </c>
      <c r="C1499" s="1" t="s">
        <v>42</v>
      </c>
      <c r="D1499">
        <v>36</v>
      </c>
      <c r="E1499" s="2">
        <v>44869</v>
      </c>
      <c r="F1499" s="1" t="s">
        <v>158</v>
      </c>
      <c r="G1499" s="1" t="s">
        <v>36</v>
      </c>
      <c r="H1499" s="1" t="s">
        <v>44</v>
      </c>
      <c r="I1499" s="1" t="s">
        <v>37</v>
      </c>
      <c r="J1499">
        <v>1</v>
      </c>
      <c r="K1499" s="1" t="s">
        <v>22</v>
      </c>
      <c r="L1499">
        <v>1091</v>
      </c>
      <c r="M1499" s="1" t="s">
        <v>2053</v>
      </c>
      <c r="N1499" s="1" t="s">
        <v>208</v>
      </c>
      <c r="O1499">
        <v>175001</v>
      </c>
      <c r="P1499" t="b">
        <v>0</v>
      </c>
      <c r="Q1499" t="str" cm="1">
        <f t="array" ref="Q1499">_xlfn.IFS(Vrinda_Store[[#This Row],[Age]]&lt;=19,"Teenage",Vrinda_Store[[#This Row],[Age]]&lt;35,"Young Adult",Vrinda_Store[[#This Row],[Age]]&lt;50,"Middle Age",1,"Senior Adult")</f>
        <v>Middle Age</v>
      </c>
    </row>
    <row r="1500" spans="1:17" x14ac:dyDescent="0.35">
      <c r="A1500" s="1" t="s">
        <v>2054</v>
      </c>
      <c r="B1500">
        <v>1686653</v>
      </c>
      <c r="C1500" s="1" t="s">
        <v>17</v>
      </c>
      <c r="D1500">
        <v>22</v>
      </c>
      <c r="E1500" s="2">
        <v>44869</v>
      </c>
      <c r="F1500" s="1" t="s">
        <v>18</v>
      </c>
      <c r="G1500" s="1" t="s">
        <v>43</v>
      </c>
      <c r="H1500" s="1" t="s">
        <v>20</v>
      </c>
      <c r="I1500" s="1" t="s">
        <v>81</v>
      </c>
      <c r="J1500">
        <v>1</v>
      </c>
      <c r="K1500" s="1" t="s">
        <v>22</v>
      </c>
      <c r="L1500">
        <v>550</v>
      </c>
      <c r="M1500" s="1" t="s">
        <v>2055</v>
      </c>
      <c r="N1500" s="1" t="s">
        <v>172</v>
      </c>
      <c r="O1500">
        <v>842002</v>
      </c>
      <c r="P1500" t="b">
        <v>0</v>
      </c>
      <c r="Q1500" t="str" cm="1">
        <f t="array" ref="Q1500">_xlfn.IFS(Vrinda_Store[[#This Row],[Age]]&lt;=19,"Teenage",Vrinda_Store[[#This Row],[Age]]&lt;35,"Young Adult",Vrinda_Store[[#This Row],[Age]]&lt;50,"Middle Age",1,"Senior Adult")</f>
        <v>Young Adult</v>
      </c>
    </row>
    <row r="1501" spans="1:17" x14ac:dyDescent="0.35">
      <c r="A1501" s="1" t="s">
        <v>2056</v>
      </c>
      <c r="B1501">
        <v>9484748</v>
      </c>
      <c r="C1501" s="1" t="s">
        <v>17</v>
      </c>
      <c r="D1501">
        <v>34</v>
      </c>
      <c r="E1501" s="2">
        <v>44869</v>
      </c>
      <c r="F1501" s="1" t="s">
        <v>18</v>
      </c>
      <c r="G1501" s="1" t="s">
        <v>36</v>
      </c>
      <c r="H1501" s="1" t="s">
        <v>20</v>
      </c>
      <c r="I1501" s="1" t="s">
        <v>32</v>
      </c>
      <c r="J1501">
        <v>1</v>
      </c>
      <c r="K1501" s="1" t="s">
        <v>22</v>
      </c>
      <c r="L1501">
        <v>665</v>
      </c>
      <c r="M1501" s="1" t="s">
        <v>1307</v>
      </c>
      <c r="N1501" s="1" t="s">
        <v>444</v>
      </c>
      <c r="O1501">
        <v>180004</v>
      </c>
      <c r="P1501" t="b">
        <v>0</v>
      </c>
      <c r="Q1501" t="str" cm="1">
        <f t="array" ref="Q1501">_xlfn.IFS(Vrinda_Store[[#This Row],[Age]]&lt;=19,"Teenage",Vrinda_Store[[#This Row],[Age]]&lt;35,"Young Adult",Vrinda_Store[[#This Row],[Age]]&lt;50,"Middle Age",1,"Senior Adult")</f>
        <v>Young Adult</v>
      </c>
    </row>
    <row r="1502" spans="1:17" x14ac:dyDescent="0.35">
      <c r="A1502" s="1" t="s">
        <v>2057</v>
      </c>
      <c r="B1502">
        <v>5024323</v>
      </c>
      <c r="C1502" s="1" t="s">
        <v>17</v>
      </c>
      <c r="D1502">
        <v>41</v>
      </c>
      <c r="E1502" s="2">
        <v>44869</v>
      </c>
      <c r="F1502" s="1" t="s">
        <v>18</v>
      </c>
      <c r="G1502" s="1" t="s">
        <v>36</v>
      </c>
      <c r="H1502" s="1" t="s">
        <v>27</v>
      </c>
      <c r="I1502" s="1" t="s">
        <v>32</v>
      </c>
      <c r="J1502">
        <v>1</v>
      </c>
      <c r="K1502" s="1" t="s">
        <v>22</v>
      </c>
      <c r="L1502">
        <v>1126</v>
      </c>
      <c r="M1502" s="1" t="s">
        <v>2058</v>
      </c>
      <c r="N1502" s="1" t="s">
        <v>34</v>
      </c>
      <c r="O1502">
        <v>732205</v>
      </c>
      <c r="P1502" t="b">
        <v>0</v>
      </c>
      <c r="Q1502" t="str" cm="1">
        <f t="array" ref="Q1502">_xlfn.IFS(Vrinda_Store[[#This Row],[Age]]&lt;=19,"Teenage",Vrinda_Store[[#This Row],[Age]]&lt;35,"Young Adult",Vrinda_Store[[#This Row],[Age]]&lt;50,"Middle Age",1,"Senior Adult")</f>
        <v>Middle Age</v>
      </c>
    </row>
    <row r="1503" spans="1:17" x14ac:dyDescent="0.35">
      <c r="A1503" s="1" t="s">
        <v>2059</v>
      </c>
      <c r="B1503">
        <v>1282122</v>
      </c>
      <c r="C1503" s="1" t="s">
        <v>42</v>
      </c>
      <c r="D1503">
        <v>71</v>
      </c>
      <c r="E1503" s="2">
        <v>44869</v>
      </c>
      <c r="F1503" s="1" t="s">
        <v>158</v>
      </c>
      <c r="G1503" s="1" t="s">
        <v>36</v>
      </c>
      <c r="H1503" s="1" t="s">
        <v>44</v>
      </c>
      <c r="I1503" s="1" t="s">
        <v>37</v>
      </c>
      <c r="J1503">
        <v>1</v>
      </c>
      <c r="K1503" s="1" t="s">
        <v>22</v>
      </c>
      <c r="L1503">
        <v>771</v>
      </c>
      <c r="M1503" s="1" t="s">
        <v>107</v>
      </c>
      <c r="N1503" s="1" t="s">
        <v>108</v>
      </c>
      <c r="O1503">
        <v>380015</v>
      </c>
      <c r="P1503" t="b">
        <v>0</v>
      </c>
      <c r="Q1503" t="str" cm="1">
        <f t="array" ref="Q1503">_xlfn.IFS(Vrinda_Store[[#This Row],[Age]]&lt;=19,"Teenage",Vrinda_Store[[#This Row],[Age]]&lt;35,"Young Adult",Vrinda_Store[[#This Row],[Age]]&lt;50,"Middle Age",1,"Senior Adult")</f>
        <v>Senior Adult</v>
      </c>
    </row>
    <row r="1504" spans="1:17" x14ac:dyDescent="0.35">
      <c r="A1504" s="1" t="s">
        <v>2060</v>
      </c>
      <c r="B1504">
        <v>6504432</v>
      </c>
      <c r="C1504" s="1" t="s">
        <v>17</v>
      </c>
      <c r="D1504">
        <v>29</v>
      </c>
      <c r="E1504" s="2">
        <v>44869</v>
      </c>
      <c r="F1504" s="1" t="s">
        <v>18</v>
      </c>
      <c r="G1504" s="1" t="s">
        <v>19</v>
      </c>
      <c r="H1504" s="1" t="s">
        <v>27</v>
      </c>
      <c r="I1504" s="1" t="s">
        <v>37</v>
      </c>
      <c r="J1504">
        <v>1</v>
      </c>
      <c r="K1504" s="1" t="s">
        <v>22</v>
      </c>
      <c r="L1504">
        <v>635</v>
      </c>
      <c r="M1504" s="1" t="s">
        <v>2061</v>
      </c>
      <c r="N1504" s="1" t="s">
        <v>172</v>
      </c>
      <c r="O1504">
        <v>852201</v>
      </c>
      <c r="P1504" t="b">
        <v>0</v>
      </c>
      <c r="Q1504" t="str" cm="1">
        <f t="array" ref="Q1504">_xlfn.IFS(Vrinda_Store[[#This Row],[Age]]&lt;=19,"Teenage",Vrinda_Store[[#This Row],[Age]]&lt;35,"Young Adult",Vrinda_Store[[#This Row],[Age]]&lt;50,"Middle Age",1,"Senior Adult")</f>
        <v>Young Adult</v>
      </c>
    </row>
    <row r="1505" spans="1:17" x14ac:dyDescent="0.35">
      <c r="A1505" s="1" t="s">
        <v>2062</v>
      </c>
      <c r="B1505">
        <v>2496084</v>
      </c>
      <c r="C1505" s="1" t="s">
        <v>17</v>
      </c>
      <c r="D1505">
        <v>48</v>
      </c>
      <c r="E1505" s="2">
        <v>44869</v>
      </c>
      <c r="F1505" s="1" t="s">
        <v>18</v>
      </c>
      <c r="G1505" s="1" t="s">
        <v>43</v>
      </c>
      <c r="H1505" s="1" t="s">
        <v>20</v>
      </c>
      <c r="I1505" s="1" t="s">
        <v>28</v>
      </c>
      <c r="J1505">
        <v>1</v>
      </c>
      <c r="K1505" s="1" t="s">
        <v>22</v>
      </c>
      <c r="L1505">
        <v>375</v>
      </c>
      <c r="M1505" s="1" t="s">
        <v>61</v>
      </c>
      <c r="N1505" s="1" t="s">
        <v>62</v>
      </c>
      <c r="O1505">
        <v>500072</v>
      </c>
      <c r="P1505" t="b">
        <v>0</v>
      </c>
      <c r="Q1505" t="str" cm="1">
        <f t="array" ref="Q1505">_xlfn.IFS(Vrinda_Store[[#This Row],[Age]]&lt;=19,"Teenage",Vrinda_Store[[#This Row],[Age]]&lt;35,"Young Adult",Vrinda_Store[[#This Row],[Age]]&lt;50,"Middle Age",1,"Senior Adult")</f>
        <v>Middle Age</v>
      </c>
    </row>
    <row r="1506" spans="1:17" x14ac:dyDescent="0.35">
      <c r="A1506" s="1" t="s">
        <v>2063</v>
      </c>
      <c r="B1506">
        <v>1788640</v>
      </c>
      <c r="C1506" s="1" t="s">
        <v>17</v>
      </c>
      <c r="D1506">
        <v>30</v>
      </c>
      <c r="E1506" s="2">
        <v>44869</v>
      </c>
      <c r="F1506" s="1" t="s">
        <v>18</v>
      </c>
      <c r="G1506" s="1" t="s">
        <v>48</v>
      </c>
      <c r="H1506" s="1" t="s">
        <v>20</v>
      </c>
      <c r="I1506" s="1" t="s">
        <v>28</v>
      </c>
      <c r="J1506">
        <v>1</v>
      </c>
      <c r="K1506" s="1" t="s">
        <v>22</v>
      </c>
      <c r="L1506">
        <v>459</v>
      </c>
      <c r="M1506" s="1" t="s">
        <v>1101</v>
      </c>
      <c r="N1506" s="1" t="s">
        <v>46</v>
      </c>
      <c r="O1506">
        <v>421301</v>
      </c>
      <c r="P1506" t="b">
        <v>0</v>
      </c>
      <c r="Q1506" t="str" cm="1">
        <f t="array" ref="Q1506">_xlfn.IFS(Vrinda_Store[[#This Row],[Age]]&lt;=19,"Teenage",Vrinda_Store[[#This Row],[Age]]&lt;35,"Young Adult",Vrinda_Store[[#This Row],[Age]]&lt;50,"Middle Age",1,"Senior Adult")</f>
        <v>Young Adult</v>
      </c>
    </row>
    <row r="1507" spans="1:17" x14ac:dyDescent="0.35">
      <c r="A1507" s="1" t="s">
        <v>2064</v>
      </c>
      <c r="B1507">
        <v>7081127</v>
      </c>
      <c r="C1507" s="1" t="s">
        <v>17</v>
      </c>
      <c r="D1507">
        <v>62</v>
      </c>
      <c r="E1507" s="2">
        <v>44869</v>
      </c>
      <c r="F1507" s="1" t="s">
        <v>158</v>
      </c>
      <c r="G1507" s="1" t="s">
        <v>43</v>
      </c>
      <c r="H1507" s="1" t="s">
        <v>20</v>
      </c>
      <c r="I1507" s="1" t="s">
        <v>28</v>
      </c>
      <c r="J1507">
        <v>1</v>
      </c>
      <c r="K1507" s="1" t="s">
        <v>22</v>
      </c>
      <c r="L1507">
        <v>299</v>
      </c>
      <c r="M1507" s="1" t="s">
        <v>51</v>
      </c>
      <c r="N1507" s="1" t="s">
        <v>52</v>
      </c>
      <c r="O1507">
        <v>560066</v>
      </c>
      <c r="P1507" t="b">
        <v>0</v>
      </c>
      <c r="Q1507" t="str" cm="1">
        <f t="array" ref="Q1507">_xlfn.IFS(Vrinda_Store[[#This Row],[Age]]&lt;=19,"Teenage",Vrinda_Store[[#This Row],[Age]]&lt;35,"Young Adult",Vrinda_Store[[#This Row],[Age]]&lt;50,"Middle Age",1,"Senior Adult")</f>
        <v>Senior Adult</v>
      </c>
    </row>
    <row r="1508" spans="1:17" x14ac:dyDescent="0.35">
      <c r="A1508" s="1" t="s">
        <v>2065</v>
      </c>
      <c r="B1508">
        <v>355102</v>
      </c>
      <c r="C1508" s="1" t="s">
        <v>17</v>
      </c>
      <c r="D1508">
        <v>30</v>
      </c>
      <c r="E1508" s="2">
        <v>44869</v>
      </c>
      <c r="F1508" s="1" t="s">
        <v>18</v>
      </c>
      <c r="G1508" s="1" t="s">
        <v>36</v>
      </c>
      <c r="H1508" s="1" t="s">
        <v>20</v>
      </c>
      <c r="I1508" s="1" t="s">
        <v>50</v>
      </c>
      <c r="J1508">
        <v>1</v>
      </c>
      <c r="K1508" s="1" t="s">
        <v>22</v>
      </c>
      <c r="L1508">
        <v>797</v>
      </c>
      <c r="M1508" s="1" t="s">
        <v>2066</v>
      </c>
      <c r="N1508" s="1" t="s">
        <v>108</v>
      </c>
      <c r="O1508">
        <v>362001</v>
      </c>
      <c r="P1508" t="b">
        <v>0</v>
      </c>
      <c r="Q1508" t="str" cm="1">
        <f t="array" ref="Q1508">_xlfn.IFS(Vrinda_Store[[#This Row],[Age]]&lt;=19,"Teenage",Vrinda_Store[[#This Row],[Age]]&lt;35,"Young Adult",Vrinda_Store[[#This Row],[Age]]&lt;50,"Middle Age",1,"Senior Adult")</f>
        <v>Young Adult</v>
      </c>
    </row>
    <row r="1509" spans="1:17" x14ac:dyDescent="0.35">
      <c r="A1509" s="1" t="s">
        <v>2067</v>
      </c>
      <c r="B1509">
        <v>7377348</v>
      </c>
      <c r="C1509" s="1" t="s">
        <v>17</v>
      </c>
      <c r="D1509">
        <v>36</v>
      </c>
      <c r="E1509" s="2">
        <v>44869</v>
      </c>
      <c r="F1509" s="1" t="s">
        <v>18</v>
      </c>
      <c r="G1509" s="1" t="s">
        <v>36</v>
      </c>
      <c r="H1509" s="1" t="s">
        <v>20</v>
      </c>
      <c r="I1509" s="1" t="s">
        <v>21</v>
      </c>
      <c r="J1509">
        <v>1</v>
      </c>
      <c r="K1509" s="1" t="s">
        <v>22</v>
      </c>
      <c r="L1509">
        <v>399</v>
      </c>
      <c r="M1509" s="1" t="s">
        <v>61</v>
      </c>
      <c r="N1509" s="1" t="s">
        <v>62</v>
      </c>
      <c r="O1509">
        <v>500018</v>
      </c>
      <c r="P1509" t="b">
        <v>0</v>
      </c>
      <c r="Q1509" t="str" cm="1">
        <f t="array" ref="Q1509">_xlfn.IFS(Vrinda_Store[[#This Row],[Age]]&lt;=19,"Teenage",Vrinda_Store[[#This Row],[Age]]&lt;35,"Young Adult",Vrinda_Store[[#This Row],[Age]]&lt;50,"Middle Age",1,"Senior Adult")</f>
        <v>Middle Age</v>
      </c>
    </row>
    <row r="1510" spans="1:17" x14ac:dyDescent="0.35">
      <c r="A1510" s="1" t="s">
        <v>2068</v>
      </c>
      <c r="B1510">
        <v>8865419</v>
      </c>
      <c r="C1510" s="1" t="s">
        <v>42</v>
      </c>
      <c r="D1510">
        <v>45</v>
      </c>
      <c r="E1510" s="2">
        <v>44869</v>
      </c>
      <c r="F1510" s="1" t="s">
        <v>158</v>
      </c>
      <c r="G1510" s="1" t="s">
        <v>19</v>
      </c>
      <c r="H1510" s="1" t="s">
        <v>44</v>
      </c>
      <c r="I1510" s="1" t="s">
        <v>28</v>
      </c>
      <c r="J1510">
        <v>1</v>
      </c>
      <c r="K1510" s="1" t="s">
        <v>22</v>
      </c>
      <c r="L1510">
        <v>744</v>
      </c>
      <c r="M1510" s="1" t="s">
        <v>477</v>
      </c>
      <c r="N1510" s="1" t="s">
        <v>52</v>
      </c>
      <c r="O1510">
        <v>577202</v>
      </c>
      <c r="P1510" t="b">
        <v>0</v>
      </c>
      <c r="Q1510" t="str" cm="1">
        <f t="array" ref="Q1510">_xlfn.IFS(Vrinda_Store[[#This Row],[Age]]&lt;=19,"Teenage",Vrinda_Store[[#This Row],[Age]]&lt;35,"Young Adult",Vrinda_Store[[#This Row],[Age]]&lt;50,"Middle Age",1,"Senior Adult")</f>
        <v>Middle Age</v>
      </c>
    </row>
    <row r="1511" spans="1:17" x14ac:dyDescent="0.35">
      <c r="A1511" s="1" t="s">
        <v>2069</v>
      </c>
      <c r="B1511">
        <v>2756391</v>
      </c>
      <c r="C1511" s="1" t="s">
        <v>42</v>
      </c>
      <c r="D1511">
        <v>33</v>
      </c>
      <c r="E1511" s="2">
        <v>44869</v>
      </c>
      <c r="F1511" s="1" t="s">
        <v>18</v>
      </c>
      <c r="G1511" s="1" t="s">
        <v>36</v>
      </c>
      <c r="H1511" s="1" t="s">
        <v>44</v>
      </c>
      <c r="I1511" s="1" t="s">
        <v>50</v>
      </c>
      <c r="J1511">
        <v>1</v>
      </c>
      <c r="K1511" s="1" t="s">
        <v>22</v>
      </c>
      <c r="L1511">
        <v>741</v>
      </c>
      <c r="M1511" s="1" t="s">
        <v>51</v>
      </c>
      <c r="N1511" s="1" t="s">
        <v>52</v>
      </c>
      <c r="O1511">
        <v>560003</v>
      </c>
      <c r="P1511" t="b">
        <v>0</v>
      </c>
      <c r="Q1511" t="str" cm="1">
        <f t="array" ref="Q1511">_xlfn.IFS(Vrinda_Store[[#This Row],[Age]]&lt;=19,"Teenage",Vrinda_Store[[#This Row],[Age]]&lt;35,"Young Adult",Vrinda_Store[[#This Row],[Age]]&lt;50,"Middle Age",1,"Senior Adult")</f>
        <v>Young Adult</v>
      </c>
    </row>
    <row r="1512" spans="1:17" x14ac:dyDescent="0.35">
      <c r="A1512" s="1" t="s">
        <v>2070</v>
      </c>
      <c r="B1512">
        <v>2066357</v>
      </c>
      <c r="C1512" s="1" t="s">
        <v>17</v>
      </c>
      <c r="D1512">
        <v>42</v>
      </c>
      <c r="E1512" s="2">
        <v>44869</v>
      </c>
      <c r="F1512" s="1" t="s">
        <v>18</v>
      </c>
      <c r="G1512" s="1" t="s">
        <v>19</v>
      </c>
      <c r="H1512" s="1" t="s">
        <v>1256</v>
      </c>
      <c r="I1512" s="1" t="s">
        <v>81</v>
      </c>
      <c r="J1512">
        <v>1</v>
      </c>
      <c r="K1512" s="1" t="s">
        <v>22</v>
      </c>
      <c r="L1512">
        <v>518</v>
      </c>
      <c r="M1512" s="1" t="s">
        <v>92</v>
      </c>
      <c r="N1512" s="1" t="s">
        <v>93</v>
      </c>
      <c r="O1512">
        <v>452001</v>
      </c>
      <c r="P1512" t="b">
        <v>0</v>
      </c>
      <c r="Q1512" t="str" cm="1">
        <f t="array" ref="Q1512">_xlfn.IFS(Vrinda_Store[[#This Row],[Age]]&lt;=19,"Teenage",Vrinda_Store[[#This Row],[Age]]&lt;35,"Young Adult",Vrinda_Store[[#This Row],[Age]]&lt;50,"Middle Age",1,"Senior Adult")</f>
        <v>Middle Age</v>
      </c>
    </row>
    <row r="1513" spans="1:17" x14ac:dyDescent="0.35">
      <c r="A1513" s="1" t="s">
        <v>2071</v>
      </c>
      <c r="B1513">
        <v>298901</v>
      </c>
      <c r="C1513" s="1" t="s">
        <v>17</v>
      </c>
      <c r="D1513">
        <v>46</v>
      </c>
      <c r="E1513" s="2">
        <v>44869</v>
      </c>
      <c r="F1513" s="1" t="s">
        <v>18</v>
      </c>
      <c r="G1513" s="1" t="s">
        <v>19</v>
      </c>
      <c r="H1513" s="1" t="s">
        <v>20</v>
      </c>
      <c r="I1513" s="1" t="s">
        <v>81</v>
      </c>
      <c r="J1513">
        <v>1</v>
      </c>
      <c r="K1513" s="1" t="s">
        <v>22</v>
      </c>
      <c r="L1513">
        <v>449</v>
      </c>
      <c r="M1513" s="1" t="s">
        <v>2072</v>
      </c>
      <c r="N1513" s="1" t="s">
        <v>46</v>
      </c>
      <c r="O1513">
        <v>425409</v>
      </c>
      <c r="P1513" t="b">
        <v>0</v>
      </c>
      <c r="Q1513" t="str" cm="1">
        <f t="array" ref="Q1513">_xlfn.IFS(Vrinda_Store[[#This Row],[Age]]&lt;=19,"Teenage",Vrinda_Store[[#This Row],[Age]]&lt;35,"Young Adult",Vrinda_Store[[#This Row],[Age]]&lt;50,"Middle Age",1,"Senior Adult")</f>
        <v>Middle Age</v>
      </c>
    </row>
    <row r="1514" spans="1:17" x14ac:dyDescent="0.35">
      <c r="A1514" s="1" t="s">
        <v>2073</v>
      </c>
      <c r="B1514">
        <v>8876490</v>
      </c>
      <c r="C1514" s="1" t="s">
        <v>17</v>
      </c>
      <c r="D1514">
        <v>31</v>
      </c>
      <c r="E1514" s="2">
        <v>44869</v>
      </c>
      <c r="F1514" s="1" t="s">
        <v>18</v>
      </c>
      <c r="G1514" s="1" t="s">
        <v>48</v>
      </c>
      <c r="H1514" s="1" t="s">
        <v>20</v>
      </c>
      <c r="I1514" s="1" t="s">
        <v>32</v>
      </c>
      <c r="J1514">
        <v>1</v>
      </c>
      <c r="K1514" s="1" t="s">
        <v>22</v>
      </c>
      <c r="L1514">
        <v>459</v>
      </c>
      <c r="M1514" s="1" t="s">
        <v>858</v>
      </c>
      <c r="N1514" s="1" t="s">
        <v>62</v>
      </c>
      <c r="O1514">
        <v>506101</v>
      </c>
      <c r="P1514" t="b">
        <v>0</v>
      </c>
      <c r="Q1514" t="str" cm="1">
        <f t="array" ref="Q1514">_xlfn.IFS(Vrinda_Store[[#This Row],[Age]]&lt;=19,"Teenage",Vrinda_Store[[#This Row],[Age]]&lt;35,"Young Adult",Vrinda_Store[[#This Row],[Age]]&lt;50,"Middle Age",1,"Senior Adult")</f>
        <v>Young Adult</v>
      </c>
    </row>
    <row r="1515" spans="1:17" x14ac:dyDescent="0.35">
      <c r="A1515" s="1" t="s">
        <v>2074</v>
      </c>
      <c r="B1515">
        <v>8379023</v>
      </c>
      <c r="C1515" s="1" t="s">
        <v>42</v>
      </c>
      <c r="D1515">
        <v>71</v>
      </c>
      <c r="E1515" s="2">
        <v>44869</v>
      </c>
      <c r="F1515" s="1" t="s">
        <v>18</v>
      </c>
      <c r="G1515" s="1" t="s">
        <v>36</v>
      </c>
      <c r="H1515" s="1" t="s">
        <v>44</v>
      </c>
      <c r="I1515" s="1" t="s">
        <v>37</v>
      </c>
      <c r="J1515">
        <v>1</v>
      </c>
      <c r="K1515" s="1" t="s">
        <v>22</v>
      </c>
      <c r="L1515">
        <v>859</v>
      </c>
      <c r="M1515" s="1" t="s">
        <v>2075</v>
      </c>
      <c r="N1515" s="1" t="s">
        <v>34</v>
      </c>
      <c r="O1515">
        <v>712311</v>
      </c>
      <c r="P1515" t="b">
        <v>0</v>
      </c>
      <c r="Q1515" t="str" cm="1">
        <f t="array" ref="Q1515">_xlfn.IFS(Vrinda_Store[[#This Row],[Age]]&lt;=19,"Teenage",Vrinda_Store[[#This Row],[Age]]&lt;35,"Young Adult",Vrinda_Store[[#This Row],[Age]]&lt;50,"Middle Age",1,"Senior Adult")</f>
        <v>Senior Adult</v>
      </c>
    </row>
    <row r="1516" spans="1:17" x14ac:dyDescent="0.35">
      <c r="A1516" s="1" t="s">
        <v>2076</v>
      </c>
      <c r="B1516">
        <v>8648043</v>
      </c>
      <c r="C1516" s="1" t="s">
        <v>42</v>
      </c>
      <c r="D1516">
        <v>35</v>
      </c>
      <c r="E1516" s="2">
        <v>44869</v>
      </c>
      <c r="F1516" s="1" t="s">
        <v>18</v>
      </c>
      <c r="G1516" s="1" t="s">
        <v>36</v>
      </c>
      <c r="H1516" s="1" t="s">
        <v>27</v>
      </c>
      <c r="I1516" s="1" t="s">
        <v>32</v>
      </c>
      <c r="J1516">
        <v>1</v>
      </c>
      <c r="K1516" s="1" t="s">
        <v>22</v>
      </c>
      <c r="L1516">
        <v>799</v>
      </c>
      <c r="M1516" s="1" t="s">
        <v>2077</v>
      </c>
      <c r="N1516" s="1" t="s">
        <v>62</v>
      </c>
      <c r="O1516">
        <v>505460</v>
      </c>
      <c r="P1516" t="b">
        <v>0</v>
      </c>
      <c r="Q1516" t="str" cm="1">
        <f t="array" ref="Q1516">_xlfn.IFS(Vrinda_Store[[#This Row],[Age]]&lt;=19,"Teenage",Vrinda_Store[[#This Row],[Age]]&lt;35,"Young Adult",Vrinda_Store[[#This Row],[Age]]&lt;50,"Middle Age",1,"Senior Adult")</f>
        <v>Middle Age</v>
      </c>
    </row>
    <row r="1517" spans="1:17" x14ac:dyDescent="0.35">
      <c r="A1517" s="1" t="s">
        <v>2078</v>
      </c>
      <c r="B1517">
        <v>6264083</v>
      </c>
      <c r="C1517" s="1" t="s">
        <v>17</v>
      </c>
      <c r="D1517">
        <v>29</v>
      </c>
      <c r="E1517" s="2">
        <v>44869</v>
      </c>
      <c r="F1517" s="1" t="s">
        <v>18</v>
      </c>
      <c r="G1517" s="1" t="s">
        <v>19</v>
      </c>
      <c r="H1517" s="1" t="s">
        <v>20</v>
      </c>
      <c r="I1517" s="1" t="s">
        <v>21</v>
      </c>
      <c r="J1517">
        <v>2</v>
      </c>
      <c r="K1517" s="1" t="s">
        <v>22</v>
      </c>
      <c r="L1517">
        <v>972</v>
      </c>
      <c r="M1517" s="1" t="s">
        <v>124</v>
      </c>
      <c r="N1517" s="1" t="s">
        <v>46</v>
      </c>
      <c r="O1517">
        <v>411022</v>
      </c>
      <c r="P1517" t="b">
        <v>0</v>
      </c>
      <c r="Q1517" t="str" cm="1">
        <f t="array" ref="Q1517">_xlfn.IFS(Vrinda_Store[[#This Row],[Age]]&lt;=19,"Teenage",Vrinda_Store[[#This Row],[Age]]&lt;35,"Young Adult",Vrinda_Store[[#This Row],[Age]]&lt;50,"Middle Age",1,"Senior Adult")</f>
        <v>Young Adult</v>
      </c>
    </row>
    <row r="1518" spans="1:17" x14ac:dyDescent="0.35">
      <c r="A1518" s="1" t="s">
        <v>2079</v>
      </c>
      <c r="B1518">
        <v>6889225</v>
      </c>
      <c r="C1518" s="1" t="s">
        <v>17</v>
      </c>
      <c r="D1518">
        <v>28</v>
      </c>
      <c r="E1518" s="2">
        <v>44869</v>
      </c>
      <c r="F1518" s="1" t="s">
        <v>18</v>
      </c>
      <c r="G1518" s="1" t="s">
        <v>36</v>
      </c>
      <c r="H1518" s="1" t="s">
        <v>27</v>
      </c>
      <c r="I1518" s="1" t="s">
        <v>32</v>
      </c>
      <c r="J1518">
        <v>1</v>
      </c>
      <c r="K1518" s="1" t="s">
        <v>22</v>
      </c>
      <c r="L1518">
        <v>729</v>
      </c>
      <c r="M1518" s="1" t="s">
        <v>66</v>
      </c>
      <c r="N1518" s="1" t="s">
        <v>67</v>
      </c>
      <c r="O1518">
        <v>110018</v>
      </c>
      <c r="P1518" t="b">
        <v>0</v>
      </c>
      <c r="Q1518" t="str" cm="1">
        <f t="array" ref="Q1518">_xlfn.IFS(Vrinda_Store[[#This Row],[Age]]&lt;=19,"Teenage",Vrinda_Store[[#This Row],[Age]]&lt;35,"Young Adult",Vrinda_Store[[#This Row],[Age]]&lt;50,"Middle Age",1,"Senior Adult")</f>
        <v>Young Adult</v>
      </c>
    </row>
    <row r="1519" spans="1:17" x14ac:dyDescent="0.35">
      <c r="A1519" s="1" t="s">
        <v>2080</v>
      </c>
      <c r="B1519">
        <v>3304748</v>
      </c>
      <c r="C1519" s="1" t="s">
        <v>42</v>
      </c>
      <c r="D1519">
        <v>40</v>
      </c>
      <c r="E1519" s="2">
        <v>44869</v>
      </c>
      <c r="F1519" s="1" t="s">
        <v>18</v>
      </c>
      <c r="G1519" s="1" t="s">
        <v>36</v>
      </c>
      <c r="H1519" s="1" t="s">
        <v>27</v>
      </c>
      <c r="I1519" s="1" t="s">
        <v>50</v>
      </c>
      <c r="J1519">
        <v>1</v>
      </c>
      <c r="K1519" s="1" t="s">
        <v>22</v>
      </c>
      <c r="L1519">
        <v>788</v>
      </c>
      <c r="M1519" s="1" t="s">
        <v>100</v>
      </c>
      <c r="N1519" s="1" t="s">
        <v>39</v>
      </c>
      <c r="O1519">
        <v>600080</v>
      </c>
      <c r="P1519" t="b">
        <v>0</v>
      </c>
      <c r="Q1519" t="str" cm="1">
        <f t="array" ref="Q1519">_xlfn.IFS(Vrinda_Store[[#This Row],[Age]]&lt;=19,"Teenage",Vrinda_Store[[#This Row],[Age]]&lt;35,"Young Adult",Vrinda_Store[[#This Row],[Age]]&lt;50,"Middle Age",1,"Senior Adult")</f>
        <v>Middle Age</v>
      </c>
    </row>
    <row r="1520" spans="1:17" x14ac:dyDescent="0.35">
      <c r="A1520" s="1" t="s">
        <v>2081</v>
      </c>
      <c r="B1520">
        <v>3104311</v>
      </c>
      <c r="C1520" s="1" t="s">
        <v>42</v>
      </c>
      <c r="D1520">
        <v>21</v>
      </c>
      <c r="E1520" s="2">
        <v>44869</v>
      </c>
      <c r="F1520" s="1" t="s">
        <v>18</v>
      </c>
      <c r="G1520" s="1" t="s">
        <v>43</v>
      </c>
      <c r="H1520" s="1" t="s">
        <v>44</v>
      </c>
      <c r="I1520" s="1" t="s">
        <v>21</v>
      </c>
      <c r="J1520">
        <v>1</v>
      </c>
      <c r="K1520" s="1" t="s">
        <v>22</v>
      </c>
      <c r="L1520">
        <v>735</v>
      </c>
      <c r="M1520" s="1" t="s">
        <v>188</v>
      </c>
      <c r="N1520" s="1" t="s">
        <v>83</v>
      </c>
      <c r="O1520">
        <v>201307</v>
      </c>
      <c r="P1520" t="b">
        <v>0</v>
      </c>
      <c r="Q1520" t="str" cm="1">
        <f t="array" ref="Q1520">_xlfn.IFS(Vrinda_Store[[#This Row],[Age]]&lt;=19,"Teenage",Vrinda_Store[[#This Row],[Age]]&lt;35,"Young Adult",Vrinda_Store[[#This Row],[Age]]&lt;50,"Middle Age",1,"Senior Adult")</f>
        <v>Young Adult</v>
      </c>
    </row>
    <row r="1521" spans="1:17" x14ac:dyDescent="0.35">
      <c r="A1521" s="1" t="s">
        <v>2082</v>
      </c>
      <c r="B1521">
        <v>9487335</v>
      </c>
      <c r="C1521" s="1" t="s">
        <v>17</v>
      </c>
      <c r="D1521">
        <v>19</v>
      </c>
      <c r="E1521" s="2">
        <v>44869</v>
      </c>
      <c r="F1521" s="1" t="s">
        <v>18</v>
      </c>
      <c r="G1521" s="1" t="s">
        <v>36</v>
      </c>
      <c r="H1521" s="1" t="s">
        <v>20</v>
      </c>
      <c r="I1521" s="1" t="s">
        <v>21</v>
      </c>
      <c r="J1521">
        <v>1</v>
      </c>
      <c r="K1521" s="1" t="s">
        <v>22</v>
      </c>
      <c r="L1521">
        <v>544</v>
      </c>
      <c r="M1521" s="1" t="s">
        <v>82</v>
      </c>
      <c r="N1521" s="1" t="s">
        <v>83</v>
      </c>
      <c r="O1521">
        <v>226010</v>
      </c>
      <c r="P1521" t="b">
        <v>0</v>
      </c>
      <c r="Q1521" t="str" cm="1">
        <f t="array" ref="Q1521">_xlfn.IFS(Vrinda_Store[[#This Row],[Age]]&lt;=19,"Teenage",Vrinda_Store[[#This Row],[Age]]&lt;35,"Young Adult",Vrinda_Store[[#This Row],[Age]]&lt;50,"Middle Age",1,"Senior Adult")</f>
        <v>Teenage</v>
      </c>
    </row>
    <row r="1522" spans="1:17" x14ac:dyDescent="0.35">
      <c r="A1522" s="1" t="s">
        <v>2083</v>
      </c>
      <c r="B1522">
        <v>5289100</v>
      </c>
      <c r="C1522" s="1" t="s">
        <v>17</v>
      </c>
      <c r="D1522">
        <v>41</v>
      </c>
      <c r="E1522" s="2">
        <v>44869</v>
      </c>
      <c r="F1522" s="1" t="s">
        <v>18</v>
      </c>
      <c r="G1522" s="1" t="s">
        <v>36</v>
      </c>
      <c r="H1522" s="1" t="s">
        <v>27</v>
      </c>
      <c r="I1522" s="1" t="s">
        <v>81</v>
      </c>
      <c r="J1522">
        <v>1</v>
      </c>
      <c r="K1522" s="1" t="s">
        <v>22</v>
      </c>
      <c r="L1522">
        <v>635</v>
      </c>
      <c r="M1522" s="1" t="s">
        <v>2084</v>
      </c>
      <c r="N1522" s="1" t="s">
        <v>117</v>
      </c>
      <c r="O1522">
        <v>673008</v>
      </c>
      <c r="P1522" t="b">
        <v>0</v>
      </c>
      <c r="Q1522" t="str" cm="1">
        <f t="array" ref="Q1522">_xlfn.IFS(Vrinda_Store[[#This Row],[Age]]&lt;=19,"Teenage",Vrinda_Store[[#This Row],[Age]]&lt;35,"Young Adult",Vrinda_Store[[#This Row],[Age]]&lt;50,"Middle Age",1,"Senior Adult")</f>
        <v>Middle Age</v>
      </c>
    </row>
    <row r="1523" spans="1:17" x14ac:dyDescent="0.35">
      <c r="A1523" s="1" t="s">
        <v>2085</v>
      </c>
      <c r="B1523">
        <v>2113184</v>
      </c>
      <c r="C1523" s="1" t="s">
        <v>17</v>
      </c>
      <c r="D1523">
        <v>38</v>
      </c>
      <c r="E1523" s="2">
        <v>44869</v>
      </c>
      <c r="F1523" s="1" t="s">
        <v>18</v>
      </c>
      <c r="G1523" s="1" t="s">
        <v>36</v>
      </c>
      <c r="H1523" s="1" t="s">
        <v>27</v>
      </c>
      <c r="I1523" s="1" t="s">
        <v>21</v>
      </c>
      <c r="J1523">
        <v>1</v>
      </c>
      <c r="K1523" s="1" t="s">
        <v>22</v>
      </c>
      <c r="L1523">
        <v>688</v>
      </c>
      <c r="M1523" s="1" t="s">
        <v>1407</v>
      </c>
      <c r="N1523" s="1" t="s">
        <v>363</v>
      </c>
      <c r="O1523">
        <v>403602</v>
      </c>
      <c r="P1523" t="b">
        <v>0</v>
      </c>
      <c r="Q1523" t="str" cm="1">
        <f t="array" ref="Q1523">_xlfn.IFS(Vrinda_Store[[#This Row],[Age]]&lt;=19,"Teenage",Vrinda_Store[[#This Row],[Age]]&lt;35,"Young Adult",Vrinda_Store[[#This Row],[Age]]&lt;50,"Middle Age",1,"Senior Adult")</f>
        <v>Middle Age</v>
      </c>
    </row>
    <row r="1524" spans="1:17" x14ac:dyDescent="0.35">
      <c r="A1524" s="1" t="s">
        <v>2086</v>
      </c>
      <c r="B1524">
        <v>4408446</v>
      </c>
      <c r="C1524" s="1" t="s">
        <v>17</v>
      </c>
      <c r="D1524">
        <v>39</v>
      </c>
      <c r="E1524" s="2">
        <v>44869</v>
      </c>
      <c r="F1524" s="1" t="s">
        <v>18</v>
      </c>
      <c r="G1524" s="1" t="s">
        <v>36</v>
      </c>
      <c r="H1524" s="1" t="s">
        <v>20</v>
      </c>
      <c r="I1524" s="1" t="s">
        <v>28</v>
      </c>
      <c r="J1524">
        <v>1</v>
      </c>
      <c r="K1524" s="1" t="s">
        <v>22</v>
      </c>
      <c r="L1524">
        <v>499</v>
      </c>
      <c r="M1524" s="1" t="s">
        <v>452</v>
      </c>
      <c r="N1524" s="1" t="s">
        <v>83</v>
      </c>
      <c r="O1524">
        <v>201012</v>
      </c>
      <c r="P1524" t="b">
        <v>0</v>
      </c>
      <c r="Q1524" t="str" cm="1">
        <f t="array" ref="Q1524">_xlfn.IFS(Vrinda_Store[[#This Row],[Age]]&lt;=19,"Teenage",Vrinda_Store[[#This Row],[Age]]&lt;35,"Young Adult",Vrinda_Store[[#This Row],[Age]]&lt;50,"Middle Age",1,"Senior Adult")</f>
        <v>Middle Age</v>
      </c>
    </row>
    <row r="1525" spans="1:17" x14ac:dyDescent="0.35">
      <c r="A1525" s="1" t="s">
        <v>2087</v>
      </c>
      <c r="B1525">
        <v>9796757</v>
      </c>
      <c r="C1525" s="1" t="s">
        <v>17</v>
      </c>
      <c r="D1525">
        <v>31</v>
      </c>
      <c r="E1525" s="2">
        <v>44869</v>
      </c>
      <c r="F1525" s="1" t="s">
        <v>18</v>
      </c>
      <c r="G1525" s="1" t="s">
        <v>36</v>
      </c>
      <c r="H1525" s="1" t="s">
        <v>20</v>
      </c>
      <c r="I1525" s="1" t="s">
        <v>50</v>
      </c>
      <c r="J1525">
        <v>1</v>
      </c>
      <c r="K1525" s="1" t="s">
        <v>22</v>
      </c>
      <c r="L1525">
        <v>495</v>
      </c>
      <c r="M1525" s="1" t="s">
        <v>368</v>
      </c>
      <c r="N1525" s="1" t="s">
        <v>98</v>
      </c>
      <c r="O1525">
        <v>247667</v>
      </c>
      <c r="P1525" t="b">
        <v>0</v>
      </c>
      <c r="Q1525" t="str" cm="1">
        <f t="array" ref="Q1525">_xlfn.IFS(Vrinda_Store[[#This Row],[Age]]&lt;=19,"Teenage",Vrinda_Store[[#This Row],[Age]]&lt;35,"Young Adult",Vrinda_Store[[#This Row],[Age]]&lt;50,"Middle Age",1,"Senior Adult")</f>
        <v>Young Adult</v>
      </c>
    </row>
    <row r="1526" spans="1:17" x14ac:dyDescent="0.35">
      <c r="A1526" s="1" t="s">
        <v>2088</v>
      </c>
      <c r="B1526">
        <v>9353192</v>
      </c>
      <c r="C1526" s="1" t="s">
        <v>17</v>
      </c>
      <c r="D1526">
        <v>63</v>
      </c>
      <c r="E1526" s="2">
        <v>44869</v>
      </c>
      <c r="F1526" s="1" t="s">
        <v>18</v>
      </c>
      <c r="G1526" s="1" t="s">
        <v>26</v>
      </c>
      <c r="H1526" s="1" t="s">
        <v>20</v>
      </c>
      <c r="I1526" s="1" t="s">
        <v>21</v>
      </c>
      <c r="J1526">
        <v>1</v>
      </c>
      <c r="K1526" s="1" t="s">
        <v>22</v>
      </c>
      <c r="L1526">
        <v>484</v>
      </c>
      <c r="M1526" s="1" t="s">
        <v>57</v>
      </c>
      <c r="N1526" s="1" t="s">
        <v>58</v>
      </c>
      <c r="O1526">
        <v>781011</v>
      </c>
      <c r="P1526" t="b">
        <v>0</v>
      </c>
      <c r="Q1526" t="str" cm="1">
        <f t="array" ref="Q1526">_xlfn.IFS(Vrinda_Store[[#This Row],[Age]]&lt;=19,"Teenage",Vrinda_Store[[#This Row],[Age]]&lt;35,"Young Adult",Vrinda_Store[[#This Row],[Age]]&lt;50,"Middle Age",1,"Senior Adult")</f>
        <v>Senior Adult</v>
      </c>
    </row>
    <row r="1527" spans="1:17" x14ac:dyDescent="0.35">
      <c r="A1527" s="1" t="s">
        <v>2089</v>
      </c>
      <c r="B1527">
        <v>8838095</v>
      </c>
      <c r="C1527" s="1" t="s">
        <v>17</v>
      </c>
      <c r="D1527">
        <v>33</v>
      </c>
      <c r="E1527" s="2">
        <v>44869</v>
      </c>
      <c r="F1527" s="1" t="s">
        <v>158</v>
      </c>
      <c r="G1527" s="1" t="s">
        <v>36</v>
      </c>
      <c r="H1527" s="1" t="s">
        <v>20</v>
      </c>
      <c r="I1527" s="1" t="s">
        <v>37</v>
      </c>
      <c r="J1527">
        <v>1</v>
      </c>
      <c r="K1527" s="1" t="s">
        <v>22</v>
      </c>
      <c r="L1527">
        <v>499</v>
      </c>
      <c r="M1527" s="1" t="s">
        <v>2090</v>
      </c>
      <c r="N1527" s="1" t="s">
        <v>117</v>
      </c>
      <c r="O1527">
        <v>670661</v>
      </c>
      <c r="P1527" t="b">
        <v>0</v>
      </c>
      <c r="Q1527" t="str" cm="1">
        <f t="array" ref="Q1527">_xlfn.IFS(Vrinda_Store[[#This Row],[Age]]&lt;=19,"Teenage",Vrinda_Store[[#This Row],[Age]]&lt;35,"Young Adult",Vrinda_Store[[#This Row],[Age]]&lt;50,"Middle Age",1,"Senior Adult")</f>
        <v>Young Adult</v>
      </c>
    </row>
    <row r="1528" spans="1:17" x14ac:dyDescent="0.35">
      <c r="A1528" s="1" t="s">
        <v>2091</v>
      </c>
      <c r="B1528">
        <v>9300843</v>
      </c>
      <c r="C1528" s="1" t="s">
        <v>17</v>
      </c>
      <c r="D1528">
        <v>56</v>
      </c>
      <c r="E1528" s="2">
        <v>44869</v>
      </c>
      <c r="F1528" s="1" t="s">
        <v>18</v>
      </c>
      <c r="G1528" s="1" t="s">
        <v>19</v>
      </c>
      <c r="H1528" s="1" t="s">
        <v>20</v>
      </c>
      <c r="I1528" s="1" t="s">
        <v>81</v>
      </c>
      <c r="J1528">
        <v>1</v>
      </c>
      <c r="K1528" s="1" t="s">
        <v>22</v>
      </c>
      <c r="L1528">
        <v>459</v>
      </c>
      <c r="M1528" s="1" t="s">
        <v>352</v>
      </c>
      <c r="N1528" s="1" t="s">
        <v>46</v>
      </c>
      <c r="O1528">
        <v>413002</v>
      </c>
      <c r="P1528" t="b">
        <v>0</v>
      </c>
      <c r="Q1528" t="str" cm="1">
        <f t="array" ref="Q1528">_xlfn.IFS(Vrinda_Store[[#This Row],[Age]]&lt;=19,"Teenage",Vrinda_Store[[#This Row],[Age]]&lt;35,"Young Adult",Vrinda_Store[[#This Row],[Age]]&lt;50,"Middle Age",1,"Senior Adult")</f>
        <v>Senior Adult</v>
      </c>
    </row>
    <row r="1529" spans="1:17" x14ac:dyDescent="0.35">
      <c r="A1529" s="1" t="s">
        <v>2092</v>
      </c>
      <c r="B1529">
        <v>2048542</v>
      </c>
      <c r="C1529" s="1" t="s">
        <v>17</v>
      </c>
      <c r="D1529">
        <v>35</v>
      </c>
      <c r="E1529" s="2">
        <v>44869</v>
      </c>
      <c r="F1529" s="1" t="s">
        <v>18</v>
      </c>
      <c r="G1529" s="1" t="s">
        <v>26</v>
      </c>
      <c r="H1529" s="1" t="s">
        <v>27</v>
      </c>
      <c r="I1529" s="1" t="s">
        <v>73</v>
      </c>
      <c r="J1529">
        <v>1</v>
      </c>
      <c r="K1529" s="1" t="s">
        <v>22</v>
      </c>
      <c r="L1529">
        <v>539</v>
      </c>
      <c r="M1529" s="1" t="s">
        <v>2093</v>
      </c>
      <c r="N1529" s="1" t="s">
        <v>98</v>
      </c>
      <c r="O1529">
        <v>262523</v>
      </c>
      <c r="P1529" t="b">
        <v>0</v>
      </c>
      <c r="Q1529" t="str" cm="1">
        <f t="array" ref="Q1529">_xlfn.IFS(Vrinda_Store[[#This Row],[Age]]&lt;=19,"Teenage",Vrinda_Store[[#This Row],[Age]]&lt;35,"Young Adult",Vrinda_Store[[#This Row],[Age]]&lt;50,"Middle Age",1,"Senior Adult")</f>
        <v>Middle Age</v>
      </c>
    </row>
    <row r="1530" spans="1:17" x14ac:dyDescent="0.35">
      <c r="A1530" s="1" t="s">
        <v>2094</v>
      </c>
      <c r="B1530">
        <v>4581062</v>
      </c>
      <c r="C1530" s="1" t="s">
        <v>42</v>
      </c>
      <c r="D1530">
        <v>31</v>
      </c>
      <c r="E1530" s="2">
        <v>44869</v>
      </c>
      <c r="F1530" s="1" t="s">
        <v>18</v>
      </c>
      <c r="G1530" s="1" t="s">
        <v>48</v>
      </c>
      <c r="H1530" s="1" t="s">
        <v>27</v>
      </c>
      <c r="I1530" s="1" t="s">
        <v>28</v>
      </c>
      <c r="J1530">
        <v>1</v>
      </c>
      <c r="K1530" s="1" t="s">
        <v>22</v>
      </c>
      <c r="L1530">
        <v>1126</v>
      </c>
      <c r="M1530" s="1" t="s">
        <v>66</v>
      </c>
      <c r="N1530" s="1" t="s">
        <v>67</v>
      </c>
      <c r="O1530">
        <v>110045</v>
      </c>
      <c r="P1530" t="b">
        <v>0</v>
      </c>
      <c r="Q1530" t="str" cm="1">
        <f t="array" ref="Q1530">_xlfn.IFS(Vrinda_Store[[#This Row],[Age]]&lt;=19,"Teenage",Vrinda_Store[[#This Row],[Age]]&lt;35,"Young Adult",Vrinda_Store[[#This Row],[Age]]&lt;50,"Middle Age",1,"Senior Adult")</f>
        <v>Young Adult</v>
      </c>
    </row>
    <row r="1531" spans="1:17" x14ac:dyDescent="0.35">
      <c r="A1531" s="1" t="s">
        <v>2095</v>
      </c>
      <c r="B1531">
        <v>5836993</v>
      </c>
      <c r="C1531" s="1" t="s">
        <v>17</v>
      </c>
      <c r="D1531">
        <v>75</v>
      </c>
      <c r="E1531" s="2">
        <v>44869</v>
      </c>
      <c r="F1531" s="1" t="s">
        <v>18</v>
      </c>
      <c r="G1531" s="1" t="s">
        <v>19</v>
      </c>
      <c r="H1531" s="1" t="s">
        <v>27</v>
      </c>
      <c r="I1531" s="1" t="s">
        <v>81</v>
      </c>
      <c r="J1531">
        <v>1</v>
      </c>
      <c r="K1531" s="1" t="s">
        <v>22</v>
      </c>
      <c r="L1531">
        <v>1174</v>
      </c>
      <c r="M1531" s="1" t="s">
        <v>2096</v>
      </c>
      <c r="N1531" s="1" t="s">
        <v>2097</v>
      </c>
      <c r="O1531">
        <v>797115</v>
      </c>
      <c r="P1531" t="b">
        <v>0</v>
      </c>
      <c r="Q1531" t="str" cm="1">
        <f t="array" ref="Q1531">_xlfn.IFS(Vrinda_Store[[#This Row],[Age]]&lt;=19,"Teenage",Vrinda_Store[[#This Row],[Age]]&lt;35,"Young Adult",Vrinda_Store[[#This Row],[Age]]&lt;50,"Middle Age",1,"Senior Adult")</f>
        <v>Senior Adult</v>
      </c>
    </row>
    <row r="1532" spans="1:17" x14ac:dyDescent="0.35">
      <c r="A1532" s="1" t="s">
        <v>2098</v>
      </c>
      <c r="B1532">
        <v>1185374</v>
      </c>
      <c r="C1532" s="1" t="s">
        <v>42</v>
      </c>
      <c r="D1532">
        <v>45</v>
      </c>
      <c r="E1532" s="2">
        <v>44869</v>
      </c>
      <c r="F1532" s="1" t="s">
        <v>18</v>
      </c>
      <c r="G1532" s="1" t="s">
        <v>64</v>
      </c>
      <c r="H1532" s="1" t="s">
        <v>27</v>
      </c>
      <c r="I1532" s="1" t="s">
        <v>73</v>
      </c>
      <c r="J1532">
        <v>1</v>
      </c>
      <c r="K1532" s="1" t="s">
        <v>22</v>
      </c>
      <c r="L1532">
        <v>759</v>
      </c>
      <c r="M1532" s="1" t="s">
        <v>171</v>
      </c>
      <c r="N1532" s="1" t="s">
        <v>172</v>
      </c>
      <c r="O1532">
        <v>800016</v>
      </c>
      <c r="P1532" t="b">
        <v>0</v>
      </c>
      <c r="Q1532" t="str" cm="1">
        <f t="array" ref="Q1532">_xlfn.IFS(Vrinda_Store[[#This Row],[Age]]&lt;=19,"Teenage",Vrinda_Store[[#This Row],[Age]]&lt;35,"Young Adult",Vrinda_Store[[#This Row],[Age]]&lt;50,"Middle Age",1,"Senior Adult")</f>
        <v>Middle Age</v>
      </c>
    </row>
    <row r="1533" spans="1:17" x14ac:dyDescent="0.35">
      <c r="A1533" s="1" t="s">
        <v>2099</v>
      </c>
      <c r="B1533">
        <v>3803097</v>
      </c>
      <c r="C1533" s="1" t="s">
        <v>17</v>
      </c>
      <c r="D1533">
        <v>36</v>
      </c>
      <c r="E1533" s="2">
        <v>44869</v>
      </c>
      <c r="F1533" s="1" t="s">
        <v>158</v>
      </c>
      <c r="G1533" s="1" t="s">
        <v>19</v>
      </c>
      <c r="H1533" s="1" t="s">
        <v>20</v>
      </c>
      <c r="I1533" s="1" t="s">
        <v>37</v>
      </c>
      <c r="J1533">
        <v>1</v>
      </c>
      <c r="K1533" s="1" t="s">
        <v>22</v>
      </c>
      <c r="L1533">
        <v>333</v>
      </c>
      <c r="M1533" s="1" t="s">
        <v>2100</v>
      </c>
      <c r="N1533" s="1" t="s">
        <v>117</v>
      </c>
      <c r="O1533">
        <v>676505</v>
      </c>
      <c r="P1533" t="b">
        <v>0</v>
      </c>
      <c r="Q1533" t="str" cm="1">
        <f t="array" ref="Q1533">_xlfn.IFS(Vrinda_Store[[#This Row],[Age]]&lt;=19,"Teenage",Vrinda_Store[[#This Row],[Age]]&lt;35,"Young Adult",Vrinda_Store[[#This Row],[Age]]&lt;50,"Middle Age",1,"Senior Adult")</f>
        <v>Middle Age</v>
      </c>
    </row>
    <row r="1534" spans="1:17" x14ac:dyDescent="0.35">
      <c r="A1534" s="1" t="s">
        <v>2101</v>
      </c>
      <c r="B1534">
        <v>7997468</v>
      </c>
      <c r="C1534" s="1" t="s">
        <v>17</v>
      </c>
      <c r="D1534">
        <v>19</v>
      </c>
      <c r="E1534" s="2">
        <v>44869</v>
      </c>
      <c r="F1534" s="1" t="s">
        <v>18</v>
      </c>
      <c r="G1534" s="1" t="s">
        <v>19</v>
      </c>
      <c r="H1534" s="1" t="s">
        <v>27</v>
      </c>
      <c r="I1534" s="1" t="s">
        <v>28</v>
      </c>
      <c r="J1534">
        <v>1</v>
      </c>
      <c r="K1534" s="1" t="s">
        <v>22</v>
      </c>
      <c r="L1534">
        <v>775</v>
      </c>
      <c r="M1534" s="1" t="s">
        <v>993</v>
      </c>
      <c r="N1534" s="1" t="s">
        <v>46</v>
      </c>
      <c r="O1534">
        <v>414001</v>
      </c>
      <c r="P1534" t="b">
        <v>0</v>
      </c>
      <c r="Q1534" t="str" cm="1">
        <f t="array" ref="Q1534">_xlfn.IFS(Vrinda_Store[[#This Row],[Age]]&lt;=19,"Teenage",Vrinda_Store[[#This Row],[Age]]&lt;35,"Young Adult",Vrinda_Store[[#This Row],[Age]]&lt;50,"Middle Age",1,"Senior Adult")</f>
        <v>Teenage</v>
      </c>
    </row>
    <row r="1535" spans="1:17" x14ac:dyDescent="0.35">
      <c r="A1535" s="1" t="s">
        <v>2102</v>
      </c>
      <c r="B1535">
        <v>3538830</v>
      </c>
      <c r="C1535" s="1" t="s">
        <v>42</v>
      </c>
      <c r="D1535">
        <v>19</v>
      </c>
      <c r="E1535" s="2">
        <v>44869</v>
      </c>
      <c r="F1535" s="1" t="s">
        <v>18</v>
      </c>
      <c r="G1535" s="1" t="s">
        <v>19</v>
      </c>
      <c r="H1535" s="1" t="s">
        <v>27</v>
      </c>
      <c r="I1535" s="1" t="s">
        <v>37</v>
      </c>
      <c r="J1535">
        <v>1</v>
      </c>
      <c r="K1535" s="1" t="s">
        <v>22</v>
      </c>
      <c r="L1535">
        <v>666</v>
      </c>
      <c r="M1535" s="1" t="s">
        <v>77</v>
      </c>
      <c r="N1535" s="1" t="s">
        <v>46</v>
      </c>
      <c r="O1535">
        <v>400052</v>
      </c>
      <c r="P1535" t="b">
        <v>0</v>
      </c>
      <c r="Q1535" t="str" cm="1">
        <f t="array" ref="Q1535">_xlfn.IFS(Vrinda_Store[[#This Row],[Age]]&lt;=19,"Teenage",Vrinda_Store[[#This Row],[Age]]&lt;35,"Young Adult",Vrinda_Store[[#This Row],[Age]]&lt;50,"Middle Age",1,"Senior Adult")</f>
        <v>Teenage</v>
      </c>
    </row>
    <row r="1536" spans="1:17" x14ac:dyDescent="0.35">
      <c r="A1536" s="1" t="s">
        <v>2103</v>
      </c>
      <c r="B1536">
        <v>8496647</v>
      </c>
      <c r="C1536" s="1" t="s">
        <v>17</v>
      </c>
      <c r="D1536">
        <v>42</v>
      </c>
      <c r="E1536" s="2">
        <v>44869</v>
      </c>
      <c r="F1536" s="1" t="s">
        <v>18</v>
      </c>
      <c r="G1536" s="1" t="s">
        <v>19</v>
      </c>
      <c r="H1536" s="1" t="s">
        <v>20</v>
      </c>
      <c r="I1536" s="1" t="s">
        <v>21</v>
      </c>
      <c r="J1536">
        <v>1</v>
      </c>
      <c r="K1536" s="1" t="s">
        <v>22</v>
      </c>
      <c r="L1536">
        <v>579</v>
      </c>
      <c r="M1536" s="1" t="s">
        <v>119</v>
      </c>
      <c r="N1536" s="1" t="s">
        <v>119</v>
      </c>
      <c r="O1536">
        <v>160009</v>
      </c>
      <c r="P1536" t="b">
        <v>0</v>
      </c>
      <c r="Q1536" t="str" cm="1">
        <f t="array" ref="Q1536">_xlfn.IFS(Vrinda_Store[[#This Row],[Age]]&lt;=19,"Teenage",Vrinda_Store[[#This Row],[Age]]&lt;35,"Young Adult",Vrinda_Store[[#This Row],[Age]]&lt;50,"Middle Age",1,"Senior Adult")</f>
        <v>Middle Age</v>
      </c>
    </row>
    <row r="1537" spans="1:17" x14ac:dyDescent="0.35">
      <c r="A1537" s="1" t="s">
        <v>2104</v>
      </c>
      <c r="B1537">
        <v>4736372</v>
      </c>
      <c r="C1537" s="1" t="s">
        <v>42</v>
      </c>
      <c r="D1537">
        <v>20</v>
      </c>
      <c r="E1537" s="2">
        <v>44869</v>
      </c>
      <c r="F1537" s="1" t="s">
        <v>18</v>
      </c>
      <c r="G1537" s="1" t="s">
        <v>36</v>
      </c>
      <c r="H1537" s="1" t="s">
        <v>27</v>
      </c>
      <c r="I1537" s="1" t="s">
        <v>28</v>
      </c>
      <c r="J1537">
        <v>1</v>
      </c>
      <c r="K1537" s="1" t="s">
        <v>22</v>
      </c>
      <c r="L1537">
        <v>1186</v>
      </c>
      <c r="M1537" s="1" t="s">
        <v>411</v>
      </c>
      <c r="N1537" s="1" t="s">
        <v>412</v>
      </c>
      <c r="O1537">
        <v>795004</v>
      </c>
      <c r="P1537" t="b">
        <v>0</v>
      </c>
      <c r="Q1537" t="str" cm="1">
        <f t="array" ref="Q1537">_xlfn.IFS(Vrinda_Store[[#This Row],[Age]]&lt;=19,"Teenage",Vrinda_Store[[#This Row],[Age]]&lt;35,"Young Adult",Vrinda_Store[[#This Row],[Age]]&lt;50,"Middle Age",1,"Senior Adult")</f>
        <v>Young Adult</v>
      </c>
    </row>
    <row r="1538" spans="1:17" x14ac:dyDescent="0.35">
      <c r="A1538" s="1" t="s">
        <v>2105</v>
      </c>
      <c r="B1538">
        <v>215741</v>
      </c>
      <c r="C1538" s="1" t="s">
        <v>17</v>
      </c>
      <c r="D1538">
        <v>47</v>
      </c>
      <c r="E1538" s="2">
        <v>44869</v>
      </c>
      <c r="F1538" s="1" t="s">
        <v>18</v>
      </c>
      <c r="G1538" s="1" t="s">
        <v>19</v>
      </c>
      <c r="H1538" s="1" t="s">
        <v>20</v>
      </c>
      <c r="I1538" s="1" t="s">
        <v>50</v>
      </c>
      <c r="J1538">
        <v>1</v>
      </c>
      <c r="K1538" s="1" t="s">
        <v>22</v>
      </c>
      <c r="L1538">
        <v>487</v>
      </c>
      <c r="M1538" s="1" t="s">
        <v>2106</v>
      </c>
      <c r="N1538" s="1" t="s">
        <v>117</v>
      </c>
      <c r="O1538">
        <v>678596</v>
      </c>
      <c r="P1538" t="b">
        <v>0</v>
      </c>
      <c r="Q1538" t="str" cm="1">
        <f t="array" ref="Q1538">_xlfn.IFS(Vrinda_Store[[#This Row],[Age]]&lt;=19,"Teenage",Vrinda_Store[[#This Row],[Age]]&lt;35,"Young Adult",Vrinda_Store[[#This Row],[Age]]&lt;50,"Middle Age",1,"Senior Adult")</f>
        <v>Middle Age</v>
      </c>
    </row>
    <row r="1539" spans="1:17" x14ac:dyDescent="0.35">
      <c r="A1539" s="1" t="s">
        <v>2107</v>
      </c>
      <c r="B1539">
        <v>559701</v>
      </c>
      <c r="C1539" s="1" t="s">
        <v>17</v>
      </c>
      <c r="D1539">
        <v>41</v>
      </c>
      <c r="E1539" s="2">
        <v>44869</v>
      </c>
      <c r="F1539" s="1" t="s">
        <v>18</v>
      </c>
      <c r="G1539" s="1" t="s">
        <v>36</v>
      </c>
      <c r="H1539" s="1" t="s">
        <v>65</v>
      </c>
      <c r="I1539" s="1" t="s">
        <v>21</v>
      </c>
      <c r="J1539">
        <v>1</v>
      </c>
      <c r="K1539" s="1" t="s">
        <v>22</v>
      </c>
      <c r="L1539">
        <v>399</v>
      </c>
      <c r="M1539" s="1" t="s">
        <v>114</v>
      </c>
      <c r="N1539" s="1" t="s">
        <v>108</v>
      </c>
      <c r="O1539">
        <v>390021</v>
      </c>
      <c r="P1539" t="b">
        <v>0</v>
      </c>
      <c r="Q1539" t="str" cm="1">
        <f t="array" ref="Q1539">_xlfn.IFS(Vrinda_Store[[#This Row],[Age]]&lt;=19,"Teenage",Vrinda_Store[[#This Row],[Age]]&lt;35,"Young Adult",Vrinda_Store[[#This Row],[Age]]&lt;50,"Middle Age",1,"Senior Adult")</f>
        <v>Middle Age</v>
      </c>
    </row>
    <row r="1540" spans="1:17" x14ac:dyDescent="0.35">
      <c r="A1540" s="1" t="s">
        <v>2108</v>
      </c>
      <c r="B1540">
        <v>7896782</v>
      </c>
      <c r="C1540" s="1" t="s">
        <v>17</v>
      </c>
      <c r="D1540">
        <v>30</v>
      </c>
      <c r="E1540" s="2">
        <v>44869</v>
      </c>
      <c r="F1540" s="1" t="s">
        <v>18</v>
      </c>
      <c r="G1540" s="1" t="s">
        <v>43</v>
      </c>
      <c r="H1540" s="1" t="s">
        <v>20</v>
      </c>
      <c r="I1540" s="1" t="s">
        <v>73</v>
      </c>
      <c r="J1540">
        <v>1</v>
      </c>
      <c r="K1540" s="1" t="s">
        <v>22</v>
      </c>
      <c r="L1540">
        <v>435</v>
      </c>
      <c r="M1540" s="1" t="s">
        <v>2109</v>
      </c>
      <c r="N1540" s="1" t="s">
        <v>2110</v>
      </c>
      <c r="O1540">
        <v>796005</v>
      </c>
      <c r="P1540" t="b">
        <v>0</v>
      </c>
      <c r="Q1540" t="str" cm="1">
        <f t="array" ref="Q1540">_xlfn.IFS(Vrinda_Store[[#This Row],[Age]]&lt;=19,"Teenage",Vrinda_Store[[#This Row],[Age]]&lt;35,"Young Adult",Vrinda_Store[[#This Row],[Age]]&lt;50,"Middle Age",1,"Senior Adult")</f>
        <v>Young Adult</v>
      </c>
    </row>
    <row r="1541" spans="1:17" x14ac:dyDescent="0.35">
      <c r="A1541" s="1" t="s">
        <v>2111</v>
      </c>
      <c r="B1541">
        <v>9006850</v>
      </c>
      <c r="C1541" s="1" t="s">
        <v>17</v>
      </c>
      <c r="D1541">
        <v>54</v>
      </c>
      <c r="E1541" s="2">
        <v>44869</v>
      </c>
      <c r="F1541" s="1" t="s">
        <v>18</v>
      </c>
      <c r="G1541" s="1" t="s">
        <v>36</v>
      </c>
      <c r="H1541" s="1" t="s">
        <v>20</v>
      </c>
      <c r="I1541" s="1" t="s">
        <v>28</v>
      </c>
      <c r="J1541">
        <v>1</v>
      </c>
      <c r="K1541" s="1" t="s">
        <v>22</v>
      </c>
      <c r="L1541">
        <v>399</v>
      </c>
      <c r="M1541" s="1" t="s">
        <v>1037</v>
      </c>
      <c r="N1541" s="1" t="s">
        <v>24</v>
      </c>
      <c r="O1541">
        <v>141003</v>
      </c>
      <c r="P1541" t="b">
        <v>0</v>
      </c>
      <c r="Q1541" t="str" cm="1">
        <f t="array" ref="Q1541">_xlfn.IFS(Vrinda_Store[[#This Row],[Age]]&lt;=19,"Teenage",Vrinda_Store[[#This Row],[Age]]&lt;35,"Young Adult",Vrinda_Store[[#This Row],[Age]]&lt;50,"Middle Age",1,"Senior Adult")</f>
        <v>Senior Adult</v>
      </c>
    </row>
    <row r="1542" spans="1:17" x14ac:dyDescent="0.35">
      <c r="A1542" s="1" t="s">
        <v>2112</v>
      </c>
      <c r="B1542">
        <v>7515893</v>
      </c>
      <c r="C1542" s="1" t="s">
        <v>17</v>
      </c>
      <c r="D1542">
        <v>38</v>
      </c>
      <c r="E1542" s="2">
        <v>44869</v>
      </c>
      <c r="F1542" s="1" t="s">
        <v>18</v>
      </c>
      <c r="G1542" s="1" t="s">
        <v>19</v>
      </c>
      <c r="H1542" s="1" t="s">
        <v>27</v>
      </c>
      <c r="I1542" s="1" t="s">
        <v>73</v>
      </c>
      <c r="J1542">
        <v>1</v>
      </c>
      <c r="K1542" s="1" t="s">
        <v>22</v>
      </c>
      <c r="L1542">
        <v>446</v>
      </c>
      <c r="M1542" s="1" t="s">
        <v>1059</v>
      </c>
      <c r="N1542" s="1" t="s">
        <v>55</v>
      </c>
      <c r="O1542">
        <v>518502</v>
      </c>
      <c r="P1542" t="b">
        <v>0</v>
      </c>
      <c r="Q1542" t="str" cm="1">
        <f t="array" ref="Q1542">_xlfn.IFS(Vrinda_Store[[#This Row],[Age]]&lt;=19,"Teenage",Vrinda_Store[[#This Row],[Age]]&lt;35,"Young Adult",Vrinda_Store[[#This Row],[Age]]&lt;50,"Middle Age",1,"Senior Adult")</f>
        <v>Middle Age</v>
      </c>
    </row>
    <row r="1543" spans="1:17" x14ac:dyDescent="0.35">
      <c r="A1543" s="1" t="s">
        <v>2113</v>
      </c>
      <c r="B1543">
        <v>5127945</v>
      </c>
      <c r="C1543" s="1" t="s">
        <v>17</v>
      </c>
      <c r="D1543">
        <v>38</v>
      </c>
      <c r="E1543" s="2">
        <v>44869</v>
      </c>
      <c r="F1543" s="1" t="s">
        <v>18</v>
      </c>
      <c r="G1543" s="1" t="s">
        <v>19</v>
      </c>
      <c r="H1543" s="1" t="s">
        <v>20</v>
      </c>
      <c r="I1543" s="1" t="s">
        <v>81</v>
      </c>
      <c r="J1543">
        <v>1</v>
      </c>
      <c r="K1543" s="1" t="s">
        <v>22</v>
      </c>
      <c r="L1543">
        <v>449</v>
      </c>
      <c r="M1543" s="1" t="s">
        <v>124</v>
      </c>
      <c r="N1543" s="1" t="s">
        <v>46</v>
      </c>
      <c r="O1543">
        <v>411038</v>
      </c>
      <c r="P1543" t="b">
        <v>0</v>
      </c>
      <c r="Q1543" t="str" cm="1">
        <f t="array" ref="Q1543">_xlfn.IFS(Vrinda_Store[[#This Row],[Age]]&lt;=19,"Teenage",Vrinda_Store[[#This Row],[Age]]&lt;35,"Young Adult",Vrinda_Store[[#This Row],[Age]]&lt;50,"Middle Age",1,"Senior Adult")</f>
        <v>Middle Age</v>
      </c>
    </row>
    <row r="1544" spans="1:17" x14ac:dyDescent="0.35">
      <c r="A1544" s="1" t="s">
        <v>2114</v>
      </c>
      <c r="B1544">
        <v>9639443</v>
      </c>
      <c r="C1544" s="1" t="s">
        <v>17</v>
      </c>
      <c r="D1544">
        <v>37</v>
      </c>
      <c r="E1544" s="2">
        <v>44869</v>
      </c>
      <c r="F1544" s="1" t="s">
        <v>18</v>
      </c>
      <c r="G1544" s="1" t="s">
        <v>19</v>
      </c>
      <c r="H1544" s="1" t="s">
        <v>20</v>
      </c>
      <c r="I1544" s="1" t="s">
        <v>37</v>
      </c>
      <c r="J1544">
        <v>1</v>
      </c>
      <c r="K1544" s="1" t="s">
        <v>22</v>
      </c>
      <c r="L1544">
        <v>301</v>
      </c>
      <c r="M1544" s="1" t="s">
        <v>2115</v>
      </c>
      <c r="N1544" s="1" t="s">
        <v>30</v>
      </c>
      <c r="O1544">
        <v>121106</v>
      </c>
      <c r="P1544" t="b">
        <v>0</v>
      </c>
      <c r="Q1544" t="str" cm="1">
        <f t="array" ref="Q1544">_xlfn.IFS(Vrinda_Store[[#This Row],[Age]]&lt;=19,"Teenage",Vrinda_Store[[#This Row],[Age]]&lt;35,"Young Adult",Vrinda_Store[[#This Row],[Age]]&lt;50,"Middle Age",1,"Senior Adult")</f>
        <v>Middle Age</v>
      </c>
    </row>
    <row r="1545" spans="1:17" x14ac:dyDescent="0.35">
      <c r="A1545" s="1" t="s">
        <v>2116</v>
      </c>
      <c r="B1545">
        <v>2675136</v>
      </c>
      <c r="C1545" s="1" t="s">
        <v>17</v>
      </c>
      <c r="D1545">
        <v>20</v>
      </c>
      <c r="E1545" s="2">
        <v>44869</v>
      </c>
      <c r="F1545" s="1" t="s">
        <v>18</v>
      </c>
      <c r="G1545" s="1" t="s">
        <v>36</v>
      </c>
      <c r="H1545" s="1" t="s">
        <v>20</v>
      </c>
      <c r="I1545" s="1" t="s">
        <v>28</v>
      </c>
      <c r="J1545">
        <v>1</v>
      </c>
      <c r="K1545" s="1" t="s">
        <v>22</v>
      </c>
      <c r="L1545">
        <v>399</v>
      </c>
      <c r="M1545" s="1" t="s">
        <v>1745</v>
      </c>
      <c r="N1545" s="1" t="s">
        <v>24</v>
      </c>
      <c r="O1545">
        <v>151001</v>
      </c>
      <c r="P1545" t="b">
        <v>0</v>
      </c>
      <c r="Q1545" t="str" cm="1">
        <f t="array" ref="Q1545">_xlfn.IFS(Vrinda_Store[[#This Row],[Age]]&lt;=19,"Teenage",Vrinda_Store[[#This Row],[Age]]&lt;35,"Young Adult",Vrinda_Store[[#This Row],[Age]]&lt;50,"Middle Age",1,"Senior Adult")</f>
        <v>Young Adult</v>
      </c>
    </row>
    <row r="1546" spans="1:17" x14ac:dyDescent="0.35">
      <c r="A1546" s="1" t="s">
        <v>2117</v>
      </c>
      <c r="B1546">
        <v>47281</v>
      </c>
      <c r="C1546" s="1" t="s">
        <v>42</v>
      </c>
      <c r="D1546">
        <v>45</v>
      </c>
      <c r="E1546" s="2">
        <v>44869</v>
      </c>
      <c r="F1546" s="1" t="s">
        <v>158</v>
      </c>
      <c r="G1546" s="1" t="s">
        <v>19</v>
      </c>
      <c r="H1546" s="1" t="s">
        <v>321</v>
      </c>
      <c r="I1546" s="1" t="s">
        <v>81</v>
      </c>
      <c r="J1546">
        <v>1</v>
      </c>
      <c r="K1546" s="1" t="s">
        <v>22</v>
      </c>
      <c r="L1546">
        <v>845</v>
      </c>
      <c r="M1546" s="1" t="s">
        <v>2118</v>
      </c>
      <c r="N1546" s="1" t="s">
        <v>30</v>
      </c>
      <c r="O1546">
        <v>124001</v>
      </c>
      <c r="P1546" t="b">
        <v>0</v>
      </c>
      <c r="Q1546" t="str" cm="1">
        <f t="array" ref="Q1546">_xlfn.IFS(Vrinda_Store[[#This Row],[Age]]&lt;=19,"Teenage",Vrinda_Store[[#This Row],[Age]]&lt;35,"Young Adult",Vrinda_Store[[#This Row],[Age]]&lt;50,"Middle Age",1,"Senior Adult")</f>
        <v>Middle Age</v>
      </c>
    </row>
    <row r="1547" spans="1:17" x14ac:dyDescent="0.35">
      <c r="A1547" s="1" t="s">
        <v>2119</v>
      </c>
      <c r="B1547">
        <v>1662364</v>
      </c>
      <c r="C1547" s="1" t="s">
        <v>17</v>
      </c>
      <c r="D1547">
        <v>41</v>
      </c>
      <c r="E1547" s="2">
        <v>44869</v>
      </c>
      <c r="F1547" s="1" t="s">
        <v>194</v>
      </c>
      <c r="G1547" s="1" t="s">
        <v>43</v>
      </c>
      <c r="H1547" s="1" t="s">
        <v>20</v>
      </c>
      <c r="I1547" s="1" t="s">
        <v>21</v>
      </c>
      <c r="J1547">
        <v>1</v>
      </c>
      <c r="K1547" s="1" t="s">
        <v>22</v>
      </c>
      <c r="L1547">
        <v>292</v>
      </c>
      <c r="M1547" s="1" t="s">
        <v>2120</v>
      </c>
      <c r="N1547" s="1" t="s">
        <v>55</v>
      </c>
      <c r="O1547">
        <v>522616</v>
      </c>
      <c r="P1547" t="b">
        <v>0</v>
      </c>
      <c r="Q1547" t="str" cm="1">
        <f t="array" ref="Q1547">_xlfn.IFS(Vrinda_Store[[#This Row],[Age]]&lt;=19,"Teenage",Vrinda_Store[[#This Row],[Age]]&lt;35,"Young Adult",Vrinda_Store[[#This Row],[Age]]&lt;50,"Middle Age",1,"Senior Adult")</f>
        <v>Middle Age</v>
      </c>
    </row>
    <row r="1548" spans="1:17" x14ac:dyDescent="0.35">
      <c r="A1548" s="1" t="s">
        <v>2121</v>
      </c>
      <c r="B1548">
        <v>1453424</v>
      </c>
      <c r="C1548" s="1" t="s">
        <v>17</v>
      </c>
      <c r="D1548">
        <v>66</v>
      </c>
      <c r="E1548" s="2">
        <v>44869</v>
      </c>
      <c r="F1548" s="1" t="s">
        <v>18</v>
      </c>
      <c r="G1548" s="1" t="s">
        <v>43</v>
      </c>
      <c r="H1548" s="1" t="s">
        <v>166</v>
      </c>
      <c r="I1548" s="1" t="s">
        <v>167</v>
      </c>
      <c r="J1548">
        <v>1</v>
      </c>
      <c r="K1548" s="1" t="s">
        <v>22</v>
      </c>
      <c r="L1548">
        <v>487</v>
      </c>
      <c r="M1548" s="1" t="s">
        <v>2122</v>
      </c>
      <c r="N1548" s="1" t="s">
        <v>172</v>
      </c>
      <c r="O1548">
        <v>841301</v>
      </c>
      <c r="P1548" t="b">
        <v>0</v>
      </c>
      <c r="Q1548" t="str" cm="1">
        <f t="array" ref="Q1548">_xlfn.IFS(Vrinda_Store[[#This Row],[Age]]&lt;=19,"Teenage",Vrinda_Store[[#This Row],[Age]]&lt;35,"Young Adult",Vrinda_Store[[#This Row],[Age]]&lt;50,"Middle Age",1,"Senior Adult")</f>
        <v>Senior Adult</v>
      </c>
    </row>
    <row r="1549" spans="1:17" x14ac:dyDescent="0.35">
      <c r="A1549" s="1" t="s">
        <v>2123</v>
      </c>
      <c r="B1549">
        <v>4968747</v>
      </c>
      <c r="C1549" s="1" t="s">
        <v>17</v>
      </c>
      <c r="D1549">
        <v>31</v>
      </c>
      <c r="E1549" s="2">
        <v>44869</v>
      </c>
      <c r="F1549" s="1" t="s">
        <v>18</v>
      </c>
      <c r="G1549" s="1" t="s">
        <v>43</v>
      </c>
      <c r="H1549" s="1" t="s">
        <v>20</v>
      </c>
      <c r="I1549" s="1" t="s">
        <v>50</v>
      </c>
      <c r="J1549">
        <v>1</v>
      </c>
      <c r="K1549" s="1" t="s">
        <v>22</v>
      </c>
      <c r="L1549">
        <v>568</v>
      </c>
      <c r="M1549" s="1" t="s">
        <v>124</v>
      </c>
      <c r="N1549" s="1" t="s">
        <v>46</v>
      </c>
      <c r="O1549">
        <v>411060</v>
      </c>
      <c r="P1549" t="b">
        <v>0</v>
      </c>
      <c r="Q1549" t="str" cm="1">
        <f t="array" ref="Q1549">_xlfn.IFS(Vrinda_Store[[#This Row],[Age]]&lt;=19,"Teenage",Vrinda_Store[[#This Row],[Age]]&lt;35,"Young Adult",Vrinda_Store[[#This Row],[Age]]&lt;50,"Middle Age",1,"Senior Adult")</f>
        <v>Young Adult</v>
      </c>
    </row>
    <row r="1550" spans="1:17" x14ac:dyDescent="0.35">
      <c r="A1550" s="1" t="s">
        <v>2124</v>
      </c>
      <c r="B1550">
        <v>4354116</v>
      </c>
      <c r="C1550" s="1" t="s">
        <v>17</v>
      </c>
      <c r="D1550">
        <v>36</v>
      </c>
      <c r="E1550" s="2">
        <v>44869</v>
      </c>
      <c r="F1550" s="1" t="s">
        <v>194</v>
      </c>
      <c r="G1550" s="1" t="s">
        <v>36</v>
      </c>
      <c r="H1550" s="1" t="s">
        <v>20</v>
      </c>
      <c r="I1550" s="1" t="s">
        <v>28</v>
      </c>
      <c r="J1550">
        <v>1</v>
      </c>
      <c r="K1550" s="1" t="s">
        <v>22</v>
      </c>
      <c r="L1550">
        <v>688</v>
      </c>
      <c r="M1550" s="1" t="s">
        <v>2125</v>
      </c>
      <c r="N1550" s="1" t="s">
        <v>62</v>
      </c>
      <c r="O1550">
        <v>507170</v>
      </c>
      <c r="P1550" t="b">
        <v>0</v>
      </c>
      <c r="Q1550" t="str" cm="1">
        <f t="array" ref="Q1550">_xlfn.IFS(Vrinda_Store[[#This Row],[Age]]&lt;=19,"Teenage",Vrinda_Store[[#This Row],[Age]]&lt;35,"Young Adult",Vrinda_Store[[#This Row],[Age]]&lt;50,"Middle Age",1,"Senior Adult")</f>
        <v>Middle Age</v>
      </c>
    </row>
    <row r="1551" spans="1:17" x14ac:dyDescent="0.35">
      <c r="A1551" s="1" t="s">
        <v>2126</v>
      </c>
      <c r="B1551">
        <v>9376656</v>
      </c>
      <c r="C1551" s="1" t="s">
        <v>42</v>
      </c>
      <c r="D1551">
        <v>67</v>
      </c>
      <c r="E1551" s="2">
        <v>44869</v>
      </c>
      <c r="F1551" s="1" t="s">
        <v>18</v>
      </c>
      <c r="G1551" s="1" t="s">
        <v>36</v>
      </c>
      <c r="H1551" s="1" t="s">
        <v>27</v>
      </c>
      <c r="I1551" s="1" t="s">
        <v>21</v>
      </c>
      <c r="J1551">
        <v>1</v>
      </c>
      <c r="K1551" s="1" t="s">
        <v>22</v>
      </c>
      <c r="L1551">
        <v>835</v>
      </c>
      <c r="M1551" s="1" t="s">
        <v>87</v>
      </c>
      <c r="N1551" s="1" t="s">
        <v>39</v>
      </c>
      <c r="O1551">
        <v>625018</v>
      </c>
      <c r="P1551" t="b">
        <v>0</v>
      </c>
      <c r="Q1551" t="str" cm="1">
        <f t="array" ref="Q1551">_xlfn.IFS(Vrinda_Store[[#This Row],[Age]]&lt;=19,"Teenage",Vrinda_Store[[#This Row],[Age]]&lt;35,"Young Adult",Vrinda_Store[[#This Row],[Age]]&lt;50,"Middle Age",1,"Senior Adult")</f>
        <v>Senior Adult</v>
      </c>
    </row>
    <row r="1552" spans="1:17" x14ac:dyDescent="0.35">
      <c r="A1552" s="1" t="s">
        <v>2127</v>
      </c>
      <c r="B1552">
        <v>204910</v>
      </c>
      <c r="C1552" s="1" t="s">
        <v>17</v>
      </c>
      <c r="D1552">
        <v>21</v>
      </c>
      <c r="E1552" s="2">
        <v>44869</v>
      </c>
      <c r="F1552" s="1" t="s">
        <v>18</v>
      </c>
      <c r="G1552" s="1" t="s">
        <v>64</v>
      </c>
      <c r="H1552" s="1" t="s">
        <v>20</v>
      </c>
      <c r="I1552" s="1" t="s">
        <v>28</v>
      </c>
      <c r="J1552">
        <v>1</v>
      </c>
      <c r="K1552" s="1" t="s">
        <v>22</v>
      </c>
      <c r="L1552">
        <v>544</v>
      </c>
      <c r="M1552" s="1" t="s">
        <v>2128</v>
      </c>
      <c r="N1552" s="1" t="s">
        <v>58</v>
      </c>
      <c r="O1552">
        <v>784001</v>
      </c>
      <c r="P1552" t="b">
        <v>0</v>
      </c>
      <c r="Q1552" t="str" cm="1">
        <f t="array" ref="Q1552">_xlfn.IFS(Vrinda_Store[[#This Row],[Age]]&lt;=19,"Teenage",Vrinda_Store[[#This Row],[Age]]&lt;35,"Young Adult",Vrinda_Store[[#This Row],[Age]]&lt;50,"Middle Age",1,"Senior Adult")</f>
        <v>Young Adult</v>
      </c>
    </row>
    <row r="1553" spans="1:17" x14ac:dyDescent="0.35">
      <c r="A1553" s="1" t="s">
        <v>2129</v>
      </c>
      <c r="B1553">
        <v>765462</v>
      </c>
      <c r="C1553" s="1" t="s">
        <v>17</v>
      </c>
      <c r="D1553">
        <v>44</v>
      </c>
      <c r="E1553" s="2">
        <v>44869</v>
      </c>
      <c r="F1553" s="1" t="s">
        <v>18</v>
      </c>
      <c r="G1553" s="1" t="s">
        <v>36</v>
      </c>
      <c r="H1553" s="1" t="s">
        <v>20</v>
      </c>
      <c r="I1553" s="1" t="s">
        <v>21</v>
      </c>
      <c r="J1553">
        <v>1</v>
      </c>
      <c r="K1553" s="1" t="s">
        <v>22</v>
      </c>
      <c r="L1553">
        <v>399</v>
      </c>
      <c r="M1553" s="1" t="s">
        <v>199</v>
      </c>
      <c r="N1553" s="1" t="s">
        <v>164</v>
      </c>
      <c r="O1553">
        <v>834003</v>
      </c>
      <c r="P1553" t="b">
        <v>0</v>
      </c>
      <c r="Q1553" t="str" cm="1">
        <f t="array" ref="Q1553">_xlfn.IFS(Vrinda_Store[[#This Row],[Age]]&lt;=19,"Teenage",Vrinda_Store[[#This Row],[Age]]&lt;35,"Young Adult",Vrinda_Store[[#This Row],[Age]]&lt;50,"Middle Age",1,"Senior Adult")</f>
        <v>Middle Age</v>
      </c>
    </row>
    <row r="1554" spans="1:17" x14ac:dyDescent="0.35">
      <c r="A1554" s="1" t="s">
        <v>2130</v>
      </c>
      <c r="B1554">
        <v>8484778</v>
      </c>
      <c r="C1554" s="1" t="s">
        <v>42</v>
      </c>
      <c r="D1554">
        <v>20</v>
      </c>
      <c r="E1554" s="2">
        <v>44869</v>
      </c>
      <c r="F1554" s="1" t="s">
        <v>158</v>
      </c>
      <c r="G1554" s="1" t="s">
        <v>36</v>
      </c>
      <c r="H1554" s="1" t="s">
        <v>20</v>
      </c>
      <c r="I1554" s="1" t="s">
        <v>21</v>
      </c>
      <c r="J1554">
        <v>1</v>
      </c>
      <c r="K1554" s="1" t="s">
        <v>22</v>
      </c>
      <c r="L1554">
        <v>486</v>
      </c>
      <c r="M1554" s="1" t="s">
        <v>2131</v>
      </c>
      <c r="N1554" s="1" t="s">
        <v>55</v>
      </c>
      <c r="O1554">
        <v>534101</v>
      </c>
      <c r="P1554" t="b">
        <v>0</v>
      </c>
      <c r="Q1554" t="str" cm="1">
        <f t="array" ref="Q1554">_xlfn.IFS(Vrinda_Store[[#This Row],[Age]]&lt;=19,"Teenage",Vrinda_Store[[#This Row],[Age]]&lt;35,"Young Adult",Vrinda_Store[[#This Row],[Age]]&lt;50,"Middle Age",1,"Senior Adult")</f>
        <v>Young Adult</v>
      </c>
    </row>
    <row r="1555" spans="1:17" x14ac:dyDescent="0.35">
      <c r="A1555" s="1" t="s">
        <v>2132</v>
      </c>
      <c r="B1555">
        <v>8604089</v>
      </c>
      <c r="C1555" s="1" t="s">
        <v>42</v>
      </c>
      <c r="D1555">
        <v>66</v>
      </c>
      <c r="E1555" s="2">
        <v>44869</v>
      </c>
      <c r="F1555" s="1" t="s">
        <v>18</v>
      </c>
      <c r="G1555" s="1" t="s">
        <v>36</v>
      </c>
      <c r="H1555" s="1" t="s">
        <v>20</v>
      </c>
      <c r="I1555" s="1" t="s">
        <v>73</v>
      </c>
      <c r="J1555">
        <v>1</v>
      </c>
      <c r="K1555" s="1" t="s">
        <v>22</v>
      </c>
      <c r="L1555">
        <v>487</v>
      </c>
      <c r="M1555" s="1" t="s">
        <v>156</v>
      </c>
      <c r="N1555" s="1" t="s">
        <v>52</v>
      </c>
      <c r="O1555">
        <v>560032</v>
      </c>
      <c r="P1555" t="b">
        <v>0</v>
      </c>
      <c r="Q1555" t="str" cm="1">
        <f t="array" ref="Q1555">_xlfn.IFS(Vrinda_Store[[#This Row],[Age]]&lt;=19,"Teenage",Vrinda_Store[[#This Row],[Age]]&lt;35,"Young Adult",Vrinda_Store[[#This Row],[Age]]&lt;50,"Middle Age",1,"Senior Adult")</f>
        <v>Senior Adult</v>
      </c>
    </row>
    <row r="1556" spans="1:17" x14ac:dyDescent="0.35">
      <c r="A1556" s="1" t="s">
        <v>2133</v>
      </c>
      <c r="B1556">
        <v>8009396</v>
      </c>
      <c r="C1556" s="1" t="s">
        <v>42</v>
      </c>
      <c r="D1556">
        <v>46</v>
      </c>
      <c r="E1556" s="2">
        <v>44869</v>
      </c>
      <c r="F1556" s="1" t="s">
        <v>18</v>
      </c>
      <c r="G1556" s="1" t="s">
        <v>43</v>
      </c>
      <c r="H1556" s="1" t="s">
        <v>27</v>
      </c>
      <c r="I1556" s="1" t="s">
        <v>73</v>
      </c>
      <c r="J1556">
        <v>1</v>
      </c>
      <c r="K1556" s="1" t="s">
        <v>22</v>
      </c>
      <c r="L1556">
        <v>799</v>
      </c>
      <c r="M1556" s="1" t="s">
        <v>1307</v>
      </c>
      <c r="N1556" s="1" t="s">
        <v>444</v>
      </c>
      <c r="O1556">
        <v>180001</v>
      </c>
      <c r="P1556" t="b">
        <v>0</v>
      </c>
      <c r="Q1556" t="str" cm="1">
        <f t="array" ref="Q1556">_xlfn.IFS(Vrinda_Store[[#This Row],[Age]]&lt;=19,"Teenage",Vrinda_Store[[#This Row],[Age]]&lt;35,"Young Adult",Vrinda_Store[[#This Row],[Age]]&lt;50,"Middle Age",1,"Senior Adult")</f>
        <v>Middle Age</v>
      </c>
    </row>
    <row r="1557" spans="1:17" x14ac:dyDescent="0.35">
      <c r="A1557" s="1" t="s">
        <v>2134</v>
      </c>
      <c r="B1557">
        <v>2214438</v>
      </c>
      <c r="C1557" s="1" t="s">
        <v>17</v>
      </c>
      <c r="D1557">
        <v>33</v>
      </c>
      <c r="E1557" s="2">
        <v>44869</v>
      </c>
      <c r="F1557" s="1" t="s">
        <v>18</v>
      </c>
      <c r="G1557" s="1" t="s">
        <v>19</v>
      </c>
      <c r="H1557" s="1" t="s">
        <v>27</v>
      </c>
      <c r="I1557" s="1" t="s">
        <v>21</v>
      </c>
      <c r="J1557">
        <v>1</v>
      </c>
      <c r="K1557" s="1" t="s">
        <v>22</v>
      </c>
      <c r="L1557">
        <v>499</v>
      </c>
      <c r="M1557" s="1" t="s">
        <v>2135</v>
      </c>
      <c r="N1557" s="1" t="s">
        <v>46</v>
      </c>
      <c r="O1557">
        <v>421201</v>
      </c>
      <c r="P1557" t="b">
        <v>0</v>
      </c>
      <c r="Q1557" t="str" cm="1">
        <f t="array" ref="Q1557">_xlfn.IFS(Vrinda_Store[[#This Row],[Age]]&lt;=19,"Teenage",Vrinda_Store[[#This Row],[Age]]&lt;35,"Young Adult",Vrinda_Store[[#This Row],[Age]]&lt;50,"Middle Age",1,"Senior Adult")</f>
        <v>Young Adult</v>
      </c>
    </row>
    <row r="1558" spans="1:17" x14ac:dyDescent="0.35">
      <c r="A1558" s="1" t="s">
        <v>2136</v>
      </c>
      <c r="B1558">
        <v>4517240</v>
      </c>
      <c r="C1558" s="1" t="s">
        <v>17</v>
      </c>
      <c r="D1558">
        <v>78</v>
      </c>
      <c r="E1558" s="2">
        <v>44869</v>
      </c>
      <c r="F1558" s="1" t="s">
        <v>18</v>
      </c>
      <c r="G1558" s="1" t="s">
        <v>36</v>
      </c>
      <c r="H1558" s="1" t="s">
        <v>27</v>
      </c>
      <c r="I1558" s="1" t="s">
        <v>37</v>
      </c>
      <c r="J1558">
        <v>1</v>
      </c>
      <c r="K1558" s="1" t="s">
        <v>22</v>
      </c>
      <c r="L1558">
        <v>1068</v>
      </c>
      <c r="M1558" s="1" t="s">
        <v>1232</v>
      </c>
      <c r="N1558" s="1" t="s">
        <v>30</v>
      </c>
      <c r="O1558">
        <v>123401</v>
      </c>
      <c r="P1558" t="b">
        <v>0</v>
      </c>
      <c r="Q1558" t="str" cm="1">
        <f t="array" ref="Q1558">_xlfn.IFS(Vrinda_Store[[#This Row],[Age]]&lt;=19,"Teenage",Vrinda_Store[[#This Row],[Age]]&lt;35,"Young Adult",Vrinda_Store[[#This Row],[Age]]&lt;50,"Middle Age",1,"Senior Adult")</f>
        <v>Senior Adult</v>
      </c>
    </row>
    <row r="1559" spans="1:17" x14ac:dyDescent="0.35">
      <c r="A1559" s="1" t="s">
        <v>2137</v>
      </c>
      <c r="B1559">
        <v>4873520</v>
      </c>
      <c r="C1559" s="1" t="s">
        <v>42</v>
      </c>
      <c r="D1559">
        <v>45</v>
      </c>
      <c r="E1559" s="2">
        <v>44869</v>
      </c>
      <c r="F1559" s="1" t="s">
        <v>18</v>
      </c>
      <c r="G1559" s="1" t="s">
        <v>43</v>
      </c>
      <c r="H1559" s="1" t="s">
        <v>27</v>
      </c>
      <c r="I1559" s="1" t="s">
        <v>28</v>
      </c>
      <c r="J1559">
        <v>1</v>
      </c>
      <c r="K1559" s="1" t="s">
        <v>22</v>
      </c>
      <c r="L1559">
        <v>775</v>
      </c>
      <c r="M1559" s="1" t="s">
        <v>1337</v>
      </c>
      <c r="N1559" s="1" t="s">
        <v>34</v>
      </c>
      <c r="O1559">
        <v>721306</v>
      </c>
      <c r="P1559" t="b">
        <v>0</v>
      </c>
      <c r="Q1559" t="str" cm="1">
        <f t="array" ref="Q1559">_xlfn.IFS(Vrinda_Store[[#This Row],[Age]]&lt;=19,"Teenage",Vrinda_Store[[#This Row],[Age]]&lt;35,"Young Adult",Vrinda_Store[[#This Row],[Age]]&lt;50,"Middle Age",1,"Senior Adult")</f>
        <v>Middle Age</v>
      </c>
    </row>
    <row r="1560" spans="1:17" x14ac:dyDescent="0.35">
      <c r="A1560" s="1" t="s">
        <v>2138</v>
      </c>
      <c r="B1560">
        <v>6586145</v>
      </c>
      <c r="C1560" s="1" t="s">
        <v>42</v>
      </c>
      <c r="D1560">
        <v>22</v>
      </c>
      <c r="E1560" s="2">
        <v>44869</v>
      </c>
      <c r="F1560" s="1" t="s">
        <v>194</v>
      </c>
      <c r="G1560" s="1" t="s">
        <v>19</v>
      </c>
      <c r="H1560" s="1" t="s">
        <v>65</v>
      </c>
      <c r="I1560" s="1" t="s">
        <v>37</v>
      </c>
      <c r="J1560">
        <v>1</v>
      </c>
      <c r="K1560" s="1" t="s">
        <v>22</v>
      </c>
      <c r="L1560">
        <v>690</v>
      </c>
      <c r="M1560" s="1" t="s">
        <v>61</v>
      </c>
      <c r="N1560" s="1" t="s">
        <v>62</v>
      </c>
      <c r="O1560">
        <v>500034</v>
      </c>
      <c r="P1560" t="b">
        <v>0</v>
      </c>
      <c r="Q1560" t="str" cm="1">
        <f t="array" ref="Q1560">_xlfn.IFS(Vrinda_Store[[#This Row],[Age]]&lt;=19,"Teenage",Vrinda_Store[[#This Row],[Age]]&lt;35,"Young Adult",Vrinda_Store[[#This Row],[Age]]&lt;50,"Middle Age",1,"Senior Adult")</f>
        <v>Young Adult</v>
      </c>
    </row>
    <row r="1561" spans="1:17" x14ac:dyDescent="0.35">
      <c r="A1561" s="1" t="s">
        <v>2139</v>
      </c>
      <c r="B1561">
        <v>4380501</v>
      </c>
      <c r="C1561" s="1" t="s">
        <v>42</v>
      </c>
      <c r="D1561">
        <v>20</v>
      </c>
      <c r="E1561" s="2">
        <v>44869</v>
      </c>
      <c r="F1561" s="1" t="s">
        <v>18</v>
      </c>
      <c r="G1561" s="1" t="s">
        <v>36</v>
      </c>
      <c r="H1561" s="1" t="s">
        <v>65</v>
      </c>
      <c r="I1561" s="1" t="s">
        <v>37</v>
      </c>
      <c r="J1561">
        <v>1</v>
      </c>
      <c r="K1561" s="1" t="s">
        <v>22</v>
      </c>
      <c r="L1561">
        <v>513</v>
      </c>
      <c r="M1561" s="1" t="s">
        <v>314</v>
      </c>
      <c r="N1561" s="1" t="s">
        <v>83</v>
      </c>
      <c r="O1561">
        <v>208013</v>
      </c>
      <c r="P1561" t="b">
        <v>0</v>
      </c>
      <c r="Q1561" t="str" cm="1">
        <f t="array" ref="Q1561">_xlfn.IFS(Vrinda_Store[[#This Row],[Age]]&lt;=19,"Teenage",Vrinda_Store[[#This Row],[Age]]&lt;35,"Young Adult",Vrinda_Store[[#This Row],[Age]]&lt;50,"Middle Age",1,"Senior Adult")</f>
        <v>Young Adult</v>
      </c>
    </row>
    <row r="1562" spans="1:17" x14ac:dyDescent="0.35">
      <c r="A1562" s="1" t="s">
        <v>2140</v>
      </c>
      <c r="B1562">
        <v>99047</v>
      </c>
      <c r="C1562" s="1" t="s">
        <v>42</v>
      </c>
      <c r="D1562">
        <v>29</v>
      </c>
      <c r="E1562" s="2">
        <v>44869</v>
      </c>
      <c r="F1562" s="1" t="s">
        <v>18</v>
      </c>
      <c r="G1562" s="1" t="s">
        <v>48</v>
      </c>
      <c r="H1562" s="1" t="s">
        <v>27</v>
      </c>
      <c r="I1562" s="1" t="s">
        <v>32</v>
      </c>
      <c r="J1562">
        <v>1</v>
      </c>
      <c r="K1562" s="1" t="s">
        <v>22</v>
      </c>
      <c r="L1562">
        <v>967</v>
      </c>
      <c r="M1562" s="1" t="s">
        <v>51</v>
      </c>
      <c r="N1562" s="1" t="s">
        <v>52</v>
      </c>
      <c r="O1562">
        <v>560037</v>
      </c>
      <c r="P1562" t="b">
        <v>0</v>
      </c>
      <c r="Q1562" t="str" cm="1">
        <f t="array" ref="Q1562">_xlfn.IFS(Vrinda_Store[[#This Row],[Age]]&lt;=19,"Teenage",Vrinda_Store[[#This Row],[Age]]&lt;35,"Young Adult",Vrinda_Store[[#This Row],[Age]]&lt;50,"Middle Age",1,"Senior Adult")</f>
        <v>Young Adult</v>
      </c>
    </row>
    <row r="1563" spans="1:17" x14ac:dyDescent="0.35">
      <c r="A1563" s="1" t="s">
        <v>2141</v>
      </c>
      <c r="B1563">
        <v>5366679</v>
      </c>
      <c r="C1563" s="1" t="s">
        <v>42</v>
      </c>
      <c r="D1563">
        <v>42</v>
      </c>
      <c r="E1563" s="2">
        <v>44869</v>
      </c>
      <c r="F1563" s="1" t="s">
        <v>18</v>
      </c>
      <c r="G1563" s="1" t="s">
        <v>19</v>
      </c>
      <c r="H1563" s="1" t="s">
        <v>27</v>
      </c>
      <c r="I1563" s="1" t="s">
        <v>81</v>
      </c>
      <c r="J1563">
        <v>1</v>
      </c>
      <c r="K1563" s="1" t="s">
        <v>22</v>
      </c>
      <c r="L1563">
        <v>646</v>
      </c>
      <c r="M1563" s="1" t="s">
        <v>66</v>
      </c>
      <c r="N1563" s="1" t="s">
        <v>67</v>
      </c>
      <c r="O1563">
        <v>110012</v>
      </c>
      <c r="P1563" t="b">
        <v>0</v>
      </c>
      <c r="Q1563" t="str" cm="1">
        <f t="array" ref="Q1563">_xlfn.IFS(Vrinda_Store[[#This Row],[Age]]&lt;=19,"Teenage",Vrinda_Store[[#This Row],[Age]]&lt;35,"Young Adult",Vrinda_Store[[#This Row],[Age]]&lt;50,"Middle Age",1,"Senior Adult")</f>
        <v>Middle Age</v>
      </c>
    </row>
    <row r="1564" spans="1:17" x14ac:dyDescent="0.35">
      <c r="A1564" s="1" t="s">
        <v>2142</v>
      </c>
      <c r="B1564">
        <v>7233035</v>
      </c>
      <c r="C1564" s="1" t="s">
        <v>42</v>
      </c>
      <c r="D1564">
        <v>38</v>
      </c>
      <c r="E1564" s="2">
        <v>44869</v>
      </c>
      <c r="F1564" s="1" t="s">
        <v>158</v>
      </c>
      <c r="G1564" s="1" t="s">
        <v>36</v>
      </c>
      <c r="H1564" s="1" t="s">
        <v>65</v>
      </c>
      <c r="I1564" s="1" t="s">
        <v>81</v>
      </c>
      <c r="J1564">
        <v>1</v>
      </c>
      <c r="K1564" s="1" t="s">
        <v>22</v>
      </c>
      <c r="L1564">
        <v>330</v>
      </c>
      <c r="M1564" s="1" t="s">
        <v>520</v>
      </c>
      <c r="N1564" s="1" t="s">
        <v>24</v>
      </c>
      <c r="O1564">
        <v>140603</v>
      </c>
      <c r="P1564" t="b">
        <v>0</v>
      </c>
      <c r="Q1564" t="str" cm="1">
        <f t="array" ref="Q1564">_xlfn.IFS(Vrinda_Store[[#This Row],[Age]]&lt;=19,"Teenage",Vrinda_Store[[#This Row],[Age]]&lt;35,"Young Adult",Vrinda_Store[[#This Row],[Age]]&lt;50,"Middle Age",1,"Senior Adult")</f>
        <v>Middle Age</v>
      </c>
    </row>
    <row r="1565" spans="1:17" x14ac:dyDescent="0.35">
      <c r="A1565" s="1" t="s">
        <v>2143</v>
      </c>
      <c r="B1565">
        <v>4265160</v>
      </c>
      <c r="C1565" s="1" t="s">
        <v>42</v>
      </c>
      <c r="D1565">
        <v>40</v>
      </c>
      <c r="E1565" s="2">
        <v>44869</v>
      </c>
      <c r="F1565" s="1" t="s">
        <v>158</v>
      </c>
      <c r="G1565" s="1" t="s">
        <v>36</v>
      </c>
      <c r="H1565" s="1" t="s">
        <v>65</v>
      </c>
      <c r="I1565" s="1" t="s">
        <v>37</v>
      </c>
      <c r="J1565">
        <v>1</v>
      </c>
      <c r="K1565" s="1" t="s">
        <v>22</v>
      </c>
      <c r="L1565">
        <v>545</v>
      </c>
      <c r="M1565" s="1" t="s">
        <v>77</v>
      </c>
      <c r="N1565" s="1" t="s">
        <v>46</v>
      </c>
      <c r="O1565">
        <v>400078</v>
      </c>
      <c r="P1565" t="b">
        <v>0</v>
      </c>
      <c r="Q1565" t="str" cm="1">
        <f t="array" ref="Q1565">_xlfn.IFS(Vrinda_Store[[#This Row],[Age]]&lt;=19,"Teenage",Vrinda_Store[[#This Row],[Age]]&lt;35,"Young Adult",Vrinda_Store[[#This Row],[Age]]&lt;50,"Middle Age",1,"Senior Adult")</f>
        <v>Middle Age</v>
      </c>
    </row>
    <row r="1566" spans="1:17" x14ac:dyDescent="0.35">
      <c r="A1566" s="1" t="s">
        <v>2144</v>
      </c>
      <c r="B1566">
        <v>4114101</v>
      </c>
      <c r="C1566" s="1" t="s">
        <v>42</v>
      </c>
      <c r="D1566">
        <v>60</v>
      </c>
      <c r="E1566" s="2">
        <v>44869</v>
      </c>
      <c r="F1566" s="1" t="s">
        <v>18</v>
      </c>
      <c r="G1566" s="1" t="s">
        <v>36</v>
      </c>
      <c r="H1566" s="1" t="s">
        <v>27</v>
      </c>
      <c r="I1566" s="1" t="s">
        <v>32</v>
      </c>
      <c r="J1566">
        <v>1</v>
      </c>
      <c r="K1566" s="1" t="s">
        <v>22</v>
      </c>
      <c r="L1566">
        <v>788</v>
      </c>
      <c r="M1566" s="1" t="s">
        <v>89</v>
      </c>
      <c r="N1566" s="1" t="s">
        <v>83</v>
      </c>
      <c r="O1566">
        <v>250002</v>
      </c>
      <c r="P1566" t="b">
        <v>0</v>
      </c>
      <c r="Q1566" t="str" cm="1">
        <f t="array" ref="Q1566">_xlfn.IFS(Vrinda_Store[[#This Row],[Age]]&lt;=19,"Teenage",Vrinda_Store[[#This Row],[Age]]&lt;35,"Young Adult",Vrinda_Store[[#This Row],[Age]]&lt;50,"Middle Age",1,"Senior Adult")</f>
        <v>Senior Adult</v>
      </c>
    </row>
    <row r="1567" spans="1:17" x14ac:dyDescent="0.35">
      <c r="A1567" s="1" t="s">
        <v>2145</v>
      </c>
      <c r="B1567">
        <v>7505617</v>
      </c>
      <c r="C1567" s="1" t="s">
        <v>17</v>
      </c>
      <c r="D1567">
        <v>28</v>
      </c>
      <c r="E1567" s="2">
        <v>44869</v>
      </c>
      <c r="F1567" s="1" t="s">
        <v>18</v>
      </c>
      <c r="G1567" s="1" t="s">
        <v>19</v>
      </c>
      <c r="H1567" s="1" t="s">
        <v>27</v>
      </c>
      <c r="I1567" s="1" t="s">
        <v>32</v>
      </c>
      <c r="J1567">
        <v>1</v>
      </c>
      <c r="K1567" s="1" t="s">
        <v>22</v>
      </c>
      <c r="L1567">
        <v>622</v>
      </c>
      <c r="M1567" s="1" t="s">
        <v>715</v>
      </c>
      <c r="N1567" s="1" t="s">
        <v>117</v>
      </c>
      <c r="O1567">
        <v>682030</v>
      </c>
      <c r="P1567" t="b">
        <v>0</v>
      </c>
      <c r="Q1567" t="str" cm="1">
        <f t="array" ref="Q1567">_xlfn.IFS(Vrinda_Store[[#This Row],[Age]]&lt;=19,"Teenage",Vrinda_Store[[#This Row],[Age]]&lt;35,"Young Adult",Vrinda_Store[[#This Row],[Age]]&lt;50,"Middle Age",1,"Senior Adult")</f>
        <v>Young Adult</v>
      </c>
    </row>
    <row r="1568" spans="1:17" x14ac:dyDescent="0.35">
      <c r="A1568" s="1" t="s">
        <v>2146</v>
      </c>
      <c r="B1568">
        <v>1127090</v>
      </c>
      <c r="C1568" s="1" t="s">
        <v>17</v>
      </c>
      <c r="D1568">
        <v>42</v>
      </c>
      <c r="E1568" s="2">
        <v>44869</v>
      </c>
      <c r="F1568" s="1" t="s">
        <v>194</v>
      </c>
      <c r="G1568" s="1" t="s">
        <v>26</v>
      </c>
      <c r="H1568" s="1" t="s">
        <v>27</v>
      </c>
      <c r="I1568" s="1" t="s">
        <v>32</v>
      </c>
      <c r="J1568">
        <v>1</v>
      </c>
      <c r="K1568" s="1" t="s">
        <v>22</v>
      </c>
      <c r="L1568">
        <v>664</v>
      </c>
      <c r="M1568" s="1" t="s">
        <v>248</v>
      </c>
      <c r="N1568" s="1" t="s">
        <v>39</v>
      </c>
      <c r="O1568">
        <v>641003</v>
      </c>
      <c r="P1568" t="b">
        <v>0</v>
      </c>
      <c r="Q1568" t="str" cm="1">
        <f t="array" ref="Q1568">_xlfn.IFS(Vrinda_Store[[#This Row],[Age]]&lt;=19,"Teenage",Vrinda_Store[[#This Row],[Age]]&lt;35,"Young Adult",Vrinda_Store[[#This Row],[Age]]&lt;50,"Middle Age",1,"Senior Adult")</f>
        <v>Middle Age</v>
      </c>
    </row>
    <row r="1569" spans="1:17" x14ac:dyDescent="0.35">
      <c r="A1569" s="1" t="s">
        <v>2147</v>
      </c>
      <c r="B1569">
        <v>2899135</v>
      </c>
      <c r="C1569" s="1" t="s">
        <v>42</v>
      </c>
      <c r="D1569">
        <v>41</v>
      </c>
      <c r="E1569" s="2">
        <v>44869</v>
      </c>
      <c r="F1569" s="1" t="s">
        <v>158</v>
      </c>
      <c r="G1569" s="1" t="s">
        <v>36</v>
      </c>
      <c r="H1569" s="1" t="s">
        <v>20</v>
      </c>
      <c r="I1569" s="1" t="s">
        <v>50</v>
      </c>
      <c r="J1569">
        <v>1</v>
      </c>
      <c r="K1569" s="1" t="s">
        <v>22</v>
      </c>
      <c r="L1569">
        <v>362</v>
      </c>
      <c r="M1569" s="1" t="s">
        <v>77</v>
      </c>
      <c r="N1569" s="1" t="s">
        <v>46</v>
      </c>
      <c r="O1569">
        <v>400093</v>
      </c>
      <c r="P1569" t="b">
        <v>0</v>
      </c>
      <c r="Q1569" t="str" cm="1">
        <f t="array" ref="Q1569">_xlfn.IFS(Vrinda_Store[[#This Row],[Age]]&lt;=19,"Teenage",Vrinda_Store[[#This Row],[Age]]&lt;35,"Young Adult",Vrinda_Store[[#This Row],[Age]]&lt;50,"Middle Age",1,"Senior Adult")</f>
        <v>Middle Age</v>
      </c>
    </row>
    <row r="1570" spans="1:17" x14ac:dyDescent="0.35">
      <c r="A1570" s="1" t="s">
        <v>2148</v>
      </c>
      <c r="B1570">
        <v>4872363</v>
      </c>
      <c r="C1570" s="1" t="s">
        <v>42</v>
      </c>
      <c r="D1570">
        <v>38</v>
      </c>
      <c r="E1570" s="2">
        <v>44869</v>
      </c>
      <c r="F1570" s="1" t="s">
        <v>158</v>
      </c>
      <c r="G1570" s="1" t="s">
        <v>36</v>
      </c>
      <c r="H1570" s="1" t="s">
        <v>44</v>
      </c>
      <c r="I1570" s="1" t="s">
        <v>28</v>
      </c>
      <c r="J1570">
        <v>1</v>
      </c>
      <c r="K1570" s="1" t="s">
        <v>22</v>
      </c>
      <c r="L1570">
        <v>725</v>
      </c>
      <c r="M1570" s="1" t="s">
        <v>124</v>
      </c>
      <c r="N1570" s="1" t="s">
        <v>46</v>
      </c>
      <c r="O1570">
        <v>411015</v>
      </c>
      <c r="P1570" t="b">
        <v>0</v>
      </c>
      <c r="Q1570" t="str" cm="1">
        <f t="array" ref="Q1570">_xlfn.IFS(Vrinda_Store[[#This Row],[Age]]&lt;=19,"Teenage",Vrinda_Store[[#This Row],[Age]]&lt;35,"Young Adult",Vrinda_Store[[#This Row],[Age]]&lt;50,"Middle Age",1,"Senior Adult")</f>
        <v>Middle Age</v>
      </c>
    </row>
    <row r="1571" spans="1:17" x14ac:dyDescent="0.35">
      <c r="A1571" s="1" t="s">
        <v>2149</v>
      </c>
      <c r="B1571">
        <v>7100821</v>
      </c>
      <c r="C1571" s="1" t="s">
        <v>17</v>
      </c>
      <c r="D1571">
        <v>20</v>
      </c>
      <c r="E1571" s="2">
        <v>44869</v>
      </c>
      <c r="F1571" s="1" t="s">
        <v>18</v>
      </c>
      <c r="G1571" s="1" t="s">
        <v>19</v>
      </c>
      <c r="H1571" s="1" t="s">
        <v>20</v>
      </c>
      <c r="I1571" s="1" t="s">
        <v>21</v>
      </c>
      <c r="J1571">
        <v>1</v>
      </c>
      <c r="K1571" s="1" t="s">
        <v>22</v>
      </c>
      <c r="L1571">
        <v>329</v>
      </c>
      <c r="M1571" s="1" t="s">
        <v>51</v>
      </c>
      <c r="N1571" s="1" t="s">
        <v>52</v>
      </c>
      <c r="O1571">
        <v>560043</v>
      </c>
      <c r="P1571" t="b">
        <v>0</v>
      </c>
      <c r="Q1571" t="str" cm="1">
        <f t="array" ref="Q1571">_xlfn.IFS(Vrinda_Store[[#This Row],[Age]]&lt;=19,"Teenage",Vrinda_Store[[#This Row],[Age]]&lt;35,"Young Adult",Vrinda_Store[[#This Row],[Age]]&lt;50,"Middle Age",1,"Senior Adult")</f>
        <v>Young Adult</v>
      </c>
    </row>
    <row r="1572" spans="1:17" x14ac:dyDescent="0.35">
      <c r="A1572" s="1" t="s">
        <v>2150</v>
      </c>
      <c r="B1572">
        <v>7803071</v>
      </c>
      <c r="C1572" s="1" t="s">
        <v>17</v>
      </c>
      <c r="D1572">
        <v>58</v>
      </c>
      <c r="E1572" s="2">
        <v>44869</v>
      </c>
      <c r="F1572" s="1" t="s">
        <v>18</v>
      </c>
      <c r="G1572" s="1" t="s">
        <v>19</v>
      </c>
      <c r="H1572" s="1" t="s">
        <v>20</v>
      </c>
      <c r="I1572" s="1" t="s">
        <v>73</v>
      </c>
      <c r="J1572">
        <v>1</v>
      </c>
      <c r="K1572" s="1" t="s">
        <v>22</v>
      </c>
      <c r="L1572">
        <v>614</v>
      </c>
      <c r="M1572" s="1" t="s">
        <v>2151</v>
      </c>
      <c r="N1572" s="1" t="s">
        <v>117</v>
      </c>
      <c r="O1572">
        <v>683513</v>
      </c>
      <c r="P1572" t="b">
        <v>0</v>
      </c>
      <c r="Q1572" t="str" cm="1">
        <f t="array" ref="Q1572">_xlfn.IFS(Vrinda_Store[[#This Row],[Age]]&lt;=19,"Teenage",Vrinda_Store[[#This Row],[Age]]&lt;35,"Young Adult",Vrinda_Store[[#This Row],[Age]]&lt;50,"Middle Age",1,"Senior Adult")</f>
        <v>Senior Adult</v>
      </c>
    </row>
    <row r="1573" spans="1:17" x14ac:dyDescent="0.35">
      <c r="A1573" s="1" t="s">
        <v>2152</v>
      </c>
      <c r="B1573">
        <v>6345852</v>
      </c>
      <c r="C1573" s="1" t="s">
        <v>17</v>
      </c>
      <c r="D1573">
        <v>40</v>
      </c>
      <c r="E1573" s="2">
        <v>44869</v>
      </c>
      <c r="F1573" s="1" t="s">
        <v>18</v>
      </c>
      <c r="G1573" s="1" t="s">
        <v>36</v>
      </c>
      <c r="H1573" s="1" t="s">
        <v>20</v>
      </c>
      <c r="I1573" s="1" t="s">
        <v>81</v>
      </c>
      <c r="J1573">
        <v>1</v>
      </c>
      <c r="K1573" s="1" t="s">
        <v>22</v>
      </c>
      <c r="L1573">
        <v>696</v>
      </c>
      <c r="M1573" s="1" t="s">
        <v>584</v>
      </c>
      <c r="N1573" s="1" t="s">
        <v>39</v>
      </c>
      <c r="O1573">
        <v>639136</v>
      </c>
      <c r="P1573" t="b">
        <v>0</v>
      </c>
      <c r="Q1573" t="str" cm="1">
        <f t="array" ref="Q1573">_xlfn.IFS(Vrinda_Store[[#This Row],[Age]]&lt;=19,"Teenage",Vrinda_Store[[#This Row],[Age]]&lt;35,"Young Adult",Vrinda_Store[[#This Row],[Age]]&lt;50,"Middle Age",1,"Senior Adult")</f>
        <v>Middle Age</v>
      </c>
    </row>
    <row r="1574" spans="1:17" x14ac:dyDescent="0.35">
      <c r="A1574" s="1" t="s">
        <v>2153</v>
      </c>
      <c r="B1574">
        <v>6842585</v>
      </c>
      <c r="C1574" s="1" t="s">
        <v>17</v>
      </c>
      <c r="D1574">
        <v>32</v>
      </c>
      <c r="E1574" s="2">
        <v>44869</v>
      </c>
      <c r="F1574" s="1" t="s">
        <v>18</v>
      </c>
      <c r="G1574" s="1" t="s">
        <v>26</v>
      </c>
      <c r="H1574" s="1" t="s">
        <v>20</v>
      </c>
      <c r="I1574" s="1" t="s">
        <v>21</v>
      </c>
      <c r="J1574">
        <v>1</v>
      </c>
      <c r="K1574" s="1" t="s">
        <v>22</v>
      </c>
      <c r="L1574">
        <v>376</v>
      </c>
      <c r="M1574" s="1" t="s">
        <v>573</v>
      </c>
      <c r="N1574" s="1" t="s">
        <v>574</v>
      </c>
      <c r="O1574">
        <v>492001</v>
      </c>
      <c r="P1574" t="b">
        <v>0</v>
      </c>
      <c r="Q1574" t="str" cm="1">
        <f t="array" ref="Q1574">_xlfn.IFS(Vrinda_Store[[#This Row],[Age]]&lt;=19,"Teenage",Vrinda_Store[[#This Row],[Age]]&lt;35,"Young Adult",Vrinda_Store[[#This Row],[Age]]&lt;50,"Middle Age",1,"Senior Adult")</f>
        <v>Young Adult</v>
      </c>
    </row>
    <row r="1575" spans="1:17" x14ac:dyDescent="0.35">
      <c r="A1575" s="1" t="s">
        <v>2154</v>
      </c>
      <c r="B1575">
        <v>3187453</v>
      </c>
      <c r="C1575" s="1" t="s">
        <v>17</v>
      </c>
      <c r="D1575">
        <v>33</v>
      </c>
      <c r="E1575" s="2">
        <v>44869</v>
      </c>
      <c r="F1575" s="1" t="s">
        <v>18</v>
      </c>
      <c r="G1575" s="1" t="s">
        <v>48</v>
      </c>
      <c r="H1575" s="1" t="s">
        <v>20</v>
      </c>
      <c r="I1575" s="1" t="s">
        <v>28</v>
      </c>
      <c r="J1575">
        <v>1</v>
      </c>
      <c r="K1575" s="1" t="s">
        <v>22</v>
      </c>
      <c r="L1575">
        <v>292</v>
      </c>
      <c r="M1575" s="1" t="s">
        <v>281</v>
      </c>
      <c r="N1575" s="1" t="s">
        <v>46</v>
      </c>
      <c r="O1575">
        <v>411033</v>
      </c>
      <c r="P1575" t="b">
        <v>0</v>
      </c>
      <c r="Q1575" t="str" cm="1">
        <f t="array" ref="Q1575">_xlfn.IFS(Vrinda_Store[[#This Row],[Age]]&lt;=19,"Teenage",Vrinda_Store[[#This Row],[Age]]&lt;35,"Young Adult",Vrinda_Store[[#This Row],[Age]]&lt;50,"Middle Age",1,"Senior Adult")</f>
        <v>Young Adult</v>
      </c>
    </row>
    <row r="1576" spans="1:17" x14ac:dyDescent="0.35">
      <c r="A1576" s="1" t="s">
        <v>2155</v>
      </c>
      <c r="B1576">
        <v>8180425</v>
      </c>
      <c r="C1576" s="1" t="s">
        <v>42</v>
      </c>
      <c r="D1576">
        <v>18</v>
      </c>
      <c r="E1576" s="2">
        <v>44869</v>
      </c>
      <c r="F1576" s="1" t="s">
        <v>18</v>
      </c>
      <c r="G1576" s="1" t="s">
        <v>19</v>
      </c>
      <c r="H1576" s="1" t="s">
        <v>27</v>
      </c>
      <c r="I1576" s="1" t="s">
        <v>81</v>
      </c>
      <c r="J1576">
        <v>1</v>
      </c>
      <c r="K1576" s="1" t="s">
        <v>22</v>
      </c>
      <c r="L1576">
        <v>546</v>
      </c>
      <c r="M1576" s="1" t="s">
        <v>67</v>
      </c>
      <c r="N1576" s="1" t="s">
        <v>67</v>
      </c>
      <c r="O1576">
        <v>110092</v>
      </c>
      <c r="P1576" t="b">
        <v>0</v>
      </c>
      <c r="Q1576" t="str" cm="1">
        <f t="array" ref="Q1576">_xlfn.IFS(Vrinda_Store[[#This Row],[Age]]&lt;=19,"Teenage",Vrinda_Store[[#This Row],[Age]]&lt;35,"Young Adult",Vrinda_Store[[#This Row],[Age]]&lt;50,"Middle Age",1,"Senior Adult")</f>
        <v>Teenage</v>
      </c>
    </row>
    <row r="1577" spans="1:17" x14ac:dyDescent="0.35">
      <c r="A1577" s="1" t="s">
        <v>2156</v>
      </c>
      <c r="B1577">
        <v>6550884</v>
      </c>
      <c r="C1577" s="1" t="s">
        <v>17</v>
      </c>
      <c r="D1577">
        <v>32</v>
      </c>
      <c r="E1577" s="2">
        <v>44869</v>
      </c>
      <c r="F1577" s="1" t="s">
        <v>18</v>
      </c>
      <c r="G1577" s="1" t="s">
        <v>36</v>
      </c>
      <c r="H1577" s="1" t="s">
        <v>65</v>
      </c>
      <c r="I1577" s="1" t="s">
        <v>21</v>
      </c>
      <c r="J1577">
        <v>1</v>
      </c>
      <c r="K1577" s="1" t="s">
        <v>22</v>
      </c>
      <c r="L1577">
        <v>690</v>
      </c>
      <c r="M1577" s="1" t="s">
        <v>2157</v>
      </c>
      <c r="N1577" s="1" t="s">
        <v>75</v>
      </c>
      <c r="O1577">
        <v>333026</v>
      </c>
      <c r="P1577" t="b">
        <v>0</v>
      </c>
      <c r="Q1577" t="str" cm="1">
        <f t="array" ref="Q1577">_xlfn.IFS(Vrinda_Store[[#This Row],[Age]]&lt;=19,"Teenage",Vrinda_Store[[#This Row],[Age]]&lt;35,"Young Adult",Vrinda_Store[[#This Row],[Age]]&lt;50,"Middle Age",1,"Senior Adult")</f>
        <v>Young Adult</v>
      </c>
    </row>
    <row r="1578" spans="1:17" x14ac:dyDescent="0.35">
      <c r="A1578" s="1" t="s">
        <v>2158</v>
      </c>
      <c r="B1578">
        <v>1298401</v>
      </c>
      <c r="C1578" s="1" t="s">
        <v>17</v>
      </c>
      <c r="D1578">
        <v>26</v>
      </c>
      <c r="E1578" s="2">
        <v>44869</v>
      </c>
      <c r="F1578" s="1" t="s">
        <v>18</v>
      </c>
      <c r="G1578" s="1" t="s">
        <v>36</v>
      </c>
      <c r="H1578" s="1" t="s">
        <v>27</v>
      </c>
      <c r="I1578" s="1" t="s">
        <v>28</v>
      </c>
      <c r="J1578">
        <v>1</v>
      </c>
      <c r="K1578" s="1" t="s">
        <v>22</v>
      </c>
      <c r="L1578">
        <v>838</v>
      </c>
      <c r="M1578" s="1" t="s">
        <v>2159</v>
      </c>
      <c r="N1578" s="1" t="s">
        <v>83</v>
      </c>
      <c r="O1578">
        <v>232104</v>
      </c>
      <c r="P1578" t="b">
        <v>0</v>
      </c>
      <c r="Q1578" t="str" cm="1">
        <f t="array" ref="Q1578">_xlfn.IFS(Vrinda_Store[[#This Row],[Age]]&lt;=19,"Teenage",Vrinda_Store[[#This Row],[Age]]&lt;35,"Young Adult",Vrinda_Store[[#This Row],[Age]]&lt;50,"Middle Age",1,"Senior Adult")</f>
        <v>Young Adult</v>
      </c>
    </row>
    <row r="1579" spans="1:17" x14ac:dyDescent="0.35">
      <c r="A1579" s="1" t="s">
        <v>2160</v>
      </c>
      <c r="B1579">
        <v>755753</v>
      </c>
      <c r="C1579" s="1" t="s">
        <v>42</v>
      </c>
      <c r="D1579">
        <v>29</v>
      </c>
      <c r="E1579" s="2">
        <v>44869</v>
      </c>
      <c r="F1579" s="1" t="s">
        <v>158</v>
      </c>
      <c r="G1579" s="1" t="s">
        <v>26</v>
      </c>
      <c r="H1579" s="1" t="s">
        <v>44</v>
      </c>
      <c r="I1579" s="1" t="s">
        <v>37</v>
      </c>
      <c r="J1579">
        <v>1</v>
      </c>
      <c r="K1579" s="1" t="s">
        <v>22</v>
      </c>
      <c r="L1579">
        <v>771</v>
      </c>
      <c r="M1579" s="1" t="s">
        <v>385</v>
      </c>
      <c r="N1579" s="1" t="s">
        <v>117</v>
      </c>
      <c r="O1579">
        <v>680006</v>
      </c>
      <c r="P1579" t="b">
        <v>0</v>
      </c>
      <c r="Q1579" t="str" cm="1">
        <f t="array" ref="Q1579">_xlfn.IFS(Vrinda_Store[[#This Row],[Age]]&lt;=19,"Teenage",Vrinda_Store[[#This Row],[Age]]&lt;35,"Young Adult",Vrinda_Store[[#This Row],[Age]]&lt;50,"Middle Age",1,"Senior Adult")</f>
        <v>Young Adult</v>
      </c>
    </row>
    <row r="1580" spans="1:17" x14ac:dyDescent="0.35">
      <c r="A1580" s="1" t="s">
        <v>2161</v>
      </c>
      <c r="B1580">
        <v>9901996</v>
      </c>
      <c r="C1580" s="1" t="s">
        <v>42</v>
      </c>
      <c r="D1580">
        <v>34</v>
      </c>
      <c r="E1580" s="2">
        <v>44869</v>
      </c>
      <c r="F1580" s="1" t="s">
        <v>18</v>
      </c>
      <c r="G1580" s="1" t="s">
        <v>43</v>
      </c>
      <c r="H1580" s="1" t="s">
        <v>27</v>
      </c>
      <c r="I1580" s="1" t="s">
        <v>73</v>
      </c>
      <c r="J1580">
        <v>1</v>
      </c>
      <c r="K1580" s="1" t="s">
        <v>22</v>
      </c>
      <c r="L1580">
        <v>1147</v>
      </c>
      <c r="M1580" s="1" t="s">
        <v>2162</v>
      </c>
      <c r="N1580" s="1" t="s">
        <v>98</v>
      </c>
      <c r="O1580">
        <v>249193</v>
      </c>
      <c r="P1580" t="b">
        <v>0</v>
      </c>
      <c r="Q1580" t="str" cm="1">
        <f t="array" ref="Q1580">_xlfn.IFS(Vrinda_Store[[#This Row],[Age]]&lt;=19,"Teenage",Vrinda_Store[[#This Row],[Age]]&lt;35,"Young Adult",Vrinda_Store[[#This Row],[Age]]&lt;50,"Middle Age",1,"Senior Adult")</f>
        <v>Young Adult</v>
      </c>
    </row>
    <row r="1581" spans="1:17" x14ac:dyDescent="0.35">
      <c r="A1581" s="1" t="s">
        <v>2163</v>
      </c>
      <c r="B1581">
        <v>4823334</v>
      </c>
      <c r="C1581" s="1" t="s">
        <v>17</v>
      </c>
      <c r="D1581">
        <v>55</v>
      </c>
      <c r="E1581" s="2">
        <v>44869</v>
      </c>
      <c r="F1581" s="1" t="s">
        <v>18</v>
      </c>
      <c r="G1581" s="1" t="s">
        <v>43</v>
      </c>
      <c r="H1581" s="1" t="s">
        <v>27</v>
      </c>
      <c r="I1581" s="1" t="s">
        <v>32</v>
      </c>
      <c r="J1581">
        <v>1</v>
      </c>
      <c r="K1581" s="1" t="s">
        <v>22</v>
      </c>
      <c r="L1581">
        <v>655</v>
      </c>
      <c r="M1581" s="1" t="s">
        <v>409</v>
      </c>
      <c r="N1581" s="1" t="s">
        <v>46</v>
      </c>
      <c r="O1581">
        <v>440026</v>
      </c>
      <c r="P1581" t="b">
        <v>0</v>
      </c>
      <c r="Q1581" t="str" cm="1">
        <f t="array" ref="Q1581">_xlfn.IFS(Vrinda_Store[[#This Row],[Age]]&lt;=19,"Teenage",Vrinda_Store[[#This Row],[Age]]&lt;35,"Young Adult",Vrinda_Store[[#This Row],[Age]]&lt;50,"Middle Age",1,"Senior Adult")</f>
        <v>Senior Adult</v>
      </c>
    </row>
    <row r="1582" spans="1:17" x14ac:dyDescent="0.35">
      <c r="A1582" s="1" t="s">
        <v>2164</v>
      </c>
      <c r="B1582">
        <v>5710054</v>
      </c>
      <c r="C1582" s="1" t="s">
        <v>17</v>
      </c>
      <c r="D1582">
        <v>20</v>
      </c>
      <c r="E1582" s="2">
        <v>44869</v>
      </c>
      <c r="F1582" s="1" t="s">
        <v>18</v>
      </c>
      <c r="G1582" s="1" t="s">
        <v>69</v>
      </c>
      <c r="H1582" s="1" t="s">
        <v>27</v>
      </c>
      <c r="I1582" s="1" t="s">
        <v>32</v>
      </c>
      <c r="J1582">
        <v>1</v>
      </c>
      <c r="K1582" s="1" t="s">
        <v>22</v>
      </c>
      <c r="L1582">
        <v>1432</v>
      </c>
      <c r="M1582" s="1" t="s">
        <v>2165</v>
      </c>
      <c r="N1582" s="1" t="s">
        <v>75</v>
      </c>
      <c r="O1582">
        <v>321001</v>
      </c>
      <c r="P1582" t="b">
        <v>0</v>
      </c>
      <c r="Q1582" t="str" cm="1">
        <f t="array" ref="Q1582">_xlfn.IFS(Vrinda_Store[[#This Row],[Age]]&lt;=19,"Teenage",Vrinda_Store[[#This Row],[Age]]&lt;35,"Young Adult",Vrinda_Store[[#This Row],[Age]]&lt;50,"Middle Age",1,"Senior Adult")</f>
        <v>Young Adult</v>
      </c>
    </row>
    <row r="1583" spans="1:17" x14ac:dyDescent="0.35">
      <c r="A1583" s="1" t="s">
        <v>2166</v>
      </c>
      <c r="B1583">
        <v>1681815</v>
      </c>
      <c r="C1583" s="1" t="s">
        <v>17</v>
      </c>
      <c r="D1583">
        <v>24</v>
      </c>
      <c r="E1583" s="2">
        <v>44869</v>
      </c>
      <c r="F1583" s="1" t="s">
        <v>18</v>
      </c>
      <c r="G1583" s="1" t="s">
        <v>19</v>
      </c>
      <c r="H1583" s="1" t="s">
        <v>20</v>
      </c>
      <c r="I1583" s="1" t="s">
        <v>81</v>
      </c>
      <c r="J1583">
        <v>1</v>
      </c>
      <c r="K1583" s="1" t="s">
        <v>22</v>
      </c>
      <c r="L1583">
        <v>487</v>
      </c>
      <c r="M1583" s="1" t="s">
        <v>61</v>
      </c>
      <c r="N1583" s="1" t="s">
        <v>62</v>
      </c>
      <c r="O1583">
        <v>500049</v>
      </c>
      <c r="P1583" t="b">
        <v>0</v>
      </c>
      <c r="Q1583" t="str" cm="1">
        <f t="array" ref="Q1583">_xlfn.IFS(Vrinda_Store[[#This Row],[Age]]&lt;=19,"Teenage",Vrinda_Store[[#This Row],[Age]]&lt;35,"Young Adult",Vrinda_Store[[#This Row],[Age]]&lt;50,"Middle Age",1,"Senior Adult")</f>
        <v>Young Adult</v>
      </c>
    </row>
    <row r="1584" spans="1:17" x14ac:dyDescent="0.35">
      <c r="A1584" s="1" t="s">
        <v>2167</v>
      </c>
      <c r="B1584">
        <v>1142906</v>
      </c>
      <c r="C1584" s="1" t="s">
        <v>17</v>
      </c>
      <c r="D1584">
        <v>56</v>
      </c>
      <c r="E1584" s="2">
        <v>44869</v>
      </c>
      <c r="F1584" s="1" t="s">
        <v>18</v>
      </c>
      <c r="G1584" s="1" t="s">
        <v>43</v>
      </c>
      <c r="H1584" s="1" t="s">
        <v>27</v>
      </c>
      <c r="I1584" s="1" t="s">
        <v>37</v>
      </c>
      <c r="J1584">
        <v>1</v>
      </c>
      <c r="K1584" s="1" t="s">
        <v>22</v>
      </c>
      <c r="L1584">
        <v>788</v>
      </c>
      <c r="M1584" s="1" t="s">
        <v>2168</v>
      </c>
      <c r="N1584" s="1" t="s">
        <v>58</v>
      </c>
      <c r="O1584">
        <v>781334</v>
      </c>
      <c r="P1584" t="b">
        <v>0</v>
      </c>
      <c r="Q1584" t="str" cm="1">
        <f t="array" ref="Q1584">_xlfn.IFS(Vrinda_Store[[#This Row],[Age]]&lt;=19,"Teenage",Vrinda_Store[[#This Row],[Age]]&lt;35,"Young Adult",Vrinda_Store[[#This Row],[Age]]&lt;50,"Middle Age",1,"Senior Adult")</f>
        <v>Senior Adult</v>
      </c>
    </row>
    <row r="1585" spans="1:17" x14ac:dyDescent="0.35">
      <c r="A1585" s="1" t="s">
        <v>2169</v>
      </c>
      <c r="B1585">
        <v>8089359</v>
      </c>
      <c r="C1585" s="1" t="s">
        <v>17</v>
      </c>
      <c r="D1585">
        <v>18</v>
      </c>
      <c r="E1585" s="2">
        <v>44869</v>
      </c>
      <c r="F1585" s="1" t="s">
        <v>194</v>
      </c>
      <c r="G1585" s="1" t="s">
        <v>36</v>
      </c>
      <c r="H1585" s="1" t="s">
        <v>65</v>
      </c>
      <c r="I1585" s="1" t="s">
        <v>50</v>
      </c>
      <c r="J1585">
        <v>1</v>
      </c>
      <c r="K1585" s="1" t="s">
        <v>22</v>
      </c>
      <c r="L1585">
        <v>339</v>
      </c>
      <c r="M1585" s="1" t="s">
        <v>51</v>
      </c>
      <c r="N1585" s="1" t="s">
        <v>52</v>
      </c>
      <c r="O1585">
        <v>560082</v>
      </c>
      <c r="P1585" t="b">
        <v>0</v>
      </c>
      <c r="Q1585" t="str" cm="1">
        <f t="array" ref="Q1585">_xlfn.IFS(Vrinda_Store[[#This Row],[Age]]&lt;=19,"Teenage",Vrinda_Store[[#This Row],[Age]]&lt;35,"Young Adult",Vrinda_Store[[#This Row],[Age]]&lt;50,"Middle Age",1,"Senior Adult")</f>
        <v>Teenage</v>
      </c>
    </row>
    <row r="1586" spans="1:17" x14ac:dyDescent="0.35">
      <c r="A1586" s="1" t="s">
        <v>2170</v>
      </c>
      <c r="B1586">
        <v>9448315</v>
      </c>
      <c r="C1586" s="1" t="s">
        <v>17</v>
      </c>
      <c r="D1586">
        <v>49</v>
      </c>
      <c r="E1586" s="2">
        <v>44869</v>
      </c>
      <c r="F1586" s="1" t="s">
        <v>18</v>
      </c>
      <c r="G1586" s="1" t="s">
        <v>48</v>
      </c>
      <c r="H1586" s="1" t="s">
        <v>27</v>
      </c>
      <c r="I1586" s="1" t="s">
        <v>37</v>
      </c>
      <c r="J1586">
        <v>1</v>
      </c>
      <c r="K1586" s="1" t="s">
        <v>22</v>
      </c>
      <c r="L1586">
        <v>919</v>
      </c>
      <c r="M1586" s="1" t="s">
        <v>2171</v>
      </c>
      <c r="N1586" s="1" t="s">
        <v>1141</v>
      </c>
      <c r="O1586">
        <v>194101</v>
      </c>
      <c r="P1586" t="b">
        <v>0</v>
      </c>
      <c r="Q1586" t="str" cm="1">
        <f t="array" ref="Q1586">_xlfn.IFS(Vrinda_Store[[#This Row],[Age]]&lt;=19,"Teenage",Vrinda_Store[[#This Row],[Age]]&lt;35,"Young Adult",Vrinda_Store[[#This Row],[Age]]&lt;50,"Middle Age",1,"Senior Adult")</f>
        <v>Middle Age</v>
      </c>
    </row>
    <row r="1587" spans="1:17" x14ac:dyDescent="0.35">
      <c r="A1587" s="1" t="s">
        <v>2172</v>
      </c>
      <c r="B1587">
        <v>9885150</v>
      </c>
      <c r="C1587" s="1" t="s">
        <v>42</v>
      </c>
      <c r="D1587">
        <v>57</v>
      </c>
      <c r="E1587" s="2">
        <v>44869</v>
      </c>
      <c r="F1587" s="1" t="s">
        <v>18</v>
      </c>
      <c r="G1587" s="1" t="s">
        <v>26</v>
      </c>
      <c r="H1587" s="1" t="s">
        <v>27</v>
      </c>
      <c r="I1587" s="1" t="s">
        <v>28</v>
      </c>
      <c r="J1587">
        <v>1</v>
      </c>
      <c r="K1587" s="1" t="s">
        <v>22</v>
      </c>
      <c r="L1587">
        <v>1075</v>
      </c>
      <c r="M1587" s="1" t="s">
        <v>57</v>
      </c>
      <c r="N1587" s="1" t="s">
        <v>58</v>
      </c>
      <c r="O1587">
        <v>781034</v>
      </c>
      <c r="P1587" t="b">
        <v>0</v>
      </c>
      <c r="Q1587" t="str" cm="1">
        <f t="array" ref="Q1587">_xlfn.IFS(Vrinda_Store[[#This Row],[Age]]&lt;=19,"Teenage",Vrinda_Store[[#This Row],[Age]]&lt;35,"Young Adult",Vrinda_Store[[#This Row],[Age]]&lt;50,"Middle Age",1,"Senior Adult")</f>
        <v>Senior Adult</v>
      </c>
    </row>
    <row r="1588" spans="1:17" x14ac:dyDescent="0.35">
      <c r="A1588" s="1" t="s">
        <v>2173</v>
      </c>
      <c r="B1588">
        <v>7610320</v>
      </c>
      <c r="C1588" s="1" t="s">
        <v>42</v>
      </c>
      <c r="D1588">
        <v>49</v>
      </c>
      <c r="E1588" s="2">
        <v>44869</v>
      </c>
      <c r="F1588" s="1" t="s">
        <v>18</v>
      </c>
      <c r="G1588" s="1" t="s">
        <v>43</v>
      </c>
      <c r="H1588" s="1" t="s">
        <v>27</v>
      </c>
      <c r="I1588" s="1" t="s">
        <v>81</v>
      </c>
      <c r="J1588">
        <v>1</v>
      </c>
      <c r="K1588" s="1" t="s">
        <v>22</v>
      </c>
      <c r="L1588">
        <v>633</v>
      </c>
      <c r="M1588" s="1" t="s">
        <v>51</v>
      </c>
      <c r="N1588" s="1" t="s">
        <v>52</v>
      </c>
      <c r="O1588">
        <v>560025</v>
      </c>
      <c r="P1588" t="b">
        <v>0</v>
      </c>
      <c r="Q1588" t="str" cm="1">
        <f t="array" ref="Q1588">_xlfn.IFS(Vrinda_Store[[#This Row],[Age]]&lt;=19,"Teenage",Vrinda_Store[[#This Row],[Age]]&lt;35,"Young Adult",Vrinda_Store[[#This Row],[Age]]&lt;50,"Middle Age",1,"Senior Adult")</f>
        <v>Middle Age</v>
      </c>
    </row>
    <row r="1589" spans="1:17" x14ac:dyDescent="0.35">
      <c r="A1589" s="1" t="s">
        <v>2174</v>
      </c>
      <c r="B1589">
        <v>3024186</v>
      </c>
      <c r="C1589" s="1" t="s">
        <v>17</v>
      </c>
      <c r="D1589">
        <v>35</v>
      </c>
      <c r="E1589" s="2">
        <v>44869</v>
      </c>
      <c r="F1589" s="1" t="s">
        <v>18</v>
      </c>
      <c r="G1589" s="1" t="s">
        <v>26</v>
      </c>
      <c r="H1589" s="1" t="s">
        <v>27</v>
      </c>
      <c r="I1589" s="1" t="s">
        <v>50</v>
      </c>
      <c r="J1589">
        <v>1</v>
      </c>
      <c r="K1589" s="1" t="s">
        <v>22</v>
      </c>
      <c r="L1589">
        <v>696</v>
      </c>
      <c r="M1589" s="1" t="s">
        <v>66</v>
      </c>
      <c r="N1589" s="1" t="s">
        <v>67</v>
      </c>
      <c r="O1589">
        <v>110062</v>
      </c>
      <c r="P1589" t="b">
        <v>0</v>
      </c>
      <c r="Q1589" t="str" cm="1">
        <f t="array" ref="Q1589">_xlfn.IFS(Vrinda_Store[[#This Row],[Age]]&lt;=19,"Teenage",Vrinda_Store[[#This Row],[Age]]&lt;35,"Young Adult",Vrinda_Store[[#This Row],[Age]]&lt;50,"Middle Age",1,"Senior Adult")</f>
        <v>Middle Age</v>
      </c>
    </row>
    <row r="1590" spans="1:17" x14ac:dyDescent="0.35">
      <c r="A1590" s="1" t="s">
        <v>2175</v>
      </c>
      <c r="B1590">
        <v>2002192</v>
      </c>
      <c r="C1590" s="1" t="s">
        <v>17</v>
      </c>
      <c r="D1590">
        <v>46</v>
      </c>
      <c r="E1590" s="2">
        <v>44869</v>
      </c>
      <c r="F1590" s="1" t="s">
        <v>194</v>
      </c>
      <c r="G1590" s="1" t="s">
        <v>26</v>
      </c>
      <c r="H1590" s="1" t="s">
        <v>20</v>
      </c>
      <c r="I1590" s="1" t="s">
        <v>81</v>
      </c>
      <c r="J1590">
        <v>1</v>
      </c>
      <c r="K1590" s="1" t="s">
        <v>22</v>
      </c>
      <c r="L1590">
        <v>376</v>
      </c>
      <c r="M1590" s="1" t="s">
        <v>1189</v>
      </c>
      <c r="N1590" s="1" t="s">
        <v>208</v>
      </c>
      <c r="O1590">
        <v>176310</v>
      </c>
      <c r="P1590" t="b">
        <v>0</v>
      </c>
      <c r="Q1590" t="str" cm="1">
        <f t="array" ref="Q1590">_xlfn.IFS(Vrinda_Store[[#This Row],[Age]]&lt;=19,"Teenage",Vrinda_Store[[#This Row],[Age]]&lt;35,"Young Adult",Vrinda_Store[[#This Row],[Age]]&lt;50,"Middle Age",1,"Senior Adult")</f>
        <v>Middle Age</v>
      </c>
    </row>
    <row r="1591" spans="1:17" x14ac:dyDescent="0.35">
      <c r="A1591" s="1" t="s">
        <v>2176</v>
      </c>
      <c r="B1591">
        <v>1411653</v>
      </c>
      <c r="C1591" s="1" t="s">
        <v>17</v>
      </c>
      <c r="D1591">
        <v>31</v>
      </c>
      <c r="E1591" s="2">
        <v>44869</v>
      </c>
      <c r="F1591" s="1" t="s">
        <v>18</v>
      </c>
      <c r="G1591" s="1" t="s">
        <v>36</v>
      </c>
      <c r="H1591" s="1" t="s">
        <v>20</v>
      </c>
      <c r="I1591" s="1" t="s">
        <v>37</v>
      </c>
      <c r="J1591">
        <v>1</v>
      </c>
      <c r="K1591" s="1" t="s">
        <v>22</v>
      </c>
      <c r="L1591">
        <v>471</v>
      </c>
      <c r="M1591" s="1" t="s">
        <v>61</v>
      </c>
      <c r="N1591" s="1" t="s">
        <v>62</v>
      </c>
      <c r="O1591">
        <v>500055</v>
      </c>
      <c r="P1591" t="b">
        <v>0</v>
      </c>
      <c r="Q1591" t="str" cm="1">
        <f t="array" ref="Q1591">_xlfn.IFS(Vrinda_Store[[#This Row],[Age]]&lt;=19,"Teenage",Vrinda_Store[[#This Row],[Age]]&lt;35,"Young Adult",Vrinda_Store[[#This Row],[Age]]&lt;50,"Middle Age",1,"Senior Adult")</f>
        <v>Young Adult</v>
      </c>
    </row>
    <row r="1592" spans="1:17" x14ac:dyDescent="0.35">
      <c r="A1592" s="1" t="s">
        <v>2177</v>
      </c>
      <c r="B1592">
        <v>6056033</v>
      </c>
      <c r="C1592" s="1" t="s">
        <v>42</v>
      </c>
      <c r="D1592">
        <v>69</v>
      </c>
      <c r="E1592" s="2">
        <v>44869</v>
      </c>
      <c r="F1592" s="1" t="s">
        <v>18</v>
      </c>
      <c r="G1592" s="1" t="s">
        <v>36</v>
      </c>
      <c r="H1592" s="1" t="s">
        <v>27</v>
      </c>
      <c r="I1592" s="1" t="s">
        <v>81</v>
      </c>
      <c r="J1592">
        <v>1</v>
      </c>
      <c r="K1592" s="1" t="s">
        <v>22</v>
      </c>
      <c r="L1592">
        <v>737</v>
      </c>
      <c r="M1592" s="1" t="s">
        <v>66</v>
      </c>
      <c r="N1592" s="1" t="s">
        <v>67</v>
      </c>
      <c r="O1592">
        <v>110085</v>
      </c>
      <c r="P1592" t="b">
        <v>0</v>
      </c>
      <c r="Q1592" t="str" cm="1">
        <f t="array" ref="Q1592">_xlfn.IFS(Vrinda_Store[[#This Row],[Age]]&lt;=19,"Teenage",Vrinda_Store[[#This Row],[Age]]&lt;35,"Young Adult",Vrinda_Store[[#This Row],[Age]]&lt;50,"Middle Age",1,"Senior Adult")</f>
        <v>Senior Adult</v>
      </c>
    </row>
    <row r="1593" spans="1:17" x14ac:dyDescent="0.35">
      <c r="A1593" s="1" t="s">
        <v>2178</v>
      </c>
      <c r="B1593">
        <v>1929196</v>
      </c>
      <c r="C1593" s="1" t="s">
        <v>17</v>
      </c>
      <c r="D1593">
        <v>62</v>
      </c>
      <c r="E1593" s="2">
        <v>44869</v>
      </c>
      <c r="F1593" s="1" t="s">
        <v>18</v>
      </c>
      <c r="G1593" s="1" t="s">
        <v>43</v>
      </c>
      <c r="H1593" s="1" t="s">
        <v>27</v>
      </c>
      <c r="I1593" s="1" t="s">
        <v>32</v>
      </c>
      <c r="J1593">
        <v>1</v>
      </c>
      <c r="K1593" s="1" t="s">
        <v>22</v>
      </c>
      <c r="L1593">
        <v>698</v>
      </c>
      <c r="M1593" s="1" t="s">
        <v>2179</v>
      </c>
      <c r="N1593" s="1" t="s">
        <v>358</v>
      </c>
      <c r="O1593">
        <v>737121</v>
      </c>
      <c r="P1593" t="b">
        <v>0</v>
      </c>
      <c r="Q1593" t="str" cm="1">
        <f t="array" ref="Q1593">_xlfn.IFS(Vrinda_Store[[#This Row],[Age]]&lt;=19,"Teenage",Vrinda_Store[[#This Row],[Age]]&lt;35,"Young Adult",Vrinda_Store[[#This Row],[Age]]&lt;50,"Middle Age",1,"Senior Adult")</f>
        <v>Senior Adult</v>
      </c>
    </row>
    <row r="1594" spans="1:17" x14ac:dyDescent="0.35">
      <c r="A1594" s="1" t="s">
        <v>2180</v>
      </c>
      <c r="B1594">
        <v>8741961</v>
      </c>
      <c r="C1594" s="1" t="s">
        <v>17</v>
      </c>
      <c r="D1594">
        <v>46</v>
      </c>
      <c r="E1594" s="2">
        <v>44869</v>
      </c>
      <c r="F1594" s="1" t="s">
        <v>18</v>
      </c>
      <c r="G1594" s="1" t="s">
        <v>64</v>
      </c>
      <c r="H1594" s="1" t="s">
        <v>20</v>
      </c>
      <c r="I1594" s="1" t="s">
        <v>37</v>
      </c>
      <c r="J1594">
        <v>1</v>
      </c>
      <c r="K1594" s="1" t="s">
        <v>22</v>
      </c>
      <c r="L1594">
        <v>549</v>
      </c>
      <c r="M1594" s="1" t="s">
        <v>452</v>
      </c>
      <c r="N1594" s="1" t="s">
        <v>83</v>
      </c>
      <c r="O1594">
        <v>201009</v>
      </c>
      <c r="P1594" t="b">
        <v>0</v>
      </c>
      <c r="Q1594" t="str" cm="1">
        <f t="array" ref="Q1594">_xlfn.IFS(Vrinda_Store[[#This Row],[Age]]&lt;=19,"Teenage",Vrinda_Store[[#This Row],[Age]]&lt;35,"Young Adult",Vrinda_Store[[#This Row],[Age]]&lt;50,"Middle Age",1,"Senior Adult")</f>
        <v>Middle Age</v>
      </c>
    </row>
    <row r="1595" spans="1:17" x14ac:dyDescent="0.35">
      <c r="A1595" s="1" t="s">
        <v>2181</v>
      </c>
      <c r="B1595">
        <v>8332629</v>
      </c>
      <c r="C1595" s="1" t="s">
        <v>42</v>
      </c>
      <c r="D1595">
        <v>63</v>
      </c>
      <c r="E1595" s="2">
        <v>44869</v>
      </c>
      <c r="F1595" s="1" t="s">
        <v>18</v>
      </c>
      <c r="G1595" s="1" t="s">
        <v>64</v>
      </c>
      <c r="H1595" s="1" t="s">
        <v>27</v>
      </c>
      <c r="I1595" s="1" t="s">
        <v>81</v>
      </c>
      <c r="J1595">
        <v>1</v>
      </c>
      <c r="K1595" s="1" t="s">
        <v>22</v>
      </c>
      <c r="L1595">
        <v>1174</v>
      </c>
      <c r="M1595" s="1" t="s">
        <v>66</v>
      </c>
      <c r="N1595" s="1" t="s">
        <v>67</v>
      </c>
      <c r="O1595">
        <v>110062</v>
      </c>
      <c r="P1595" t="b">
        <v>0</v>
      </c>
      <c r="Q1595" t="str" cm="1">
        <f t="array" ref="Q1595">_xlfn.IFS(Vrinda_Store[[#This Row],[Age]]&lt;=19,"Teenage",Vrinda_Store[[#This Row],[Age]]&lt;35,"Young Adult",Vrinda_Store[[#This Row],[Age]]&lt;50,"Middle Age",1,"Senior Adult")</f>
        <v>Senior Adult</v>
      </c>
    </row>
    <row r="1596" spans="1:17" x14ac:dyDescent="0.35">
      <c r="A1596" s="1" t="s">
        <v>2182</v>
      </c>
      <c r="B1596">
        <v>1558173</v>
      </c>
      <c r="C1596" s="1" t="s">
        <v>17</v>
      </c>
      <c r="D1596">
        <v>20</v>
      </c>
      <c r="E1596" s="2">
        <v>44869</v>
      </c>
      <c r="F1596" s="1" t="s">
        <v>18</v>
      </c>
      <c r="G1596" s="1" t="s">
        <v>26</v>
      </c>
      <c r="H1596" s="1" t="s">
        <v>20</v>
      </c>
      <c r="I1596" s="1" t="s">
        <v>50</v>
      </c>
      <c r="J1596">
        <v>1</v>
      </c>
      <c r="K1596" s="1" t="s">
        <v>22</v>
      </c>
      <c r="L1596">
        <v>599</v>
      </c>
      <c r="M1596" s="1" t="s">
        <v>51</v>
      </c>
      <c r="N1596" s="1" t="s">
        <v>52</v>
      </c>
      <c r="O1596">
        <v>560036</v>
      </c>
      <c r="P1596" t="b">
        <v>0</v>
      </c>
      <c r="Q1596" t="str" cm="1">
        <f t="array" ref="Q1596">_xlfn.IFS(Vrinda_Store[[#This Row],[Age]]&lt;=19,"Teenage",Vrinda_Store[[#This Row],[Age]]&lt;35,"Young Adult",Vrinda_Store[[#This Row],[Age]]&lt;50,"Middle Age",1,"Senior Adult")</f>
        <v>Young Adult</v>
      </c>
    </row>
    <row r="1597" spans="1:17" x14ac:dyDescent="0.35">
      <c r="A1597" s="1" t="s">
        <v>2183</v>
      </c>
      <c r="B1597">
        <v>7440192</v>
      </c>
      <c r="C1597" s="1" t="s">
        <v>17</v>
      </c>
      <c r="D1597">
        <v>45</v>
      </c>
      <c r="E1597" s="2">
        <v>44869</v>
      </c>
      <c r="F1597" s="1" t="s">
        <v>18</v>
      </c>
      <c r="G1597" s="1" t="s">
        <v>43</v>
      </c>
      <c r="H1597" s="1" t="s">
        <v>27</v>
      </c>
      <c r="I1597" s="1" t="s">
        <v>21</v>
      </c>
      <c r="J1597">
        <v>1</v>
      </c>
      <c r="K1597" s="1" t="s">
        <v>22</v>
      </c>
      <c r="L1597">
        <v>597</v>
      </c>
      <c r="M1597" s="1" t="s">
        <v>810</v>
      </c>
      <c r="N1597" s="1" t="s">
        <v>117</v>
      </c>
      <c r="O1597">
        <v>686510</v>
      </c>
      <c r="P1597" t="b">
        <v>0</v>
      </c>
      <c r="Q1597" t="str" cm="1">
        <f t="array" ref="Q1597">_xlfn.IFS(Vrinda_Store[[#This Row],[Age]]&lt;=19,"Teenage",Vrinda_Store[[#This Row],[Age]]&lt;35,"Young Adult",Vrinda_Store[[#This Row],[Age]]&lt;50,"Middle Age",1,"Senior Adult")</f>
        <v>Middle Age</v>
      </c>
    </row>
    <row r="1598" spans="1:17" x14ac:dyDescent="0.35">
      <c r="A1598" s="1" t="s">
        <v>2184</v>
      </c>
      <c r="B1598">
        <v>137392</v>
      </c>
      <c r="C1598" s="1" t="s">
        <v>17</v>
      </c>
      <c r="D1598">
        <v>47</v>
      </c>
      <c r="E1598" s="2">
        <v>44869</v>
      </c>
      <c r="F1598" s="1" t="s">
        <v>18</v>
      </c>
      <c r="G1598" s="1" t="s">
        <v>36</v>
      </c>
      <c r="H1598" s="1" t="s">
        <v>65</v>
      </c>
      <c r="I1598" s="1" t="s">
        <v>32</v>
      </c>
      <c r="J1598">
        <v>1</v>
      </c>
      <c r="K1598" s="1" t="s">
        <v>22</v>
      </c>
      <c r="L1598">
        <v>693</v>
      </c>
      <c r="M1598" s="1" t="s">
        <v>70</v>
      </c>
      <c r="N1598" s="1" t="s">
        <v>71</v>
      </c>
      <c r="O1598">
        <v>751019</v>
      </c>
      <c r="P1598" t="b">
        <v>0</v>
      </c>
      <c r="Q1598" t="str" cm="1">
        <f t="array" ref="Q1598">_xlfn.IFS(Vrinda_Store[[#This Row],[Age]]&lt;=19,"Teenage",Vrinda_Store[[#This Row],[Age]]&lt;35,"Young Adult",Vrinda_Store[[#This Row],[Age]]&lt;50,"Middle Age",1,"Senior Adult")</f>
        <v>Middle Age</v>
      </c>
    </row>
    <row r="1599" spans="1:17" x14ac:dyDescent="0.35">
      <c r="A1599" s="1" t="s">
        <v>2185</v>
      </c>
      <c r="B1599">
        <v>355604</v>
      </c>
      <c r="C1599" s="1" t="s">
        <v>17</v>
      </c>
      <c r="D1599">
        <v>44</v>
      </c>
      <c r="E1599" s="2">
        <v>44869</v>
      </c>
      <c r="F1599" s="1" t="s">
        <v>18</v>
      </c>
      <c r="G1599" s="1" t="s">
        <v>19</v>
      </c>
      <c r="H1599" s="1" t="s">
        <v>166</v>
      </c>
      <c r="I1599" s="1" t="s">
        <v>167</v>
      </c>
      <c r="J1599">
        <v>1</v>
      </c>
      <c r="K1599" s="1" t="s">
        <v>22</v>
      </c>
      <c r="L1599">
        <v>405</v>
      </c>
      <c r="M1599" s="1" t="s">
        <v>2186</v>
      </c>
      <c r="N1599" s="1" t="s">
        <v>93</v>
      </c>
      <c r="O1599">
        <v>483501</v>
      </c>
      <c r="P1599" t="b">
        <v>0</v>
      </c>
      <c r="Q1599" t="str" cm="1">
        <f t="array" ref="Q1599">_xlfn.IFS(Vrinda_Store[[#This Row],[Age]]&lt;=19,"Teenage",Vrinda_Store[[#This Row],[Age]]&lt;35,"Young Adult",Vrinda_Store[[#This Row],[Age]]&lt;50,"Middle Age",1,"Senior Adult")</f>
        <v>Middle Age</v>
      </c>
    </row>
    <row r="1600" spans="1:17" x14ac:dyDescent="0.35">
      <c r="A1600" s="1" t="s">
        <v>2187</v>
      </c>
      <c r="B1600">
        <v>9312519</v>
      </c>
      <c r="C1600" s="1" t="s">
        <v>17</v>
      </c>
      <c r="D1600">
        <v>38</v>
      </c>
      <c r="E1600" s="2">
        <v>44869</v>
      </c>
      <c r="F1600" s="1" t="s">
        <v>18</v>
      </c>
      <c r="G1600" s="1" t="s">
        <v>43</v>
      </c>
      <c r="H1600" s="1" t="s">
        <v>166</v>
      </c>
      <c r="I1600" s="1" t="s">
        <v>167</v>
      </c>
      <c r="J1600">
        <v>1</v>
      </c>
      <c r="K1600" s="1" t="s">
        <v>22</v>
      </c>
      <c r="L1600">
        <v>487</v>
      </c>
      <c r="M1600" s="1" t="s">
        <v>248</v>
      </c>
      <c r="N1600" s="1" t="s">
        <v>39</v>
      </c>
      <c r="O1600">
        <v>641006</v>
      </c>
      <c r="P1600" t="b">
        <v>0</v>
      </c>
      <c r="Q1600" t="str" cm="1">
        <f t="array" ref="Q1600">_xlfn.IFS(Vrinda_Store[[#This Row],[Age]]&lt;=19,"Teenage",Vrinda_Store[[#This Row],[Age]]&lt;35,"Young Adult",Vrinda_Store[[#This Row],[Age]]&lt;50,"Middle Age",1,"Senior Adult")</f>
        <v>Middle Age</v>
      </c>
    </row>
    <row r="1601" spans="1:17" x14ac:dyDescent="0.35">
      <c r="A1601" s="1" t="s">
        <v>2188</v>
      </c>
      <c r="B1601">
        <v>626064</v>
      </c>
      <c r="C1601" s="1" t="s">
        <v>42</v>
      </c>
      <c r="D1601">
        <v>29</v>
      </c>
      <c r="E1601" s="2">
        <v>44869</v>
      </c>
      <c r="F1601" s="1" t="s">
        <v>18</v>
      </c>
      <c r="G1601" s="1" t="s">
        <v>19</v>
      </c>
      <c r="H1601" s="1" t="s">
        <v>27</v>
      </c>
      <c r="I1601" s="1" t="s">
        <v>32</v>
      </c>
      <c r="J1601">
        <v>1</v>
      </c>
      <c r="K1601" s="1" t="s">
        <v>22</v>
      </c>
      <c r="L1601">
        <v>635</v>
      </c>
      <c r="M1601" s="1" t="s">
        <v>1953</v>
      </c>
      <c r="N1601" s="1" t="s">
        <v>574</v>
      </c>
      <c r="O1601">
        <v>495001</v>
      </c>
      <c r="P1601" t="b">
        <v>0</v>
      </c>
      <c r="Q1601" t="str" cm="1">
        <f t="array" ref="Q1601">_xlfn.IFS(Vrinda_Store[[#This Row],[Age]]&lt;=19,"Teenage",Vrinda_Store[[#This Row],[Age]]&lt;35,"Young Adult",Vrinda_Store[[#This Row],[Age]]&lt;50,"Middle Age",1,"Senior Adult")</f>
        <v>Young Adult</v>
      </c>
    </row>
    <row r="1602" spans="1:17" x14ac:dyDescent="0.35">
      <c r="A1602" s="1" t="s">
        <v>2189</v>
      </c>
      <c r="B1602">
        <v>3624637</v>
      </c>
      <c r="C1602" s="1" t="s">
        <v>17</v>
      </c>
      <c r="D1602">
        <v>43</v>
      </c>
      <c r="E1602" s="2">
        <v>44869</v>
      </c>
      <c r="F1602" s="1" t="s">
        <v>194</v>
      </c>
      <c r="G1602" s="1" t="s">
        <v>36</v>
      </c>
      <c r="H1602" s="1" t="s">
        <v>20</v>
      </c>
      <c r="I1602" s="1" t="s">
        <v>28</v>
      </c>
      <c r="J1602">
        <v>1</v>
      </c>
      <c r="K1602" s="1" t="s">
        <v>22</v>
      </c>
      <c r="L1602">
        <v>357</v>
      </c>
      <c r="M1602" s="1" t="s">
        <v>139</v>
      </c>
      <c r="N1602" s="1" t="s">
        <v>83</v>
      </c>
      <c r="O1602">
        <v>211008</v>
      </c>
      <c r="P1602" t="b">
        <v>0</v>
      </c>
      <c r="Q1602" t="str" cm="1">
        <f t="array" ref="Q1602">_xlfn.IFS(Vrinda_Store[[#This Row],[Age]]&lt;=19,"Teenage",Vrinda_Store[[#This Row],[Age]]&lt;35,"Young Adult",Vrinda_Store[[#This Row],[Age]]&lt;50,"Middle Age",1,"Senior Adult")</f>
        <v>Middle Age</v>
      </c>
    </row>
    <row r="1603" spans="1:17" x14ac:dyDescent="0.35">
      <c r="A1603" s="1" t="s">
        <v>2190</v>
      </c>
      <c r="B1603">
        <v>6411590</v>
      </c>
      <c r="C1603" s="1" t="s">
        <v>17</v>
      </c>
      <c r="D1603">
        <v>25</v>
      </c>
      <c r="E1603" s="2">
        <v>44869</v>
      </c>
      <c r="F1603" s="1" t="s">
        <v>18</v>
      </c>
      <c r="G1603" s="1" t="s">
        <v>48</v>
      </c>
      <c r="H1603" s="1" t="s">
        <v>20</v>
      </c>
      <c r="I1603" s="1" t="s">
        <v>37</v>
      </c>
      <c r="J1603">
        <v>1</v>
      </c>
      <c r="K1603" s="1" t="s">
        <v>22</v>
      </c>
      <c r="L1603">
        <v>459</v>
      </c>
      <c r="M1603" s="1" t="s">
        <v>51</v>
      </c>
      <c r="N1603" s="1" t="s">
        <v>52</v>
      </c>
      <c r="O1603">
        <v>560085</v>
      </c>
      <c r="P1603" t="b">
        <v>0</v>
      </c>
      <c r="Q1603" t="str" cm="1">
        <f t="array" ref="Q1603">_xlfn.IFS(Vrinda_Store[[#This Row],[Age]]&lt;=19,"Teenage",Vrinda_Store[[#This Row],[Age]]&lt;35,"Young Adult",Vrinda_Store[[#This Row],[Age]]&lt;50,"Middle Age",1,"Senior Adult")</f>
        <v>Young Adult</v>
      </c>
    </row>
    <row r="1604" spans="1:17" x14ac:dyDescent="0.35">
      <c r="A1604" s="1" t="s">
        <v>2191</v>
      </c>
      <c r="B1604">
        <v>8435632</v>
      </c>
      <c r="C1604" s="1" t="s">
        <v>17</v>
      </c>
      <c r="D1604">
        <v>38</v>
      </c>
      <c r="E1604" s="2">
        <v>44869</v>
      </c>
      <c r="F1604" s="1" t="s">
        <v>18</v>
      </c>
      <c r="G1604" s="1" t="s">
        <v>36</v>
      </c>
      <c r="H1604" s="1" t="s">
        <v>65</v>
      </c>
      <c r="I1604" s="1" t="s">
        <v>50</v>
      </c>
      <c r="J1604">
        <v>1</v>
      </c>
      <c r="K1604" s="1" t="s">
        <v>22</v>
      </c>
      <c r="L1604">
        <v>497</v>
      </c>
      <c r="M1604" s="1" t="s">
        <v>107</v>
      </c>
      <c r="N1604" s="1" t="s">
        <v>108</v>
      </c>
      <c r="O1604">
        <v>380052</v>
      </c>
      <c r="P1604" t="b">
        <v>0</v>
      </c>
      <c r="Q1604" t="str" cm="1">
        <f t="array" ref="Q1604">_xlfn.IFS(Vrinda_Store[[#This Row],[Age]]&lt;=19,"Teenage",Vrinda_Store[[#This Row],[Age]]&lt;35,"Young Adult",Vrinda_Store[[#This Row],[Age]]&lt;50,"Middle Age",1,"Senior Adult")</f>
        <v>Middle Age</v>
      </c>
    </row>
    <row r="1605" spans="1:17" x14ac:dyDescent="0.35">
      <c r="A1605" s="1" t="s">
        <v>2192</v>
      </c>
      <c r="B1605">
        <v>9378804</v>
      </c>
      <c r="C1605" s="1" t="s">
        <v>17</v>
      </c>
      <c r="D1605">
        <v>77</v>
      </c>
      <c r="E1605" s="2">
        <v>44869</v>
      </c>
      <c r="F1605" s="1" t="s">
        <v>18</v>
      </c>
      <c r="G1605" s="1" t="s">
        <v>26</v>
      </c>
      <c r="H1605" s="1" t="s">
        <v>27</v>
      </c>
      <c r="I1605" s="1" t="s">
        <v>37</v>
      </c>
      <c r="J1605">
        <v>1</v>
      </c>
      <c r="K1605" s="1" t="s">
        <v>22</v>
      </c>
      <c r="L1605">
        <v>597</v>
      </c>
      <c r="M1605" s="1" t="s">
        <v>51</v>
      </c>
      <c r="N1605" s="1" t="s">
        <v>52</v>
      </c>
      <c r="O1605">
        <v>560034</v>
      </c>
      <c r="P1605" t="b">
        <v>0</v>
      </c>
      <c r="Q1605" t="str" cm="1">
        <f t="array" ref="Q1605">_xlfn.IFS(Vrinda_Store[[#This Row],[Age]]&lt;=19,"Teenage",Vrinda_Store[[#This Row],[Age]]&lt;35,"Young Adult",Vrinda_Store[[#This Row],[Age]]&lt;50,"Middle Age",1,"Senior Adult")</f>
        <v>Senior Adult</v>
      </c>
    </row>
    <row r="1606" spans="1:17" x14ac:dyDescent="0.35">
      <c r="A1606" s="1" t="s">
        <v>2193</v>
      </c>
      <c r="B1606">
        <v>9476790</v>
      </c>
      <c r="C1606" s="1" t="s">
        <v>17</v>
      </c>
      <c r="D1606">
        <v>49</v>
      </c>
      <c r="E1606" s="2">
        <v>44869</v>
      </c>
      <c r="F1606" s="1" t="s">
        <v>18</v>
      </c>
      <c r="G1606" s="1" t="s">
        <v>19</v>
      </c>
      <c r="H1606" s="1" t="s">
        <v>27</v>
      </c>
      <c r="I1606" s="1" t="s">
        <v>32</v>
      </c>
      <c r="J1606">
        <v>1</v>
      </c>
      <c r="K1606" s="1" t="s">
        <v>22</v>
      </c>
      <c r="L1606">
        <v>1199</v>
      </c>
      <c r="M1606" s="1" t="s">
        <v>82</v>
      </c>
      <c r="N1606" s="1" t="s">
        <v>83</v>
      </c>
      <c r="O1606">
        <v>226012</v>
      </c>
      <c r="P1606" t="b">
        <v>0</v>
      </c>
      <c r="Q1606" t="str" cm="1">
        <f t="array" ref="Q1606">_xlfn.IFS(Vrinda_Store[[#This Row],[Age]]&lt;=19,"Teenage",Vrinda_Store[[#This Row],[Age]]&lt;35,"Young Adult",Vrinda_Store[[#This Row],[Age]]&lt;50,"Middle Age",1,"Senior Adult")</f>
        <v>Middle Age</v>
      </c>
    </row>
    <row r="1607" spans="1:17" x14ac:dyDescent="0.35">
      <c r="A1607" s="1" t="s">
        <v>2194</v>
      </c>
      <c r="B1607">
        <v>7657456</v>
      </c>
      <c r="C1607" s="1" t="s">
        <v>17</v>
      </c>
      <c r="D1607">
        <v>27</v>
      </c>
      <c r="E1607" s="2">
        <v>44838</v>
      </c>
      <c r="F1607" s="1" t="s">
        <v>18</v>
      </c>
      <c r="G1607" s="1" t="s">
        <v>36</v>
      </c>
      <c r="H1607" s="1" t="s">
        <v>27</v>
      </c>
      <c r="I1607" s="1" t="s">
        <v>37</v>
      </c>
      <c r="J1607">
        <v>1</v>
      </c>
      <c r="K1607" s="1" t="s">
        <v>22</v>
      </c>
      <c r="L1607">
        <v>999</v>
      </c>
      <c r="M1607" s="1" t="s">
        <v>51</v>
      </c>
      <c r="N1607" s="1" t="s">
        <v>52</v>
      </c>
      <c r="O1607">
        <v>560008</v>
      </c>
      <c r="P1607" t="b">
        <v>0</v>
      </c>
      <c r="Q1607" t="str" cm="1">
        <f t="array" ref="Q1607">_xlfn.IFS(Vrinda_Store[[#This Row],[Age]]&lt;=19,"Teenage",Vrinda_Store[[#This Row],[Age]]&lt;35,"Young Adult",Vrinda_Store[[#This Row],[Age]]&lt;50,"Middle Age",1,"Senior Adult")</f>
        <v>Young Adult</v>
      </c>
    </row>
    <row r="1608" spans="1:17" x14ac:dyDescent="0.35">
      <c r="A1608" s="1" t="s">
        <v>2195</v>
      </c>
      <c r="B1608">
        <v>7911124</v>
      </c>
      <c r="C1608" s="1" t="s">
        <v>42</v>
      </c>
      <c r="D1608">
        <v>72</v>
      </c>
      <c r="E1608" s="2">
        <v>44838</v>
      </c>
      <c r="F1608" s="1" t="s">
        <v>18</v>
      </c>
      <c r="G1608" s="1" t="s">
        <v>43</v>
      </c>
      <c r="H1608" s="1" t="s">
        <v>27</v>
      </c>
      <c r="I1608" s="1" t="s">
        <v>32</v>
      </c>
      <c r="J1608">
        <v>1</v>
      </c>
      <c r="K1608" s="1" t="s">
        <v>22</v>
      </c>
      <c r="L1608">
        <v>988</v>
      </c>
      <c r="M1608" s="1" t="s">
        <v>2196</v>
      </c>
      <c r="N1608" s="1" t="s">
        <v>93</v>
      </c>
      <c r="O1608">
        <v>457001</v>
      </c>
      <c r="P1608" t="b">
        <v>0</v>
      </c>
      <c r="Q1608" t="str" cm="1">
        <f t="array" ref="Q1608">_xlfn.IFS(Vrinda_Store[[#This Row],[Age]]&lt;=19,"Teenage",Vrinda_Store[[#This Row],[Age]]&lt;35,"Young Adult",Vrinda_Store[[#This Row],[Age]]&lt;50,"Middle Age",1,"Senior Adult")</f>
        <v>Senior Adult</v>
      </c>
    </row>
    <row r="1609" spans="1:17" x14ac:dyDescent="0.35">
      <c r="A1609" s="1" t="s">
        <v>2197</v>
      </c>
      <c r="B1609">
        <v>8548056</v>
      </c>
      <c r="C1609" s="1" t="s">
        <v>17</v>
      </c>
      <c r="D1609">
        <v>40</v>
      </c>
      <c r="E1609" s="2">
        <v>44838</v>
      </c>
      <c r="F1609" s="1" t="s">
        <v>18</v>
      </c>
      <c r="G1609" s="1" t="s">
        <v>19</v>
      </c>
      <c r="H1609" s="1" t="s">
        <v>27</v>
      </c>
      <c r="I1609" s="1" t="s">
        <v>81</v>
      </c>
      <c r="J1609">
        <v>1</v>
      </c>
      <c r="K1609" s="1" t="s">
        <v>22</v>
      </c>
      <c r="L1609">
        <v>988</v>
      </c>
      <c r="M1609" s="1" t="s">
        <v>395</v>
      </c>
      <c r="N1609" s="1" t="s">
        <v>24</v>
      </c>
      <c r="O1609">
        <v>144003</v>
      </c>
      <c r="P1609" t="b">
        <v>0</v>
      </c>
      <c r="Q1609" t="str" cm="1">
        <f t="array" ref="Q1609">_xlfn.IFS(Vrinda_Store[[#This Row],[Age]]&lt;=19,"Teenage",Vrinda_Store[[#This Row],[Age]]&lt;35,"Young Adult",Vrinda_Store[[#This Row],[Age]]&lt;50,"Middle Age",1,"Senior Adult")</f>
        <v>Middle Age</v>
      </c>
    </row>
    <row r="1610" spans="1:17" x14ac:dyDescent="0.35">
      <c r="A1610" s="1" t="s">
        <v>2198</v>
      </c>
      <c r="B1610">
        <v>8874896</v>
      </c>
      <c r="C1610" s="1" t="s">
        <v>17</v>
      </c>
      <c r="D1610">
        <v>28</v>
      </c>
      <c r="E1610" s="2">
        <v>44838</v>
      </c>
      <c r="F1610" s="1" t="s">
        <v>18</v>
      </c>
      <c r="G1610" s="1" t="s">
        <v>36</v>
      </c>
      <c r="H1610" s="1" t="s">
        <v>20</v>
      </c>
      <c r="I1610" s="1" t="s">
        <v>32</v>
      </c>
      <c r="J1610">
        <v>1</v>
      </c>
      <c r="K1610" s="1" t="s">
        <v>22</v>
      </c>
      <c r="L1610">
        <v>459</v>
      </c>
      <c r="M1610" s="1" t="s">
        <v>61</v>
      </c>
      <c r="N1610" s="1" t="s">
        <v>62</v>
      </c>
      <c r="O1610">
        <v>500028</v>
      </c>
      <c r="P1610" t="b">
        <v>0</v>
      </c>
      <c r="Q1610" t="str" cm="1">
        <f t="array" ref="Q1610">_xlfn.IFS(Vrinda_Store[[#This Row],[Age]]&lt;=19,"Teenage",Vrinda_Store[[#This Row],[Age]]&lt;35,"Young Adult",Vrinda_Store[[#This Row],[Age]]&lt;50,"Middle Age",1,"Senior Adult")</f>
        <v>Young Adult</v>
      </c>
    </row>
    <row r="1611" spans="1:17" x14ac:dyDescent="0.35">
      <c r="A1611" s="1" t="s">
        <v>2199</v>
      </c>
      <c r="B1611">
        <v>9368312</v>
      </c>
      <c r="C1611" s="1" t="s">
        <v>42</v>
      </c>
      <c r="D1611">
        <v>23</v>
      </c>
      <c r="E1611" s="2">
        <v>44838</v>
      </c>
      <c r="F1611" s="1" t="s">
        <v>18</v>
      </c>
      <c r="G1611" s="1" t="s">
        <v>48</v>
      </c>
      <c r="H1611" s="1" t="s">
        <v>44</v>
      </c>
      <c r="I1611" s="1" t="s">
        <v>21</v>
      </c>
      <c r="J1611">
        <v>1</v>
      </c>
      <c r="K1611" s="1" t="s">
        <v>22</v>
      </c>
      <c r="L1611">
        <v>899</v>
      </c>
      <c r="M1611" s="1" t="s">
        <v>77</v>
      </c>
      <c r="N1611" s="1" t="s">
        <v>46</v>
      </c>
      <c r="O1611">
        <v>400092</v>
      </c>
      <c r="P1611" t="b">
        <v>0</v>
      </c>
      <c r="Q1611" t="str" cm="1">
        <f t="array" ref="Q1611">_xlfn.IFS(Vrinda_Store[[#This Row],[Age]]&lt;=19,"Teenage",Vrinda_Store[[#This Row],[Age]]&lt;35,"Young Adult",Vrinda_Store[[#This Row],[Age]]&lt;50,"Middle Age",1,"Senior Adult")</f>
        <v>Young Adult</v>
      </c>
    </row>
    <row r="1612" spans="1:17" x14ac:dyDescent="0.35">
      <c r="A1612" s="1" t="s">
        <v>2200</v>
      </c>
      <c r="B1612">
        <v>7011061</v>
      </c>
      <c r="C1612" s="1" t="s">
        <v>17</v>
      </c>
      <c r="D1612">
        <v>38</v>
      </c>
      <c r="E1612" s="2">
        <v>44838</v>
      </c>
      <c r="F1612" s="1" t="s">
        <v>18</v>
      </c>
      <c r="G1612" s="1" t="s">
        <v>36</v>
      </c>
      <c r="H1612" s="1" t="s">
        <v>27</v>
      </c>
      <c r="I1612" s="1" t="s">
        <v>50</v>
      </c>
      <c r="J1612">
        <v>1</v>
      </c>
      <c r="K1612" s="1" t="s">
        <v>22</v>
      </c>
      <c r="L1612">
        <v>1140</v>
      </c>
      <c r="M1612" s="1" t="s">
        <v>82</v>
      </c>
      <c r="N1612" s="1" t="s">
        <v>83</v>
      </c>
      <c r="O1612">
        <v>226021</v>
      </c>
      <c r="P1612" t="b">
        <v>0</v>
      </c>
      <c r="Q1612" t="str" cm="1">
        <f t="array" ref="Q1612">_xlfn.IFS(Vrinda_Store[[#This Row],[Age]]&lt;=19,"Teenage",Vrinda_Store[[#This Row],[Age]]&lt;35,"Young Adult",Vrinda_Store[[#This Row],[Age]]&lt;50,"Middle Age",1,"Senior Adult")</f>
        <v>Middle Age</v>
      </c>
    </row>
    <row r="1613" spans="1:17" x14ac:dyDescent="0.35">
      <c r="A1613" s="1" t="s">
        <v>2201</v>
      </c>
      <c r="B1613">
        <v>7146505</v>
      </c>
      <c r="C1613" s="1" t="s">
        <v>17</v>
      </c>
      <c r="D1613">
        <v>32</v>
      </c>
      <c r="E1613" s="2">
        <v>44838</v>
      </c>
      <c r="F1613" s="1" t="s">
        <v>18</v>
      </c>
      <c r="G1613" s="1" t="s">
        <v>36</v>
      </c>
      <c r="H1613" s="1" t="s">
        <v>20</v>
      </c>
      <c r="I1613" s="1" t="s">
        <v>50</v>
      </c>
      <c r="J1613">
        <v>1</v>
      </c>
      <c r="K1613" s="1" t="s">
        <v>22</v>
      </c>
      <c r="L1613">
        <v>459</v>
      </c>
      <c r="M1613" s="1" t="s">
        <v>943</v>
      </c>
      <c r="N1613" s="1" t="s">
        <v>34</v>
      </c>
      <c r="O1613">
        <v>713103</v>
      </c>
      <c r="P1613" t="b">
        <v>0</v>
      </c>
      <c r="Q1613" t="str" cm="1">
        <f t="array" ref="Q1613">_xlfn.IFS(Vrinda_Store[[#This Row],[Age]]&lt;=19,"Teenage",Vrinda_Store[[#This Row],[Age]]&lt;35,"Young Adult",Vrinda_Store[[#This Row],[Age]]&lt;50,"Middle Age",1,"Senior Adult")</f>
        <v>Young Adult</v>
      </c>
    </row>
    <row r="1614" spans="1:17" x14ac:dyDescent="0.35">
      <c r="A1614" s="1" t="s">
        <v>2202</v>
      </c>
      <c r="B1614">
        <v>9972035</v>
      </c>
      <c r="C1614" s="1" t="s">
        <v>17</v>
      </c>
      <c r="D1614">
        <v>44</v>
      </c>
      <c r="E1614" s="2">
        <v>44838</v>
      </c>
      <c r="F1614" s="1" t="s">
        <v>18</v>
      </c>
      <c r="G1614" s="1" t="s">
        <v>69</v>
      </c>
      <c r="H1614" s="1" t="s">
        <v>20</v>
      </c>
      <c r="I1614" s="1" t="s">
        <v>81</v>
      </c>
      <c r="J1614">
        <v>1</v>
      </c>
      <c r="K1614" s="1" t="s">
        <v>22</v>
      </c>
      <c r="L1614">
        <v>352</v>
      </c>
      <c r="M1614" s="1" t="s">
        <v>77</v>
      </c>
      <c r="N1614" s="1" t="s">
        <v>46</v>
      </c>
      <c r="O1614">
        <v>400086</v>
      </c>
      <c r="P1614" t="b">
        <v>1</v>
      </c>
      <c r="Q1614" t="str" cm="1">
        <f t="array" ref="Q1614">_xlfn.IFS(Vrinda_Store[[#This Row],[Age]]&lt;=19,"Teenage",Vrinda_Store[[#This Row],[Age]]&lt;35,"Young Adult",Vrinda_Store[[#This Row],[Age]]&lt;50,"Middle Age",1,"Senior Adult")</f>
        <v>Middle Age</v>
      </c>
    </row>
    <row r="1615" spans="1:17" x14ac:dyDescent="0.35">
      <c r="A1615" s="1" t="s">
        <v>2203</v>
      </c>
      <c r="B1615">
        <v>692909</v>
      </c>
      <c r="C1615" s="1" t="s">
        <v>17</v>
      </c>
      <c r="D1615">
        <v>69</v>
      </c>
      <c r="E1615" s="2">
        <v>44838</v>
      </c>
      <c r="F1615" s="1" t="s">
        <v>18</v>
      </c>
      <c r="G1615" s="1" t="s">
        <v>69</v>
      </c>
      <c r="H1615" s="1" t="s">
        <v>27</v>
      </c>
      <c r="I1615" s="1" t="s">
        <v>32</v>
      </c>
      <c r="J1615">
        <v>1</v>
      </c>
      <c r="K1615" s="1" t="s">
        <v>22</v>
      </c>
      <c r="L1615">
        <v>648</v>
      </c>
      <c r="M1615" s="1" t="s">
        <v>66</v>
      </c>
      <c r="N1615" s="1" t="s">
        <v>67</v>
      </c>
      <c r="O1615">
        <v>110021</v>
      </c>
      <c r="P1615" t="b">
        <v>0</v>
      </c>
      <c r="Q1615" t="str" cm="1">
        <f t="array" ref="Q1615">_xlfn.IFS(Vrinda_Store[[#This Row],[Age]]&lt;=19,"Teenage",Vrinda_Store[[#This Row],[Age]]&lt;35,"Young Adult",Vrinda_Store[[#This Row],[Age]]&lt;50,"Middle Age",1,"Senior Adult")</f>
        <v>Senior Adult</v>
      </c>
    </row>
    <row r="1616" spans="1:17" x14ac:dyDescent="0.35">
      <c r="A1616" s="1" t="s">
        <v>2204</v>
      </c>
      <c r="B1616">
        <v>8610220</v>
      </c>
      <c r="C1616" s="1" t="s">
        <v>17</v>
      </c>
      <c r="D1616">
        <v>46</v>
      </c>
      <c r="E1616" s="2">
        <v>44838</v>
      </c>
      <c r="F1616" s="1" t="s">
        <v>18</v>
      </c>
      <c r="G1616" s="1" t="s">
        <v>36</v>
      </c>
      <c r="H1616" s="1" t="s">
        <v>20</v>
      </c>
      <c r="I1616" s="1" t="s">
        <v>73</v>
      </c>
      <c r="J1616">
        <v>1</v>
      </c>
      <c r="K1616" s="1" t="s">
        <v>22</v>
      </c>
      <c r="L1616">
        <v>568</v>
      </c>
      <c r="M1616" s="1" t="s">
        <v>2205</v>
      </c>
      <c r="N1616" s="1" t="s">
        <v>30</v>
      </c>
      <c r="O1616">
        <v>122413</v>
      </c>
      <c r="P1616" t="b">
        <v>0</v>
      </c>
      <c r="Q1616" t="str" cm="1">
        <f t="array" ref="Q1616">_xlfn.IFS(Vrinda_Store[[#This Row],[Age]]&lt;=19,"Teenage",Vrinda_Store[[#This Row],[Age]]&lt;35,"Young Adult",Vrinda_Store[[#This Row],[Age]]&lt;50,"Middle Age",1,"Senior Adult")</f>
        <v>Middle Age</v>
      </c>
    </row>
    <row r="1617" spans="1:17" x14ac:dyDescent="0.35">
      <c r="A1617" s="1" t="s">
        <v>2206</v>
      </c>
      <c r="B1617">
        <v>8122747</v>
      </c>
      <c r="C1617" s="1" t="s">
        <v>17</v>
      </c>
      <c r="D1617">
        <v>24</v>
      </c>
      <c r="E1617" s="2">
        <v>44838</v>
      </c>
      <c r="F1617" s="1" t="s">
        <v>194</v>
      </c>
      <c r="G1617" s="1" t="s">
        <v>43</v>
      </c>
      <c r="H1617" s="1" t="s">
        <v>27</v>
      </c>
      <c r="I1617" s="1" t="s">
        <v>37</v>
      </c>
      <c r="J1617">
        <v>1</v>
      </c>
      <c r="K1617" s="1" t="s">
        <v>22</v>
      </c>
      <c r="L1617">
        <v>824</v>
      </c>
      <c r="M1617" s="1" t="s">
        <v>66</v>
      </c>
      <c r="N1617" s="1" t="s">
        <v>67</v>
      </c>
      <c r="O1617">
        <v>110015</v>
      </c>
      <c r="P1617" t="b">
        <v>0</v>
      </c>
      <c r="Q1617" t="str" cm="1">
        <f t="array" ref="Q1617">_xlfn.IFS(Vrinda_Store[[#This Row],[Age]]&lt;=19,"Teenage",Vrinda_Store[[#This Row],[Age]]&lt;35,"Young Adult",Vrinda_Store[[#This Row],[Age]]&lt;50,"Middle Age",1,"Senior Adult")</f>
        <v>Young Adult</v>
      </c>
    </row>
    <row r="1618" spans="1:17" x14ac:dyDescent="0.35">
      <c r="A1618" s="1" t="s">
        <v>2207</v>
      </c>
      <c r="B1618">
        <v>3777977</v>
      </c>
      <c r="C1618" s="1" t="s">
        <v>17</v>
      </c>
      <c r="D1618">
        <v>23</v>
      </c>
      <c r="E1618" s="2">
        <v>44838</v>
      </c>
      <c r="F1618" s="1" t="s">
        <v>18</v>
      </c>
      <c r="G1618" s="1" t="s">
        <v>36</v>
      </c>
      <c r="H1618" s="1" t="s">
        <v>27</v>
      </c>
      <c r="I1618" s="1" t="s">
        <v>50</v>
      </c>
      <c r="J1618">
        <v>1</v>
      </c>
      <c r="K1618" s="1" t="s">
        <v>22</v>
      </c>
      <c r="L1618">
        <v>788</v>
      </c>
      <c r="M1618" s="1" t="s">
        <v>210</v>
      </c>
      <c r="N1618" s="1" t="s">
        <v>71</v>
      </c>
      <c r="O1618">
        <v>752085</v>
      </c>
      <c r="P1618" t="b">
        <v>0</v>
      </c>
      <c r="Q1618" t="str" cm="1">
        <f t="array" ref="Q1618">_xlfn.IFS(Vrinda_Store[[#This Row],[Age]]&lt;=19,"Teenage",Vrinda_Store[[#This Row],[Age]]&lt;35,"Young Adult",Vrinda_Store[[#This Row],[Age]]&lt;50,"Middle Age",1,"Senior Adult")</f>
        <v>Young Adult</v>
      </c>
    </row>
    <row r="1619" spans="1:17" x14ac:dyDescent="0.35">
      <c r="A1619" s="1" t="s">
        <v>2208</v>
      </c>
      <c r="B1619">
        <v>4185479</v>
      </c>
      <c r="C1619" s="1" t="s">
        <v>42</v>
      </c>
      <c r="D1619">
        <v>20</v>
      </c>
      <c r="E1619" s="2">
        <v>44838</v>
      </c>
      <c r="F1619" s="1" t="s">
        <v>18</v>
      </c>
      <c r="G1619" s="1" t="s">
        <v>36</v>
      </c>
      <c r="H1619" s="1" t="s">
        <v>27</v>
      </c>
      <c r="I1619" s="1" t="s">
        <v>32</v>
      </c>
      <c r="J1619">
        <v>1</v>
      </c>
      <c r="K1619" s="1" t="s">
        <v>22</v>
      </c>
      <c r="L1619">
        <v>1450</v>
      </c>
      <c r="M1619" s="1" t="s">
        <v>1548</v>
      </c>
      <c r="N1619" s="1" t="s">
        <v>46</v>
      </c>
      <c r="O1619">
        <v>441614</v>
      </c>
      <c r="P1619" t="b">
        <v>0</v>
      </c>
      <c r="Q1619" t="str" cm="1">
        <f t="array" ref="Q1619">_xlfn.IFS(Vrinda_Store[[#This Row],[Age]]&lt;=19,"Teenage",Vrinda_Store[[#This Row],[Age]]&lt;35,"Young Adult",Vrinda_Store[[#This Row],[Age]]&lt;50,"Middle Age",1,"Senior Adult")</f>
        <v>Young Adult</v>
      </c>
    </row>
    <row r="1620" spans="1:17" x14ac:dyDescent="0.35">
      <c r="A1620" s="1" t="s">
        <v>2209</v>
      </c>
      <c r="B1620">
        <v>912390</v>
      </c>
      <c r="C1620" s="1" t="s">
        <v>17</v>
      </c>
      <c r="D1620">
        <v>32</v>
      </c>
      <c r="E1620" s="2">
        <v>44838</v>
      </c>
      <c r="F1620" s="1" t="s">
        <v>18</v>
      </c>
      <c r="G1620" s="1" t="s">
        <v>43</v>
      </c>
      <c r="H1620" s="1" t="s">
        <v>27</v>
      </c>
      <c r="I1620" s="1" t="s">
        <v>21</v>
      </c>
      <c r="J1620">
        <v>1</v>
      </c>
      <c r="K1620" s="1" t="s">
        <v>22</v>
      </c>
      <c r="L1620">
        <v>715</v>
      </c>
      <c r="M1620" s="1" t="s">
        <v>61</v>
      </c>
      <c r="N1620" s="1" t="s">
        <v>62</v>
      </c>
      <c r="O1620">
        <v>500039</v>
      </c>
      <c r="P1620" t="b">
        <v>0</v>
      </c>
      <c r="Q1620" t="str" cm="1">
        <f t="array" ref="Q1620">_xlfn.IFS(Vrinda_Store[[#This Row],[Age]]&lt;=19,"Teenage",Vrinda_Store[[#This Row],[Age]]&lt;35,"Young Adult",Vrinda_Store[[#This Row],[Age]]&lt;50,"Middle Age",1,"Senior Adult")</f>
        <v>Young Adult</v>
      </c>
    </row>
    <row r="1621" spans="1:17" x14ac:dyDescent="0.35">
      <c r="A1621" s="1" t="s">
        <v>2210</v>
      </c>
      <c r="B1621">
        <v>5750117</v>
      </c>
      <c r="C1621" s="1" t="s">
        <v>17</v>
      </c>
      <c r="D1621">
        <v>32</v>
      </c>
      <c r="E1621" s="2">
        <v>44838</v>
      </c>
      <c r="F1621" s="1" t="s">
        <v>18</v>
      </c>
      <c r="G1621" s="1" t="s">
        <v>36</v>
      </c>
      <c r="H1621" s="1" t="s">
        <v>20</v>
      </c>
      <c r="I1621" s="1" t="s">
        <v>21</v>
      </c>
      <c r="J1621">
        <v>1</v>
      </c>
      <c r="K1621" s="1" t="s">
        <v>22</v>
      </c>
      <c r="L1621">
        <v>368</v>
      </c>
      <c r="M1621" s="1" t="s">
        <v>61</v>
      </c>
      <c r="N1621" s="1" t="s">
        <v>62</v>
      </c>
      <c r="O1621">
        <v>500049</v>
      </c>
      <c r="P1621" t="b">
        <v>0</v>
      </c>
      <c r="Q1621" t="str" cm="1">
        <f t="array" ref="Q1621">_xlfn.IFS(Vrinda_Store[[#This Row],[Age]]&lt;=19,"Teenage",Vrinda_Store[[#This Row],[Age]]&lt;35,"Young Adult",Vrinda_Store[[#This Row],[Age]]&lt;50,"Middle Age",1,"Senior Adult")</f>
        <v>Young Adult</v>
      </c>
    </row>
    <row r="1622" spans="1:17" x14ac:dyDescent="0.35">
      <c r="A1622" s="1" t="s">
        <v>2211</v>
      </c>
      <c r="B1622">
        <v>6262442</v>
      </c>
      <c r="C1622" s="1" t="s">
        <v>42</v>
      </c>
      <c r="D1622">
        <v>21</v>
      </c>
      <c r="E1622" s="2">
        <v>44838</v>
      </c>
      <c r="F1622" s="1" t="s">
        <v>18</v>
      </c>
      <c r="G1622" s="1" t="s">
        <v>36</v>
      </c>
      <c r="H1622" s="1" t="s">
        <v>27</v>
      </c>
      <c r="I1622" s="1" t="s">
        <v>21</v>
      </c>
      <c r="J1622">
        <v>1</v>
      </c>
      <c r="K1622" s="1" t="s">
        <v>22</v>
      </c>
      <c r="L1622">
        <v>1238</v>
      </c>
      <c r="M1622" s="1" t="s">
        <v>479</v>
      </c>
      <c r="N1622" s="1" t="s">
        <v>83</v>
      </c>
      <c r="O1622">
        <v>244001</v>
      </c>
      <c r="P1622" t="b">
        <v>0</v>
      </c>
      <c r="Q1622" t="str" cm="1">
        <f t="array" ref="Q1622">_xlfn.IFS(Vrinda_Store[[#This Row],[Age]]&lt;=19,"Teenage",Vrinda_Store[[#This Row],[Age]]&lt;35,"Young Adult",Vrinda_Store[[#This Row],[Age]]&lt;50,"Middle Age",1,"Senior Adult")</f>
        <v>Young Adult</v>
      </c>
    </row>
    <row r="1623" spans="1:17" x14ac:dyDescent="0.35">
      <c r="A1623" s="1" t="s">
        <v>2212</v>
      </c>
      <c r="B1623">
        <v>4843663</v>
      </c>
      <c r="C1623" s="1" t="s">
        <v>17</v>
      </c>
      <c r="D1623">
        <v>21</v>
      </c>
      <c r="E1623" s="2">
        <v>44838</v>
      </c>
      <c r="F1623" s="1" t="s">
        <v>18</v>
      </c>
      <c r="G1623" s="1" t="s">
        <v>43</v>
      </c>
      <c r="H1623" s="1" t="s">
        <v>20</v>
      </c>
      <c r="I1623" s="1" t="s">
        <v>50</v>
      </c>
      <c r="J1623">
        <v>1</v>
      </c>
      <c r="K1623" s="1" t="s">
        <v>22</v>
      </c>
      <c r="L1623">
        <v>518</v>
      </c>
      <c r="M1623" s="1" t="s">
        <v>2213</v>
      </c>
      <c r="N1623" s="1" t="s">
        <v>39</v>
      </c>
      <c r="O1623">
        <v>625706</v>
      </c>
      <c r="P1623" t="b">
        <v>0</v>
      </c>
      <c r="Q1623" t="str" cm="1">
        <f t="array" ref="Q1623">_xlfn.IFS(Vrinda_Store[[#This Row],[Age]]&lt;=19,"Teenage",Vrinda_Store[[#This Row],[Age]]&lt;35,"Young Adult",Vrinda_Store[[#This Row],[Age]]&lt;50,"Middle Age",1,"Senior Adult")</f>
        <v>Young Adult</v>
      </c>
    </row>
    <row r="1624" spans="1:17" x14ac:dyDescent="0.35">
      <c r="A1624" s="1" t="s">
        <v>2214</v>
      </c>
      <c r="B1624">
        <v>114320</v>
      </c>
      <c r="C1624" s="1" t="s">
        <v>17</v>
      </c>
      <c r="D1624">
        <v>27</v>
      </c>
      <c r="E1624" s="2">
        <v>44838</v>
      </c>
      <c r="F1624" s="1" t="s">
        <v>18</v>
      </c>
      <c r="G1624" s="1" t="s">
        <v>36</v>
      </c>
      <c r="H1624" s="1" t="s">
        <v>27</v>
      </c>
      <c r="I1624" s="1" t="s">
        <v>28</v>
      </c>
      <c r="J1624">
        <v>1</v>
      </c>
      <c r="K1624" s="1" t="s">
        <v>22</v>
      </c>
      <c r="L1624">
        <v>537</v>
      </c>
      <c r="M1624" s="1" t="s">
        <v>61</v>
      </c>
      <c r="N1624" s="1" t="s">
        <v>62</v>
      </c>
      <c r="O1624">
        <v>500004</v>
      </c>
      <c r="P1624" t="b">
        <v>0</v>
      </c>
      <c r="Q1624" t="str" cm="1">
        <f t="array" ref="Q1624">_xlfn.IFS(Vrinda_Store[[#This Row],[Age]]&lt;=19,"Teenage",Vrinda_Store[[#This Row],[Age]]&lt;35,"Young Adult",Vrinda_Store[[#This Row],[Age]]&lt;50,"Middle Age",1,"Senior Adult")</f>
        <v>Young Adult</v>
      </c>
    </row>
    <row r="1625" spans="1:17" x14ac:dyDescent="0.35">
      <c r="A1625" s="1" t="s">
        <v>2215</v>
      </c>
      <c r="B1625">
        <v>9796696</v>
      </c>
      <c r="C1625" s="1" t="s">
        <v>17</v>
      </c>
      <c r="D1625">
        <v>46</v>
      </c>
      <c r="E1625" s="2">
        <v>44838</v>
      </c>
      <c r="F1625" s="1" t="s">
        <v>18</v>
      </c>
      <c r="G1625" s="1" t="s">
        <v>36</v>
      </c>
      <c r="H1625" s="1" t="s">
        <v>65</v>
      </c>
      <c r="I1625" s="1" t="s">
        <v>50</v>
      </c>
      <c r="J1625">
        <v>1</v>
      </c>
      <c r="K1625" s="1" t="s">
        <v>22</v>
      </c>
      <c r="L1625">
        <v>540</v>
      </c>
      <c r="M1625" s="1" t="s">
        <v>77</v>
      </c>
      <c r="N1625" s="1" t="s">
        <v>46</v>
      </c>
      <c r="O1625">
        <v>400061</v>
      </c>
      <c r="P1625" t="b">
        <v>0</v>
      </c>
      <c r="Q1625" t="str" cm="1">
        <f t="array" ref="Q1625">_xlfn.IFS(Vrinda_Store[[#This Row],[Age]]&lt;=19,"Teenage",Vrinda_Store[[#This Row],[Age]]&lt;35,"Young Adult",Vrinda_Store[[#This Row],[Age]]&lt;50,"Middle Age",1,"Senior Adult")</f>
        <v>Middle Age</v>
      </c>
    </row>
    <row r="1626" spans="1:17" x14ac:dyDescent="0.35">
      <c r="A1626" s="1" t="s">
        <v>2216</v>
      </c>
      <c r="B1626">
        <v>9898912</v>
      </c>
      <c r="C1626" s="1" t="s">
        <v>17</v>
      </c>
      <c r="D1626">
        <v>21</v>
      </c>
      <c r="E1626" s="2">
        <v>44838</v>
      </c>
      <c r="F1626" s="1" t="s">
        <v>18</v>
      </c>
      <c r="G1626" s="1" t="s">
        <v>19</v>
      </c>
      <c r="H1626" s="1" t="s">
        <v>20</v>
      </c>
      <c r="I1626" s="1" t="s">
        <v>50</v>
      </c>
      <c r="J1626">
        <v>1</v>
      </c>
      <c r="K1626" s="1" t="s">
        <v>22</v>
      </c>
      <c r="L1626">
        <v>449</v>
      </c>
      <c r="M1626" s="1" t="s">
        <v>2217</v>
      </c>
      <c r="N1626" s="1" t="s">
        <v>46</v>
      </c>
      <c r="O1626">
        <v>401303</v>
      </c>
      <c r="P1626" t="b">
        <v>0</v>
      </c>
      <c r="Q1626" t="str" cm="1">
        <f t="array" ref="Q1626">_xlfn.IFS(Vrinda_Store[[#This Row],[Age]]&lt;=19,"Teenage",Vrinda_Store[[#This Row],[Age]]&lt;35,"Young Adult",Vrinda_Store[[#This Row],[Age]]&lt;50,"Middle Age",1,"Senior Adult")</f>
        <v>Young Adult</v>
      </c>
    </row>
    <row r="1627" spans="1:17" x14ac:dyDescent="0.35">
      <c r="A1627" s="1" t="s">
        <v>2218</v>
      </c>
      <c r="B1627">
        <v>4310740</v>
      </c>
      <c r="C1627" s="1" t="s">
        <v>42</v>
      </c>
      <c r="D1627">
        <v>64</v>
      </c>
      <c r="E1627" s="2">
        <v>44838</v>
      </c>
      <c r="F1627" s="1" t="s">
        <v>18</v>
      </c>
      <c r="G1627" s="1" t="s">
        <v>43</v>
      </c>
      <c r="H1627" s="1" t="s">
        <v>27</v>
      </c>
      <c r="I1627" s="1" t="s">
        <v>37</v>
      </c>
      <c r="J1627">
        <v>1</v>
      </c>
      <c r="K1627" s="1" t="s">
        <v>22</v>
      </c>
      <c r="L1627">
        <v>671</v>
      </c>
      <c r="M1627" s="1" t="s">
        <v>182</v>
      </c>
      <c r="N1627" s="1" t="s">
        <v>75</v>
      </c>
      <c r="O1627">
        <v>334001</v>
      </c>
      <c r="P1627" t="b">
        <v>0</v>
      </c>
      <c r="Q1627" t="str" cm="1">
        <f t="array" ref="Q1627">_xlfn.IFS(Vrinda_Store[[#This Row],[Age]]&lt;=19,"Teenage",Vrinda_Store[[#This Row],[Age]]&lt;35,"Young Adult",Vrinda_Store[[#This Row],[Age]]&lt;50,"Middle Age",1,"Senior Adult")</f>
        <v>Senior Adult</v>
      </c>
    </row>
    <row r="1628" spans="1:17" x14ac:dyDescent="0.35">
      <c r="A1628" s="1" t="s">
        <v>2219</v>
      </c>
      <c r="B1628">
        <v>7580202</v>
      </c>
      <c r="C1628" s="1" t="s">
        <v>17</v>
      </c>
      <c r="D1628">
        <v>20</v>
      </c>
      <c r="E1628" s="2">
        <v>44838</v>
      </c>
      <c r="F1628" s="1" t="s">
        <v>18</v>
      </c>
      <c r="G1628" s="1" t="s">
        <v>36</v>
      </c>
      <c r="H1628" s="1" t="s">
        <v>20</v>
      </c>
      <c r="I1628" s="1" t="s">
        <v>28</v>
      </c>
      <c r="J1628">
        <v>1</v>
      </c>
      <c r="K1628" s="1" t="s">
        <v>22</v>
      </c>
      <c r="L1628">
        <v>399</v>
      </c>
      <c r="M1628" s="1" t="s">
        <v>231</v>
      </c>
      <c r="N1628" s="1" t="s">
        <v>75</v>
      </c>
      <c r="O1628">
        <v>302004</v>
      </c>
      <c r="P1628" t="b">
        <v>0</v>
      </c>
      <c r="Q1628" t="str" cm="1">
        <f t="array" ref="Q1628">_xlfn.IFS(Vrinda_Store[[#This Row],[Age]]&lt;=19,"Teenage",Vrinda_Store[[#This Row],[Age]]&lt;35,"Young Adult",Vrinda_Store[[#This Row],[Age]]&lt;50,"Middle Age",1,"Senior Adult")</f>
        <v>Young Adult</v>
      </c>
    </row>
    <row r="1629" spans="1:17" x14ac:dyDescent="0.35">
      <c r="A1629" s="1" t="s">
        <v>2220</v>
      </c>
      <c r="B1629">
        <v>8853977</v>
      </c>
      <c r="C1629" s="1" t="s">
        <v>17</v>
      </c>
      <c r="D1629">
        <v>76</v>
      </c>
      <c r="E1629" s="2">
        <v>44838</v>
      </c>
      <c r="F1629" s="1" t="s">
        <v>18</v>
      </c>
      <c r="G1629" s="1" t="s">
        <v>19</v>
      </c>
      <c r="H1629" s="1" t="s">
        <v>27</v>
      </c>
      <c r="I1629" s="1" t="s">
        <v>50</v>
      </c>
      <c r="J1629">
        <v>1</v>
      </c>
      <c r="K1629" s="1" t="s">
        <v>22</v>
      </c>
      <c r="L1629">
        <v>799</v>
      </c>
      <c r="M1629" s="1" t="s">
        <v>2221</v>
      </c>
      <c r="N1629" s="1" t="s">
        <v>108</v>
      </c>
      <c r="O1629">
        <v>382480</v>
      </c>
      <c r="P1629" t="b">
        <v>0</v>
      </c>
      <c r="Q1629" t="str" cm="1">
        <f t="array" ref="Q1629">_xlfn.IFS(Vrinda_Store[[#This Row],[Age]]&lt;=19,"Teenage",Vrinda_Store[[#This Row],[Age]]&lt;35,"Young Adult",Vrinda_Store[[#This Row],[Age]]&lt;50,"Middle Age",1,"Senior Adult")</f>
        <v>Senior Adult</v>
      </c>
    </row>
    <row r="1630" spans="1:17" x14ac:dyDescent="0.35">
      <c r="A1630" s="1" t="s">
        <v>2222</v>
      </c>
      <c r="B1630">
        <v>8588850</v>
      </c>
      <c r="C1630" s="1" t="s">
        <v>42</v>
      </c>
      <c r="D1630">
        <v>49</v>
      </c>
      <c r="E1630" s="2">
        <v>44838</v>
      </c>
      <c r="F1630" s="1" t="s">
        <v>158</v>
      </c>
      <c r="G1630" s="1" t="s">
        <v>69</v>
      </c>
      <c r="H1630" s="1" t="s">
        <v>44</v>
      </c>
      <c r="I1630" s="1" t="s">
        <v>81</v>
      </c>
      <c r="J1630">
        <v>1</v>
      </c>
      <c r="K1630" s="1" t="s">
        <v>22</v>
      </c>
      <c r="L1630">
        <v>744</v>
      </c>
      <c r="M1630" s="1" t="s">
        <v>51</v>
      </c>
      <c r="N1630" s="1" t="s">
        <v>52</v>
      </c>
      <c r="O1630">
        <v>561203</v>
      </c>
      <c r="P1630" t="b">
        <v>0</v>
      </c>
      <c r="Q1630" t="str" cm="1">
        <f t="array" ref="Q1630">_xlfn.IFS(Vrinda_Store[[#This Row],[Age]]&lt;=19,"Teenage",Vrinda_Store[[#This Row],[Age]]&lt;35,"Young Adult",Vrinda_Store[[#This Row],[Age]]&lt;50,"Middle Age",1,"Senior Adult")</f>
        <v>Middle Age</v>
      </c>
    </row>
    <row r="1631" spans="1:17" x14ac:dyDescent="0.35">
      <c r="A1631" s="1" t="s">
        <v>2223</v>
      </c>
      <c r="B1631">
        <v>259182</v>
      </c>
      <c r="C1631" s="1" t="s">
        <v>17</v>
      </c>
      <c r="D1631">
        <v>61</v>
      </c>
      <c r="E1631" s="2">
        <v>44838</v>
      </c>
      <c r="F1631" s="1" t="s">
        <v>18</v>
      </c>
      <c r="G1631" s="1" t="s">
        <v>19</v>
      </c>
      <c r="H1631" s="1" t="s">
        <v>166</v>
      </c>
      <c r="I1631" s="1" t="s">
        <v>167</v>
      </c>
      <c r="J1631">
        <v>1</v>
      </c>
      <c r="K1631" s="1" t="s">
        <v>22</v>
      </c>
      <c r="L1631">
        <v>599</v>
      </c>
      <c r="M1631" s="1" t="s">
        <v>77</v>
      </c>
      <c r="N1631" s="1" t="s">
        <v>46</v>
      </c>
      <c r="O1631">
        <v>400037</v>
      </c>
      <c r="P1631" t="b">
        <v>0</v>
      </c>
      <c r="Q1631" t="str" cm="1">
        <f t="array" ref="Q1631">_xlfn.IFS(Vrinda_Store[[#This Row],[Age]]&lt;=19,"Teenage",Vrinda_Store[[#This Row],[Age]]&lt;35,"Young Adult",Vrinda_Store[[#This Row],[Age]]&lt;50,"Middle Age",1,"Senior Adult")</f>
        <v>Senior Adult</v>
      </c>
    </row>
    <row r="1632" spans="1:17" x14ac:dyDescent="0.35">
      <c r="A1632" s="1" t="s">
        <v>2224</v>
      </c>
      <c r="B1632">
        <v>8172537</v>
      </c>
      <c r="C1632" s="1" t="s">
        <v>17</v>
      </c>
      <c r="D1632">
        <v>46</v>
      </c>
      <c r="E1632" s="2">
        <v>44838</v>
      </c>
      <c r="F1632" s="1" t="s">
        <v>18</v>
      </c>
      <c r="G1632" s="1" t="s">
        <v>36</v>
      </c>
      <c r="H1632" s="1" t="s">
        <v>27</v>
      </c>
      <c r="I1632" s="1" t="s">
        <v>37</v>
      </c>
      <c r="J1632">
        <v>1</v>
      </c>
      <c r="K1632" s="1" t="s">
        <v>22</v>
      </c>
      <c r="L1632">
        <v>664</v>
      </c>
      <c r="M1632" s="1" t="s">
        <v>2225</v>
      </c>
      <c r="N1632" s="1" t="s">
        <v>71</v>
      </c>
      <c r="O1632">
        <v>752104</v>
      </c>
      <c r="P1632" t="b">
        <v>0</v>
      </c>
      <c r="Q1632" t="str" cm="1">
        <f t="array" ref="Q1632">_xlfn.IFS(Vrinda_Store[[#This Row],[Age]]&lt;=19,"Teenage",Vrinda_Store[[#This Row],[Age]]&lt;35,"Young Adult",Vrinda_Store[[#This Row],[Age]]&lt;50,"Middle Age",1,"Senior Adult")</f>
        <v>Middle Age</v>
      </c>
    </row>
    <row r="1633" spans="1:17" x14ac:dyDescent="0.35">
      <c r="A1633" s="1" t="s">
        <v>2226</v>
      </c>
      <c r="B1633">
        <v>8441367</v>
      </c>
      <c r="C1633" s="1" t="s">
        <v>17</v>
      </c>
      <c r="D1633">
        <v>33</v>
      </c>
      <c r="E1633" s="2">
        <v>44838</v>
      </c>
      <c r="F1633" s="1" t="s">
        <v>18</v>
      </c>
      <c r="G1633" s="1" t="s">
        <v>26</v>
      </c>
      <c r="H1633" s="1" t="s">
        <v>20</v>
      </c>
      <c r="I1633" s="1" t="s">
        <v>28</v>
      </c>
      <c r="J1633">
        <v>1</v>
      </c>
      <c r="K1633" s="1" t="s">
        <v>22</v>
      </c>
      <c r="L1633">
        <v>459</v>
      </c>
      <c r="M1633" s="1" t="s">
        <v>220</v>
      </c>
      <c r="N1633" s="1" t="s">
        <v>220</v>
      </c>
      <c r="O1633">
        <v>605011</v>
      </c>
      <c r="P1633" t="b">
        <v>0</v>
      </c>
      <c r="Q1633" t="str" cm="1">
        <f t="array" ref="Q1633">_xlfn.IFS(Vrinda_Store[[#This Row],[Age]]&lt;=19,"Teenage",Vrinda_Store[[#This Row],[Age]]&lt;35,"Young Adult",Vrinda_Store[[#This Row],[Age]]&lt;50,"Middle Age",1,"Senior Adult")</f>
        <v>Young Adult</v>
      </c>
    </row>
    <row r="1634" spans="1:17" x14ac:dyDescent="0.35">
      <c r="A1634" s="1" t="s">
        <v>2227</v>
      </c>
      <c r="B1634">
        <v>176428</v>
      </c>
      <c r="C1634" s="1" t="s">
        <v>42</v>
      </c>
      <c r="D1634">
        <v>65</v>
      </c>
      <c r="E1634" s="2">
        <v>44838</v>
      </c>
      <c r="F1634" s="1" t="s">
        <v>18</v>
      </c>
      <c r="G1634" s="1" t="s">
        <v>36</v>
      </c>
      <c r="H1634" s="1" t="s">
        <v>27</v>
      </c>
      <c r="I1634" s="1" t="s">
        <v>21</v>
      </c>
      <c r="J1634">
        <v>1</v>
      </c>
      <c r="K1634" s="1" t="s">
        <v>22</v>
      </c>
      <c r="L1634">
        <v>589</v>
      </c>
      <c r="M1634" s="1" t="s">
        <v>2228</v>
      </c>
      <c r="N1634" s="1" t="s">
        <v>46</v>
      </c>
      <c r="O1634">
        <v>442401</v>
      </c>
      <c r="P1634" t="b">
        <v>0</v>
      </c>
      <c r="Q1634" t="str" cm="1">
        <f t="array" ref="Q1634">_xlfn.IFS(Vrinda_Store[[#This Row],[Age]]&lt;=19,"Teenage",Vrinda_Store[[#This Row],[Age]]&lt;35,"Young Adult",Vrinda_Store[[#This Row],[Age]]&lt;50,"Middle Age",1,"Senior Adult")</f>
        <v>Senior Adult</v>
      </c>
    </row>
    <row r="1635" spans="1:17" x14ac:dyDescent="0.35">
      <c r="A1635" s="1" t="s">
        <v>2229</v>
      </c>
      <c r="B1635">
        <v>7717706</v>
      </c>
      <c r="C1635" s="1" t="s">
        <v>42</v>
      </c>
      <c r="D1635">
        <v>41</v>
      </c>
      <c r="E1635" s="2">
        <v>44838</v>
      </c>
      <c r="F1635" s="1" t="s">
        <v>18</v>
      </c>
      <c r="G1635" s="1" t="s">
        <v>36</v>
      </c>
      <c r="H1635" s="1" t="s">
        <v>27</v>
      </c>
      <c r="I1635" s="1" t="s">
        <v>32</v>
      </c>
      <c r="J1635">
        <v>1</v>
      </c>
      <c r="K1635" s="1" t="s">
        <v>22</v>
      </c>
      <c r="L1635">
        <v>999</v>
      </c>
      <c r="M1635" s="1" t="s">
        <v>941</v>
      </c>
      <c r="N1635" s="1" t="s">
        <v>83</v>
      </c>
      <c r="O1635">
        <v>243001</v>
      </c>
      <c r="P1635" t="b">
        <v>0</v>
      </c>
      <c r="Q1635" t="str" cm="1">
        <f t="array" ref="Q1635">_xlfn.IFS(Vrinda_Store[[#This Row],[Age]]&lt;=19,"Teenage",Vrinda_Store[[#This Row],[Age]]&lt;35,"Young Adult",Vrinda_Store[[#This Row],[Age]]&lt;50,"Middle Age",1,"Senior Adult")</f>
        <v>Middle Age</v>
      </c>
    </row>
    <row r="1636" spans="1:17" x14ac:dyDescent="0.35">
      <c r="A1636" s="1" t="s">
        <v>2230</v>
      </c>
      <c r="B1636">
        <v>7868806</v>
      </c>
      <c r="C1636" s="1" t="s">
        <v>17</v>
      </c>
      <c r="D1636">
        <v>38</v>
      </c>
      <c r="E1636" s="2">
        <v>44838</v>
      </c>
      <c r="F1636" s="1" t="s">
        <v>18</v>
      </c>
      <c r="G1636" s="1" t="s">
        <v>36</v>
      </c>
      <c r="H1636" s="1" t="s">
        <v>20</v>
      </c>
      <c r="I1636" s="1" t="s">
        <v>37</v>
      </c>
      <c r="J1636">
        <v>1</v>
      </c>
      <c r="K1636" s="1" t="s">
        <v>22</v>
      </c>
      <c r="L1636">
        <v>399</v>
      </c>
      <c r="M1636" s="1" t="s">
        <v>51</v>
      </c>
      <c r="N1636" s="1" t="s">
        <v>52</v>
      </c>
      <c r="O1636">
        <v>560087</v>
      </c>
      <c r="P1636" t="b">
        <v>0</v>
      </c>
      <c r="Q1636" t="str" cm="1">
        <f t="array" ref="Q1636">_xlfn.IFS(Vrinda_Store[[#This Row],[Age]]&lt;=19,"Teenage",Vrinda_Store[[#This Row],[Age]]&lt;35,"Young Adult",Vrinda_Store[[#This Row],[Age]]&lt;50,"Middle Age",1,"Senior Adult")</f>
        <v>Middle Age</v>
      </c>
    </row>
    <row r="1637" spans="1:17" x14ac:dyDescent="0.35">
      <c r="A1637" s="1" t="s">
        <v>2231</v>
      </c>
      <c r="B1637">
        <v>5820287</v>
      </c>
      <c r="C1637" s="1" t="s">
        <v>42</v>
      </c>
      <c r="D1637">
        <v>28</v>
      </c>
      <c r="E1637" s="2">
        <v>44838</v>
      </c>
      <c r="F1637" s="1" t="s">
        <v>18</v>
      </c>
      <c r="G1637" s="1" t="s">
        <v>36</v>
      </c>
      <c r="H1637" s="1" t="s">
        <v>27</v>
      </c>
      <c r="I1637" s="1" t="s">
        <v>73</v>
      </c>
      <c r="J1637">
        <v>1</v>
      </c>
      <c r="K1637" s="1" t="s">
        <v>22</v>
      </c>
      <c r="L1637">
        <v>774</v>
      </c>
      <c r="M1637" s="1" t="s">
        <v>815</v>
      </c>
      <c r="N1637" s="1" t="s">
        <v>30</v>
      </c>
      <c r="O1637">
        <v>121001</v>
      </c>
      <c r="P1637" t="b">
        <v>0</v>
      </c>
      <c r="Q1637" t="str" cm="1">
        <f t="array" ref="Q1637">_xlfn.IFS(Vrinda_Store[[#This Row],[Age]]&lt;=19,"Teenage",Vrinda_Store[[#This Row],[Age]]&lt;35,"Young Adult",Vrinda_Store[[#This Row],[Age]]&lt;50,"Middle Age",1,"Senior Adult")</f>
        <v>Young Adult</v>
      </c>
    </row>
    <row r="1638" spans="1:17" x14ac:dyDescent="0.35">
      <c r="A1638" s="1" t="s">
        <v>2232</v>
      </c>
      <c r="B1638">
        <v>9741800</v>
      </c>
      <c r="C1638" s="1" t="s">
        <v>17</v>
      </c>
      <c r="D1638">
        <v>51</v>
      </c>
      <c r="E1638" s="2">
        <v>44838</v>
      </c>
      <c r="F1638" s="1" t="s">
        <v>18</v>
      </c>
      <c r="G1638" s="1" t="s">
        <v>43</v>
      </c>
      <c r="H1638" s="1" t="s">
        <v>20</v>
      </c>
      <c r="I1638" s="1" t="s">
        <v>50</v>
      </c>
      <c r="J1638">
        <v>1</v>
      </c>
      <c r="K1638" s="1" t="s">
        <v>22</v>
      </c>
      <c r="L1638">
        <v>589</v>
      </c>
      <c r="M1638" s="1" t="s">
        <v>188</v>
      </c>
      <c r="N1638" s="1" t="s">
        <v>83</v>
      </c>
      <c r="O1638">
        <v>201301</v>
      </c>
      <c r="P1638" t="b">
        <v>0</v>
      </c>
      <c r="Q1638" t="str" cm="1">
        <f t="array" ref="Q1638">_xlfn.IFS(Vrinda_Store[[#This Row],[Age]]&lt;=19,"Teenage",Vrinda_Store[[#This Row],[Age]]&lt;35,"Young Adult",Vrinda_Store[[#This Row],[Age]]&lt;50,"Middle Age",1,"Senior Adult")</f>
        <v>Senior Adult</v>
      </c>
    </row>
    <row r="1639" spans="1:17" x14ac:dyDescent="0.35">
      <c r="A1639" s="1" t="s">
        <v>2233</v>
      </c>
      <c r="B1639">
        <v>791618</v>
      </c>
      <c r="C1639" s="1" t="s">
        <v>17</v>
      </c>
      <c r="D1639">
        <v>18</v>
      </c>
      <c r="E1639" s="2">
        <v>44838</v>
      </c>
      <c r="F1639" s="1" t="s">
        <v>18</v>
      </c>
      <c r="G1639" s="1" t="s">
        <v>19</v>
      </c>
      <c r="H1639" s="1" t="s">
        <v>27</v>
      </c>
      <c r="I1639" s="1" t="s">
        <v>81</v>
      </c>
      <c r="J1639">
        <v>1</v>
      </c>
      <c r="K1639" s="1" t="s">
        <v>22</v>
      </c>
      <c r="L1639">
        <v>1229</v>
      </c>
      <c r="M1639" s="1" t="s">
        <v>70</v>
      </c>
      <c r="N1639" s="1" t="s">
        <v>71</v>
      </c>
      <c r="O1639">
        <v>751019</v>
      </c>
      <c r="P1639" t="b">
        <v>0</v>
      </c>
      <c r="Q1639" t="str" cm="1">
        <f t="array" ref="Q1639">_xlfn.IFS(Vrinda_Store[[#This Row],[Age]]&lt;=19,"Teenage",Vrinda_Store[[#This Row],[Age]]&lt;35,"Young Adult",Vrinda_Store[[#This Row],[Age]]&lt;50,"Middle Age",1,"Senior Adult")</f>
        <v>Teenage</v>
      </c>
    </row>
    <row r="1640" spans="1:17" x14ac:dyDescent="0.35">
      <c r="A1640" s="1" t="s">
        <v>2234</v>
      </c>
      <c r="B1640">
        <v>7495401</v>
      </c>
      <c r="C1640" s="1" t="s">
        <v>17</v>
      </c>
      <c r="D1640">
        <v>42</v>
      </c>
      <c r="E1640" s="2">
        <v>44838</v>
      </c>
      <c r="F1640" s="1" t="s">
        <v>18</v>
      </c>
      <c r="G1640" s="1" t="s">
        <v>43</v>
      </c>
      <c r="H1640" s="1" t="s">
        <v>27</v>
      </c>
      <c r="I1640" s="1" t="s">
        <v>28</v>
      </c>
      <c r="J1640">
        <v>1</v>
      </c>
      <c r="K1640" s="1" t="s">
        <v>22</v>
      </c>
      <c r="L1640">
        <v>613</v>
      </c>
      <c r="M1640" s="1" t="s">
        <v>2235</v>
      </c>
      <c r="N1640" s="1" t="s">
        <v>30</v>
      </c>
      <c r="O1640">
        <v>124103</v>
      </c>
      <c r="P1640" t="b">
        <v>0</v>
      </c>
      <c r="Q1640" t="str" cm="1">
        <f t="array" ref="Q1640">_xlfn.IFS(Vrinda_Store[[#This Row],[Age]]&lt;=19,"Teenage",Vrinda_Store[[#This Row],[Age]]&lt;35,"Young Adult",Vrinda_Store[[#This Row],[Age]]&lt;50,"Middle Age",1,"Senior Adult")</f>
        <v>Middle Age</v>
      </c>
    </row>
    <row r="1641" spans="1:17" x14ac:dyDescent="0.35">
      <c r="A1641" s="1" t="s">
        <v>2236</v>
      </c>
      <c r="B1641">
        <v>4981903</v>
      </c>
      <c r="C1641" s="1" t="s">
        <v>17</v>
      </c>
      <c r="D1641">
        <v>30</v>
      </c>
      <c r="E1641" s="2">
        <v>44838</v>
      </c>
      <c r="F1641" s="1" t="s">
        <v>18</v>
      </c>
      <c r="G1641" s="1" t="s">
        <v>36</v>
      </c>
      <c r="H1641" s="1" t="s">
        <v>20</v>
      </c>
      <c r="I1641" s="1" t="s">
        <v>50</v>
      </c>
      <c r="J1641">
        <v>1</v>
      </c>
      <c r="K1641" s="1" t="s">
        <v>22</v>
      </c>
      <c r="L1641">
        <v>835</v>
      </c>
      <c r="M1641" s="1" t="s">
        <v>2237</v>
      </c>
      <c r="N1641" s="1" t="s">
        <v>55</v>
      </c>
      <c r="O1641">
        <v>518002</v>
      </c>
      <c r="P1641" t="b">
        <v>0</v>
      </c>
      <c r="Q1641" t="str" cm="1">
        <f t="array" ref="Q1641">_xlfn.IFS(Vrinda_Store[[#This Row],[Age]]&lt;=19,"Teenage",Vrinda_Store[[#This Row],[Age]]&lt;35,"Young Adult",Vrinda_Store[[#This Row],[Age]]&lt;50,"Middle Age",1,"Senior Adult")</f>
        <v>Young Adult</v>
      </c>
    </row>
    <row r="1642" spans="1:17" x14ac:dyDescent="0.35">
      <c r="A1642" s="1" t="s">
        <v>2238</v>
      </c>
      <c r="B1642">
        <v>4044062</v>
      </c>
      <c r="C1642" s="1" t="s">
        <v>17</v>
      </c>
      <c r="D1642">
        <v>61</v>
      </c>
      <c r="E1642" s="2">
        <v>44838</v>
      </c>
      <c r="F1642" s="1" t="s">
        <v>18</v>
      </c>
      <c r="G1642" s="1" t="s">
        <v>36</v>
      </c>
      <c r="H1642" s="1" t="s">
        <v>20</v>
      </c>
      <c r="I1642" s="1" t="s">
        <v>37</v>
      </c>
      <c r="J1642">
        <v>1</v>
      </c>
      <c r="K1642" s="1" t="s">
        <v>22</v>
      </c>
      <c r="L1642">
        <v>399</v>
      </c>
      <c r="M1642" s="1" t="s">
        <v>100</v>
      </c>
      <c r="N1642" s="1" t="s">
        <v>39</v>
      </c>
      <c r="O1642">
        <v>600073</v>
      </c>
      <c r="P1642" t="b">
        <v>0</v>
      </c>
      <c r="Q1642" t="str" cm="1">
        <f t="array" ref="Q1642">_xlfn.IFS(Vrinda_Store[[#This Row],[Age]]&lt;=19,"Teenage",Vrinda_Store[[#This Row],[Age]]&lt;35,"Young Adult",Vrinda_Store[[#This Row],[Age]]&lt;50,"Middle Age",1,"Senior Adult")</f>
        <v>Senior Adult</v>
      </c>
    </row>
    <row r="1643" spans="1:17" x14ac:dyDescent="0.35">
      <c r="A1643" s="1" t="s">
        <v>2239</v>
      </c>
      <c r="B1643">
        <v>4831900</v>
      </c>
      <c r="C1643" s="1" t="s">
        <v>17</v>
      </c>
      <c r="D1643">
        <v>33</v>
      </c>
      <c r="E1643" s="2">
        <v>44838</v>
      </c>
      <c r="F1643" s="1" t="s">
        <v>158</v>
      </c>
      <c r="G1643" s="1" t="s">
        <v>43</v>
      </c>
      <c r="H1643" s="1" t="s">
        <v>20</v>
      </c>
      <c r="I1643" s="1" t="s">
        <v>21</v>
      </c>
      <c r="J1643">
        <v>1</v>
      </c>
      <c r="K1643" s="1" t="s">
        <v>22</v>
      </c>
      <c r="L1643">
        <v>399</v>
      </c>
      <c r="M1643" s="1" t="s">
        <v>892</v>
      </c>
      <c r="N1643" s="1" t="s">
        <v>46</v>
      </c>
      <c r="O1643">
        <v>424101</v>
      </c>
      <c r="P1643" t="b">
        <v>0</v>
      </c>
      <c r="Q1643" t="str" cm="1">
        <f t="array" ref="Q1643">_xlfn.IFS(Vrinda_Store[[#This Row],[Age]]&lt;=19,"Teenage",Vrinda_Store[[#This Row],[Age]]&lt;35,"Young Adult",Vrinda_Store[[#This Row],[Age]]&lt;50,"Middle Age",1,"Senior Adult")</f>
        <v>Young Adult</v>
      </c>
    </row>
    <row r="1644" spans="1:17" x14ac:dyDescent="0.35">
      <c r="A1644" s="1" t="s">
        <v>2240</v>
      </c>
      <c r="B1644">
        <v>3033222</v>
      </c>
      <c r="C1644" s="1" t="s">
        <v>17</v>
      </c>
      <c r="D1644">
        <v>65</v>
      </c>
      <c r="E1644" s="2">
        <v>44838</v>
      </c>
      <c r="F1644" s="1" t="s">
        <v>18</v>
      </c>
      <c r="G1644" s="1" t="s">
        <v>19</v>
      </c>
      <c r="H1644" s="1" t="s">
        <v>20</v>
      </c>
      <c r="I1644" s="1" t="s">
        <v>73</v>
      </c>
      <c r="J1644">
        <v>1</v>
      </c>
      <c r="K1644" s="1" t="s">
        <v>22</v>
      </c>
      <c r="L1644">
        <v>469</v>
      </c>
      <c r="M1644" s="1" t="s">
        <v>61</v>
      </c>
      <c r="N1644" s="1" t="s">
        <v>62</v>
      </c>
      <c r="O1644">
        <v>500072</v>
      </c>
      <c r="P1644" t="b">
        <v>0</v>
      </c>
      <c r="Q1644" t="str" cm="1">
        <f t="array" ref="Q1644">_xlfn.IFS(Vrinda_Store[[#This Row],[Age]]&lt;=19,"Teenage",Vrinda_Store[[#This Row],[Age]]&lt;35,"Young Adult",Vrinda_Store[[#This Row],[Age]]&lt;50,"Middle Age",1,"Senior Adult")</f>
        <v>Senior Adult</v>
      </c>
    </row>
    <row r="1645" spans="1:17" x14ac:dyDescent="0.35">
      <c r="A1645" s="1" t="s">
        <v>2241</v>
      </c>
      <c r="B1645">
        <v>1512883</v>
      </c>
      <c r="C1645" s="1" t="s">
        <v>42</v>
      </c>
      <c r="D1645">
        <v>23</v>
      </c>
      <c r="E1645" s="2">
        <v>44838</v>
      </c>
      <c r="F1645" s="1" t="s">
        <v>18</v>
      </c>
      <c r="G1645" s="1" t="s">
        <v>64</v>
      </c>
      <c r="H1645" s="1" t="s">
        <v>27</v>
      </c>
      <c r="I1645" s="1" t="s">
        <v>81</v>
      </c>
      <c r="J1645">
        <v>1</v>
      </c>
      <c r="K1645" s="1" t="s">
        <v>22</v>
      </c>
      <c r="L1645">
        <v>759</v>
      </c>
      <c r="M1645" s="1" t="s">
        <v>51</v>
      </c>
      <c r="N1645" s="1" t="s">
        <v>52</v>
      </c>
      <c r="O1645">
        <v>560062</v>
      </c>
      <c r="P1645" t="b">
        <v>0</v>
      </c>
      <c r="Q1645" t="str" cm="1">
        <f t="array" ref="Q1645">_xlfn.IFS(Vrinda_Store[[#This Row],[Age]]&lt;=19,"Teenage",Vrinda_Store[[#This Row],[Age]]&lt;35,"Young Adult",Vrinda_Store[[#This Row],[Age]]&lt;50,"Middle Age",1,"Senior Adult")</f>
        <v>Young Adult</v>
      </c>
    </row>
    <row r="1646" spans="1:17" x14ac:dyDescent="0.35">
      <c r="A1646" s="1" t="s">
        <v>2242</v>
      </c>
      <c r="B1646">
        <v>3484078</v>
      </c>
      <c r="C1646" s="1" t="s">
        <v>42</v>
      </c>
      <c r="D1646">
        <v>55</v>
      </c>
      <c r="E1646" s="2">
        <v>44838</v>
      </c>
      <c r="F1646" s="1" t="s">
        <v>18</v>
      </c>
      <c r="G1646" s="1" t="s">
        <v>43</v>
      </c>
      <c r="H1646" s="1" t="s">
        <v>27</v>
      </c>
      <c r="I1646" s="1" t="s">
        <v>28</v>
      </c>
      <c r="J1646">
        <v>1</v>
      </c>
      <c r="K1646" s="1" t="s">
        <v>22</v>
      </c>
      <c r="L1646">
        <v>888</v>
      </c>
      <c r="M1646" s="1" t="s">
        <v>831</v>
      </c>
      <c r="N1646" s="1" t="s">
        <v>52</v>
      </c>
      <c r="O1646">
        <v>574142</v>
      </c>
      <c r="P1646" t="b">
        <v>0</v>
      </c>
      <c r="Q1646" t="str" cm="1">
        <f t="array" ref="Q1646">_xlfn.IFS(Vrinda_Store[[#This Row],[Age]]&lt;=19,"Teenage",Vrinda_Store[[#This Row],[Age]]&lt;35,"Young Adult",Vrinda_Store[[#This Row],[Age]]&lt;50,"Middle Age",1,"Senior Adult")</f>
        <v>Senior Adult</v>
      </c>
    </row>
    <row r="1647" spans="1:17" x14ac:dyDescent="0.35">
      <c r="A1647" s="1" t="s">
        <v>2243</v>
      </c>
      <c r="B1647">
        <v>1108004</v>
      </c>
      <c r="C1647" s="1" t="s">
        <v>17</v>
      </c>
      <c r="D1647">
        <v>70</v>
      </c>
      <c r="E1647" s="2">
        <v>44838</v>
      </c>
      <c r="F1647" s="1" t="s">
        <v>18</v>
      </c>
      <c r="G1647" s="1" t="s">
        <v>43</v>
      </c>
      <c r="H1647" s="1" t="s">
        <v>65</v>
      </c>
      <c r="I1647" s="1" t="s">
        <v>28</v>
      </c>
      <c r="J1647">
        <v>1</v>
      </c>
      <c r="K1647" s="1" t="s">
        <v>22</v>
      </c>
      <c r="L1647">
        <v>497</v>
      </c>
      <c r="M1647" s="1" t="s">
        <v>77</v>
      </c>
      <c r="N1647" s="1" t="s">
        <v>46</v>
      </c>
      <c r="O1647">
        <v>400059</v>
      </c>
      <c r="P1647" t="b">
        <v>0</v>
      </c>
      <c r="Q1647" t="str" cm="1">
        <f t="array" ref="Q1647">_xlfn.IFS(Vrinda_Store[[#This Row],[Age]]&lt;=19,"Teenage",Vrinda_Store[[#This Row],[Age]]&lt;35,"Young Adult",Vrinda_Store[[#This Row],[Age]]&lt;50,"Middle Age",1,"Senior Adult")</f>
        <v>Senior Adult</v>
      </c>
    </row>
    <row r="1648" spans="1:17" x14ac:dyDescent="0.35">
      <c r="A1648" s="1" t="s">
        <v>2244</v>
      </c>
      <c r="B1648">
        <v>2621999</v>
      </c>
      <c r="C1648" s="1" t="s">
        <v>17</v>
      </c>
      <c r="D1648">
        <v>28</v>
      </c>
      <c r="E1648" s="2">
        <v>44838</v>
      </c>
      <c r="F1648" s="1" t="s">
        <v>158</v>
      </c>
      <c r="G1648" s="1" t="s">
        <v>26</v>
      </c>
      <c r="H1648" s="1" t="s">
        <v>20</v>
      </c>
      <c r="I1648" s="1" t="s">
        <v>81</v>
      </c>
      <c r="J1648">
        <v>1</v>
      </c>
      <c r="K1648" s="1" t="s">
        <v>22</v>
      </c>
      <c r="L1648">
        <v>399</v>
      </c>
      <c r="M1648" s="1" t="s">
        <v>2245</v>
      </c>
      <c r="N1648" s="1" t="s">
        <v>55</v>
      </c>
      <c r="O1648">
        <v>523230</v>
      </c>
      <c r="P1648" t="b">
        <v>0</v>
      </c>
      <c r="Q1648" t="str" cm="1">
        <f t="array" ref="Q1648">_xlfn.IFS(Vrinda_Store[[#This Row],[Age]]&lt;=19,"Teenage",Vrinda_Store[[#This Row],[Age]]&lt;35,"Young Adult",Vrinda_Store[[#This Row],[Age]]&lt;50,"Middle Age",1,"Senior Adult")</f>
        <v>Young Adult</v>
      </c>
    </row>
    <row r="1649" spans="1:17" x14ac:dyDescent="0.35">
      <c r="A1649" s="1" t="s">
        <v>2246</v>
      </c>
      <c r="B1649">
        <v>4326061</v>
      </c>
      <c r="C1649" s="1" t="s">
        <v>17</v>
      </c>
      <c r="D1649">
        <v>22</v>
      </c>
      <c r="E1649" s="2">
        <v>44838</v>
      </c>
      <c r="F1649" s="1" t="s">
        <v>18</v>
      </c>
      <c r="G1649" s="1" t="s">
        <v>36</v>
      </c>
      <c r="H1649" s="1" t="s">
        <v>20</v>
      </c>
      <c r="I1649" s="1" t="s">
        <v>73</v>
      </c>
      <c r="J1649">
        <v>1</v>
      </c>
      <c r="K1649" s="1" t="s">
        <v>22</v>
      </c>
      <c r="L1649">
        <v>544</v>
      </c>
      <c r="M1649" s="1" t="s">
        <v>77</v>
      </c>
      <c r="N1649" s="1" t="s">
        <v>46</v>
      </c>
      <c r="O1649">
        <v>400018</v>
      </c>
      <c r="P1649" t="b">
        <v>0</v>
      </c>
      <c r="Q1649" t="str" cm="1">
        <f t="array" ref="Q1649">_xlfn.IFS(Vrinda_Store[[#This Row],[Age]]&lt;=19,"Teenage",Vrinda_Store[[#This Row],[Age]]&lt;35,"Young Adult",Vrinda_Store[[#This Row],[Age]]&lt;50,"Middle Age",1,"Senior Adult")</f>
        <v>Young Adult</v>
      </c>
    </row>
    <row r="1650" spans="1:17" x14ac:dyDescent="0.35">
      <c r="A1650" s="1" t="s">
        <v>2247</v>
      </c>
      <c r="B1650">
        <v>5136408</v>
      </c>
      <c r="C1650" s="1" t="s">
        <v>17</v>
      </c>
      <c r="D1650">
        <v>42</v>
      </c>
      <c r="E1650" s="2">
        <v>44838</v>
      </c>
      <c r="F1650" s="1" t="s">
        <v>18</v>
      </c>
      <c r="G1650" s="1" t="s">
        <v>19</v>
      </c>
      <c r="H1650" s="1" t="s">
        <v>27</v>
      </c>
      <c r="I1650" s="1" t="s">
        <v>50</v>
      </c>
      <c r="J1650">
        <v>1</v>
      </c>
      <c r="K1650" s="1" t="s">
        <v>22</v>
      </c>
      <c r="L1650">
        <v>759</v>
      </c>
      <c r="M1650" s="1" t="s">
        <v>156</v>
      </c>
      <c r="N1650" s="1" t="s">
        <v>52</v>
      </c>
      <c r="O1650">
        <v>560049</v>
      </c>
      <c r="P1650" t="b">
        <v>0</v>
      </c>
      <c r="Q1650" t="str" cm="1">
        <f t="array" ref="Q1650">_xlfn.IFS(Vrinda_Store[[#This Row],[Age]]&lt;=19,"Teenage",Vrinda_Store[[#This Row],[Age]]&lt;35,"Young Adult",Vrinda_Store[[#This Row],[Age]]&lt;50,"Middle Age",1,"Senior Adult")</f>
        <v>Middle Age</v>
      </c>
    </row>
    <row r="1651" spans="1:17" x14ac:dyDescent="0.35">
      <c r="A1651" s="1" t="s">
        <v>2248</v>
      </c>
      <c r="B1651">
        <v>9706325</v>
      </c>
      <c r="C1651" s="1" t="s">
        <v>17</v>
      </c>
      <c r="D1651">
        <v>39</v>
      </c>
      <c r="E1651" s="2">
        <v>44838</v>
      </c>
      <c r="F1651" s="1" t="s">
        <v>18</v>
      </c>
      <c r="G1651" s="1" t="s">
        <v>36</v>
      </c>
      <c r="H1651" s="1" t="s">
        <v>166</v>
      </c>
      <c r="I1651" s="1" t="s">
        <v>167</v>
      </c>
      <c r="J1651">
        <v>1</v>
      </c>
      <c r="K1651" s="1" t="s">
        <v>22</v>
      </c>
      <c r="L1651">
        <v>1523</v>
      </c>
      <c r="M1651" s="1" t="s">
        <v>147</v>
      </c>
      <c r="N1651" s="1" t="s">
        <v>83</v>
      </c>
      <c r="O1651">
        <v>228159</v>
      </c>
      <c r="P1651" t="b">
        <v>0</v>
      </c>
      <c r="Q1651" t="str" cm="1">
        <f t="array" ref="Q1651">_xlfn.IFS(Vrinda_Store[[#This Row],[Age]]&lt;=19,"Teenage",Vrinda_Store[[#This Row],[Age]]&lt;35,"Young Adult",Vrinda_Store[[#This Row],[Age]]&lt;50,"Middle Age",1,"Senior Adult")</f>
        <v>Middle Age</v>
      </c>
    </row>
    <row r="1652" spans="1:17" x14ac:dyDescent="0.35">
      <c r="A1652" s="1" t="s">
        <v>2249</v>
      </c>
      <c r="B1652">
        <v>4067480</v>
      </c>
      <c r="C1652" s="1" t="s">
        <v>17</v>
      </c>
      <c r="D1652">
        <v>32</v>
      </c>
      <c r="E1652" s="2">
        <v>44838</v>
      </c>
      <c r="F1652" s="1" t="s">
        <v>18</v>
      </c>
      <c r="G1652" s="1" t="s">
        <v>26</v>
      </c>
      <c r="H1652" s="1" t="s">
        <v>20</v>
      </c>
      <c r="I1652" s="1" t="s">
        <v>37</v>
      </c>
      <c r="J1652">
        <v>1</v>
      </c>
      <c r="K1652" s="1" t="s">
        <v>22</v>
      </c>
      <c r="L1652">
        <v>376</v>
      </c>
      <c r="M1652" s="1" t="s">
        <v>188</v>
      </c>
      <c r="N1652" s="1" t="s">
        <v>83</v>
      </c>
      <c r="O1652">
        <v>201304</v>
      </c>
      <c r="P1652" t="b">
        <v>0</v>
      </c>
      <c r="Q1652" t="str" cm="1">
        <f t="array" ref="Q1652">_xlfn.IFS(Vrinda_Store[[#This Row],[Age]]&lt;=19,"Teenage",Vrinda_Store[[#This Row],[Age]]&lt;35,"Young Adult",Vrinda_Store[[#This Row],[Age]]&lt;50,"Middle Age",1,"Senior Adult")</f>
        <v>Young Adult</v>
      </c>
    </row>
    <row r="1653" spans="1:17" x14ac:dyDescent="0.35">
      <c r="A1653" s="1" t="s">
        <v>2250</v>
      </c>
      <c r="B1653">
        <v>9512559</v>
      </c>
      <c r="C1653" s="1" t="s">
        <v>17</v>
      </c>
      <c r="D1653">
        <v>30</v>
      </c>
      <c r="E1653" s="2">
        <v>44838</v>
      </c>
      <c r="F1653" s="1" t="s">
        <v>18</v>
      </c>
      <c r="G1653" s="1" t="s">
        <v>64</v>
      </c>
      <c r="H1653" s="1" t="s">
        <v>20</v>
      </c>
      <c r="I1653" s="1" t="s">
        <v>37</v>
      </c>
      <c r="J1653">
        <v>1</v>
      </c>
      <c r="K1653" s="1" t="s">
        <v>22</v>
      </c>
      <c r="L1653">
        <v>540</v>
      </c>
      <c r="M1653" s="1" t="s">
        <v>61</v>
      </c>
      <c r="N1653" s="1" t="s">
        <v>62</v>
      </c>
      <c r="O1653">
        <v>500018</v>
      </c>
      <c r="P1653" t="b">
        <v>0</v>
      </c>
      <c r="Q1653" t="str" cm="1">
        <f t="array" ref="Q1653">_xlfn.IFS(Vrinda_Store[[#This Row],[Age]]&lt;=19,"Teenage",Vrinda_Store[[#This Row],[Age]]&lt;35,"Young Adult",Vrinda_Store[[#This Row],[Age]]&lt;50,"Middle Age",1,"Senior Adult")</f>
        <v>Young Adult</v>
      </c>
    </row>
    <row r="1654" spans="1:17" x14ac:dyDescent="0.35">
      <c r="A1654" s="1" t="s">
        <v>2251</v>
      </c>
      <c r="B1654">
        <v>2413855</v>
      </c>
      <c r="C1654" s="1" t="s">
        <v>17</v>
      </c>
      <c r="D1654">
        <v>43</v>
      </c>
      <c r="E1654" s="2">
        <v>44838</v>
      </c>
      <c r="F1654" s="1" t="s">
        <v>18</v>
      </c>
      <c r="G1654" s="1" t="s">
        <v>36</v>
      </c>
      <c r="H1654" s="1" t="s">
        <v>27</v>
      </c>
      <c r="I1654" s="1" t="s">
        <v>81</v>
      </c>
      <c r="J1654">
        <v>1</v>
      </c>
      <c r="K1654" s="1" t="s">
        <v>22</v>
      </c>
      <c r="L1654">
        <v>824</v>
      </c>
      <c r="M1654" s="1" t="s">
        <v>493</v>
      </c>
      <c r="N1654" s="1" t="s">
        <v>164</v>
      </c>
      <c r="O1654">
        <v>826001</v>
      </c>
      <c r="P1654" t="b">
        <v>0</v>
      </c>
      <c r="Q1654" t="str" cm="1">
        <f t="array" ref="Q1654">_xlfn.IFS(Vrinda_Store[[#This Row],[Age]]&lt;=19,"Teenage",Vrinda_Store[[#This Row],[Age]]&lt;35,"Young Adult",Vrinda_Store[[#This Row],[Age]]&lt;50,"Middle Age",1,"Senior Adult")</f>
        <v>Middle Age</v>
      </c>
    </row>
    <row r="1655" spans="1:17" x14ac:dyDescent="0.35">
      <c r="A1655" s="1" t="s">
        <v>2252</v>
      </c>
      <c r="B1655">
        <v>5547944</v>
      </c>
      <c r="C1655" s="1" t="s">
        <v>42</v>
      </c>
      <c r="D1655">
        <v>39</v>
      </c>
      <c r="E1655" s="2">
        <v>44838</v>
      </c>
      <c r="F1655" s="1" t="s">
        <v>18</v>
      </c>
      <c r="G1655" s="1" t="s">
        <v>43</v>
      </c>
      <c r="H1655" s="1" t="s">
        <v>27</v>
      </c>
      <c r="I1655" s="1" t="s">
        <v>50</v>
      </c>
      <c r="J1655">
        <v>1</v>
      </c>
      <c r="K1655" s="1" t="s">
        <v>22</v>
      </c>
      <c r="L1655">
        <v>788</v>
      </c>
      <c r="M1655" s="1" t="s">
        <v>554</v>
      </c>
      <c r="N1655" s="1" t="s">
        <v>55</v>
      </c>
      <c r="O1655">
        <v>530002</v>
      </c>
      <c r="P1655" t="b">
        <v>0</v>
      </c>
      <c r="Q1655" t="str" cm="1">
        <f t="array" ref="Q1655">_xlfn.IFS(Vrinda_Store[[#This Row],[Age]]&lt;=19,"Teenage",Vrinda_Store[[#This Row],[Age]]&lt;35,"Young Adult",Vrinda_Store[[#This Row],[Age]]&lt;50,"Middle Age",1,"Senior Adult")</f>
        <v>Middle Age</v>
      </c>
    </row>
    <row r="1656" spans="1:17" x14ac:dyDescent="0.35">
      <c r="A1656" s="1" t="s">
        <v>2253</v>
      </c>
      <c r="B1656">
        <v>504438</v>
      </c>
      <c r="C1656" s="1" t="s">
        <v>17</v>
      </c>
      <c r="D1656">
        <v>31</v>
      </c>
      <c r="E1656" s="2">
        <v>44838</v>
      </c>
      <c r="F1656" s="1" t="s">
        <v>18</v>
      </c>
      <c r="G1656" s="1" t="s">
        <v>43</v>
      </c>
      <c r="H1656" s="1" t="s">
        <v>27</v>
      </c>
      <c r="I1656" s="1" t="s">
        <v>37</v>
      </c>
      <c r="J1656">
        <v>1</v>
      </c>
      <c r="K1656" s="1" t="s">
        <v>22</v>
      </c>
      <c r="L1656">
        <v>1099</v>
      </c>
      <c r="M1656" s="1" t="s">
        <v>51</v>
      </c>
      <c r="N1656" s="1" t="s">
        <v>52</v>
      </c>
      <c r="O1656">
        <v>560097</v>
      </c>
      <c r="P1656" t="b">
        <v>0</v>
      </c>
      <c r="Q1656" t="str" cm="1">
        <f t="array" ref="Q1656">_xlfn.IFS(Vrinda_Store[[#This Row],[Age]]&lt;=19,"Teenage",Vrinda_Store[[#This Row],[Age]]&lt;35,"Young Adult",Vrinda_Store[[#This Row],[Age]]&lt;50,"Middle Age",1,"Senior Adult")</f>
        <v>Young Adult</v>
      </c>
    </row>
    <row r="1657" spans="1:17" x14ac:dyDescent="0.35">
      <c r="A1657" s="1" t="s">
        <v>2254</v>
      </c>
      <c r="B1657">
        <v>4016197</v>
      </c>
      <c r="C1657" s="1" t="s">
        <v>17</v>
      </c>
      <c r="D1657">
        <v>35</v>
      </c>
      <c r="E1657" s="2">
        <v>44838</v>
      </c>
      <c r="F1657" s="1" t="s">
        <v>18</v>
      </c>
      <c r="G1657" s="1" t="s">
        <v>19</v>
      </c>
      <c r="H1657" s="1" t="s">
        <v>20</v>
      </c>
      <c r="I1657" s="1" t="s">
        <v>50</v>
      </c>
      <c r="J1657">
        <v>1</v>
      </c>
      <c r="K1657" s="1" t="s">
        <v>22</v>
      </c>
      <c r="L1657">
        <v>635</v>
      </c>
      <c r="M1657" s="1" t="s">
        <v>2255</v>
      </c>
      <c r="N1657" s="1" t="s">
        <v>55</v>
      </c>
      <c r="O1657">
        <v>523157</v>
      </c>
      <c r="P1657" t="b">
        <v>0</v>
      </c>
      <c r="Q1657" t="str" cm="1">
        <f t="array" ref="Q1657">_xlfn.IFS(Vrinda_Store[[#This Row],[Age]]&lt;=19,"Teenage",Vrinda_Store[[#This Row],[Age]]&lt;35,"Young Adult",Vrinda_Store[[#This Row],[Age]]&lt;50,"Middle Age",1,"Senior Adult")</f>
        <v>Middle Age</v>
      </c>
    </row>
    <row r="1658" spans="1:17" x14ac:dyDescent="0.35">
      <c r="A1658" s="1" t="s">
        <v>2256</v>
      </c>
      <c r="B1658">
        <v>4209955</v>
      </c>
      <c r="C1658" s="1" t="s">
        <v>17</v>
      </c>
      <c r="D1658">
        <v>31</v>
      </c>
      <c r="E1658" s="2">
        <v>44838</v>
      </c>
      <c r="F1658" s="1" t="s">
        <v>18</v>
      </c>
      <c r="G1658" s="1" t="s">
        <v>43</v>
      </c>
      <c r="H1658" s="1" t="s">
        <v>27</v>
      </c>
      <c r="I1658" s="1" t="s">
        <v>28</v>
      </c>
      <c r="J1658">
        <v>1</v>
      </c>
      <c r="K1658" s="1" t="s">
        <v>22</v>
      </c>
      <c r="L1658">
        <v>1442</v>
      </c>
      <c r="M1658" s="1" t="s">
        <v>33</v>
      </c>
      <c r="N1658" s="1" t="s">
        <v>34</v>
      </c>
      <c r="O1658">
        <v>700055</v>
      </c>
      <c r="P1658" t="b">
        <v>0</v>
      </c>
      <c r="Q1658" t="str" cm="1">
        <f t="array" ref="Q1658">_xlfn.IFS(Vrinda_Store[[#This Row],[Age]]&lt;=19,"Teenage",Vrinda_Store[[#This Row],[Age]]&lt;35,"Young Adult",Vrinda_Store[[#This Row],[Age]]&lt;50,"Middle Age",1,"Senior Adult")</f>
        <v>Young Adult</v>
      </c>
    </row>
    <row r="1659" spans="1:17" x14ac:dyDescent="0.35">
      <c r="A1659" s="1" t="s">
        <v>2257</v>
      </c>
      <c r="B1659">
        <v>9257889</v>
      </c>
      <c r="C1659" s="1" t="s">
        <v>17</v>
      </c>
      <c r="D1659">
        <v>40</v>
      </c>
      <c r="E1659" s="2">
        <v>44838</v>
      </c>
      <c r="F1659" s="1" t="s">
        <v>18</v>
      </c>
      <c r="G1659" s="1" t="s">
        <v>19</v>
      </c>
      <c r="H1659" s="1" t="s">
        <v>27</v>
      </c>
      <c r="I1659" s="1" t="s">
        <v>28</v>
      </c>
      <c r="J1659">
        <v>1</v>
      </c>
      <c r="K1659" s="1" t="s">
        <v>22</v>
      </c>
      <c r="L1659">
        <v>567</v>
      </c>
      <c r="M1659" s="1" t="s">
        <v>2258</v>
      </c>
      <c r="N1659" s="1" t="s">
        <v>24</v>
      </c>
      <c r="O1659">
        <v>141401</v>
      </c>
      <c r="P1659" t="b">
        <v>0</v>
      </c>
      <c r="Q1659" t="str" cm="1">
        <f t="array" ref="Q1659">_xlfn.IFS(Vrinda_Store[[#This Row],[Age]]&lt;=19,"Teenage",Vrinda_Store[[#This Row],[Age]]&lt;35,"Young Adult",Vrinda_Store[[#This Row],[Age]]&lt;50,"Middle Age",1,"Senior Adult")</f>
        <v>Middle Age</v>
      </c>
    </row>
    <row r="1660" spans="1:17" x14ac:dyDescent="0.35">
      <c r="A1660" s="1" t="s">
        <v>2259</v>
      </c>
      <c r="B1660">
        <v>3250527</v>
      </c>
      <c r="C1660" s="1" t="s">
        <v>17</v>
      </c>
      <c r="D1660">
        <v>37</v>
      </c>
      <c r="E1660" s="2">
        <v>44838</v>
      </c>
      <c r="F1660" s="1" t="s">
        <v>18</v>
      </c>
      <c r="G1660" s="1" t="s">
        <v>36</v>
      </c>
      <c r="H1660" s="1" t="s">
        <v>166</v>
      </c>
      <c r="I1660" s="1" t="s">
        <v>167</v>
      </c>
      <c r="J1660">
        <v>1</v>
      </c>
      <c r="K1660" s="1" t="s">
        <v>22</v>
      </c>
      <c r="L1660">
        <v>399</v>
      </c>
      <c r="M1660" s="1" t="s">
        <v>2260</v>
      </c>
      <c r="N1660" s="1" t="s">
        <v>52</v>
      </c>
      <c r="O1660">
        <v>574197</v>
      </c>
      <c r="P1660" t="b">
        <v>0</v>
      </c>
      <c r="Q1660" t="str" cm="1">
        <f t="array" ref="Q1660">_xlfn.IFS(Vrinda_Store[[#This Row],[Age]]&lt;=19,"Teenage",Vrinda_Store[[#This Row],[Age]]&lt;35,"Young Adult",Vrinda_Store[[#This Row],[Age]]&lt;50,"Middle Age",1,"Senior Adult")</f>
        <v>Middle Age</v>
      </c>
    </row>
    <row r="1661" spans="1:17" x14ac:dyDescent="0.35">
      <c r="A1661" s="1" t="s">
        <v>2261</v>
      </c>
      <c r="B1661">
        <v>7487456</v>
      </c>
      <c r="C1661" s="1" t="s">
        <v>17</v>
      </c>
      <c r="D1661">
        <v>35</v>
      </c>
      <c r="E1661" s="2">
        <v>44838</v>
      </c>
      <c r="F1661" s="1" t="s">
        <v>18</v>
      </c>
      <c r="G1661" s="1" t="s">
        <v>19</v>
      </c>
      <c r="H1661" s="1" t="s">
        <v>65</v>
      </c>
      <c r="I1661" s="1" t="s">
        <v>32</v>
      </c>
      <c r="J1661">
        <v>1</v>
      </c>
      <c r="K1661" s="1" t="s">
        <v>22</v>
      </c>
      <c r="L1661">
        <v>499</v>
      </c>
      <c r="M1661" s="1" t="s">
        <v>1431</v>
      </c>
      <c r="N1661" s="1" t="s">
        <v>363</v>
      </c>
      <c r="O1661">
        <v>403004</v>
      </c>
      <c r="P1661" t="b">
        <v>0</v>
      </c>
      <c r="Q1661" t="str" cm="1">
        <f t="array" ref="Q1661">_xlfn.IFS(Vrinda_Store[[#This Row],[Age]]&lt;=19,"Teenage",Vrinda_Store[[#This Row],[Age]]&lt;35,"Young Adult",Vrinda_Store[[#This Row],[Age]]&lt;50,"Middle Age",1,"Senior Adult")</f>
        <v>Middle Age</v>
      </c>
    </row>
    <row r="1662" spans="1:17" x14ac:dyDescent="0.35">
      <c r="A1662" s="1" t="s">
        <v>2262</v>
      </c>
      <c r="B1662">
        <v>4080807</v>
      </c>
      <c r="C1662" s="1" t="s">
        <v>17</v>
      </c>
      <c r="D1662">
        <v>18</v>
      </c>
      <c r="E1662" s="2">
        <v>44838</v>
      </c>
      <c r="F1662" s="1" t="s">
        <v>18</v>
      </c>
      <c r="G1662" s="1" t="s">
        <v>36</v>
      </c>
      <c r="H1662" s="1" t="s">
        <v>166</v>
      </c>
      <c r="I1662" s="1" t="s">
        <v>167</v>
      </c>
      <c r="J1662">
        <v>1</v>
      </c>
      <c r="K1662" s="1" t="s">
        <v>22</v>
      </c>
      <c r="L1662">
        <v>1099</v>
      </c>
      <c r="M1662" s="1" t="s">
        <v>2263</v>
      </c>
      <c r="N1662" s="1" t="s">
        <v>93</v>
      </c>
      <c r="O1662">
        <v>465001</v>
      </c>
      <c r="P1662" t="b">
        <v>0</v>
      </c>
      <c r="Q1662" t="str" cm="1">
        <f t="array" ref="Q1662">_xlfn.IFS(Vrinda_Store[[#This Row],[Age]]&lt;=19,"Teenage",Vrinda_Store[[#This Row],[Age]]&lt;35,"Young Adult",Vrinda_Store[[#This Row],[Age]]&lt;50,"Middle Age",1,"Senior Adult")</f>
        <v>Teenage</v>
      </c>
    </row>
    <row r="1663" spans="1:17" x14ac:dyDescent="0.35">
      <c r="A1663" s="1" t="s">
        <v>2264</v>
      </c>
      <c r="B1663">
        <v>9990602</v>
      </c>
      <c r="C1663" s="1" t="s">
        <v>42</v>
      </c>
      <c r="D1663">
        <v>20</v>
      </c>
      <c r="E1663" s="2">
        <v>44838</v>
      </c>
      <c r="F1663" s="1" t="s">
        <v>158</v>
      </c>
      <c r="G1663" s="1" t="s">
        <v>36</v>
      </c>
      <c r="H1663" s="1" t="s">
        <v>166</v>
      </c>
      <c r="I1663" s="1" t="s">
        <v>167</v>
      </c>
      <c r="J1663">
        <v>1</v>
      </c>
      <c r="K1663" s="1" t="s">
        <v>22</v>
      </c>
      <c r="L1663">
        <v>394</v>
      </c>
      <c r="M1663" s="1" t="s">
        <v>554</v>
      </c>
      <c r="N1663" s="1" t="s">
        <v>55</v>
      </c>
      <c r="O1663">
        <v>530046</v>
      </c>
      <c r="P1663" t="b">
        <v>0</v>
      </c>
      <c r="Q1663" t="str" cm="1">
        <f t="array" ref="Q1663">_xlfn.IFS(Vrinda_Store[[#This Row],[Age]]&lt;=19,"Teenage",Vrinda_Store[[#This Row],[Age]]&lt;35,"Young Adult",Vrinda_Store[[#This Row],[Age]]&lt;50,"Middle Age",1,"Senior Adult")</f>
        <v>Young Adult</v>
      </c>
    </row>
    <row r="1664" spans="1:17" x14ac:dyDescent="0.35">
      <c r="A1664" s="1" t="s">
        <v>2265</v>
      </c>
      <c r="B1664">
        <v>921791</v>
      </c>
      <c r="C1664" s="1" t="s">
        <v>42</v>
      </c>
      <c r="D1664">
        <v>33</v>
      </c>
      <c r="E1664" s="2">
        <v>44838</v>
      </c>
      <c r="F1664" s="1" t="s">
        <v>18</v>
      </c>
      <c r="G1664" s="1" t="s">
        <v>36</v>
      </c>
      <c r="H1664" s="1" t="s">
        <v>166</v>
      </c>
      <c r="I1664" s="1" t="s">
        <v>167</v>
      </c>
      <c r="J1664">
        <v>1</v>
      </c>
      <c r="K1664" s="1" t="s">
        <v>22</v>
      </c>
      <c r="L1664">
        <v>988</v>
      </c>
      <c r="M1664" s="1" t="s">
        <v>171</v>
      </c>
      <c r="N1664" s="1" t="s">
        <v>172</v>
      </c>
      <c r="O1664">
        <v>800001</v>
      </c>
      <c r="P1664" t="b">
        <v>0</v>
      </c>
      <c r="Q1664" t="str" cm="1">
        <f t="array" ref="Q1664">_xlfn.IFS(Vrinda_Store[[#This Row],[Age]]&lt;=19,"Teenage",Vrinda_Store[[#This Row],[Age]]&lt;35,"Young Adult",Vrinda_Store[[#This Row],[Age]]&lt;50,"Middle Age",1,"Senior Adult")</f>
        <v>Young Adult</v>
      </c>
    </row>
    <row r="1665" spans="1:17" x14ac:dyDescent="0.35">
      <c r="A1665" s="1" t="s">
        <v>2266</v>
      </c>
      <c r="B1665">
        <v>3944272</v>
      </c>
      <c r="C1665" s="1" t="s">
        <v>17</v>
      </c>
      <c r="D1665">
        <v>55</v>
      </c>
      <c r="E1665" s="2">
        <v>44838</v>
      </c>
      <c r="F1665" s="1" t="s">
        <v>18</v>
      </c>
      <c r="G1665" s="1" t="s">
        <v>43</v>
      </c>
      <c r="H1665" s="1" t="s">
        <v>27</v>
      </c>
      <c r="I1665" s="1" t="s">
        <v>21</v>
      </c>
      <c r="J1665">
        <v>1</v>
      </c>
      <c r="K1665" s="1" t="s">
        <v>22</v>
      </c>
      <c r="L1665">
        <v>1319</v>
      </c>
      <c r="M1665" s="1" t="s">
        <v>1434</v>
      </c>
      <c r="N1665" s="1" t="s">
        <v>34</v>
      </c>
      <c r="O1665">
        <v>734001</v>
      </c>
      <c r="P1665" t="b">
        <v>0</v>
      </c>
      <c r="Q1665" t="str" cm="1">
        <f t="array" ref="Q1665">_xlfn.IFS(Vrinda_Store[[#This Row],[Age]]&lt;=19,"Teenage",Vrinda_Store[[#This Row],[Age]]&lt;35,"Young Adult",Vrinda_Store[[#This Row],[Age]]&lt;50,"Middle Age",1,"Senior Adult")</f>
        <v>Senior Adult</v>
      </c>
    </row>
    <row r="1666" spans="1:17" x14ac:dyDescent="0.35">
      <c r="A1666" s="1" t="s">
        <v>2267</v>
      </c>
      <c r="B1666">
        <v>1896213</v>
      </c>
      <c r="C1666" s="1" t="s">
        <v>17</v>
      </c>
      <c r="D1666">
        <v>40</v>
      </c>
      <c r="E1666" s="2">
        <v>44838</v>
      </c>
      <c r="F1666" s="1" t="s">
        <v>18</v>
      </c>
      <c r="G1666" s="1" t="s">
        <v>43</v>
      </c>
      <c r="H1666" s="1" t="s">
        <v>27</v>
      </c>
      <c r="I1666" s="1" t="s">
        <v>28</v>
      </c>
      <c r="J1666">
        <v>1</v>
      </c>
      <c r="K1666" s="1" t="s">
        <v>22</v>
      </c>
      <c r="L1666">
        <v>605</v>
      </c>
      <c r="M1666" s="1" t="s">
        <v>51</v>
      </c>
      <c r="N1666" s="1" t="s">
        <v>52</v>
      </c>
      <c r="O1666">
        <v>560068</v>
      </c>
      <c r="P1666" t="b">
        <v>0</v>
      </c>
      <c r="Q1666" t="str" cm="1">
        <f t="array" ref="Q1666">_xlfn.IFS(Vrinda_Store[[#This Row],[Age]]&lt;=19,"Teenage",Vrinda_Store[[#This Row],[Age]]&lt;35,"Young Adult",Vrinda_Store[[#This Row],[Age]]&lt;50,"Middle Age",1,"Senior Adult")</f>
        <v>Middle Age</v>
      </c>
    </row>
    <row r="1667" spans="1:17" x14ac:dyDescent="0.35">
      <c r="A1667" s="1" t="s">
        <v>2268</v>
      </c>
      <c r="B1667">
        <v>8160757</v>
      </c>
      <c r="C1667" s="1" t="s">
        <v>42</v>
      </c>
      <c r="D1667">
        <v>38</v>
      </c>
      <c r="E1667" s="2">
        <v>44838</v>
      </c>
      <c r="F1667" s="1" t="s">
        <v>18</v>
      </c>
      <c r="G1667" s="1" t="s">
        <v>36</v>
      </c>
      <c r="H1667" s="1" t="s">
        <v>166</v>
      </c>
      <c r="I1667" s="1" t="s">
        <v>167</v>
      </c>
      <c r="J1667">
        <v>2</v>
      </c>
      <c r="K1667" s="1" t="s">
        <v>22</v>
      </c>
      <c r="L1667">
        <v>752</v>
      </c>
      <c r="M1667" s="1" t="s">
        <v>2269</v>
      </c>
      <c r="N1667" s="1" t="s">
        <v>108</v>
      </c>
      <c r="O1667">
        <v>361007</v>
      </c>
      <c r="P1667" t="b">
        <v>0</v>
      </c>
      <c r="Q1667" t="str" cm="1">
        <f t="array" ref="Q1667">_xlfn.IFS(Vrinda_Store[[#This Row],[Age]]&lt;=19,"Teenage",Vrinda_Store[[#This Row],[Age]]&lt;35,"Young Adult",Vrinda_Store[[#This Row],[Age]]&lt;50,"Middle Age",1,"Senior Adult")</f>
        <v>Middle Age</v>
      </c>
    </row>
    <row r="1668" spans="1:17" x14ac:dyDescent="0.35">
      <c r="A1668" s="1" t="s">
        <v>2270</v>
      </c>
      <c r="B1668">
        <v>1614581</v>
      </c>
      <c r="C1668" s="1" t="s">
        <v>42</v>
      </c>
      <c r="D1668">
        <v>27</v>
      </c>
      <c r="E1668" s="2">
        <v>44838</v>
      </c>
      <c r="F1668" s="1" t="s">
        <v>18</v>
      </c>
      <c r="G1668" s="1" t="s">
        <v>48</v>
      </c>
      <c r="H1668" s="1" t="s">
        <v>27</v>
      </c>
      <c r="I1668" s="1" t="s">
        <v>32</v>
      </c>
      <c r="J1668">
        <v>1</v>
      </c>
      <c r="K1668" s="1" t="s">
        <v>22</v>
      </c>
      <c r="L1668">
        <v>698</v>
      </c>
      <c r="M1668" s="1" t="s">
        <v>100</v>
      </c>
      <c r="N1668" s="1" t="s">
        <v>39</v>
      </c>
      <c r="O1668">
        <v>600056</v>
      </c>
      <c r="P1668" t="b">
        <v>0</v>
      </c>
      <c r="Q1668" t="str" cm="1">
        <f t="array" ref="Q1668">_xlfn.IFS(Vrinda_Store[[#This Row],[Age]]&lt;=19,"Teenage",Vrinda_Store[[#This Row],[Age]]&lt;35,"Young Adult",Vrinda_Store[[#This Row],[Age]]&lt;50,"Middle Age",1,"Senior Adult")</f>
        <v>Young Adult</v>
      </c>
    </row>
    <row r="1669" spans="1:17" x14ac:dyDescent="0.35">
      <c r="A1669" s="1" t="s">
        <v>2271</v>
      </c>
      <c r="B1669">
        <v>4322712</v>
      </c>
      <c r="C1669" s="1" t="s">
        <v>42</v>
      </c>
      <c r="D1669">
        <v>72</v>
      </c>
      <c r="E1669" s="2">
        <v>44838</v>
      </c>
      <c r="F1669" s="1" t="s">
        <v>18</v>
      </c>
      <c r="G1669" s="1" t="s">
        <v>19</v>
      </c>
      <c r="H1669" s="1" t="s">
        <v>302</v>
      </c>
      <c r="I1669" s="1" t="s">
        <v>32</v>
      </c>
      <c r="J1669">
        <v>1</v>
      </c>
      <c r="K1669" s="1" t="s">
        <v>22</v>
      </c>
      <c r="L1669">
        <v>545</v>
      </c>
      <c r="M1669" s="1" t="s">
        <v>61</v>
      </c>
      <c r="N1669" s="1" t="s">
        <v>62</v>
      </c>
      <c r="O1669">
        <v>500029</v>
      </c>
      <c r="P1669" t="b">
        <v>0</v>
      </c>
      <c r="Q1669" t="str" cm="1">
        <f t="array" ref="Q1669">_xlfn.IFS(Vrinda_Store[[#This Row],[Age]]&lt;=19,"Teenage",Vrinda_Store[[#This Row],[Age]]&lt;35,"Young Adult",Vrinda_Store[[#This Row],[Age]]&lt;50,"Middle Age",1,"Senior Adult")</f>
        <v>Senior Adult</v>
      </c>
    </row>
    <row r="1670" spans="1:17" x14ac:dyDescent="0.35">
      <c r="A1670" s="1" t="s">
        <v>2272</v>
      </c>
      <c r="B1670">
        <v>3852429</v>
      </c>
      <c r="C1670" s="1" t="s">
        <v>17</v>
      </c>
      <c r="D1670">
        <v>24</v>
      </c>
      <c r="E1670" s="2">
        <v>44838</v>
      </c>
      <c r="F1670" s="1" t="s">
        <v>18</v>
      </c>
      <c r="G1670" s="1" t="s">
        <v>19</v>
      </c>
      <c r="H1670" s="1" t="s">
        <v>27</v>
      </c>
      <c r="I1670" s="1" t="s">
        <v>32</v>
      </c>
      <c r="J1670">
        <v>1</v>
      </c>
      <c r="K1670" s="1" t="s">
        <v>22</v>
      </c>
      <c r="L1670">
        <v>911</v>
      </c>
      <c r="M1670" s="1" t="s">
        <v>156</v>
      </c>
      <c r="N1670" s="1" t="s">
        <v>52</v>
      </c>
      <c r="O1670">
        <v>560079</v>
      </c>
      <c r="P1670" t="b">
        <v>0</v>
      </c>
      <c r="Q1670" t="str" cm="1">
        <f t="array" ref="Q1670">_xlfn.IFS(Vrinda_Store[[#This Row],[Age]]&lt;=19,"Teenage",Vrinda_Store[[#This Row],[Age]]&lt;35,"Young Adult",Vrinda_Store[[#This Row],[Age]]&lt;50,"Middle Age",1,"Senior Adult")</f>
        <v>Young Adult</v>
      </c>
    </row>
    <row r="1671" spans="1:17" x14ac:dyDescent="0.35">
      <c r="A1671" s="1" t="s">
        <v>2273</v>
      </c>
      <c r="B1671">
        <v>5178812</v>
      </c>
      <c r="C1671" s="1" t="s">
        <v>42</v>
      </c>
      <c r="D1671">
        <v>51</v>
      </c>
      <c r="E1671" s="2">
        <v>44838</v>
      </c>
      <c r="F1671" s="1" t="s">
        <v>18</v>
      </c>
      <c r="G1671" s="1" t="s">
        <v>19</v>
      </c>
      <c r="H1671" s="1" t="s">
        <v>302</v>
      </c>
      <c r="I1671" s="1" t="s">
        <v>21</v>
      </c>
      <c r="J1671">
        <v>1</v>
      </c>
      <c r="K1671" s="1" t="s">
        <v>22</v>
      </c>
      <c r="L1671">
        <v>588</v>
      </c>
      <c r="M1671" s="1" t="s">
        <v>2274</v>
      </c>
      <c r="N1671" s="1" t="s">
        <v>574</v>
      </c>
      <c r="O1671">
        <v>490024</v>
      </c>
      <c r="P1671" t="b">
        <v>0</v>
      </c>
      <c r="Q1671" t="str" cm="1">
        <f t="array" ref="Q1671">_xlfn.IFS(Vrinda_Store[[#This Row],[Age]]&lt;=19,"Teenage",Vrinda_Store[[#This Row],[Age]]&lt;35,"Young Adult",Vrinda_Store[[#This Row],[Age]]&lt;50,"Middle Age",1,"Senior Adult")</f>
        <v>Senior Adult</v>
      </c>
    </row>
    <row r="1672" spans="1:17" x14ac:dyDescent="0.35">
      <c r="A1672" s="1" t="s">
        <v>2275</v>
      </c>
      <c r="B1672">
        <v>1047940</v>
      </c>
      <c r="C1672" s="1" t="s">
        <v>42</v>
      </c>
      <c r="D1672">
        <v>28</v>
      </c>
      <c r="E1672" s="2">
        <v>44838</v>
      </c>
      <c r="F1672" s="1" t="s">
        <v>85</v>
      </c>
      <c r="G1672" s="1" t="s">
        <v>64</v>
      </c>
      <c r="H1672" s="1" t="s">
        <v>27</v>
      </c>
      <c r="I1672" s="1" t="s">
        <v>21</v>
      </c>
      <c r="J1672">
        <v>1</v>
      </c>
      <c r="K1672" s="1" t="s">
        <v>22</v>
      </c>
      <c r="L1672">
        <v>464</v>
      </c>
      <c r="M1672" s="1" t="s">
        <v>77</v>
      </c>
      <c r="N1672" s="1" t="s">
        <v>46</v>
      </c>
      <c r="O1672">
        <v>400034</v>
      </c>
      <c r="P1672" t="b">
        <v>0</v>
      </c>
      <c r="Q1672" t="str" cm="1">
        <f t="array" ref="Q1672">_xlfn.IFS(Vrinda_Store[[#This Row],[Age]]&lt;=19,"Teenage",Vrinda_Store[[#This Row],[Age]]&lt;35,"Young Adult",Vrinda_Store[[#This Row],[Age]]&lt;50,"Middle Age",1,"Senior Adult")</f>
        <v>Young Adult</v>
      </c>
    </row>
    <row r="1673" spans="1:17" x14ac:dyDescent="0.35">
      <c r="A1673" s="1" t="s">
        <v>2276</v>
      </c>
      <c r="B1673">
        <v>5814390</v>
      </c>
      <c r="C1673" s="1" t="s">
        <v>17</v>
      </c>
      <c r="D1673">
        <v>27</v>
      </c>
      <c r="E1673" s="2">
        <v>44838</v>
      </c>
      <c r="F1673" s="1" t="s">
        <v>18</v>
      </c>
      <c r="G1673" s="1" t="s">
        <v>19</v>
      </c>
      <c r="H1673" s="1" t="s">
        <v>166</v>
      </c>
      <c r="I1673" s="1" t="s">
        <v>167</v>
      </c>
      <c r="J1673">
        <v>1</v>
      </c>
      <c r="K1673" s="1" t="s">
        <v>22</v>
      </c>
      <c r="L1673">
        <v>475</v>
      </c>
      <c r="M1673" s="1" t="s">
        <v>51</v>
      </c>
      <c r="N1673" s="1" t="s">
        <v>52</v>
      </c>
      <c r="O1673">
        <v>560032</v>
      </c>
      <c r="P1673" t="b">
        <v>0</v>
      </c>
      <c r="Q1673" t="str" cm="1">
        <f t="array" ref="Q1673">_xlfn.IFS(Vrinda_Store[[#This Row],[Age]]&lt;=19,"Teenage",Vrinda_Store[[#This Row],[Age]]&lt;35,"Young Adult",Vrinda_Store[[#This Row],[Age]]&lt;50,"Middle Age",1,"Senior Adult")</f>
        <v>Young Adult</v>
      </c>
    </row>
    <row r="1674" spans="1:17" x14ac:dyDescent="0.35">
      <c r="A1674" s="1" t="s">
        <v>2277</v>
      </c>
      <c r="B1674">
        <v>5913566</v>
      </c>
      <c r="C1674" s="1" t="s">
        <v>17</v>
      </c>
      <c r="D1674">
        <v>46</v>
      </c>
      <c r="E1674" s="2">
        <v>44838</v>
      </c>
      <c r="F1674" s="1" t="s">
        <v>194</v>
      </c>
      <c r="G1674" s="1" t="s">
        <v>26</v>
      </c>
      <c r="H1674" s="1" t="s">
        <v>302</v>
      </c>
      <c r="I1674" s="1" t="s">
        <v>28</v>
      </c>
      <c r="J1674">
        <v>1</v>
      </c>
      <c r="K1674" s="1" t="s">
        <v>22</v>
      </c>
      <c r="L1674">
        <v>625</v>
      </c>
      <c r="M1674" s="1" t="s">
        <v>100</v>
      </c>
      <c r="N1674" s="1" t="s">
        <v>39</v>
      </c>
      <c r="O1674">
        <v>600020</v>
      </c>
      <c r="P1674" t="b">
        <v>0</v>
      </c>
      <c r="Q1674" t="str" cm="1">
        <f t="array" ref="Q1674">_xlfn.IFS(Vrinda_Store[[#This Row],[Age]]&lt;=19,"Teenage",Vrinda_Store[[#This Row],[Age]]&lt;35,"Young Adult",Vrinda_Store[[#This Row],[Age]]&lt;50,"Middle Age",1,"Senior Adult")</f>
        <v>Middle Age</v>
      </c>
    </row>
    <row r="1675" spans="1:17" x14ac:dyDescent="0.35">
      <c r="A1675" s="1" t="s">
        <v>2278</v>
      </c>
      <c r="B1675">
        <v>9878858</v>
      </c>
      <c r="C1675" s="1" t="s">
        <v>17</v>
      </c>
      <c r="D1675">
        <v>18</v>
      </c>
      <c r="E1675" s="2">
        <v>44838</v>
      </c>
      <c r="F1675" s="1" t="s">
        <v>18</v>
      </c>
      <c r="G1675" s="1" t="s">
        <v>19</v>
      </c>
      <c r="H1675" s="1" t="s">
        <v>27</v>
      </c>
      <c r="I1675" s="1" t="s">
        <v>32</v>
      </c>
      <c r="J1675">
        <v>1</v>
      </c>
      <c r="K1675" s="1" t="s">
        <v>22</v>
      </c>
      <c r="L1675">
        <v>788</v>
      </c>
      <c r="M1675" s="1" t="s">
        <v>1434</v>
      </c>
      <c r="N1675" s="1" t="s">
        <v>34</v>
      </c>
      <c r="O1675">
        <v>734001</v>
      </c>
      <c r="P1675" t="b">
        <v>0</v>
      </c>
      <c r="Q1675" t="str" cm="1">
        <f t="array" ref="Q1675">_xlfn.IFS(Vrinda_Store[[#This Row],[Age]]&lt;=19,"Teenage",Vrinda_Store[[#This Row],[Age]]&lt;35,"Young Adult",Vrinda_Store[[#This Row],[Age]]&lt;50,"Middle Age",1,"Senior Adult")</f>
        <v>Teenage</v>
      </c>
    </row>
    <row r="1676" spans="1:17" x14ac:dyDescent="0.35">
      <c r="A1676" s="1" t="s">
        <v>2279</v>
      </c>
      <c r="B1676">
        <v>8547981</v>
      </c>
      <c r="C1676" s="1" t="s">
        <v>42</v>
      </c>
      <c r="D1676">
        <v>66</v>
      </c>
      <c r="E1676" s="2">
        <v>44838</v>
      </c>
      <c r="F1676" s="1" t="s">
        <v>18</v>
      </c>
      <c r="G1676" s="1" t="s">
        <v>36</v>
      </c>
      <c r="H1676" s="1" t="s">
        <v>27</v>
      </c>
      <c r="I1676" s="1" t="s">
        <v>37</v>
      </c>
      <c r="J1676">
        <v>1</v>
      </c>
      <c r="K1676" s="1" t="s">
        <v>22</v>
      </c>
      <c r="L1676">
        <v>671</v>
      </c>
      <c r="M1676" s="1" t="s">
        <v>33</v>
      </c>
      <c r="N1676" s="1" t="s">
        <v>34</v>
      </c>
      <c r="O1676">
        <v>700014</v>
      </c>
      <c r="P1676" t="b">
        <v>0</v>
      </c>
      <c r="Q1676" t="str" cm="1">
        <f t="array" ref="Q1676">_xlfn.IFS(Vrinda_Store[[#This Row],[Age]]&lt;=19,"Teenage",Vrinda_Store[[#This Row],[Age]]&lt;35,"Young Adult",Vrinda_Store[[#This Row],[Age]]&lt;50,"Middle Age",1,"Senior Adult")</f>
        <v>Senior Adult</v>
      </c>
    </row>
    <row r="1677" spans="1:17" x14ac:dyDescent="0.35">
      <c r="A1677" s="1" t="s">
        <v>2280</v>
      </c>
      <c r="B1677">
        <v>8311406</v>
      </c>
      <c r="C1677" s="1" t="s">
        <v>17</v>
      </c>
      <c r="D1677">
        <v>75</v>
      </c>
      <c r="E1677" s="2">
        <v>44838</v>
      </c>
      <c r="F1677" s="1" t="s">
        <v>18</v>
      </c>
      <c r="G1677" s="1" t="s">
        <v>19</v>
      </c>
      <c r="H1677" s="1" t="s">
        <v>166</v>
      </c>
      <c r="I1677" s="1" t="s">
        <v>167</v>
      </c>
      <c r="J1677">
        <v>1</v>
      </c>
      <c r="K1677" s="1" t="s">
        <v>22</v>
      </c>
      <c r="L1677">
        <v>999</v>
      </c>
      <c r="M1677" s="1" t="s">
        <v>66</v>
      </c>
      <c r="N1677" s="1" t="s">
        <v>67</v>
      </c>
      <c r="O1677">
        <v>110092</v>
      </c>
      <c r="P1677" t="b">
        <v>0</v>
      </c>
      <c r="Q1677" t="str" cm="1">
        <f t="array" ref="Q1677">_xlfn.IFS(Vrinda_Store[[#This Row],[Age]]&lt;=19,"Teenage",Vrinda_Store[[#This Row],[Age]]&lt;35,"Young Adult",Vrinda_Store[[#This Row],[Age]]&lt;50,"Middle Age",1,"Senior Adult")</f>
        <v>Senior Adult</v>
      </c>
    </row>
    <row r="1678" spans="1:17" x14ac:dyDescent="0.35">
      <c r="A1678" s="1" t="s">
        <v>2281</v>
      </c>
      <c r="B1678">
        <v>847500</v>
      </c>
      <c r="C1678" s="1" t="s">
        <v>42</v>
      </c>
      <c r="D1678">
        <v>32</v>
      </c>
      <c r="E1678" s="2">
        <v>44838</v>
      </c>
      <c r="F1678" s="1" t="s">
        <v>18</v>
      </c>
      <c r="G1678" s="1" t="s">
        <v>69</v>
      </c>
      <c r="H1678" s="1" t="s">
        <v>27</v>
      </c>
      <c r="I1678" s="1" t="s">
        <v>32</v>
      </c>
      <c r="J1678">
        <v>1</v>
      </c>
      <c r="K1678" s="1" t="s">
        <v>22</v>
      </c>
      <c r="L1678">
        <v>478</v>
      </c>
      <c r="M1678" s="1" t="s">
        <v>116</v>
      </c>
      <c r="N1678" s="1" t="s">
        <v>117</v>
      </c>
      <c r="O1678">
        <v>670307</v>
      </c>
      <c r="P1678" t="b">
        <v>0</v>
      </c>
      <c r="Q1678" t="str" cm="1">
        <f t="array" ref="Q1678">_xlfn.IFS(Vrinda_Store[[#This Row],[Age]]&lt;=19,"Teenage",Vrinda_Store[[#This Row],[Age]]&lt;35,"Young Adult",Vrinda_Store[[#This Row],[Age]]&lt;50,"Middle Age",1,"Senior Adult")</f>
        <v>Young Adult</v>
      </c>
    </row>
    <row r="1679" spans="1:17" x14ac:dyDescent="0.35">
      <c r="A1679" s="1" t="s">
        <v>2282</v>
      </c>
      <c r="B1679">
        <v>3614541</v>
      </c>
      <c r="C1679" s="1" t="s">
        <v>17</v>
      </c>
      <c r="D1679">
        <v>34</v>
      </c>
      <c r="E1679" s="2">
        <v>44838</v>
      </c>
      <c r="F1679" s="1" t="s">
        <v>18</v>
      </c>
      <c r="G1679" s="1" t="s">
        <v>36</v>
      </c>
      <c r="H1679" s="1" t="s">
        <v>166</v>
      </c>
      <c r="I1679" s="1" t="s">
        <v>167</v>
      </c>
      <c r="J1679">
        <v>1</v>
      </c>
      <c r="K1679" s="1" t="s">
        <v>22</v>
      </c>
      <c r="L1679">
        <v>458</v>
      </c>
      <c r="M1679" s="1" t="s">
        <v>51</v>
      </c>
      <c r="N1679" s="1" t="s">
        <v>52</v>
      </c>
      <c r="O1679">
        <v>560100</v>
      </c>
      <c r="P1679" t="b">
        <v>0</v>
      </c>
      <c r="Q1679" t="str" cm="1">
        <f t="array" ref="Q1679">_xlfn.IFS(Vrinda_Store[[#This Row],[Age]]&lt;=19,"Teenage",Vrinda_Store[[#This Row],[Age]]&lt;35,"Young Adult",Vrinda_Store[[#This Row],[Age]]&lt;50,"Middle Age",1,"Senior Adult")</f>
        <v>Young Adult</v>
      </c>
    </row>
    <row r="1680" spans="1:17" x14ac:dyDescent="0.35">
      <c r="A1680" s="1" t="s">
        <v>2283</v>
      </c>
      <c r="B1680">
        <v>6343488</v>
      </c>
      <c r="C1680" s="1" t="s">
        <v>17</v>
      </c>
      <c r="D1680">
        <v>49</v>
      </c>
      <c r="E1680" s="2">
        <v>44838</v>
      </c>
      <c r="F1680" s="1" t="s">
        <v>18</v>
      </c>
      <c r="G1680" s="1" t="s">
        <v>19</v>
      </c>
      <c r="H1680" s="1" t="s">
        <v>27</v>
      </c>
      <c r="I1680" s="1" t="s">
        <v>50</v>
      </c>
      <c r="J1680">
        <v>1</v>
      </c>
      <c r="K1680" s="1" t="s">
        <v>22</v>
      </c>
      <c r="L1680">
        <v>568</v>
      </c>
      <c r="M1680" s="1" t="s">
        <v>2284</v>
      </c>
      <c r="N1680" s="1" t="s">
        <v>117</v>
      </c>
      <c r="O1680">
        <v>670011</v>
      </c>
      <c r="P1680" t="b">
        <v>0</v>
      </c>
      <c r="Q1680" t="str" cm="1">
        <f t="array" ref="Q1680">_xlfn.IFS(Vrinda_Store[[#This Row],[Age]]&lt;=19,"Teenage",Vrinda_Store[[#This Row],[Age]]&lt;35,"Young Adult",Vrinda_Store[[#This Row],[Age]]&lt;50,"Middle Age",1,"Senior Adult")</f>
        <v>Middle Age</v>
      </c>
    </row>
    <row r="1681" spans="1:17" x14ac:dyDescent="0.35">
      <c r="A1681" s="1" t="s">
        <v>2285</v>
      </c>
      <c r="B1681">
        <v>1145953</v>
      </c>
      <c r="C1681" s="1" t="s">
        <v>42</v>
      </c>
      <c r="D1681">
        <v>37</v>
      </c>
      <c r="E1681" s="2">
        <v>44838</v>
      </c>
      <c r="F1681" s="1" t="s">
        <v>18</v>
      </c>
      <c r="G1681" s="1" t="s">
        <v>43</v>
      </c>
      <c r="H1681" s="1" t="s">
        <v>27</v>
      </c>
      <c r="I1681" s="1" t="s">
        <v>32</v>
      </c>
      <c r="J1681">
        <v>1</v>
      </c>
      <c r="K1681" s="1" t="s">
        <v>22</v>
      </c>
      <c r="L1681">
        <v>791</v>
      </c>
      <c r="M1681" s="1" t="s">
        <v>70</v>
      </c>
      <c r="N1681" s="1" t="s">
        <v>71</v>
      </c>
      <c r="O1681">
        <v>751024</v>
      </c>
      <c r="P1681" t="b">
        <v>0</v>
      </c>
      <c r="Q1681" t="str" cm="1">
        <f t="array" ref="Q1681">_xlfn.IFS(Vrinda_Store[[#This Row],[Age]]&lt;=19,"Teenage",Vrinda_Store[[#This Row],[Age]]&lt;35,"Young Adult",Vrinda_Store[[#This Row],[Age]]&lt;50,"Middle Age",1,"Senior Adult")</f>
        <v>Middle Age</v>
      </c>
    </row>
    <row r="1682" spans="1:17" x14ac:dyDescent="0.35">
      <c r="A1682" s="1" t="s">
        <v>2286</v>
      </c>
      <c r="B1682">
        <v>7408385</v>
      </c>
      <c r="C1682" s="1" t="s">
        <v>17</v>
      </c>
      <c r="D1682">
        <v>45</v>
      </c>
      <c r="E1682" s="2">
        <v>44838</v>
      </c>
      <c r="F1682" s="1" t="s">
        <v>18</v>
      </c>
      <c r="G1682" s="1" t="s">
        <v>19</v>
      </c>
      <c r="H1682" s="1" t="s">
        <v>166</v>
      </c>
      <c r="I1682" s="1" t="s">
        <v>167</v>
      </c>
      <c r="J1682">
        <v>1</v>
      </c>
      <c r="K1682" s="1" t="s">
        <v>22</v>
      </c>
      <c r="L1682">
        <v>457</v>
      </c>
      <c r="M1682" s="1" t="s">
        <v>248</v>
      </c>
      <c r="N1682" s="1" t="s">
        <v>39</v>
      </c>
      <c r="O1682">
        <v>641041</v>
      </c>
      <c r="P1682" t="b">
        <v>0</v>
      </c>
      <c r="Q1682" t="str" cm="1">
        <f t="array" ref="Q1682">_xlfn.IFS(Vrinda_Store[[#This Row],[Age]]&lt;=19,"Teenage",Vrinda_Store[[#This Row],[Age]]&lt;35,"Young Adult",Vrinda_Store[[#This Row],[Age]]&lt;50,"Middle Age",1,"Senior Adult")</f>
        <v>Middle Age</v>
      </c>
    </row>
    <row r="1683" spans="1:17" x14ac:dyDescent="0.35">
      <c r="A1683" s="1" t="s">
        <v>2287</v>
      </c>
      <c r="B1683">
        <v>9764849</v>
      </c>
      <c r="C1683" s="1" t="s">
        <v>17</v>
      </c>
      <c r="D1683">
        <v>45</v>
      </c>
      <c r="E1683" s="2">
        <v>44838</v>
      </c>
      <c r="F1683" s="1" t="s">
        <v>18</v>
      </c>
      <c r="G1683" s="1" t="s">
        <v>64</v>
      </c>
      <c r="H1683" s="1" t="s">
        <v>166</v>
      </c>
      <c r="I1683" s="1" t="s">
        <v>167</v>
      </c>
      <c r="J1683">
        <v>1</v>
      </c>
      <c r="K1683" s="1" t="s">
        <v>22</v>
      </c>
      <c r="L1683">
        <v>526</v>
      </c>
      <c r="M1683" s="1" t="s">
        <v>51</v>
      </c>
      <c r="N1683" s="1" t="s">
        <v>52</v>
      </c>
      <c r="O1683">
        <v>560066</v>
      </c>
      <c r="P1683" t="b">
        <v>0</v>
      </c>
      <c r="Q1683" t="str" cm="1">
        <f t="array" ref="Q1683">_xlfn.IFS(Vrinda_Store[[#This Row],[Age]]&lt;=19,"Teenage",Vrinda_Store[[#This Row],[Age]]&lt;35,"Young Adult",Vrinda_Store[[#This Row],[Age]]&lt;50,"Middle Age",1,"Senior Adult")</f>
        <v>Middle Age</v>
      </c>
    </row>
    <row r="1684" spans="1:17" x14ac:dyDescent="0.35">
      <c r="A1684" s="1" t="s">
        <v>2288</v>
      </c>
      <c r="B1684">
        <v>7762025</v>
      </c>
      <c r="C1684" s="1" t="s">
        <v>42</v>
      </c>
      <c r="D1684">
        <v>47</v>
      </c>
      <c r="E1684" s="2">
        <v>44838</v>
      </c>
      <c r="F1684" s="1" t="s">
        <v>194</v>
      </c>
      <c r="G1684" s="1" t="s">
        <v>43</v>
      </c>
      <c r="H1684" s="1" t="s">
        <v>27</v>
      </c>
      <c r="I1684" s="1" t="s">
        <v>21</v>
      </c>
      <c r="J1684">
        <v>1</v>
      </c>
      <c r="K1684" s="1" t="s">
        <v>22</v>
      </c>
      <c r="L1684">
        <v>1149</v>
      </c>
      <c r="M1684" s="1" t="s">
        <v>1307</v>
      </c>
      <c r="N1684" s="1" t="s">
        <v>444</v>
      </c>
      <c r="O1684">
        <v>180003</v>
      </c>
      <c r="P1684" t="b">
        <v>0</v>
      </c>
      <c r="Q1684" t="str" cm="1">
        <f t="array" ref="Q1684">_xlfn.IFS(Vrinda_Store[[#This Row],[Age]]&lt;=19,"Teenage",Vrinda_Store[[#This Row],[Age]]&lt;35,"Young Adult",Vrinda_Store[[#This Row],[Age]]&lt;50,"Middle Age",1,"Senior Adult")</f>
        <v>Middle Age</v>
      </c>
    </row>
    <row r="1685" spans="1:17" x14ac:dyDescent="0.35">
      <c r="A1685" s="1" t="s">
        <v>2289</v>
      </c>
      <c r="B1685">
        <v>7026559</v>
      </c>
      <c r="C1685" s="1" t="s">
        <v>42</v>
      </c>
      <c r="D1685">
        <v>43</v>
      </c>
      <c r="E1685" s="2">
        <v>44838</v>
      </c>
      <c r="F1685" s="1" t="s">
        <v>18</v>
      </c>
      <c r="G1685" s="1" t="s">
        <v>26</v>
      </c>
      <c r="H1685" s="1" t="s">
        <v>27</v>
      </c>
      <c r="I1685" s="1" t="s">
        <v>50</v>
      </c>
      <c r="J1685">
        <v>1</v>
      </c>
      <c r="K1685" s="1" t="s">
        <v>22</v>
      </c>
      <c r="L1685">
        <v>1338</v>
      </c>
      <c r="M1685" s="1" t="s">
        <v>1071</v>
      </c>
      <c r="N1685" s="1" t="s">
        <v>46</v>
      </c>
      <c r="O1685">
        <v>422004</v>
      </c>
      <c r="P1685" t="b">
        <v>0</v>
      </c>
      <c r="Q1685" t="str" cm="1">
        <f t="array" ref="Q1685">_xlfn.IFS(Vrinda_Store[[#This Row],[Age]]&lt;=19,"Teenage",Vrinda_Store[[#This Row],[Age]]&lt;35,"Young Adult",Vrinda_Store[[#This Row],[Age]]&lt;50,"Middle Age",1,"Senior Adult")</f>
        <v>Middle Age</v>
      </c>
    </row>
    <row r="1686" spans="1:17" x14ac:dyDescent="0.35">
      <c r="A1686" s="1" t="s">
        <v>2290</v>
      </c>
      <c r="B1686">
        <v>6908529</v>
      </c>
      <c r="C1686" s="1" t="s">
        <v>17</v>
      </c>
      <c r="D1686">
        <v>28</v>
      </c>
      <c r="E1686" s="2">
        <v>44838</v>
      </c>
      <c r="F1686" s="1" t="s">
        <v>18</v>
      </c>
      <c r="G1686" s="1" t="s">
        <v>19</v>
      </c>
      <c r="H1686" s="1" t="s">
        <v>27</v>
      </c>
      <c r="I1686" s="1" t="s">
        <v>73</v>
      </c>
      <c r="J1686">
        <v>1</v>
      </c>
      <c r="K1686" s="1" t="s">
        <v>22</v>
      </c>
      <c r="L1686">
        <v>1147</v>
      </c>
      <c r="M1686" s="1" t="s">
        <v>530</v>
      </c>
      <c r="N1686" s="1" t="s">
        <v>98</v>
      </c>
      <c r="O1686">
        <v>248001</v>
      </c>
      <c r="P1686" t="b">
        <v>0</v>
      </c>
      <c r="Q1686" t="str" cm="1">
        <f t="array" ref="Q1686">_xlfn.IFS(Vrinda_Store[[#This Row],[Age]]&lt;=19,"Teenage",Vrinda_Store[[#This Row],[Age]]&lt;35,"Young Adult",Vrinda_Store[[#This Row],[Age]]&lt;50,"Middle Age",1,"Senior Adult")</f>
        <v>Young Adult</v>
      </c>
    </row>
    <row r="1687" spans="1:17" x14ac:dyDescent="0.35">
      <c r="A1687" s="1" t="s">
        <v>2291</v>
      </c>
      <c r="B1687">
        <v>7098136</v>
      </c>
      <c r="C1687" s="1" t="s">
        <v>17</v>
      </c>
      <c r="D1687">
        <v>61</v>
      </c>
      <c r="E1687" s="2">
        <v>44838</v>
      </c>
      <c r="F1687" s="1" t="s">
        <v>18</v>
      </c>
      <c r="G1687" s="1" t="s">
        <v>19</v>
      </c>
      <c r="H1687" s="1" t="s">
        <v>20</v>
      </c>
      <c r="I1687" s="1" t="s">
        <v>32</v>
      </c>
      <c r="J1687">
        <v>1</v>
      </c>
      <c r="K1687" s="1" t="s">
        <v>22</v>
      </c>
      <c r="L1687">
        <v>318</v>
      </c>
      <c r="M1687" s="1" t="s">
        <v>452</v>
      </c>
      <c r="N1687" s="1" t="s">
        <v>83</v>
      </c>
      <c r="O1687">
        <v>201002</v>
      </c>
      <c r="P1687" t="b">
        <v>0</v>
      </c>
      <c r="Q1687" t="str" cm="1">
        <f t="array" ref="Q1687">_xlfn.IFS(Vrinda_Store[[#This Row],[Age]]&lt;=19,"Teenage",Vrinda_Store[[#This Row],[Age]]&lt;35,"Young Adult",Vrinda_Store[[#This Row],[Age]]&lt;50,"Middle Age",1,"Senior Adult")</f>
        <v>Senior Adult</v>
      </c>
    </row>
    <row r="1688" spans="1:17" x14ac:dyDescent="0.35">
      <c r="A1688" s="1" t="s">
        <v>2292</v>
      </c>
      <c r="B1688">
        <v>9794993</v>
      </c>
      <c r="C1688" s="1" t="s">
        <v>17</v>
      </c>
      <c r="D1688">
        <v>21</v>
      </c>
      <c r="E1688" s="2">
        <v>44838</v>
      </c>
      <c r="F1688" s="1" t="s">
        <v>18</v>
      </c>
      <c r="G1688" s="1" t="s">
        <v>48</v>
      </c>
      <c r="H1688" s="1" t="s">
        <v>1256</v>
      </c>
      <c r="I1688" s="1" t="s">
        <v>32</v>
      </c>
      <c r="J1688">
        <v>1</v>
      </c>
      <c r="K1688" s="1" t="s">
        <v>22</v>
      </c>
      <c r="L1688">
        <v>360</v>
      </c>
      <c r="M1688" s="1" t="s">
        <v>2293</v>
      </c>
      <c r="N1688" s="1" t="s">
        <v>39</v>
      </c>
      <c r="O1688">
        <v>607803</v>
      </c>
      <c r="P1688" t="b">
        <v>0</v>
      </c>
      <c r="Q1688" t="str" cm="1">
        <f t="array" ref="Q1688">_xlfn.IFS(Vrinda_Store[[#This Row],[Age]]&lt;=19,"Teenage",Vrinda_Store[[#This Row],[Age]]&lt;35,"Young Adult",Vrinda_Store[[#This Row],[Age]]&lt;50,"Middle Age",1,"Senior Adult")</f>
        <v>Young Adult</v>
      </c>
    </row>
    <row r="1689" spans="1:17" x14ac:dyDescent="0.35">
      <c r="A1689" s="1" t="s">
        <v>2294</v>
      </c>
      <c r="B1689">
        <v>9410239</v>
      </c>
      <c r="C1689" s="1" t="s">
        <v>17</v>
      </c>
      <c r="D1689">
        <v>33</v>
      </c>
      <c r="E1689" s="2">
        <v>44838</v>
      </c>
      <c r="F1689" s="1" t="s">
        <v>18</v>
      </c>
      <c r="G1689" s="1" t="s">
        <v>36</v>
      </c>
      <c r="H1689" s="1" t="s">
        <v>20</v>
      </c>
      <c r="I1689" s="1" t="s">
        <v>32</v>
      </c>
      <c r="J1689">
        <v>1</v>
      </c>
      <c r="K1689" s="1" t="s">
        <v>22</v>
      </c>
      <c r="L1689">
        <v>597</v>
      </c>
      <c r="M1689" s="1" t="s">
        <v>77</v>
      </c>
      <c r="N1689" s="1" t="s">
        <v>46</v>
      </c>
      <c r="O1689">
        <v>400051</v>
      </c>
      <c r="P1689" t="b">
        <v>0</v>
      </c>
      <c r="Q1689" t="str" cm="1">
        <f t="array" ref="Q1689">_xlfn.IFS(Vrinda_Store[[#This Row],[Age]]&lt;=19,"Teenage",Vrinda_Store[[#This Row],[Age]]&lt;35,"Young Adult",Vrinda_Store[[#This Row],[Age]]&lt;50,"Middle Age",1,"Senior Adult")</f>
        <v>Young Adult</v>
      </c>
    </row>
    <row r="1690" spans="1:17" x14ac:dyDescent="0.35">
      <c r="A1690" s="1" t="s">
        <v>2295</v>
      </c>
      <c r="B1690">
        <v>8422444</v>
      </c>
      <c r="C1690" s="1" t="s">
        <v>17</v>
      </c>
      <c r="D1690">
        <v>45</v>
      </c>
      <c r="E1690" s="2">
        <v>44838</v>
      </c>
      <c r="F1690" s="1" t="s">
        <v>18</v>
      </c>
      <c r="G1690" s="1" t="s">
        <v>26</v>
      </c>
      <c r="H1690" s="1" t="s">
        <v>27</v>
      </c>
      <c r="I1690" s="1" t="s">
        <v>81</v>
      </c>
      <c r="J1690">
        <v>1</v>
      </c>
      <c r="K1690" s="1" t="s">
        <v>22</v>
      </c>
      <c r="L1690">
        <v>1254</v>
      </c>
      <c r="M1690" s="1" t="s">
        <v>134</v>
      </c>
      <c r="N1690" s="1" t="s">
        <v>83</v>
      </c>
      <c r="O1690">
        <v>221003</v>
      </c>
      <c r="P1690" t="b">
        <v>0</v>
      </c>
      <c r="Q1690" t="str" cm="1">
        <f t="array" ref="Q1690">_xlfn.IFS(Vrinda_Store[[#This Row],[Age]]&lt;=19,"Teenage",Vrinda_Store[[#This Row],[Age]]&lt;35,"Young Adult",Vrinda_Store[[#This Row],[Age]]&lt;50,"Middle Age",1,"Senior Adult")</f>
        <v>Middle Age</v>
      </c>
    </row>
    <row r="1691" spans="1:17" x14ac:dyDescent="0.35">
      <c r="A1691" s="1" t="s">
        <v>2296</v>
      </c>
      <c r="B1691">
        <v>3582179</v>
      </c>
      <c r="C1691" s="1" t="s">
        <v>17</v>
      </c>
      <c r="D1691">
        <v>25</v>
      </c>
      <c r="E1691" s="2">
        <v>44838</v>
      </c>
      <c r="F1691" s="1" t="s">
        <v>18</v>
      </c>
      <c r="G1691" s="1" t="s">
        <v>36</v>
      </c>
      <c r="H1691" s="1" t="s">
        <v>166</v>
      </c>
      <c r="I1691" s="1" t="s">
        <v>167</v>
      </c>
      <c r="J1691">
        <v>1</v>
      </c>
      <c r="K1691" s="1" t="s">
        <v>22</v>
      </c>
      <c r="L1691">
        <v>759</v>
      </c>
      <c r="M1691" s="1" t="s">
        <v>414</v>
      </c>
      <c r="N1691" s="1" t="s">
        <v>93</v>
      </c>
      <c r="O1691">
        <v>482002</v>
      </c>
      <c r="P1691" t="b">
        <v>0</v>
      </c>
      <c r="Q1691" t="str" cm="1">
        <f t="array" ref="Q1691">_xlfn.IFS(Vrinda_Store[[#This Row],[Age]]&lt;=19,"Teenage",Vrinda_Store[[#This Row],[Age]]&lt;35,"Young Adult",Vrinda_Store[[#This Row],[Age]]&lt;50,"Middle Age",1,"Senior Adult")</f>
        <v>Young Adult</v>
      </c>
    </row>
    <row r="1692" spans="1:17" x14ac:dyDescent="0.35">
      <c r="A1692" s="1" t="s">
        <v>2297</v>
      </c>
      <c r="B1692">
        <v>4346856</v>
      </c>
      <c r="C1692" s="1" t="s">
        <v>42</v>
      </c>
      <c r="D1692">
        <v>63</v>
      </c>
      <c r="E1692" s="2">
        <v>44838</v>
      </c>
      <c r="F1692" s="1" t="s">
        <v>18</v>
      </c>
      <c r="G1692" s="1" t="s">
        <v>36</v>
      </c>
      <c r="H1692" s="1" t="s">
        <v>27</v>
      </c>
      <c r="I1692" s="1" t="s">
        <v>28</v>
      </c>
      <c r="J1692">
        <v>1</v>
      </c>
      <c r="K1692" s="1" t="s">
        <v>22</v>
      </c>
      <c r="L1692">
        <v>1127</v>
      </c>
      <c r="M1692" s="1" t="s">
        <v>100</v>
      </c>
      <c r="N1692" s="1" t="s">
        <v>39</v>
      </c>
      <c r="O1692">
        <v>600106</v>
      </c>
      <c r="P1692" t="b">
        <v>0</v>
      </c>
      <c r="Q1692" t="str" cm="1">
        <f t="array" ref="Q1692">_xlfn.IFS(Vrinda_Store[[#This Row],[Age]]&lt;=19,"Teenage",Vrinda_Store[[#This Row],[Age]]&lt;35,"Young Adult",Vrinda_Store[[#This Row],[Age]]&lt;50,"Middle Age",1,"Senior Adult")</f>
        <v>Senior Adult</v>
      </c>
    </row>
    <row r="1693" spans="1:17" x14ac:dyDescent="0.35">
      <c r="A1693" s="1" t="s">
        <v>2298</v>
      </c>
      <c r="B1693">
        <v>3433402</v>
      </c>
      <c r="C1693" s="1" t="s">
        <v>42</v>
      </c>
      <c r="D1693">
        <v>42</v>
      </c>
      <c r="E1693" s="2">
        <v>44838</v>
      </c>
      <c r="F1693" s="1" t="s">
        <v>18</v>
      </c>
      <c r="G1693" s="1" t="s">
        <v>43</v>
      </c>
      <c r="H1693" s="1" t="s">
        <v>27</v>
      </c>
      <c r="I1693" s="1" t="s">
        <v>21</v>
      </c>
      <c r="J1693">
        <v>1</v>
      </c>
      <c r="K1693" s="1" t="s">
        <v>22</v>
      </c>
      <c r="L1693">
        <v>654</v>
      </c>
      <c r="M1693" s="1" t="s">
        <v>2299</v>
      </c>
      <c r="N1693" s="1" t="s">
        <v>46</v>
      </c>
      <c r="O1693">
        <v>423701</v>
      </c>
      <c r="P1693" t="b">
        <v>0</v>
      </c>
      <c r="Q1693" t="str" cm="1">
        <f t="array" ref="Q1693">_xlfn.IFS(Vrinda_Store[[#This Row],[Age]]&lt;=19,"Teenage",Vrinda_Store[[#This Row],[Age]]&lt;35,"Young Adult",Vrinda_Store[[#This Row],[Age]]&lt;50,"Middle Age",1,"Senior Adult")</f>
        <v>Middle Age</v>
      </c>
    </row>
    <row r="1694" spans="1:17" x14ac:dyDescent="0.35">
      <c r="A1694" s="1" t="s">
        <v>2300</v>
      </c>
      <c r="B1694">
        <v>2252197</v>
      </c>
      <c r="C1694" s="1" t="s">
        <v>42</v>
      </c>
      <c r="D1694">
        <v>74</v>
      </c>
      <c r="E1694" s="2">
        <v>44838</v>
      </c>
      <c r="F1694" s="1" t="s">
        <v>18</v>
      </c>
      <c r="G1694" s="1" t="s">
        <v>19</v>
      </c>
      <c r="H1694" s="1" t="s">
        <v>27</v>
      </c>
      <c r="I1694" s="1" t="s">
        <v>28</v>
      </c>
      <c r="J1694">
        <v>1</v>
      </c>
      <c r="K1694" s="1" t="s">
        <v>22</v>
      </c>
      <c r="L1694">
        <v>799</v>
      </c>
      <c r="M1694" s="1" t="s">
        <v>2301</v>
      </c>
      <c r="N1694" s="1" t="s">
        <v>46</v>
      </c>
      <c r="O1694">
        <v>421204</v>
      </c>
      <c r="P1694" t="b">
        <v>0</v>
      </c>
      <c r="Q1694" t="str" cm="1">
        <f t="array" ref="Q1694">_xlfn.IFS(Vrinda_Store[[#This Row],[Age]]&lt;=19,"Teenage",Vrinda_Store[[#This Row],[Age]]&lt;35,"Young Adult",Vrinda_Store[[#This Row],[Age]]&lt;50,"Middle Age",1,"Senior Adult")</f>
        <v>Senior Adult</v>
      </c>
    </row>
    <row r="1695" spans="1:17" x14ac:dyDescent="0.35">
      <c r="A1695" s="1" t="s">
        <v>2302</v>
      </c>
      <c r="B1695">
        <v>6742401</v>
      </c>
      <c r="C1695" s="1" t="s">
        <v>17</v>
      </c>
      <c r="D1695">
        <v>23</v>
      </c>
      <c r="E1695" s="2">
        <v>44838</v>
      </c>
      <c r="F1695" s="1" t="s">
        <v>194</v>
      </c>
      <c r="G1695" s="1" t="s">
        <v>64</v>
      </c>
      <c r="H1695" s="1" t="s">
        <v>20</v>
      </c>
      <c r="I1695" s="1" t="s">
        <v>37</v>
      </c>
      <c r="J1695">
        <v>1</v>
      </c>
      <c r="K1695" s="1" t="s">
        <v>22</v>
      </c>
      <c r="L1695">
        <v>376</v>
      </c>
      <c r="M1695" s="1" t="s">
        <v>590</v>
      </c>
      <c r="N1695" s="1" t="s">
        <v>39</v>
      </c>
      <c r="O1695">
        <v>632009</v>
      </c>
      <c r="P1695" t="b">
        <v>0</v>
      </c>
      <c r="Q1695" t="str" cm="1">
        <f t="array" ref="Q1695">_xlfn.IFS(Vrinda_Store[[#This Row],[Age]]&lt;=19,"Teenage",Vrinda_Store[[#This Row],[Age]]&lt;35,"Young Adult",Vrinda_Store[[#This Row],[Age]]&lt;50,"Middle Age",1,"Senior Adult")</f>
        <v>Young Adult</v>
      </c>
    </row>
    <row r="1696" spans="1:17" x14ac:dyDescent="0.35">
      <c r="A1696" s="1" t="s">
        <v>2303</v>
      </c>
      <c r="B1696">
        <v>6860051</v>
      </c>
      <c r="C1696" s="1" t="s">
        <v>42</v>
      </c>
      <c r="D1696">
        <v>28</v>
      </c>
      <c r="E1696" s="2">
        <v>44838</v>
      </c>
      <c r="F1696" s="1" t="s">
        <v>18</v>
      </c>
      <c r="G1696" s="1" t="s">
        <v>26</v>
      </c>
      <c r="H1696" s="1" t="s">
        <v>27</v>
      </c>
      <c r="I1696" s="1" t="s">
        <v>32</v>
      </c>
      <c r="J1696">
        <v>1</v>
      </c>
      <c r="K1696" s="1" t="s">
        <v>22</v>
      </c>
      <c r="L1696">
        <v>788</v>
      </c>
      <c r="M1696" s="1" t="s">
        <v>77</v>
      </c>
      <c r="N1696" s="1" t="s">
        <v>46</v>
      </c>
      <c r="O1696">
        <v>400071</v>
      </c>
      <c r="P1696" t="b">
        <v>0</v>
      </c>
      <c r="Q1696" t="str" cm="1">
        <f t="array" ref="Q1696">_xlfn.IFS(Vrinda_Store[[#This Row],[Age]]&lt;=19,"Teenage",Vrinda_Store[[#This Row],[Age]]&lt;35,"Young Adult",Vrinda_Store[[#This Row],[Age]]&lt;50,"Middle Age",1,"Senior Adult")</f>
        <v>Young Adult</v>
      </c>
    </row>
    <row r="1697" spans="1:17" x14ac:dyDescent="0.35">
      <c r="A1697" s="1" t="s">
        <v>2304</v>
      </c>
      <c r="B1697">
        <v>901504</v>
      </c>
      <c r="C1697" s="1" t="s">
        <v>17</v>
      </c>
      <c r="D1697">
        <v>45</v>
      </c>
      <c r="E1697" s="2">
        <v>44838</v>
      </c>
      <c r="F1697" s="1" t="s">
        <v>18</v>
      </c>
      <c r="G1697" s="1" t="s">
        <v>43</v>
      </c>
      <c r="H1697" s="1" t="s">
        <v>20</v>
      </c>
      <c r="I1697" s="1" t="s">
        <v>28</v>
      </c>
      <c r="J1697">
        <v>1</v>
      </c>
      <c r="K1697" s="1" t="s">
        <v>22</v>
      </c>
      <c r="L1697">
        <v>487</v>
      </c>
      <c r="M1697" s="1" t="s">
        <v>1648</v>
      </c>
      <c r="N1697" s="1" t="s">
        <v>39</v>
      </c>
      <c r="O1697">
        <v>635001</v>
      </c>
      <c r="P1697" t="b">
        <v>0</v>
      </c>
      <c r="Q1697" t="str" cm="1">
        <f t="array" ref="Q1697">_xlfn.IFS(Vrinda_Store[[#This Row],[Age]]&lt;=19,"Teenage",Vrinda_Store[[#This Row],[Age]]&lt;35,"Young Adult",Vrinda_Store[[#This Row],[Age]]&lt;50,"Middle Age",1,"Senior Adult")</f>
        <v>Middle Age</v>
      </c>
    </row>
    <row r="1698" spans="1:17" x14ac:dyDescent="0.35">
      <c r="A1698" s="1" t="s">
        <v>2305</v>
      </c>
      <c r="B1698">
        <v>176494</v>
      </c>
      <c r="C1698" s="1" t="s">
        <v>42</v>
      </c>
      <c r="D1698">
        <v>78</v>
      </c>
      <c r="E1698" s="2">
        <v>44838</v>
      </c>
      <c r="F1698" s="1" t="s">
        <v>18</v>
      </c>
      <c r="G1698" s="1" t="s">
        <v>26</v>
      </c>
      <c r="H1698" s="1" t="s">
        <v>27</v>
      </c>
      <c r="I1698" s="1" t="s">
        <v>50</v>
      </c>
      <c r="J1698">
        <v>1</v>
      </c>
      <c r="K1698" s="1" t="s">
        <v>22</v>
      </c>
      <c r="L1698">
        <v>1199</v>
      </c>
      <c r="M1698" s="1" t="s">
        <v>2306</v>
      </c>
      <c r="N1698" s="1" t="s">
        <v>55</v>
      </c>
      <c r="O1698">
        <v>521002</v>
      </c>
      <c r="P1698" t="b">
        <v>0</v>
      </c>
      <c r="Q1698" t="str" cm="1">
        <f t="array" ref="Q1698">_xlfn.IFS(Vrinda_Store[[#This Row],[Age]]&lt;=19,"Teenage",Vrinda_Store[[#This Row],[Age]]&lt;35,"Young Adult",Vrinda_Store[[#This Row],[Age]]&lt;50,"Middle Age",1,"Senior Adult")</f>
        <v>Senior Adult</v>
      </c>
    </row>
    <row r="1699" spans="1:17" x14ac:dyDescent="0.35">
      <c r="A1699" s="1" t="s">
        <v>2307</v>
      </c>
      <c r="B1699">
        <v>757722</v>
      </c>
      <c r="C1699" s="1" t="s">
        <v>42</v>
      </c>
      <c r="D1699">
        <v>45</v>
      </c>
      <c r="E1699" s="2">
        <v>44838</v>
      </c>
      <c r="F1699" s="1" t="s">
        <v>18</v>
      </c>
      <c r="G1699" s="1" t="s">
        <v>69</v>
      </c>
      <c r="H1699" s="1" t="s">
        <v>27</v>
      </c>
      <c r="I1699" s="1" t="s">
        <v>37</v>
      </c>
      <c r="J1699">
        <v>1</v>
      </c>
      <c r="K1699" s="1" t="s">
        <v>22</v>
      </c>
      <c r="L1699">
        <v>1268</v>
      </c>
      <c r="M1699" s="1" t="s">
        <v>2308</v>
      </c>
      <c r="N1699" s="1" t="s">
        <v>358</v>
      </c>
      <c r="O1699">
        <v>737102</v>
      </c>
      <c r="P1699" t="b">
        <v>0</v>
      </c>
      <c r="Q1699" t="str" cm="1">
        <f t="array" ref="Q1699">_xlfn.IFS(Vrinda_Store[[#This Row],[Age]]&lt;=19,"Teenage",Vrinda_Store[[#This Row],[Age]]&lt;35,"Young Adult",Vrinda_Store[[#This Row],[Age]]&lt;50,"Middle Age",1,"Senior Adult")</f>
        <v>Middle Age</v>
      </c>
    </row>
    <row r="1700" spans="1:17" x14ac:dyDescent="0.35">
      <c r="A1700" s="1" t="s">
        <v>2309</v>
      </c>
      <c r="B1700">
        <v>3592998</v>
      </c>
      <c r="C1700" s="1" t="s">
        <v>17</v>
      </c>
      <c r="D1700">
        <v>34</v>
      </c>
      <c r="E1700" s="2">
        <v>44838</v>
      </c>
      <c r="F1700" s="1" t="s">
        <v>18</v>
      </c>
      <c r="G1700" s="1" t="s">
        <v>19</v>
      </c>
      <c r="H1700" s="1" t="s">
        <v>27</v>
      </c>
      <c r="I1700" s="1" t="s">
        <v>37</v>
      </c>
      <c r="J1700">
        <v>1</v>
      </c>
      <c r="K1700" s="1" t="s">
        <v>22</v>
      </c>
      <c r="L1700">
        <v>771</v>
      </c>
      <c r="M1700" s="1" t="s">
        <v>29</v>
      </c>
      <c r="N1700" s="1" t="s">
        <v>30</v>
      </c>
      <c r="O1700">
        <v>122001</v>
      </c>
      <c r="P1700" t="b">
        <v>0</v>
      </c>
      <c r="Q1700" t="str" cm="1">
        <f t="array" ref="Q1700">_xlfn.IFS(Vrinda_Store[[#This Row],[Age]]&lt;=19,"Teenage",Vrinda_Store[[#This Row],[Age]]&lt;35,"Young Adult",Vrinda_Store[[#This Row],[Age]]&lt;50,"Middle Age",1,"Senior Adult")</f>
        <v>Young Adult</v>
      </c>
    </row>
    <row r="1701" spans="1:17" x14ac:dyDescent="0.35">
      <c r="A1701" s="1" t="s">
        <v>2310</v>
      </c>
      <c r="B1701">
        <v>3293343</v>
      </c>
      <c r="C1701" s="1" t="s">
        <v>42</v>
      </c>
      <c r="D1701">
        <v>36</v>
      </c>
      <c r="E1701" s="2">
        <v>44838</v>
      </c>
      <c r="F1701" s="1" t="s">
        <v>18</v>
      </c>
      <c r="G1701" s="1" t="s">
        <v>43</v>
      </c>
      <c r="H1701" s="1" t="s">
        <v>27</v>
      </c>
      <c r="I1701" s="1" t="s">
        <v>37</v>
      </c>
      <c r="J1701">
        <v>1</v>
      </c>
      <c r="K1701" s="1" t="s">
        <v>22</v>
      </c>
      <c r="L1701">
        <v>581</v>
      </c>
      <c r="M1701" s="1" t="s">
        <v>2311</v>
      </c>
      <c r="N1701" s="1" t="s">
        <v>34</v>
      </c>
      <c r="O1701">
        <v>713103</v>
      </c>
      <c r="P1701" t="b">
        <v>0</v>
      </c>
      <c r="Q1701" t="str" cm="1">
        <f t="array" ref="Q1701">_xlfn.IFS(Vrinda_Store[[#This Row],[Age]]&lt;=19,"Teenage",Vrinda_Store[[#This Row],[Age]]&lt;35,"Young Adult",Vrinda_Store[[#This Row],[Age]]&lt;50,"Middle Age",1,"Senior Adult")</f>
        <v>Middle Age</v>
      </c>
    </row>
    <row r="1702" spans="1:17" x14ac:dyDescent="0.35">
      <c r="A1702" s="1" t="s">
        <v>2312</v>
      </c>
      <c r="B1702">
        <v>3492180</v>
      </c>
      <c r="C1702" s="1" t="s">
        <v>42</v>
      </c>
      <c r="D1702">
        <v>30</v>
      </c>
      <c r="E1702" s="2">
        <v>44838</v>
      </c>
      <c r="F1702" s="1" t="s">
        <v>18</v>
      </c>
      <c r="G1702" s="1" t="s">
        <v>36</v>
      </c>
      <c r="H1702" s="1" t="s">
        <v>27</v>
      </c>
      <c r="I1702" s="1" t="s">
        <v>73</v>
      </c>
      <c r="J1702">
        <v>1</v>
      </c>
      <c r="K1702" s="1" t="s">
        <v>22</v>
      </c>
      <c r="L1702">
        <v>646</v>
      </c>
      <c r="M1702" s="1" t="s">
        <v>188</v>
      </c>
      <c r="N1702" s="1" t="s">
        <v>83</v>
      </c>
      <c r="O1702">
        <v>201301</v>
      </c>
      <c r="P1702" t="b">
        <v>0</v>
      </c>
      <c r="Q1702" t="str" cm="1">
        <f t="array" ref="Q1702">_xlfn.IFS(Vrinda_Store[[#This Row],[Age]]&lt;=19,"Teenage",Vrinda_Store[[#This Row],[Age]]&lt;35,"Young Adult",Vrinda_Store[[#This Row],[Age]]&lt;50,"Middle Age",1,"Senior Adult")</f>
        <v>Young Adult</v>
      </c>
    </row>
    <row r="1703" spans="1:17" x14ac:dyDescent="0.35">
      <c r="A1703" s="1" t="s">
        <v>2313</v>
      </c>
      <c r="B1703">
        <v>1390938</v>
      </c>
      <c r="C1703" s="1" t="s">
        <v>42</v>
      </c>
      <c r="D1703">
        <v>56</v>
      </c>
      <c r="E1703" s="2">
        <v>44838</v>
      </c>
      <c r="F1703" s="1" t="s">
        <v>18</v>
      </c>
      <c r="G1703" s="1" t="s">
        <v>36</v>
      </c>
      <c r="H1703" s="1" t="s">
        <v>27</v>
      </c>
      <c r="I1703" s="1" t="s">
        <v>32</v>
      </c>
      <c r="J1703">
        <v>1</v>
      </c>
      <c r="K1703" s="1" t="s">
        <v>22</v>
      </c>
      <c r="L1703">
        <v>635</v>
      </c>
      <c r="M1703" s="1" t="s">
        <v>77</v>
      </c>
      <c r="N1703" s="1" t="s">
        <v>46</v>
      </c>
      <c r="O1703">
        <v>400042</v>
      </c>
      <c r="P1703" t="b">
        <v>0</v>
      </c>
      <c r="Q1703" t="str" cm="1">
        <f t="array" ref="Q1703">_xlfn.IFS(Vrinda_Store[[#This Row],[Age]]&lt;=19,"Teenage",Vrinda_Store[[#This Row],[Age]]&lt;35,"Young Adult",Vrinda_Store[[#This Row],[Age]]&lt;50,"Middle Age",1,"Senior Adult")</f>
        <v>Senior Adult</v>
      </c>
    </row>
    <row r="1704" spans="1:17" x14ac:dyDescent="0.35">
      <c r="A1704" s="1" t="s">
        <v>2314</v>
      </c>
      <c r="B1704">
        <v>8819438</v>
      </c>
      <c r="C1704" s="1" t="s">
        <v>42</v>
      </c>
      <c r="D1704">
        <v>36</v>
      </c>
      <c r="E1704" s="2">
        <v>44838</v>
      </c>
      <c r="F1704" s="1" t="s">
        <v>18</v>
      </c>
      <c r="G1704" s="1" t="s">
        <v>64</v>
      </c>
      <c r="H1704" s="1" t="s">
        <v>44</v>
      </c>
      <c r="I1704" s="1" t="s">
        <v>37</v>
      </c>
      <c r="J1704">
        <v>1</v>
      </c>
      <c r="K1704" s="1" t="s">
        <v>22</v>
      </c>
      <c r="L1704">
        <v>735</v>
      </c>
      <c r="M1704" s="1" t="s">
        <v>100</v>
      </c>
      <c r="N1704" s="1" t="s">
        <v>39</v>
      </c>
      <c r="O1704">
        <v>600076</v>
      </c>
      <c r="P1704" t="b">
        <v>0</v>
      </c>
      <c r="Q1704" t="str" cm="1">
        <f t="array" ref="Q1704">_xlfn.IFS(Vrinda_Store[[#This Row],[Age]]&lt;=19,"Teenage",Vrinda_Store[[#This Row],[Age]]&lt;35,"Young Adult",Vrinda_Store[[#This Row],[Age]]&lt;50,"Middle Age",1,"Senior Adult")</f>
        <v>Middle Age</v>
      </c>
    </row>
    <row r="1705" spans="1:17" x14ac:dyDescent="0.35">
      <c r="A1705" s="1" t="s">
        <v>2315</v>
      </c>
      <c r="B1705">
        <v>9005367</v>
      </c>
      <c r="C1705" s="1" t="s">
        <v>17</v>
      </c>
      <c r="D1705">
        <v>59</v>
      </c>
      <c r="E1705" s="2">
        <v>44838</v>
      </c>
      <c r="F1705" s="1" t="s">
        <v>18</v>
      </c>
      <c r="G1705" s="1" t="s">
        <v>43</v>
      </c>
      <c r="H1705" s="1" t="s">
        <v>27</v>
      </c>
      <c r="I1705" s="1" t="s">
        <v>50</v>
      </c>
      <c r="J1705">
        <v>1</v>
      </c>
      <c r="K1705" s="1" t="s">
        <v>22</v>
      </c>
      <c r="L1705">
        <v>648</v>
      </c>
      <c r="M1705" s="1" t="s">
        <v>66</v>
      </c>
      <c r="N1705" s="1" t="s">
        <v>67</v>
      </c>
      <c r="O1705">
        <v>110059</v>
      </c>
      <c r="P1705" t="b">
        <v>0</v>
      </c>
      <c r="Q1705" t="str" cm="1">
        <f t="array" ref="Q1705">_xlfn.IFS(Vrinda_Store[[#This Row],[Age]]&lt;=19,"Teenage",Vrinda_Store[[#This Row],[Age]]&lt;35,"Young Adult",Vrinda_Store[[#This Row],[Age]]&lt;50,"Middle Age",1,"Senior Adult")</f>
        <v>Senior Adult</v>
      </c>
    </row>
    <row r="1706" spans="1:17" x14ac:dyDescent="0.35">
      <c r="A1706" s="1" t="s">
        <v>2316</v>
      </c>
      <c r="B1706">
        <v>1622706</v>
      </c>
      <c r="C1706" s="1" t="s">
        <v>17</v>
      </c>
      <c r="D1706">
        <v>38</v>
      </c>
      <c r="E1706" s="2">
        <v>44838</v>
      </c>
      <c r="F1706" s="1" t="s">
        <v>18</v>
      </c>
      <c r="G1706" s="1" t="s">
        <v>36</v>
      </c>
      <c r="H1706" s="1" t="s">
        <v>20</v>
      </c>
      <c r="I1706" s="1" t="s">
        <v>50</v>
      </c>
      <c r="J1706">
        <v>1</v>
      </c>
      <c r="K1706" s="1" t="s">
        <v>22</v>
      </c>
      <c r="L1706">
        <v>435</v>
      </c>
      <c r="M1706" s="1" t="s">
        <v>100</v>
      </c>
      <c r="N1706" s="1" t="s">
        <v>39</v>
      </c>
      <c r="O1706">
        <v>600089</v>
      </c>
      <c r="P1706" t="b">
        <v>0</v>
      </c>
      <c r="Q1706" t="str" cm="1">
        <f t="array" ref="Q1706">_xlfn.IFS(Vrinda_Store[[#This Row],[Age]]&lt;=19,"Teenage",Vrinda_Store[[#This Row],[Age]]&lt;35,"Young Adult",Vrinda_Store[[#This Row],[Age]]&lt;50,"Middle Age",1,"Senior Adult")</f>
        <v>Middle Age</v>
      </c>
    </row>
    <row r="1707" spans="1:17" x14ac:dyDescent="0.35">
      <c r="A1707" s="1" t="s">
        <v>2317</v>
      </c>
      <c r="B1707">
        <v>4941088</v>
      </c>
      <c r="C1707" s="1" t="s">
        <v>42</v>
      </c>
      <c r="D1707">
        <v>38</v>
      </c>
      <c r="E1707" s="2">
        <v>44838</v>
      </c>
      <c r="F1707" s="1" t="s">
        <v>18</v>
      </c>
      <c r="G1707" s="1" t="s">
        <v>36</v>
      </c>
      <c r="H1707" s="1" t="s">
        <v>27</v>
      </c>
      <c r="I1707" s="1" t="s">
        <v>32</v>
      </c>
      <c r="J1707">
        <v>1</v>
      </c>
      <c r="K1707" s="1" t="s">
        <v>22</v>
      </c>
      <c r="L1707">
        <v>648</v>
      </c>
      <c r="M1707" s="1" t="s">
        <v>156</v>
      </c>
      <c r="N1707" s="1" t="s">
        <v>52</v>
      </c>
      <c r="O1707">
        <v>560048</v>
      </c>
      <c r="P1707" t="b">
        <v>1</v>
      </c>
      <c r="Q1707" t="str" cm="1">
        <f t="array" ref="Q1707">_xlfn.IFS(Vrinda_Store[[#This Row],[Age]]&lt;=19,"Teenage",Vrinda_Store[[#This Row],[Age]]&lt;35,"Young Adult",Vrinda_Store[[#This Row],[Age]]&lt;50,"Middle Age",1,"Senior Adult")</f>
        <v>Middle Age</v>
      </c>
    </row>
    <row r="1708" spans="1:17" x14ac:dyDescent="0.35">
      <c r="A1708" s="1" t="s">
        <v>2318</v>
      </c>
      <c r="B1708">
        <v>3961106</v>
      </c>
      <c r="C1708" s="1" t="s">
        <v>17</v>
      </c>
      <c r="D1708">
        <v>33</v>
      </c>
      <c r="E1708" s="2">
        <v>44838</v>
      </c>
      <c r="F1708" s="1" t="s">
        <v>18</v>
      </c>
      <c r="G1708" s="1" t="s">
        <v>36</v>
      </c>
      <c r="H1708" s="1" t="s">
        <v>27</v>
      </c>
      <c r="I1708" s="1" t="s">
        <v>37</v>
      </c>
      <c r="J1708">
        <v>1</v>
      </c>
      <c r="K1708" s="1" t="s">
        <v>22</v>
      </c>
      <c r="L1708">
        <v>1099</v>
      </c>
      <c r="M1708" s="1" t="s">
        <v>61</v>
      </c>
      <c r="N1708" s="1" t="s">
        <v>62</v>
      </c>
      <c r="O1708">
        <v>500049</v>
      </c>
      <c r="P1708" t="b">
        <v>0</v>
      </c>
      <c r="Q1708" t="str" cm="1">
        <f t="array" ref="Q1708">_xlfn.IFS(Vrinda_Store[[#This Row],[Age]]&lt;=19,"Teenage",Vrinda_Store[[#This Row],[Age]]&lt;35,"Young Adult",Vrinda_Store[[#This Row],[Age]]&lt;50,"Middle Age",1,"Senior Adult")</f>
        <v>Young Adult</v>
      </c>
    </row>
    <row r="1709" spans="1:17" x14ac:dyDescent="0.35">
      <c r="A1709" s="1" t="s">
        <v>2319</v>
      </c>
      <c r="B1709">
        <v>2439944</v>
      </c>
      <c r="C1709" s="1" t="s">
        <v>17</v>
      </c>
      <c r="D1709">
        <v>68</v>
      </c>
      <c r="E1709" s="2">
        <v>44838</v>
      </c>
      <c r="F1709" s="1" t="s">
        <v>18</v>
      </c>
      <c r="G1709" s="1" t="s">
        <v>43</v>
      </c>
      <c r="H1709" s="1" t="s">
        <v>65</v>
      </c>
      <c r="I1709" s="1" t="s">
        <v>21</v>
      </c>
      <c r="J1709">
        <v>1</v>
      </c>
      <c r="K1709" s="1" t="s">
        <v>22</v>
      </c>
      <c r="L1709">
        <v>1099</v>
      </c>
      <c r="M1709" s="1" t="s">
        <v>231</v>
      </c>
      <c r="N1709" s="1" t="s">
        <v>75</v>
      </c>
      <c r="O1709">
        <v>302034</v>
      </c>
      <c r="P1709" t="b">
        <v>0</v>
      </c>
      <c r="Q1709" t="str" cm="1">
        <f t="array" ref="Q1709">_xlfn.IFS(Vrinda_Store[[#This Row],[Age]]&lt;=19,"Teenage",Vrinda_Store[[#This Row],[Age]]&lt;35,"Young Adult",Vrinda_Store[[#This Row],[Age]]&lt;50,"Middle Age",1,"Senior Adult")</f>
        <v>Senior Adult</v>
      </c>
    </row>
    <row r="1710" spans="1:17" x14ac:dyDescent="0.35">
      <c r="A1710" s="1" t="s">
        <v>2320</v>
      </c>
      <c r="B1710">
        <v>5915828</v>
      </c>
      <c r="C1710" s="1" t="s">
        <v>17</v>
      </c>
      <c r="D1710">
        <v>18</v>
      </c>
      <c r="E1710" s="2">
        <v>44838</v>
      </c>
      <c r="F1710" s="1" t="s">
        <v>18</v>
      </c>
      <c r="G1710" s="1" t="s">
        <v>36</v>
      </c>
      <c r="H1710" s="1" t="s">
        <v>27</v>
      </c>
      <c r="I1710" s="1" t="s">
        <v>37</v>
      </c>
      <c r="J1710">
        <v>1</v>
      </c>
      <c r="K1710" s="1" t="s">
        <v>22</v>
      </c>
      <c r="L1710">
        <v>999</v>
      </c>
      <c r="M1710" s="1" t="s">
        <v>51</v>
      </c>
      <c r="N1710" s="1" t="s">
        <v>52</v>
      </c>
      <c r="O1710">
        <v>560096</v>
      </c>
      <c r="P1710" t="b">
        <v>0</v>
      </c>
      <c r="Q1710" t="str" cm="1">
        <f t="array" ref="Q1710">_xlfn.IFS(Vrinda_Store[[#This Row],[Age]]&lt;=19,"Teenage",Vrinda_Store[[#This Row],[Age]]&lt;35,"Young Adult",Vrinda_Store[[#This Row],[Age]]&lt;50,"Middle Age",1,"Senior Adult")</f>
        <v>Teenage</v>
      </c>
    </row>
    <row r="1711" spans="1:17" x14ac:dyDescent="0.35">
      <c r="A1711" s="1" t="s">
        <v>2321</v>
      </c>
      <c r="B1711">
        <v>2466684</v>
      </c>
      <c r="C1711" s="1" t="s">
        <v>17</v>
      </c>
      <c r="D1711">
        <v>32</v>
      </c>
      <c r="E1711" s="2">
        <v>44838</v>
      </c>
      <c r="F1711" s="1" t="s">
        <v>18</v>
      </c>
      <c r="G1711" s="1" t="s">
        <v>69</v>
      </c>
      <c r="H1711" s="1" t="s">
        <v>27</v>
      </c>
      <c r="I1711" s="1" t="s">
        <v>50</v>
      </c>
      <c r="J1711">
        <v>1</v>
      </c>
      <c r="K1711" s="1" t="s">
        <v>22</v>
      </c>
      <c r="L1711">
        <v>921</v>
      </c>
      <c r="M1711" s="1" t="s">
        <v>2322</v>
      </c>
      <c r="N1711" s="1" t="s">
        <v>46</v>
      </c>
      <c r="O1711">
        <v>422207</v>
      </c>
      <c r="P1711" t="b">
        <v>0</v>
      </c>
      <c r="Q1711" t="str" cm="1">
        <f t="array" ref="Q1711">_xlfn.IFS(Vrinda_Store[[#This Row],[Age]]&lt;=19,"Teenage",Vrinda_Store[[#This Row],[Age]]&lt;35,"Young Adult",Vrinda_Store[[#This Row],[Age]]&lt;50,"Middle Age",1,"Senior Adult")</f>
        <v>Young Adult</v>
      </c>
    </row>
    <row r="1712" spans="1:17" x14ac:dyDescent="0.35">
      <c r="A1712" s="1" t="s">
        <v>2323</v>
      </c>
      <c r="B1712">
        <v>9553161</v>
      </c>
      <c r="C1712" s="1" t="s">
        <v>17</v>
      </c>
      <c r="D1712">
        <v>36</v>
      </c>
      <c r="E1712" s="2">
        <v>44838</v>
      </c>
      <c r="F1712" s="1" t="s">
        <v>18</v>
      </c>
      <c r="G1712" s="1" t="s">
        <v>19</v>
      </c>
      <c r="H1712" s="1" t="s">
        <v>20</v>
      </c>
      <c r="I1712" s="1" t="s">
        <v>28</v>
      </c>
      <c r="J1712">
        <v>1</v>
      </c>
      <c r="K1712" s="1" t="s">
        <v>22</v>
      </c>
      <c r="L1712">
        <v>458</v>
      </c>
      <c r="M1712" s="1" t="s">
        <v>1542</v>
      </c>
      <c r="N1712" s="1" t="s">
        <v>98</v>
      </c>
      <c r="O1712">
        <v>262501</v>
      </c>
      <c r="P1712" t="b">
        <v>0</v>
      </c>
      <c r="Q1712" t="str" cm="1">
        <f t="array" ref="Q1712">_xlfn.IFS(Vrinda_Store[[#This Row],[Age]]&lt;=19,"Teenage",Vrinda_Store[[#This Row],[Age]]&lt;35,"Young Adult",Vrinda_Store[[#This Row],[Age]]&lt;50,"Middle Age",1,"Senior Adult")</f>
        <v>Middle Age</v>
      </c>
    </row>
    <row r="1713" spans="1:17" x14ac:dyDescent="0.35">
      <c r="A1713" s="1" t="s">
        <v>2324</v>
      </c>
      <c r="B1713">
        <v>6976074</v>
      </c>
      <c r="C1713" s="1" t="s">
        <v>42</v>
      </c>
      <c r="D1713">
        <v>48</v>
      </c>
      <c r="E1713" s="2">
        <v>44838</v>
      </c>
      <c r="F1713" s="1" t="s">
        <v>158</v>
      </c>
      <c r="G1713" s="1" t="s">
        <v>19</v>
      </c>
      <c r="H1713" s="1" t="s">
        <v>44</v>
      </c>
      <c r="I1713" s="1" t="s">
        <v>73</v>
      </c>
      <c r="J1713">
        <v>1</v>
      </c>
      <c r="K1713" s="1" t="s">
        <v>22</v>
      </c>
      <c r="L1713">
        <v>761</v>
      </c>
      <c r="M1713" s="1" t="s">
        <v>231</v>
      </c>
      <c r="N1713" s="1" t="s">
        <v>75</v>
      </c>
      <c r="O1713">
        <v>302021</v>
      </c>
      <c r="P1713" t="b">
        <v>0</v>
      </c>
      <c r="Q1713" t="str" cm="1">
        <f t="array" ref="Q1713">_xlfn.IFS(Vrinda_Store[[#This Row],[Age]]&lt;=19,"Teenage",Vrinda_Store[[#This Row],[Age]]&lt;35,"Young Adult",Vrinda_Store[[#This Row],[Age]]&lt;50,"Middle Age",1,"Senior Adult")</f>
        <v>Middle Age</v>
      </c>
    </row>
    <row r="1714" spans="1:17" x14ac:dyDescent="0.35">
      <c r="A1714" s="1" t="s">
        <v>2325</v>
      </c>
      <c r="B1714">
        <v>7335997</v>
      </c>
      <c r="C1714" s="1" t="s">
        <v>17</v>
      </c>
      <c r="D1714">
        <v>36</v>
      </c>
      <c r="E1714" s="2">
        <v>44838</v>
      </c>
      <c r="F1714" s="1" t="s">
        <v>18</v>
      </c>
      <c r="G1714" s="1" t="s">
        <v>36</v>
      </c>
      <c r="H1714" s="1" t="s">
        <v>27</v>
      </c>
      <c r="I1714" s="1" t="s">
        <v>81</v>
      </c>
      <c r="J1714">
        <v>1</v>
      </c>
      <c r="K1714" s="1" t="s">
        <v>22</v>
      </c>
      <c r="L1714">
        <v>792</v>
      </c>
      <c r="M1714" s="1" t="s">
        <v>61</v>
      </c>
      <c r="N1714" s="1" t="s">
        <v>62</v>
      </c>
      <c r="O1714">
        <v>500040</v>
      </c>
      <c r="P1714" t="b">
        <v>0</v>
      </c>
      <c r="Q1714" t="str" cm="1">
        <f t="array" ref="Q1714">_xlfn.IFS(Vrinda_Store[[#This Row],[Age]]&lt;=19,"Teenage",Vrinda_Store[[#This Row],[Age]]&lt;35,"Young Adult",Vrinda_Store[[#This Row],[Age]]&lt;50,"Middle Age",1,"Senior Adult")</f>
        <v>Middle Age</v>
      </c>
    </row>
    <row r="1715" spans="1:17" x14ac:dyDescent="0.35">
      <c r="A1715" s="1" t="s">
        <v>2326</v>
      </c>
      <c r="B1715">
        <v>6648982</v>
      </c>
      <c r="C1715" s="1" t="s">
        <v>17</v>
      </c>
      <c r="D1715">
        <v>63</v>
      </c>
      <c r="E1715" s="2">
        <v>44838</v>
      </c>
      <c r="F1715" s="1" t="s">
        <v>194</v>
      </c>
      <c r="G1715" s="1" t="s">
        <v>19</v>
      </c>
      <c r="H1715" s="1" t="s">
        <v>27</v>
      </c>
      <c r="I1715" s="1" t="s">
        <v>28</v>
      </c>
      <c r="J1715">
        <v>1</v>
      </c>
      <c r="K1715" s="1" t="s">
        <v>22</v>
      </c>
      <c r="L1715">
        <v>1126</v>
      </c>
      <c r="M1715" s="1" t="s">
        <v>815</v>
      </c>
      <c r="N1715" s="1" t="s">
        <v>30</v>
      </c>
      <c r="O1715">
        <v>121009</v>
      </c>
      <c r="P1715" t="b">
        <v>0</v>
      </c>
      <c r="Q1715" t="str" cm="1">
        <f t="array" ref="Q1715">_xlfn.IFS(Vrinda_Store[[#This Row],[Age]]&lt;=19,"Teenage",Vrinda_Store[[#This Row],[Age]]&lt;35,"Young Adult",Vrinda_Store[[#This Row],[Age]]&lt;50,"Middle Age",1,"Senior Adult")</f>
        <v>Senior Adult</v>
      </c>
    </row>
    <row r="1716" spans="1:17" x14ac:dyDescent="0.35">
      <c r="A1716" s="1" t="s">
        <v>2327</v>
      </c>
      <c r="B1716">
        <v>9720670</v>
      </c>
      <c r="C1716" s="1" t="s">
        <v>42</v>
      </c>
      <c r="D1716">
        <v>34</v>
      </c>
      <c r="E1716" s="2">
        <v>44838</v>
      </c>
      <c r="F1716" s="1" t="s">
        <v>18</v>
      </c>
      <c r="G1716" s="1" t="s">
        <v>43</v>
      </c>
      <c r="H1716" s="1" t="s">
        <v>27</v>
      </c>
      <c r="I1716" s="1" t="s">
        <v>32</v>
      </c>
      <c r="J1716">
        <v>1</v>
      </c>
      <c r="K1716" s="1" t="s">
        <v>22</v>
      </c>
      <c r="L1716">
        <v>999</v>
      </c>
      <c r="M1716" s="1" t="s">
        <v>51</v>
      </c>
      <c r="N1716" s="1" t="s">
        <v>52</v>
      </c>
      <c r="O1716">
        <v>560076</v>
      </c>
      <c r="P1716" t="b">
        <v>0</v>
      </c>
      <c r="Q1716" t="str" cm="1">
        <f t="array" ref="Q1716">_xlfn.IFS(Vrinda_Store[[#This Row],[Age]]&lt;=19,"Teenage",Vrinda_Store[[#This Row],[Age]]&lt;35,"Young Adult",Vrinda_Store[[#This Row],[Age]]&lt;50,"Middle Age",1,"Senior Adult")</f>
        <v>Young Adult</v>
      </c>
    </row>
    <row r="1717" spans="1:17" x14ac:dyDescent="0.35">
      <c r="A1717" s="1" t="s">
        <v>2328</v>
      </c>
      <c r="B1717">
        <v>6889837</v>
      </c>
      <c r="C1717" s="1" t="s">
        <v>42</v>
      </c>
      <c r="D1717">
        <v>20</v>
      </c>
      <c r="E1717" s="2">
        <v>44838</v>
      </c>
      <c r="F1717" s="1" t="s">
        <v>18</v>
      </c>
      <c r="G1717" s="1" t="s">
        <v>26</v>
      </c>
      <c r="H1717" s="1" t="s">
        <v>27</v>
      </c>
      <c r="I1717" s="1" t="s">
        <v>32</v>
      </c>
      <c r="J1717">
        <v>1</v>
      </c>
      <c r="K1717" s="1" t="s">
        <v>22</v>
      </c>
      <c r="L1717">
        <v>799</v>
      </c>
      <c r="M1717" s="1" t="s">
        <v>51</v>
      </c>
      <c r="N1717" s="1" t="s">
        <v>52</v>
      </c>
      <c r="O1717">
        <v>560100</v>
      </c>
      <c r="P1717" t="b">
        <v>0</v>
      </c>
      <c r="Q1717" t="str" cm="1">
        <f t="array" ref="Q1717">_xlfn.IFS(Vrinda_Store[[#This Row],[Age]]&lt;=19,"Teenage",Vrinda_Store[[#This Row],[Age]]&lt;35,"Young Adult",Vrinda_Store[[#This Row],[Age]]&lt;50,"Middle Age",1,"Senior Adult")</f>
        <v>Young Adult</v>
      </c>
    </row>
    <row r="1718" spans="1:17" x14ac:dyDescent="0.35">
      <c r="A1718" s="1" t="s">
        <v>2329</v>
      </c>
      <c r="B1718">
        <v>8764819</v>
      </c>
      <c r="C1718" s="1" t="s">
        <v>42</v>
      </c>
      <c r="D1718">
        <v>52</v>
      </c>
      <c r="E1718" s="2">
        <v>44838</v>
      </c>
      <c r="F1718" s="1" t="s">
        <v>158</v>
      </c>
      <c r="G1718" s="1" t="s">
        <v>43</v>
      </c>
      <c r="H1718" s="1" t="s">
        <v>44</v>
      </c>
      <c r="I1718" s="1" t="s">
        <v>28</v>
      </c>
      <c r="J1718">
        <v>1</v>
      </c>
      <c r="K1718" s="1" t="s">
        <v>22</v>
      </c>
      <c r="L1718">
        <v>743</v>
      </c>
      <c r="M1718" s="1" t="s">
        <v>2237</v>
      </c>
      <c r="N1718" s="1" t="s">
        <v>55</v>
      </c>
      <c r="O1718">
        <v>518005</v>
      </c>
      <c r="P1718" t="b">
        <v>0</v>
      </c>
      <c r="Q1718" t="str" cm="1">
        <f t="array" ref="Q1718">_xlfn.IFS(Vrinda_Store[[#This Row],[Age]]&lt;=19,"Teenage",Vrinda_Store[[#This Row],[Age]]&lt;35,"Young Adult",Vrinda_Store[[#This Row],[Age]]&lt;50,"Middle Age",1,"Senior Adult")</f>
        <v>Senior Adult</v>
      </c>
    </row>
    <row r="1719" spans="1:17" x14ac:dyDescent="0.35">
      <c r="A1719" s="1" t="s">
        <v>2330</v>
      </c>
      <c r="B1719">
        <v>9107146</v>
      </c>
      <c r="C1719" s="1" t="s">
        <v>17</v>
      </c>
      <c r="D1719">
        <v>27</v>
      </c>
      <c r="E1719" s="2">
        <v>44838</v>
      </c>
      <c r="F1719" s="1" t="s">
        <v>18</v>
      </c>
      <c r="G1719" s="1" t="s">
        <v>64</v>
      </c>
      <c r="H1719" s="1" t="s">
        <v>20</v>
      </c>
      <c r="I1719" s="1" t="s">
        <v>28</v>
      </c>
      <c r="J1719">
        <v>1</v>
      </c>
      <c r="K1719" s="1" t="s">
        <v>22</v>
      </c>
      <c r="L1719">
        <v>487</v>
      </c>
      <c r="M1719" s="1" t="s">
        <v>231</v>
      </c>
      <c r="N1719" s="1" t="s">
        <v>75</v>
      </c>
      <c r="O1719">
        <v>302015</v>
      </c>
      <c r="P1719" t="b">
        <v>0</v>
      </c>
      <c r="Q1719" t="str" cm="1">
        <f t="array" ref="Q1719">_xlfn.IFS(Vrinda_Store[[#This Row],[Age]]&lt;=19,"Teenage",Vrinda_Store[[#This Row],[Age]]&lt;35,"Young Adult",Vrinda_Store[[#This Row],[Age]]&lt;50,"Middle Age",1,"Senior Adult")</f>
        <v>Young Adult</v>
      </c>
    </row>
    <row r="1720" spans="1:17" x14ac:dyDescent="0.35">
      <c r="A1720" s="1" t="s">
        <v>2331</v>
      </c>
      <c r="B1720">
        <v>9340243</v>
      </c>
      <c r="C1720" s="1" t="s">
        <v>17</v>
      </c>
      <c r="D1720">
        <v>48</v>
      </c>
      <c r="E1720" s="2">
        <v>44838</v>
      </c>
      <c r="F1720" s="1" t="s">
        <v>18</v>
      </c>
      <c r="G1720" s="1" t="s">
        <v>36</v>
      </c>
      <c r="H1720" s="1" t="s">
        <v>27</v>
      </c>
      <c r="I1720" s="1" t="s">
        <v>81</v>
      </c>
      <c r="J1720">
        <v>1</v>
      </c>
      <c r="K1720" s="1" t="s">
        <v>22</v>
      </c>
      <c r="L1720">
        <v>680</v>
      </c>
      <c r="M1720" s="1" t="s">
        <v>1307</v>
      </c>
      <c r="N1720" s="1" t="s">
        <v>444</v>
      </c>
      <c r="O1720">
        <v>180007</v>
      </c>
      <c r="P1720" t="b">
        <v>0</v>
      </c>
      <c r="Q1720" t="str" cm="1">
        <f t="array" ref="Q1720">_xlfn.IFS(Vrinda_Store[[#This Row],[Age]]&lt;=19,"Teenage",Vrinda_Store[[#This Row],[Age]]&lt;35,"Young Adult",Vrinda_Store[[#This Row],[Age]]&lt;50,"Middle Age",1,"Senior Adult")</f>
        <v>Middle Age</v>
      </c>
    </row>
    <row r="1721" spans="1:17" x14ac:dyDescent="0.35">
      <c r="A1721" s="1" t="s">
        <v>2332</v>
      </c>
      <c r="B1721">
        <v>2655727</v>
      </c>
      <c r="C1721" s="1" t="s">
        <v>17</v>
      </c>
      <c r="D1721">
        <v>42</v>
      </c>
      <c r="E1721" s="2">
        <v>44838</v>
      </c>
      <c r="F1721" s="1" t="s">
        <v>18</v>
      </c>
      <c r="G1721" s="1" t="s">
        <v>26</v>
      </c>
      <c r="H1721" s="1" t="s">
        <v>20</v>
      </c>
      <c r="I1721" s="1" t="s">
        <v>28</v>
      </c>
      <c r="J1721">
        <v>1</v>
      </c>
      <c r="K1721" s="1" t="s">
        <v>22</v>
      </c>
      <c r="L1721">
        <v>249</v>
      </c>
      <c r="M1721" s="1" t="s">
        <v>2333</v>
      </c>
      <c r="N1721" s="1" t="s">
        <v>46</v>
      </c>
      <c r="O1721">
        <v>412210</v>
      </c>
      <c r="P1721" t="b">
        <v>0</v>
      </c>
      <c r="Q1721" t="str" cm="1">
        <f t="array" ref="Q1721">_xlfn.IFS(Vrinda_Store[[#This Row],[Age]]&lt;=19,"Teenage",Vrinda_Store[[#This Row],[Age]]&lt;35,"Young Adult",Vrinda_Store[[#This Row],[Age]]&lt;50,"Middle Age",1,"Senior Adult")</f>
        <v>Middle Age</v>
      </c>
    </row>
    <row r="1722" spans="1:17" x14ac:dyDescent="0.35">
      <c r="A1722" s="1" t="s">
        <v>2334</v>
      </c>
      <c r="B1722">
        <v>4075478</v>
      </c>
      <c r="C1722" s="1" t="s">
        <v>17</v>
      </c>
      <c r="D1722">
        <v>65</v>
      </c>
      <c r="E1722" s="2">
        <v>44838</v>
      </c>
      <c r="F1722" s="1" t="s">
        <v>18</v>
      </c>
      <c r="G1722" s="1" t="s">
        <v>26</v>
      </c>
      <c r="H1722" s="1" t="s">
        <v>20</v>
      </c>
      <c r="I1722" s="1" t="s">
        <v>50</v>
      </c>
      <c r="J1722">
        <v>1</v>
      </c>
      <c r="K1722" s="1" t="s">
        <v>22</v>
      </c>
      <c r="L1722">
        <v>499</v>
      </c>
      <c r="M1722" s="1" t="s">
        <v>51</v>
      </c>
      <c r="N1722" s="1" t="s">
        <v>52</v>
      </c>
      <c r="O1722">
        <v>562107</v>
      </c>
      <c r="P1722" t="b">
        <v>0</v>
      </c>
      <c r="Q1722" t="str" cm="1">
        <f t="array" ref="Q1722">_xlfn.IFS(Vrinda_Store[[#This Row],[Age]]&lt;=19,"Teenage",Vrinda_Store[[#This Row],[Age]]&lt;35,"Young Adult",Vrinda_Store[[#This Row],[Age]]&lt;50,"Middle Age",1,"Senior Adult")</f>
        <v>Senior Adult</v>
      </c>
    </row>
    <row r="1723" spans="1:17" x14ac:dyDescent="0.35">
      <c r="A1723" s="1" t="s">
        <v>2335</v>
      </c>
      <c r="B1723">
        <v>3590667</v>
      </c>
      <c r="C1723" s="1" t="s">
        <v>17</v>
      </c>
      <c r="D1723">
        <v>39</v>
      </c>
      <c r="E1723" s="2">
        <v>44838</v>
      </c>
      <c r="F1723" s="1" t="s">
        <v>18</v>
      </c>
      <c r="G1723" s="1" t="s">
        <v>36</v>
      </c>
      <c r="H1723" s="1" t="s">
        <v>166</v>
      </c>
      <c r="I1723" s="1" t="s">
        <v>167</v>
      </c>
      <c r="J1723">
        <v>1</v>
      </c>
      <c r="K1723" s="1" t="s">
        <v>22</v>
      </c>
      <c r="L1723">
        <v>452</v>
      </c>
      <c r="M1723" s="1" t="s">
        <v>1523</v>
      </c>
      <c r="N1723" s="1" t="s">
        <v>55</v>
      </c>
      <c r="O1723">
        <v>533293</v>
      </c>
      <c r="P1723" t="b">
        <v>0</v>
      </c>
      <c r="Q1723" t="str" cm="1">
        <f t="array" ref="Q1723">_xlfn.IFS(Vrinda_Store[[#This Row],[Age]]&lt;=19,"Teenage",Vrinda_Store[[#This Row],[Age]]&lt;35,"Young Adult",Vrinda_Store[[#This Row],[Age]]&lt;50,"Middle Age",1,"Senior Adult")</f>
        <v>Middle Age</v>
      </c>
    </row>
    <row r="1724" spans="1:17" x14ac:dyDescent="0.35">
      <c r="A1724" s="1" t="s">
        <v>2336</v>
      </c>
      <c r="B1724">
        <v>514204</v>
      </c>
      <c r="C1724" s="1" t="s">
        <v>42</v>
      </c>
      <c r="D1724">
        <v>26</v>
      </c>
      <c r="E1724" s="2">
        <v>44838</v>
      </c>
      <c r="F1724" s="1" t="s">
        <v>18</v>
      </c>
      <c r="G1724" s="1" t="s">
        <v>36</v>
      </c>
      <c r="H1724" s="1" t="s">
        <v>27</v>
      </c>
      <c r="I1724" s="1" t="s">
        <v>50</v>
      </c>
      <c r="J1724">
        <v>1</v>
      </c>
      <c r="K1724" s="1" t="s">
        <v>22</v>
      </c>
      <c r="L1724">
        <v>659</v>
      </c>
      <c r="M1724" s="1" t="s">
        <v>33</v>
      </c>
      <c r="N1724" s="1" t="s">
        <v>34</v>
      </c>
      <c r="O1724">
        <v>700023</v>
      </c>
      <c r="P1724" t="b">
        <v>0</v>
      </c>
      <c r="Q1724" t="str" cm="1">
        <f t="array" ref="Q1724">_xlfn.IFS(Vrinda_Store[[#This Row],[Age]]&lt;=19,"Teenage",Vrinda_Store[[#This Row],[Age]]&lt;35,"Young Adult",Vrinda_Store[[#This Row],[Age]]&lt;50,"Middle Age",1,"Senior Adult")</f>
        <v>Young Adult</v>
      </c>
    </row>
    <row r="1725" spans="1:17" x14ac:dyDescent="0.35">
      <c r="A1725" s="1" t="s">
        <v>2337</v>
      </c>
      <c r="B1725">
        <v>4406261</v>
      </c>
      <c r="C1725" s="1" t="s">
        <v>17</v>
      </c>
      <c r="D1725">
        <v>30</v>
      </c>
      <c r="E1725" s="2">
        <v>44838</v>
      </c>
      <c r="F1725" s="1" t="s">
        <v>18</v>
      </c>
      <c r="G1725" s="1" t="s">
        <v>19</v>
      </c>
      <c r="H1725" s="1" t="s">
        <v>20</v>
      </c>
      <c r="I1725" s="1" t="s">
        <v>32</v>
      </c>
      <c r="J1725">
        <v>1</v>
      </c>
      <c r="K1725" s="1" t="s">
        <v>22</v>
      </c>
      <c r="L1725">
        <v>487</v>
      </c>
      <c r="M1725" s="1" t="s">
        <v>2269</v>
      </c>
      <c r="N1725" s="1" t="s">
        <v>108</v>
      </c>
      <c r="O1725">
        <v>361005</v>
      </c>
      <c r="P1725" t="b">
        <v>0</v>
      </c>
      <c r="Q1725" t="str" cm="1">
        <f t="array" ref="Q1725">_xlfn.IFS(Vrinda_Store[[#This Row],[Age]]&lt;=19,"Teenage",Vrinda_Store[[#This Row],[Age]]&lt;35,"Young Adult",Vrinda_Store[[#This Row],[Age]]&lt;50,"Middle Age",1,"Senior Adult")</f>
        <v>Young Adult</v>
      </c>
    </row>
    <row r="1726" spans="1:17" x14ac:dyDescent="0.35">
      <c r="A1726" s="1" t="s">
        <v>2338</v>
      </c>
      <c r="B1726">
        <v>2114105</v>
      </c>
      <c r="C1726" s="1" t="s">
        <v>42</v>
      </c>
      <c r="D1726">
        <v>29</v>
      </c>
      <c r="E1726" s="2">
        <v>44838</v>
      </c>
      <c r="F1726" s="1" t="s">
        <v>18</v>
      </c>
      <c r="G1726" s="1" t="s">
        <v>19</v>
      </c>
      <c r="H1726" s="1" t="s">
        <v>44</v>
      </c>
      <c r="I1726" s="1" t="s">
        <v>37</v>
      </c>
      <c r="J1726">
        <v>1</v>
      </c>
      <c r="K1726" s="1" t="s">
        <v>22</v>
      </c>
      <c r="L1726">
        <v>735</v>
      </c>
      <c r="M1726" s="1" t="s">
        <v>61</v>
      </c>
      <c r="N1726" s="1" t="s">
        <v>62</v>
      </c>
      <c r="O1726">
        <v>500048</v>
      </c>
      <c r="P1726" t="b">
        <v>0</v>
      </c>
      <c r="Q1726" t="str" cm="1">
        <f t="array" ref="Q1726">_xlfn.IFS(Vrinda_Store[[#This Row],[Age]]&lt;=19,"Teenage",Vrinda_Store[[#This Row],[Age]]&lt;35,"Young Adult",Vrinda_Store[[#This Row],[Age]]&lt;50,"Middle Age",1,"Senior Adult")</f>
        <v>Young Adult</v>
      </c>
    </row>
    <row r="1727" spans="1:17" x14ac:dyDescent="0.35">
      <c r="A1727" s="1" t="s">
        <v>2339</v>
      </c>
      <c r="B1727">
        <v>4976399</v>
      </c>
      <c r="C1727" s="1" t="s">
        <v>17</v>
      </c>
      <c r="D1727">
        <v>41</v>
      </c>
      <c r="E1727" s="2">
        <v>44838</v>
      </c>
      <c r="F1727" s="1" t="s">
        <v>18</v>
      </c>
      <c r="G1727" s="1" t="s">
        <v>36</v>
      </c>
      <c r="H1727" s="1" t="s">
        <v>20</v>
      </c>
      <c r="I1727" s="1" t="s">
        <v>81</v>
      </c>
      <c r="J1727">
        <v>1</v>
      </c>
      <c r="K1727" s="1" t="s">
        <v>22</v>
      </c>
      <c r="L1727">
        <v>696</v>
      </c>
      <c r="M1727" s="1" t="s">
        <v>66</v>
      </c>
      <c r="N1727" s="1" t="s">
        <v>67</v>
      </c>
      <c r="O1727">
        <v>110009</v>
      </c>
      <c r="P1727" t="b">
        <v>0</v>
      </c>
      <c r="Q1727" t="str" cm="1">
        <f t="array" ref="Q1727">_xlfn.IFS(Vrinda_Store[[#This Row],[Age]]&lt;=19,"Teenage",Vrinda_Store[[#This Row],[Age]]&lt;35,"Young Adult",Vrinda_Store[[#This Row],[Age]]&lt;50,"Middle Age",1,"Senior Adult")</f>
        <v>Middle Age</v>
      </c>
    </row>
    <row r="1728" spans="1:17" x14ac:dyDescent="0.35">
      <c r="A1728" s="1" t="s">
        <v>2340</v>
      </c>
      <c r="B1728">
        <v>1116044</v>
      </c>
      <c r="C1728" s="1" t="s">
        <v>42</v>
      </c>
      <c r="D1728">
        <v>23</v>
      </c>
      <c r="E1728" s="2">
        <v>44838</v>
      </c>
      <c r="F1728" s="1" t="s">
        <v>18</v>
      </c>
      <c r="G1728" s="1" t="s">
        <v>64</v>
      </c>
      <c r="H1728" s="1" t="s">
        <v>27</v>
      </c>
      <c r="I1728" s="1" t="s">
        <v>28</v>
      </c>
      <c r="J1728">
        <v>1</v>
      </c>
      <c r="K1728" s="1" t="s">
        <v>22</v>
      </c>
      <c r="L1728">
        <v>680</v>
      </c>
      <c r="M1728" s="1" t="s">
        <v>177</v>
      </c>
      <c r="N1728" s="1" t="s">
        <v>46</v>
      </c>
      <c r="O1728">
        <v>400708</v>
      </c>
      <c r="P1728" t="b">
        <v>0</v>
      </c>
      <c r="Q1728" t="str" cm="1">
        <f t="array" ref="Q1728">_xlfn.IFS(Vrinda_Store[[#This Row],[Age]]&lt;=19,"Teenage",Vrinda_Store[[#This Row],[Age]]&lt;35,"Young Adult",Vrinda_Store[[#This Row],[Age]]&lt;50,"Middle Age",1,"Senior Adult")</f>
        <v>Young Adult</v>
      </c>
    </row>
    <row r="1729" spans="1:17" x14ac:dyDescent="0.35">
      <c r="A1729" s="1" t="s">
        <v>2341</v>
      </c>
      <c r="B1729">
        <v>1826037</v>
      </c>
      <c r="C1729" s="1" t="s">
        <v>17</v>
      </c>
      <c r="D1729">
        <v>30</v>
      </c>
      <c r="E1729" s="2">
        <v>44838</v>
      </c>
      <c r="F1729" s="1" t="s">
        <v>18</v>
      </c>
      <c r="G1729" s="1" t="s">
        <v>19</v>
      </c>
      <c r="H1729" s="1" t="s">
        <v>20</v>
      </c>
      <c r="I1729" s="1" t="s">
        <v>28</v>
      </c>
      <c r="J1729">
        <v>1</v>
      </c>
      <c r="K1729" s="1" t="s">
        <v>22</v>
      </c>
      <c r="L1729">
        <v>495</v>
      </c>
      <c r="M1729" s="1" t="s">
        <v>107</v>
      </c>
      <c r="N1729" s="1" t="s">
        <v>108</v>
      </c>
      <c r="O1729">
        <v>380007</v>
      </c>
      <c r="P1729" t="b">
        <v>0</v>
      </c>
      <c r="Q1729" t="str" cm="1">
        <f t="array" ref="Q1729">_xlfn.IFS(Vrinda_Store[[#This Row],[Age]]&lt;=19,"Teenage",Vrinda_Store[[#This Row],[Age]]&lt;35,"Young Adult",Vrinda_Store[[#This Row],[Age]]&lt;50,"Middle Age",1,"Senior Adult")</f>
        <v>Young Adult</v>
      </c>
    </row>
    <row r="1730" spans="1:17" x14ac:dyDescent="0.35">
      <c r="A1730" s="1" t="s">
        <v>2342</v>
      </c>
      <c r="B1730">
        <v>1635061</v>
      </c>
      <c r="C1730" s="1" t="s">
        <v>17</v>
      </c>
      <c r="D1730">
        <v>35</v>
      </c>
      <c r="E1730" s="2">
        <v>44838</v>
      </c>
      <c r="F1730" s="1" t="s">
        <v>18</v>
      </c>
      <c r="G1730" s="1" t="s">
        <v>36</v>
      </c>
      <c r="H1730" s="1" t="s">
        <v>166</v>
      </c>
      <c r="I1730" s="1" t="s">
        <v>167</v>
      </c>
      <c r="J1730">
        <v>1</v>
      </c>
      <c r="K1730" s="1" t="s">
        <v>22</v>
      </c>
      <c r="L1730">
        <v>579</v>
      </c>
      <c r="M1730" s="1" t="s">
        <v>2343</v>
      </c>
      <c r="N1730" s="1" t="s">
        <v>52</v>
      </c>
      <c r="O1730">
        <v>560086</v>
      </c>
      <c r="P1730" t="b">
        <v>0</v>
      </c>
      <c r="Q1730" t="str" cm="1">
        <f t="array" ref="Q1730">_xlfn.IFS(Vrinda_Store[[#This Row],[Age]]&lt;=19,"Teenage",Vrinda_Store[[#This Row],[Age]]&lt;35,"Young Adult",Vrinda_Store[[#This Row],[Age]]&lt;50,"Middle Age",1,"Senior Adult")</f>
        <v>Middle Age</v>
      </c>
    </row>
    <row r="1731" spans="1:17" x14ac:dyDescent="0.35">
      <c r="A1731" s="1" t="s">
        <v>2344</v>
      </c>
      <c r="B1731">
        <v>9180614</v>
      </c>
      <c r="C1731" s="1" t="s">
        <v>17</v>
      </c>
      <c r="D1731">
        <v>25</v>
      </c>
      <c r="E1731" s="2">
        <v>44838</v>
      </c>
      <c r="F1731" s="1" t="s">
        <v>18</v>
      </c>
      <c r="G1731" s="1" t="s">
        <v>64</v>
      </c>
      <c r="H1731" s="1" t="s">
        <v>27</v>
      </c>
      <c r="I1731" s="1" t="s">
        <v>81</v>
      </c>
      <c r="J1731">
        <v>1</v>
      </c>
      <c r="K1731" s="1" t="s">
        <v>22</v>
      </c>
      <c r="L1731">
        <v>499</v>
      </c>
      <c r="M1731" s="1" t="s">
        <v>272</v>
      </c>
      <c r="N1731" s="1" t="s">
        <v>105</v>
      </c>
      <c r="O1731">
        <v>744101</v>
      </c>
      <c r="P1731" t="b">
        <v>0</v>
      </c>
      <c r="Q1731" t="str" cm="1">
        <f t="array" ref="Q1731">_xlfn.IFS(Vrinda_Store[[#This Row],[Age]]&lt;=19,"Teenage",Vrinda_Store[[#This Row],[Age]]&lt;35,"Young Adult",Vrinda_Store[[#This Row],[Age]]&lt;50,"Middle Age",1,"Senior Adult")</f>
        <v>Young Adult</v>
      </c>
    </row>
    <row r="1732" spans="1:17" x14ac:dyDescent="0.35">
      <c r="A1732" s="1" t="s">
        <v>2345</v>
      </c>
      <c r="B1732">
        <v>4176356</v>
      </c>
      <c r="C1732" s="1" t="s">
        <v>42</v>
      </c>
      <c r="D1732">
        <v>68</v>
      </c>
      <c r="E1732" s="2">
        <v>44838</v>
      </c>
      <c r="F1732" s="1" t="s">
        <v>18</v>
      </c>
      <c r="G1732" s="1" t="s">
        <v>19</v>
      </c>
      <c r="H1732" s="1" t="s">
        <v>27</v>
      </c>
      <c r="I1732" s="1" t="s">
        <v>37</v>
      </c>
      <c r="J1732">
        <v>1</v>
      </c>
      <c r="K1732" s="1" t="s">
        <v>22</v>
      </c>
      <c r="L1732">
        <v>729</v>
      </c>
      <c r="M1732" s="1" t="s">
        <v>1229</v>
      </c>
      <c r="N1732" s="1" t="s">
        <v>172</v>
      </c>
      <c r="O1732">
        <v>823001</v>
      </c>
      <c r="P1732" t="b">
        <v>0</v>
      </c>
      <c r="Q1732" t="str" cm="1">
        <f t="array" ref="Q1732">_xlfn.IFS(Vrinda_Store[[#This Row],[Age]]&lt;=19,"Teenage",Vrinda_Store[[#This Row],[Age]]&lt;35,"Young Adult",Vrinda_Store[[#This Row],[Age]]&lt;50,"Middle Age",1,"Senior Adult")</f>
        <v>Senior Adult</v>
      </c>
    </row>
    <row r="1733" spans="1:17" x14ac:dyDescent="0.35">
      <c r="A1733" s="1" t="s">
        <v>2346</v>
      </c>
      <c r="B1733">
        <v>5798780</v>
      </c>
      <c r="C1733" s="1" t="s">
        <v>17</v>
      </c>
      <c r="D1733">
        <v>65</v>
      </c>
      <c r="E1733" s="2">
        <v>44838</v>
      </c>
      <c r="F1733" s="1" t="s">
        <v>18</v>
      </c>
      <c r="G1733" s="1" t="s">
        <v>36</v>
      </c>
      <c r="H1733" s="1" t="s">
        <v>20</v>
      </c>
      <c r="I1733" s="1" t="s">
        <v>32</v>
      </c>
      <c r="J1733">
        <v>1</v>
      </c>
      <c r="K1733" s="1" t="s">
        <v>22</v>
      </c>
      <c r="L1733">
        <v>399</v>
      </c>
      <c r="M1733" s="1" t="s">
        <v>298</v>
      </c>
      <c r="N1733" s="1" t="s">
        <v>98</v>
      </c>
      <c r="O1733">
        <v>249401</v>
      </c>
      <c r="P1733" t="b">
        <v>0</v>
      </c>
      <c r="Q1733" t="str" cm="1">
        <f t="array" ref="Q1733">_xlfn.IFS(Vrinda_Store[[#This Row],[Age]]&lt;=19,"Teenage",Vrinda_Store[[#This Row],[Age]]&lt;35,"Young Adult",Vrinda_Store[[#This Row],[Age]]&lt;50,"Middle Age",1,"Senior Adult")</f>
        <v>Senior Adult</v>
      </c>
    </row>
    <row r="1734" spans="1:17" x14ac:dyDescent="0.35">
      <c r="A1734" s="1" t="s">
        <v>2347</v>
      </c>
      <c r="B1734">
        <v>8492966</v>
      </c>
      <c r="C1734" s="1" t="s">
        <v>17</v>
      </c>
      <c r="D1734">
        <v>71</v>
      </c>
      <c r="E1734" s="2">
        <v>44838</v>
      </c>
      <c r="F1734" s="1" t="s">
        <v>18</v>
      </c>
      <c r="G1734" s="1" t="s">
        <v>19</v>
      </c>
      <c r="H1734" s="1" t="s">
        <v>27</v>
      </c>
      <c r="I1734" s="1" t="s">
        <v>28</v>
      </c>
      <c r="J1734">
        <v>1</v>
      </c>
      <c r="K1734" s="1" t="s">
        <v>22</v>
      </c>
      <c r="L1734">
        <v>1125</v>
      </c>
      <c r="M1734" s="1" t="s">
        <v>1037</v>
      </c>
      <c r="N1734" s="1" t="s">
        <v>24</v>
      </c>
      <c r="O1734">
        <v>141010</v>
      </c>
      <c r="P1734" t="b">
        <v>0</v>
      </c>
      <c r="Q1734" t="str" cm="1">
        <f t="array" ref="Q1734">_xlfn.IFS(Vrinda_Store[[#This Row],[Age]]&lt;=19,"Teenage",Vrinda_Store[[#This Row],[Age]]&lt;35,"Young Adult",Vrinda_Store[[#This Row],[Age]]&lt;50,"Middle Age",1,"Senior Adult")</f>
        <v>Senior Adult</v>
      </c>
    </row>
    <row r="1735" spans="1:17" x14ac:dyDescent="0.35">
      <c r="A1735" s="1" t="s">
        <v>2348</v>
      </c>
      <c r="B1735">
        <v>2103967</v>
      </c>
      <c r="C1735" s="1" t="s">
        <v>42</v>
      </c>
      <c r="D1735">
        <v>72</v>
      </c>
      <c r="E1735" s="2">
        <v>44838</v>
      </c>
      <c r="F1735" s="1" t="s">
        <v>18</v>
      </c>
      <c r="G1735" s="1" t="s">
        <v>36</v>
      </c>
      <c r="H1735" s="1" t="s">
        <v>27</v>
      </c>
      <c r="I1735" s="1" t="s">
        <v>21</v>
      </c>
      <c r="J1735">
        <v>1</v>
      </c>
      <c r="K1735" s="1" t="s">
        <v>22</v>
      </c>
      <c r="L1735">
        <v>984</v>
      </c>
      <c r="M1735" s="1" t="s">
        <v>1491</v>
      </c>
      <c r="N1735" s="1" t="s">
        <v>71</v>
      </c>
      <c r="O1735">
        <v>769012</v>
      </c>
      <c r="P1735" t="b">
        <v>0</v>
      </c>
      <c r="Q1735" t="str" cm="1">
        <f t="array" ref="Q1735">_xlfn.IFS(Vrinda_Store[[#This Row],[Age]]&lt;=19,"Teenage",Vrinda_Store[[#This Row],[Age]]&lt;35,"Young Adult",Vrinda_Store[[#This Row],[Age]]&lt;50,"Middle Age",1,"Senior Adult")</f>
        <v>Senior Adult</v>
      </c>
    </row>
    <row r="1736" spans="1:17" x14ac:dyDescent="0.35">
      <c r="A1736" s="1" t="s">
        <v>2349</v>
      </c>
      <c r="B1736">
        <v>5757863</v>
      </c>
      <c r="C1736" s="1" t="s">
        <v>42</v>
      </c>
      <c r="D1736">
        <v>30</v>
      </c>
      <c r="E1736" s="2">
        <v>44838</v>
      </c>
      <c r="F1736" s="1" t="s">
        <v>18</v>
      </c>
      <c r="G1736" s="1" t="s">
        <v>43</v>
      </c>
      <c r="H1736" s="1" t="s">
        <v>27</v>
      </c>
      <c r="I1736" s="1" t="s">
        <v>81</v>
      </c>
      <c r="J1736">
        <v>1</v>
      </c>
      <c r="K1736" s="1" t="s">
        <v>22</v>
      </c>
      <c r="L1736">
        <v>1299</v>
      </c>
      <c r="M1736" s="1" t="s">
        <v>51</v>
      </c>
      <c r="N1736" s="1" t="s">
        <v>52</v>
      </c>
      <c r="O1736">
        <v>560070</v>
      </c>
      <c r="P1736" t="b">
        <v>0</v>
      </c>
      <c r="Q1736" t="str" cm="1">
        <f t="array" ref="Q1736">_xlfn.IFS(Vrinda_Store[[#This Row],[Age]]&lt;=19,"Teenage",Vrinda_Store[[#This Row],[Age]]&lt;35,"Young Adult",Vrinda_Store[[#This Row],[Age]]&lt;50,"Middle Age",1,"Senior Adult")</f>
        <v>Young Adult</v>
      </c>
    </row>
    <row r="1737" spans="1:17" x14ac:dyDescent="0.35">
      <c r="A1737" s="1" t="s">
        <v>2350</v>
      </c>
      <c r="B1737">
        <v>570938</v>
      </c>
      <c r="C1737" s="1" t="s">
        <v>17</v>
      </c>
      <c r="D1737">
        <v>27</v>
      </c>
      <c r="E1737" s="2">
        <v>44838</v>
      </c>
      <c r="F1737" s="1" t="s">
        <v>18</v>
      </c>
      <c r="G1737" s="1" t="s">
        <v>36</v>
      </c>
      <c r="H1737" s="1" t="s">
        <v>20</v>
      </c>
      <c r="I1737" s="1" t="s">
        <v>73</v>
      </c>
      <c r="J1737">
        <v>1</v>
      </c>
      <c r="K1737" s="1" t="s">
        <v>22</v>
      </c>
      <c r="L1737">
        <v>399</v>
      </c>
      <c r="M1737" s="1" t="s">
        <v>61</v>
      </c>
      <c r="N1737" s="1" t="s">
        <v>62</v>
      </c>
      <c r="O1737">
        <v>500094</v>
      </c>
      <c r="P1737" t="b">
        <v>0</v>
      </c>
      <c r="Q1737" t="str" cm="1">
        <f t="array" ref="Q1737">_xlfn.IFS(Vrinda_Store[[#This Row],[Age]]&lt;=19,"Teenage",Vrinda_Store[[#This Row],[Age]]&lt;35,"Young Adult",Vrinda_Store[[#This Row],[Age]]&lt;50,"Middle Age",1,"Senior Adult")</f>
        <v>Young Adult</v>
      </c>
    </row>
    <row r="1738" spans="1:17" x14ac:dyDescent="0.35">
      <c r="A1738" s="1" t="s">
        <v>2351</v>
      </c>
      <c r="B1738">
        <v>861786</v>
      </c>
      <c r="C1738" s="1" t="s">
        <v>42</v>
      </c>
      <c r="D1738">
        <v>26</v>
      </c>
      <c r="E1738" s="2">
        <v>44838</v>
      </c>
      <c r="F1738" s="1" t="s">
        <v>18</v>
      </c>
      <c r="G1738" s="1" t="s">
        <v>19</v>
      </c>
      <c r="H1738" s="1" t="s">
        <v>27</v>
      </c>
      <c r="I1738" s="1" t="s">
        <v>73</v>
      </c>
      <c r="J1738">
        <v>1</v>
      </c>
      <c r="K1738" s="1" t="s">
        <v>22</v>
      </c>
      <c r="L1738">
        <v>654</v>
      </c>
      <c r="M1738" s="1" t="s">
        <v>82</v>
      </c>
      <c r="N1738" s="1" t="s">
        <v>83</v>
      </c>
      <c r="O1738">
        <v>226016</v>
      </c>
      <c r="P1738" t="b">
        <v>0</v>
      </c>
      <c r="Q1738" t="str" cm="1">
        <f t="array" ref="Q1738">_xlfn.IFS(Vrinda_Store[[#This Row],[Age]]&lt;=19,"Teenage",Vrinda_Store[[#This Row],[Age]]&lt;35,"Young Adult",Vrinda_Store[[#This Row],[Age]]&lt;50,"Middle Age",1,"Senior Adult")</f>
        <v>Young Adult</v>
      </c>
    </row>
    <row r="1739" spans="1:17" x14ac:dyDescent="0.35">
      <c r="A1739" s="1" t="s">
        <v>2352</v>
      </c>
      <c r="B1739">
        <v>2568352</v>
      </c>
      <c r="C1739" s="1" t="s">
        <v>17</v>
      </c>
      <c r="D1739">
        <v>45</v>
      </c>
      <c r="E1739" s="2">
        <v>44838</v>
      </c>
      <c r="F1739" s="1" t="s">
        <v>18</v>
      </c>
      <c r="G1739" s="1" t="s">
        <v>43</v>
      </c>
      <c r="H1739" s="1" t="s">
        <v>27</v>
      </c>
      <c r="I1739" s="1" t="s">
        <v>32</v>
      </c>
      <c r="J1739">
        <v>1</v>
      </c>
      <c r="K1739" s="1" t="s">
        <v>22</v>
      </c>
      <c r="L1739">
        <v>799</v>
      </c>
      <c r="M1739" s="1" t="s">
        <v>2353</v>
      </c>
      <c r="N1739" s="1" t="s">
        <v>52</v>
      </c>
      <c r="O1739">
        <v>585326</v>
      </c>
      <c r="P1739" t="b">
        <v>0</v>
      </c>
      <c r="Q1739" t="str" cm="1">
        <f t="array" ref="Q1739">_xlfn.IFS(Vrinda_Store[[#This Row],[Age]]&lt;=19,"Teenage",Vrinda_Store[[#This Row],[Age]]&lt;35,"Young Adult",Vrinda_Store[[#This Row],[Age]]&lt;50,"Middle Age",1,"Senior Adult")</f>
        <v>Middle Age</v>
      </c>
    </row>
    <row r="1740" spans="1:17" x14ac:dyDescent="0.35">
      <c r="A1740" s="1" t="s">
        <v>2354</v>
      </c>
      <c r="B1740">
        <v>1430314</v>
      </c>
      <c r="C1740" s="1" t="s">
        <v>17</v>
      </c>
      <c r="D1740">
        <v>31</v>
      </c>
      <c r="E1740" s="2">
        <v>44838</v>
      </c>
      <c r="F1740" s="1" t="s">
        <v>18</v>
      </c>
      <c r="G1740" s="1" t="s">
        <v>43</v>
      </c>
      <c r="H1740" s="1" t="s">
        <v>27</v>
      </c>
      <c r="I1740" s="1" t="s">
        <v>21</v>
      </c>
      <c r="J1740">
        <v>1</v>
      </c>
      <c r="K1740" s="1" t="s">
        <v>22</v>
      </c>
      <c r="L1740">
        <v>664</v>
      </c>
      <c r="M1740" s="1" t="s">
        <v>573</v>
      </c>
      <c r="N1740" s="1" t="s">
        <v>574</v>
      </c>
      <c r="O1740">
        <v>492001</v>
      </c>
      <c r="P1740" t="b">
        <v>0</v>
      </c>
      <c r="Q1740" t="str" cm="1">
        <f t="array" ref="Q1740">_xlfn.IFS(Vrinda_Store[[#This Row],[Age]]&lt;=19,"Teenage",Vrinda_Store[[#This Row],[Age]]&lt;35,"Young Adult",Vrinda_Store[[#This Row],[Age]]&lt;50,"Middle Age",1,"Senior Adult")</f>
        <v>Young Adult</v>
      </c>
    </row>
    <row r="1741" spans="1:17" x14ac:dyDescent="0.35">
      <c r="A1741" s="1" t="s">
        <v>2355</v>
      </c>
      <c r="B1741">
        <v>4638036</v>
      </c>
      <c r="C1741" s="1" t="s">
        <v>17</v>
      </c>
      <c r="D1741">
        <v>46</v>
      </c>
      <c r="E1741" s="2">
        <v>44838</v>
      </c>
      <c r="F1741" s="1" t="s">
        <v>18</v>
      </c>
      <c r="G1741" s="1" t="s">
        <v>19</v>
      </c>
      <c r="H1741" s="1" t="s">
        <v>27</v>
      </c>
      <c r="I1741" s="1" t="s">
        <v>73</v>
      </c>
      <c r="J1741">
        <v>1</v>
      </c>
      <c r="K1741" s="1" t="s">
        <v>22</v>
      </c>
      <c r="L1741">
        <v>1133</v>
      </c>
      <c r="M1741" s="1" t="s">
        <v>2356</v>
      </c>
      <c r="N1741" s="1" t="s">
        <v>39</v>
      </c>
      <c r="O1741">
        <v>607401</v>
      </c>
      <c r="P1741" t="b">
        <v>0</v>
      </c>
      <c r="Q1741" t="str" cm="1">
        <f t="array" ref="Q1741">_xlfn.IFS(Vrinda_Store[[#This Row],[Age]]&lt;=19,"Teenage",Vrinda_Store[[#This Row],[Age]]&lt;35,"Young Adult",Vrinda_Store[[#This Row],[Age]]&lt;50,"Middle Age",1,"Senior Adult")</f>
        <v>Middle Age</v>
      </c>
    </row>
    <row r="1742" spans="1:17" x14ac:dyDescent="0.35">
      <c r="A1742" s="1" t="s">
        <v>2357</v>
      </c>
      <c r="B1742">
        <v>4464162</v>
      </c>
      <c r="C1742" s="1" t="s">
        <v>42</v>
      </c>
      <c r="D1742">
        <v>43</v>
      </c>
      <c r="E1742" s="2">
        <v>44838</v>
      </c>
      <c r="F1742" s="1" t="s">
        <v>158</v>
      </c>
      <c r="G1742" s="1" t="s">
        <v>36</v>
      </c>
      <c r="H1742" s="1" t="s">
        <v>44</v>
      </c>
      <c r="I1742" s="1" t="s">
        <v>81</v>
      </c>
      <c r="J1742">
        <v>1</v>
      </c>
      <c r="K1742" s="1" t="s">
        <v>22</v>
      </c>
      <c r="L1742">
        <v>1091</v>
      </c>
      <c r="M1742" s="1" t="s">
        <v>2358</v>
      </c>
      <c r="N1742" s="1" t="s">
        <v>52</v>
      </c>
      <c r="O1742">
        <v>563135</v>
      </c>
      <c r="P1742" t="b">
        <v>0</v>
      </c>
      <c r="Q1742" t="str" cm="1">
        <f t="array" ref="Q1742">_xlfn.IFS(Vrinda_Store[[#This Row],[Age]]&lt;=19,"Teenage",Vrinda_Store[[#This Row],[Age]]&lt;35,"Young Adult",Vrinda_Store[[#This Row],[Age]]&lt;50,"Middle Age",1,"Senior Adult")</f>
        <v>Middle Age</v>
      </c>
    </row>
    <row r="1743" spans="1:17" x14ac:dyDescent="0.35">
      <c r="A1743" s="1" t="s">
        <v>2359</v>
      </c>
      <c r="B1743">
        <v>2142405</v>
      </c>
      <c r="C1743" s="1" t="s">
        <v>42</v>
      </c>
      <c r="D1743">
        <v>42</v>
      </c>
      <c r="E1743" s="2">
        <v>44838</v>
      </c>
      <c r="F1743" s="1" t="s">
        <v>18</v>
      </c>
      <c r="G1743" s="1" t="s">
        <v>43</v>
      </c>
      <c r="H1743" s="1" t="s">
        <v>27</v>
      </c>
      <c r="I1743" s="1" t="s">
        <v>50</v>
      </c>
      <c r="J1743">
        <v>1</v>
      </c>
      <c r="K1743" s="1" t="s">
        <v>22</v>
      </c>
      <c r="L1743">
        <v>579</v>
      </c>
      <c r="M1743" s="1" t="s">
        <v>1091</v>
      </c>
      <c r="N1743" s="1" t="s">
        <v>46</v>
      </c>
      <c r="O1743">
        <v>410206</v>
      </c>
      <c r="P1743" t="b">
        <v>0</v>
      </c>
      <c r="Q1743" t="str" cm="1">
        <f t="array" ref="Q1743">_xlfn.IFS(Vrinda_Store[[#This Row],[Age]]&lt;=19,"Teenage",Vrinda_Store[[#This Row],[Age]]&lt;35,"Young Adult",Vrinda_Store[[#This Row],[Age]]&lt;50,"Middle Age",1,"Senior Adult")</f>
        <v>Middle Age</v>
      </c>
    </row>
    <row r="1744" spans="1:17" x14ac:dyDescent="0.35">
      <c r="A1744" s="1" t="s">
        <v>2360</v>
      </c>
      <c r="B1744">
        <v>3366307</v>
      </c>
      <c r="C1744" s="1" t="s">
        <v>17</v>
      </c>
      <c r="D1744">
        <v>23</v>
      </c>
      <c r="E1744" s="2">
        <v>44838</v>
      </c>
      <c r="F1744" s="1" t="s">
        <v>18</v>
      </c>
      <c r="G1744" s="1" t="s">
        <v>26</v>
      </c>
      <c r="H1744" s="1" t="s">
        <v>65</v>
      </c>
      <c r="I1744" s="1" t="s">
        <v>37</v>
      </c>
      <c r="J1744">
        <v>1</v>
      </c>
      <c r="K1744" s="1" t="s">
        <v>22</v>
      </c>
      <c r="L1744">
        <v>599</v>
      </c>
      <c r="M1744" s="1" t="s">
        <v>66</v>
      </c>
      <c r="N1744" s="1" t="s">
        <v>67</v>
      </c>
      <c r="O1744">
        <v>110092</v>
      </c>
      <c r="P1744" t="b">
        <v>0</v>
      </c>
      <c r="Q1744" t="str" cm="1">
        <f t="array" ref="Q1744">_xlfn.IFS(Vrinda_Store[[#This Row],[Age]]&lt;=19,"Teenage",Vrinda_Store[[#This Row],[Age]]&lt;35,"Young Adult",Vrinda_Store[[#This Row],[Age]]&lt;50,"Middle Age",1,"Senior Adult")</f>
        <v>Young Adult</v>
      </c>
    </row>
    <row r="1745" spans="1:17" x14ac:dyDescent="0.35">
      <c r="A1745" s="1" t="s">
        <v>2361</v>
      </c>
      <c r="B1745">
        <v>8742413</v>
      </c>
      <c r="C1745" s="1" t="s">
        <v>17</v>
      </c>
      <c r="D1745">
        <v>46</v>
      </c>
      <c r="E1745" s="2">
        <v>44838</v>
      </c>
      <c r="F1745" s="1" t="s">
        <v>18</v>
      </c>
      <c r="G1745" s="1" t="s">
        <v>64</v>
      </c>
      <c r="H1745" s="1" t="s">
        <v>20</v>
      </c>
      <c r="I1745" s="1" t="s">
        <v>50</v>
      </c>
      <c r="J1745">
        <v>1</v>
      </c>
      <c r="K1745" s="1" t="s">
        <v>22</v>
      </c>
      <c r="L1745">
        <v>435</v>
      </c>
      <c r="M1745" s="1" t="s">
        <v>2362</v>
      </c>
      <c r="N1745" s="1" t="s">
        <v>93</v>
      </c>
      <c r="O1745">
        <v>456331</v>
      </c>
      <c r="P1745" t="b">
        <v>0</v>
      </c>
      <c r="Q1745" t="str" cm="1">
        <f t="array" ref="Q1745">_xlfn.IFS(Vrinda_Store[[#This Row],[Age]]&lt;=19,"Teenage",Vrinda_Store[[#This Row],[Age]]&lt;35,"Young Adult",Vrinda_Store[[#This Row],[Age]]&lt;50,"Middle Age",1,"Senior Adult")</f>
        <v>Middle Age</v>
      </c>
    </row>
    <row r="1746" spans="1:17" x14ac:dyDescent="0.35">
      <c r="A1746" s="1" t="s">
        <v>2363</v>
      </c>
      <c r="B1746">
        <v>189968</v>
      </c>
      <c r="C1746" s="1" t="s">
        <v>17</v>
      </c>
      <c r="D1746">
        <v>33</v>
      </c>
      <c r="E1746" s="2">
        <v>44838</v>
      </c>
      <c r="F1746" s="1" t="s">
        <v>18</v>
      </c>
      <c r="G1746" s="1" t="s">
        <v>36</v>
      </c>
      <c r="H1746" s="1" t="s">
        <v>27</v>
      </c>
      <c r="I1746" s="1" t="s">
        <v>28</v>
      </c>
      <c r="J1746">
        <v>1</v>
      </c>
      <c r="K1746" s="1" t="s">
        <v>22</v>
      </c>
      <c r="L1746">
        <v>846</v>
      </c>
      <c r="M1746" s="1" t="s">
        <v>61</v>
      </c>
      <c r="N1746" s="1" t="s">
        <v>62</v>
      </c>
      <c r="O1746">
        <v>500032</v>
      </c>
      <c r="P1746" t="b">
        <v>0</v>
      </c>
      <c r="Q1746" t="str" cm="1">
        <f t="array" ref="Q1746">_xlfn.IFS(Vrinda_Store[[#This Row],[Age]]&lt;=19,"Teenage",Vrinda_Store[[#This Row],[Age]]&lt;35,"Young Adult",Vrinda_Store[[#This Row],[Age]]&lt;50,"Middle Age",1,"Senior Adult")</f>
        <v>Young Adult</v>
      </c>
    </row>
    <row r="1747" spans="1:17" x14ac:dyDescent="0.35">
      <c r="A1747" s="1" t="s">
        <v>2364</v>
      </c>
      <c r="B1747">
        <v>5650408</v>
      </c>
      <c r="C1747" s="1" t="s">
        <v>42</v>
      </c>
      <c r="D1747">
        <v>26</v>
      </c>
      <c r="E1747" s="2">
        <v>44838</v>
      </c>
      <c r="F1747" s="1" t="s">
        <v>194</v>
      </c>
      <c r="G1747" s="1" t="s">
        <v>36</v>
      </c>
      <c r="H1747" s="1" t="s">
        <v>27</v>
      </c>
      <c r="I1747" s="1" t="s">
        <v>28</v>
      </c>
      <c r="J1747">
        <v>1</v>
      </c>
      <c r="K1747" s="1" t="s">
        <v>22</v>
      </c>
      <c r="L1747">
        <v>922</v>
      </c>
      <c r="M1747" s="1" t="s">
        <v>538</v>
      </c>
      <c r="N1747" s="1" t="s">
        <v>172</v>
      </c>
      <c r="O1747">
        <v>854105</v>
      </c>
      <c r="P1747" t="b">
        <v>0</v>
      </c>
      <c r="Q1747" t="str" cm="1">
        <f t="array" ref="Q1747">_xlfn.IFS(Vrinda_Store[[#This Row],[Age]]&lt;=19,"Teenage",Vrinda_Store[[#This Row],[Age]]&lt;35,"Young Adult",Vrinda_Store[[#This Row],[Age]]&lt;50,"Middle Age",1,"Senior Adult")</f>
        <v>Young Adult</v>
      </c>
    </row>
    <row r="1748" spans="1:17" x14ac:dyDescent="0.35">
      <c r="A1748" s="1" t="s">
        <v>2365</v>
      </c>
      <c r="B1748">
        <v>5147544</v>
      </c>
      <c r="C1748" s="1" t="s">
        <v>42</v>
      </c>
      <c r="D1748">
        <v>45</v>
      </c>
      <c r="E1748" s="2">
        <v>44838</v>
      </c>
      <c r="F1748" s="1" t="s">
        <v>158</v>
      </c>
      <c r="G1748" s="1" t="s">
        <v>43</v>
      </c>
      <c r="H1748" s="1" t="s">
        <v>44</v>
      </c>
      <c r="I1748" s="1" t="s">
        <v>32</v>
      </c>
      <c r="J1748">
        <v>1</v>
      </c>
      <c r="K1748" s="1" t="s">
        <v>22</v>
      </c>
      <c r="L1748">
        <v>1399</v>
      </c>
      <c r="M1748" s="1" t="s">
        <v>2366</v>
      </c>
      <c r="N1748" s="1" t="s">
        <v>34</v>
      </c>
      <c r="O1748">
        <v>711227</v>
      </c>
      <c r="P1748" t="b">
        <v>0</v>
      </c>
      <c r="Q1748" t="str" cm="1">
        <f t="array" ref="Q1748">_xlfn.IFS(Vrinda_Store[[#This Row],[Age]]&lt;=19,"Teenage",Vrinda_Store[[#This Row],[Age]]&lt;35,"Young Adult",Vrinda_Store[[#This Row],[Age]]&lt;50,"Middle Age",1,"Senior Adult")</f>
        <v>Middle Age</v>
      </c>
    </row>
    <row r="1749" spans="1:17" x14ac:dyDescent="0.35">
      <c r="A1749" s="1" t="s">
        <v>2367</v>
      </c>
      <c r="B1749">
        <v>8141855</v>
      </c>
      <c r="C1749" s="1" t="s">
        <v>17</v>
      </c>
      <c r="D1749">
        <v>25</v>
      </c>
      <c r="E1749" s="2">
        <v>44838</v>
      </c>
      <c r="F1749" s="1" t="s">
        <v>18</v>
      </c>
      <c r="G1749" s="1" t="s">
        <v>19</v>
      </c>
      <c r="H1749" s="1" t="s">
        <v>20</v>
      </c>
      <c r="I1749" s="1" t="s">
        <v>28</v>
      </c>
      <c r="J1749">
        <v>1</v>
      </c>
      <c r="K1749" s="1" t="s">
        <v>22</v>
      </c>
      <c r="L1749">
        <v>431</v>
      </c>
      <c r="M1749" s="1" t="s">
        <v>248</v>
      </c>
      <c r="N1749" s="1" t="s">
        <v>39</v>
      </c>
      <c r="O1749">
        <v>641046</v>
      </c>
      <c r="P1749" t="b">
        <v>0</v>
      </c>
      <c r="Q1749" t="str" cm="1">
        <f t="array" ref="Q1749">_xlfn.IFS(Vrinda_Store[[#This Row],[Age]]&lt;=19,"Teenage",Vrinda_Store[[#This Row],[Age]]&lt;35,"Young Adult",Vrinda_Store[[#This Row],[Age]]&lt;50,"Middle Age",1,"Senior Adult")</f>
        <v>Young Adult</v>
      </c>
    </row>
    <row r="1750" spans="1:17" x14ac:dyDescent="0.35">
      <c r="A1750" s="1" t="s">
        <v>2368</v>
      </c>
      <c r="B1750">
        <v>5503305</v>
      </c>
      <c r="C1750" s="1" t="s">
        <v>17</v>
      </c>
      <c r="D1750">
        <v>39</v>
      </c>
      <c r="E1750" s="2">
        <v>44838</v>
      </c>
      <c r="F1750" s="1" t="s">
        <v>18</v>
      </c>
      <c r="G1750" s="1" t="s">
        <v>43</v>
      </c>
      <c r="H1750" s="1" t="s">
        <v>27</v>
      </c>
      <c r="I1750" s="1" t="s">
        <v>81</v>
      </c>
      <c r="J1750">
        <v>1</v>
      </c>
      <c r="K1750" s="1" t="s">
        <v>22</v>
      </c>
      <c r="L1750">
        <v>496</v>
      </c>
      <c r="M1750" s="1" t="s">
        <v>2369</v>
      </c>
      <c r="N1750" s="1" t="s">
        <v>55</v>
      </c>
      <c r="O1750">
        <v>523001</v>
      </c>
      <c r="P1750" t="b">
        <v>0</v>
      </c>
      <c r="Q1750" t="str" cm="1">
        <f t="array" ref="Q1750">_xlfn.IFS(Vrinda_Store[[#This Row],[Age]]&lt;=19,"Teenage",Vrinda_Store[[#This Row],[Age]]&lt;35,"Young Adult",Vrinda_Store[[#This Row],[Age]]&lt;50,"Middle Age",1,"Senior Adult")</f>
        <v>Middle Age</v>
      </c>
    </row>
    <row r="1751" spans="1:17" x14ac:dyDescent="0.35">
      <c r="A1751" s="1" t="s">
        <v>2370</v>
      </c>
      <c r="B1751">
        <v>5782819</v>
      </c>
      <c r="C1751" s="1" t="s">
        <v>17</v>
      </c>
      <c r="D1751">
        <v>45</v>
      </c>
      <c r="E1751" s="2">
        <v>44838</v>
      </c>
      <c r="F1751" s="1" t="s">
        <v>18</v>
      </c>
      <c r="G1751" s="1" t="s">
        <v>43</v>
      </c>
      <c r="H1751" s="1" t="s">
        <v>27</v>
      </c>
      <c r="I1751" s="1" t="s">
        <v>21</v>
      </c>
      <c r="J1751">
        <v>1</v>
      </c>
      <c r="K1751" s="1" t="s">
        <v>22</v>
      </c>
      <c r="L1751">
        <v>788</v>
      </c>
      <c r="M1751" s="1" t="s">
        <v>471</v>
      </c>
      <c r="N1751" s="1" t="s">
        <v>75</v>
      </c>
      <c r="O1751">
        <v>324010</v>
      </c>
      <c r="P1751" t="b">
        <v>0</v>
      </c>
      <c r="Q1751" t="str" cm="1">
        <f t="array" ref="Q1751">_xlfn.IFS(Vrinda_Store[[#This Row],[Age]]&lt;=19,"Teenage",Vrinda_Store[[#This Row],[Age]]&lt;35,"Young Adult",Vrinda_Store[[#This Row],[Age]]&lt;50,"Middle Age",1,"Senior Adult")</f>
        <v>Middle Age</v>
      </c>
    </row>
    <row r="1752" spans="1:17" x14ac:dyDescent="0.35">
      <c r="A1752" s="1" t="s">
        <v>2371</v>
      </c>
      <c r="B1752">
        <v>1770307</v>
      </c>
      <c r="C1752" s="1" t="s">
        <v>42</v>
      </c>
      <c r="D1752">
        <v>48</v>
      </c>
      <c r="E1752" s="2">
        <v>44838</v>
      </c>
      <c r="F1752" s="1" t="s">
        <v>18</v>
      </c>
      <c r="G1752" s="1" t="s">
        <v>26</v>
      </c>
      <c r="H1752" s="1" t="s">
        <v>44</v>
      </c>
      <c r="I1752" s="1" t="s">
        <v>21</v>
      </c>
      <c r="J1752">
        <v>1</v>
      </c>
      <c r="K1752" s="1" t="s">
        <v>22</v>
      </c>
      <c r="L1752">
        <v>771</v>
      </c>
      <c r="M1752" s="1" t="s">
        <v>2372</v>
      </c>
      <c r="N1752" s="1" t="s">
        <v>172</v>
      </c>
      <c r="O1752">
        <v>845305</v>
      </c>
      <c r="P1752" t="b">
        <v>0</v>
      </c>
      <c r="Q1752" t="str" cm="1">
        <f t="array" ref="Q1752">_xlfn.IFS(Vrinda_Store[[#This Row],[Age]]&lt;=19,"Teenage",Vrinda_Store[[#This Row],[Age]]&lt;35,"Young Adult",Vrinda_Store[[#This Row],[Age]]&lt;50,"Middle Age",1,"Senior Adult")</f>
        <v>Middle Age</v>
      </c>
    </row>
    <row r="1753" spans="1:17" x14ac:dyDescent="0.35">
      <c r="A1753" s="1" t="s">
        <v>2373</v>
      </c>
      <c r="B1753">
        <v>9228852</v>
      </c>
      <c r="C1753" s="1" t="s">
        <v>17</v>
      </c>
      <c r="D1753">
        <v>42</v>
      </c>
      <c r="E1753" s="2">
        <v>44838</v>
      </c>
      <c r="F1753" s="1" t="s">
        <v>18</v>
      </c>
      <c r="G1753" s="1" t="s">
        <v>43</v>
      </c>
      <c r="H1753" s="1" t="s">
        <v>20</v>
      </c>
      <c r="I1753" s="1" t="s">
        <v>50</v>
      </c>
      <c r="J1753">
        <v>1</v>
      </c>
      <c r="K1753" s="1" t="s">
        <v>22</v>
      </c>
      <c r="L1753">
        <v>517</v>
      </c>
      <c r="M1753" s="1" t="s">
        <v>2374</v>
      </c>
      <c r="N1753" s="1" t="s">
        <v>71</v>
      </c>
      <c r="O1753">
        <v>752050</v>
      </c>
      <c r="P1753" t="b">
        <v>0</v>
      </c>
      <c r="Q1753" t="str" cm="1">
        <f t="array" ref="Q1753">_xlfn.IFS(Vrinda_Store[[#This Row],[Age]]&lt;=19,"Teenage",Vrinda_Store[[#This Row],[Age]]&lt;35,"Young Adult",Vrinda_Store[[#This Row],[Age]]&lt;50,"Middle Age",1,"Senior Adult")</f>
        <v>Middle Age</v>
      </c>
    </row>
    <row r="1754" spans="1:17" x14ac:dyDescent="0.35">
      <c r="A1754" s="1" t="s">
        <v>2375</v>
      </c>
      <c r="B1754">
        <v>3070750</v>
      </c>
      <c r="C1754" s="1" t="s">
        <v>17</v>
      </c>
      <c r="D1754">
        <v>28</v>
      </c>
      <c r="E1754" s="2">
        <v>44838</v>
      </c>
      <c r="F1754" s="1" t="s">
        <v>18</v>
      </c>
      <c r="G1754" s="1" t="s">
        <v>19</v>
      </c>
      <c r="H1754" s="1" t="s">
        <v>20</v>
      </c>
      <c r="I1754" s="1" t="s">
        <v>28</v>
      </c>
      <c r="J1754">
        <v>1</v>
      </c>
      <c r="K1754" s="1" t="s">
        <v>22</v>
      </c>
      <c r="L1754">
        <v>259</v>
      </c>
      <c r="M1754" s="1" t="s">
        <v>2376</v>
      </c>
      <c r="N1754" s="1" t="s">
        <v>58</v>
      </c>
      <c r="O1754">
        <v>782446</v>
      </c>
      <c r="P1754" t="b">
        <v>0</v>
      </c>
      <c r="Q1754" t="str" cm="1">
        <f t="array" ref="Q1754">_xlfn.IFS(Vrinda_Store[[#This Row],[Age]]&lt;=19,"Teenage",Vrinda_Store[[#This Row],[Age]]&lt;35,"Young Adult",Vrinda_Store[[#This Row],[Age]]&lt;50,"Middle Age",1,"Senior Adult")</f>
        <v>Young Adult</v>
      </c>
    </row>
    <row r="1755" spans="1:17" x14ac:dyDescent="0.35">
      <c r="A1755" s="1" t="s">
        <v>2377</v>
      </c>
      <c r="B1755">
        <v>6051352</v>
      </c>
      <c r="C1755" s="1" t="s">
        <v>17</v>
      </c>
      <c r="D1755">
        <v>67</v>
      </c>
      <c r="E1755" s="2">
        <v>44838</v>
      </c>
      <c r="F1755" s="1" t="s">
        <v>18</v>
      </c>
      <c r="G1755" s="1" t="s">
        <v>48</v>
      </c>
      <c r="H1755" s="1" t="s">
        <v>20</v>
      </c>
      <c r="I1755" s="1" t="s">
        <v>50</v>
      </c>
      <c r="J1755">
        <v>1</v>
      </c>
      <c r="K1755" s="1" t="s">
        <v>22</v>
      </c>
      <c r="L1755">
        <v>376</v>
      </c>
      <c r="M1755" s="1" t="s">
        <v>66</v>
      </c>
      <c r="N1755" s="1" t="s">
        <v>67</v>
      </c>
      <c r="O1755">
        <v>110010</v>
      </c>
      <c r="P1755" t="b">
        <v>0</v>
      </c>
      <c r="Q1755" t="str" cm="1">
        <f t="array" ref="Q1755">_xlfn.IFS(Vrinda_Store[[#This Row],[Age]]&lt;=19,"Teenage",Vrinda_Store[[#This Row],[Age]]&lt;35,"Young Adult",Vrinda_Store[[#This Row],[Age]]&lt;50,"Middle Age",1,"Senior Adult")</f>
        <v>Senior Adult</v>
      </c>
    </row>
    <row r="1756" spans="1:17" x14ac:dyDescent="0.35">
      <c r="A1756" s="1" t="s">
        <v>2378</v>
      </c>
      <c r="B1756">
        <v>9337200</v>
      </c>
      <c r="C1756" s="1" t="s">
        <v>42</v>
      </c>
      <c r="D1756">
        <v>63</v>
      </c>
      <c r="E1756" s="2">
        <v>44838</v>
      </c>
      <c r="F1756" s="1" t="s">
        <v>18</v>
      </c>
      <c r="G1756" s="1" t="s">
        <v>19</v>
      </c>
      <c r="H1756" s="1" t="s">
        <v>27</v>
      </c>
      <c r="I1756" s="1" t="s">
        <v>21</v>
      </c>
      <c r="J1756">
        <v>1</v>
      </c>
      <c r="K1756" s="1" t="s">
        <v>22</v>
      </c>
      <c r="L1756">
        <v>698</v>
      </c>
      <c r="M1756" s="1" t="s">
        <v>82</v>
      </c>
      <c r="N1756" s="1" t="s">
        <v>83</v>
      </c>
      <c r="O1756">
        <v>226002</v>
      </c>
      <c r="P1756" t="b">
        <v>0</v>
      </c>
      <c r="Q1756" t="str" cm="1">
        <f t="array" ref="Q1756">_xlfn.IFS(Vrinda_Store[[#This Row],[Age]]&lt;=19,"Teenage",Vrinda_Store[[#This Row],[Age]]&lt;35,"Young Adult",Vrinda_Store[[#This Row],[Age]]&lt;50,"Middle Age",1,"Senior Adult")</f>
        <v>Senior Adult</v>
      </c>
    </row>
    <row r="1757" spans="1:17" x14ac:dyDescent="0.35">
      <c r="A1757" s="1" t="s">
        <v>2379</v>
      </c>
      <c r="B1757">
        <v>4820273</v>
      </c>
      <c r="C1757" s="1" t="s">
        <v>17</v>
      </c>
      <c r="D1757">
        <v>42</v>
      </c>
      <c r="E1757" s="2">
        <v>44838</v>
      </c>
      <c r="F1757" s="1" t="s">
        <v>18</v>
      </c>
      <c r="G1757" s="1" t="s">
        <v>64</v>
      </c>
      <c r="H1757" s="1" t="s">
        <v>20</v>
      </c>
      <c r="I1757" s="1" t="s">
        <v>21</v>
      </c>
      <c r="J1757">
        <v>1</v>
      </c>
      <c r="K1757" s="1" t="s">
        <v>22</v>
      </c>
      <c r="L1757">
        <v>635</v>
      </c>
      <c r="M1757" s="1" t="s">
        <v>303</v>
      </c>
      <c r="N1757" s="1" t="s">
        <v>52</v>
      </c>
      <c r="O1757">
        <v>590008</v>
      </c>
      <c r="P1757" t="b">
        <v>0</v>
      </c>
      <c r="Q1757" t="str" cm="1">
        <f t="array" ref="Q1757">_xlfn.IFS(Vrinda_Store[[#This Row],[Age]]&lt;=19,"Teenage",Vrinda_Store[[#This Row],[Age]]&lt;35,"Young Adult",Vrinda_Store[[#This Row],[Age]]&lt;50,"Middle Age",1,"Senior Adult")</f>
        <v>Middle Age</v>
      </c>
    </row>
    <row r="1758" spans="1:17" x14ac:dyDescent="0.35">
      <c r="A1758" s="1" t="s">
        <v>2380</v>
      </c>
      <c r="B1758">
        <v>8447307</v>
      </c>
      <c r="C1758" s="1" t="s">
        <v>42</v>
      </c>
      <c r="D1758">
        <v>65</v>
      </c>
      <c r="E1758" s="2">
        <v>44838</v>
      </c>
      <c r="F1758" s="1" t="s">
        <v>18</v>
      </c>
      <c r="G1758" s="1" t="s">
        <v>26</v>
      </c>
      <c r="H1758" s="1" t="s">
        <v>27</v>
      </c>
      <c r="I1758" s="1" t="s">
        <v>28</v>
      </c>
      <c r="J1758">
        <v>1</v>
      </c>
      <c r="K1758" s="1" t="s">
        <v>22</v>
      </c>
      <c r="L1758">
        <v>792</v>
      </c>
      <c r="M1758" s="1" t="s">
        <v>82</v>
      </c>
      <c r="N1758" s="1" t="s">
        <v>83</v>
      </c>
      <c r="O1758">
        <v>226001</v>
      </c>
      <c r="P1758" t="b">
        <v>0</v>
      </c>
      <c r="Q1758" t="str" cm="1">
        <f t="array" ref="Q1758">_xlfn.IFS(Vrinda_Store[[#This Row],[Age]]&lt;=19,"Teenage",Vrinda_Store[[#This Row],[Age]]&lt;35,"Young Adult",Vrinda_Store[[#This Row],[Age]]&lt;50,"Middle Age",1,"Senior Adult")</f>
        <v>Senior Adult</v>
      </c>
    </row>
    <row r="1759" spans="1:17" x14ac:dyDescent="0.35">
      <c r="A1759" s="1" t="s">
        <v>2381</v>
      </c>
      <c r="B1759">
        <v>8987543</v>
      </c>
      <c r="C1759" s="1" t="s">
        <v>17</v>
      </c>
      <c r="D1759">
        <v>35</v>
      </c>
      <c r="E1759" s="2">
        <v>44838</v>
      </c>
      <c r="F1759" s="1" t="s">
        <v>158</v>
      </c>
      <c r="G1759" s="1" t="s">
        <v>36</v>
      </c>
      <c r="H1759" s="1" t="s">
        <v>20</v>
      </c>
      <c r="I1759" s="1" t="s">
        <v>37</v>
      </c>
      <c r="J1759">
        <v>1</v>
      </c>
      <c r="K1759" s="1" t="s">
        <v>22</v>
      </c>
      <c r="L1759">
        <v>301</v>
      </c>
      <c r="M1759" s="1" t="s">
        <v>590</v>
      </c>
      <c r="N1759" s="1" t="s">
        <v>39</v>
      </c>
      <c r="O1759">
        <v>632002</v>
      </c>
      <c r="P1759" t="b">
        <v>0</v>
      </c>
      <c r="Q1759" t="str" cm="1">
        <f t="array" ref="Q1759">_xlfn.IFS(Vrinda_Store[[#This Row],[Age]]&lt;=19,"Teenage",Vrinda_Store[[#This Row],[Age]]&lt;35,"Young Adult",Vrinda_Store[[#This Row],[Age]]&lt;50,"Middle Age",1,"Senior Adult")</f>
        <v>Middle Age</v>
      </c>
    </row>
    <row r="1760" spans="1:17" x14ac:dyDescent="0.35">
      <c r="A1760" s="1" t="s">
        <v>2382</v>
      </c>
      <c r="B1760">
        <v>3537593</v>
      </c>
      <c r="C1760" s="1" t="s">
        <v>17</v>
      </c>
      <c r="D1760">
        <v>43</v>
      </c>
      <c r="E1760" s="2">
        <v>44838</v>
      </c>
      <c r="F1760" s="1" t="s">
        <v>18</v>
      </c>
      <c r="G1760" s="1" t="s">
        <v>43</v>
      </c>
      <c r="H1760" s="1" t="s">
        <v>20</v>
      </c>
      <c r="I1760" s="1" t="s">
        <v>28</v>
      </c>
      <c r="J1760">
        <v>1</v>
      </c>
      <c r="K1760" s="1" t="s">
        <v>22</v>
      </c>
      <c r="L1760">
        <v>376</v>
      </c>
      <c r="M1760" s="1" t="s">
        <v>1177</v>
      </c>
      <c r="N1760" s="1" t="s">
        <v>30</v>
      </c>
      <c r="O1760">
        <v>132103</v>
      </c>
      <c r="P1760" t="b">
        <v>0</v>
      </c>
      <c r="Q1760" t="str" cm="1">
        <f t="array" ref="Q1760">_xlfn.IFS(Vrinda_Store[[#This Row],[Age]]&lt;=19,"Teenage",Vrinda_Store[[#This Row],[Age]]&lt;35,"Young Adult",Vrinda_Store[[#This Row],[Age]]&lt;50,"Middle Age",1,"Senior Adult")</f>
        <v>Middle Age</v>
      </c>
    </row>
    <row r="1761" spans="1:17" x14ac:dyDescent="0.35">
      <c r="A1761" s="1" t="s">
        <v>2383</v>
      </c>
      <c r="B1761">
        <v>3193444</v>
      </c>
      <c r="C1761" s="1" t="s">
        <v>17</v>
      </c>
      <c r="D1761">
        <v>26</v>
      </c>
      <c r="E1761" s="2">
        <v>44838</v>
      </c>
      <c r="F1761" s="1" t="s">
        <v>18</v>
      </c>
      <c r="G1761" s="1" t="s">
        <v>43</v>
      </c>
      <c r="H1761" s="1" t="s">
        <v>20</v>
      </c>
      <c r="I1761" s="1" t="s">
        <v>50</v>
      </c>
      <c r="J1761">
        <v>1</v>
      </c>
      <c r="K1761" s="1" t="s">
        <v>22</v>
      </c>
      <c r="L1761">
        <v>544</v>
      </c>
      <c r="M1761" s="1" t="s">
        <v>100</v>
      </c>
      <c r="N1761" s="1" t="s">
        <v>39</v>
      </c>
      <c r="O1761">
        <v>600021</v>
      </c>
      <c r="P1761" t="b">
        <v>0</v>
      </c>
      <c r="Q1761" t="str" cm="1">
        <f t="array" ref="Q1761">_xlfn.IFS(Vrinda_Store[[#This Row],[Age]]&lt;=19,"Teenage",Vrinda_Store[[#This Row],[Age]]&lt;35,"Young Adult",Vrinda_Store[[#This Row],[Age]]&lt;50,"Middle Age",1,"Senior Adult")</f>
        <v>Young Adult</v>
      </c>
    </row>
    <row r="1762" spans="1:17" x14ac:dyDescent="0.35">
      <c r="A1762" s="1" t="s">
        <v>2384</v>
      </c>
      <c r="B1762">
        <v>358091</v>
      </c>
      <c r="C1762" s="1" t="s">
        <v>17</v>
      </c>
      <c r="D1762">
        <v>72</v>
      </c>
      <c r="E1762" s="2">
        <v>44838</v>
      </c>
      <c r="F1762" s="1" t="s">
        <v>18</v>
      </c>
      <c r="G1762" s="1" t="s">
        <v>64</v>
      </c>
      <c r="H1762" s="1" t="s">
        <v>27</v>
      </c>
      <c r="I1762" s="1" t="s">
        <v>32</v>
      </c>
      <c r="J1762">
        <v>1</v>
      </c>
      <c r="K1762" s="1" t="s">
        <v>22</v>
      </c>
      <c r="L1762">
        <v>856</v>
      </c>
      <c r="M1762" s="1" t="s">
        <v>66</v>
      </c>
      <c r="N1762" s="1" t="s">
        <v>67</v>
      </c>
      <c r="O1762">
        <v>110059</v>
      </c>
      <c r="P1762" t="b">
        <v>0</v>
      </c>
      <c r="Q1762" t="str" cm="1">
        <f t="array" ref="Q1762">_xlfn.IFS(Vrinda_Store[[#This Row],[Age]]&lt;=19,"Teenage",Vrinda_Store[[#This Row],[Age]]&lt;35,"Young Adult",Vrinda_Store[[#This Row],[Age]]&lt;50,"Middle Age",1,"Senior Adult")</f>
        <v>Senior Adult</v>
      </c>
    </row>
    <row r="1763" spans="1:17" x14ac:dyDescent="0.35">
      <c r="A1763" s="1" t="s">
        <v>2385</v>
      </c>
      <c r="B1763">
        <v>4122508</v>
      </c>
      <c r="C1763" s="1" t="s">
        <v>42</v>
      </c>
      <c r="D1763">
        <v>48</v>
      </c>
      <c r="E1763" s="2">
        <v>44838</v>
      </c>
      <c r="F1763" s="1" t="s">
        <v>18</v>
      </c>
      <c r="G1763" s="1" t="s">
        <v>36</v>
      </c>
      <c r="H1763" s="1" t="s">
        <v>321</v>
      </c>
      <c r="I1763" s="1" t="s">
        <v>81</v>
      </c>
      <c r="J1763">
        <v>1</v>
      </c>
      <c r="K1763" s="1" t="s">
        <v>22</v>
      </c>
      <c r="L1763">
        <v>1449</v>
      </c>
      <c r="M1763" s="1" t="s">
        <v>188</v>
      </c>
      <c r="N1763" s="1" t="s">
        <v>83</v>
      </c>
      <c r="O1763">
        <v>201304</v>
      </c>
      <c r="P1763" t="b">
        <v>0</v>
      </c>
      <c r="Q1763" t="str" cm="1">
        <f t="array" ref="Q1763">_xlfn.IFS(Vrinda_Store[[#This Row],[Age]]&lt;=19,"Teenage",Vrinda_Store[[#This Row],[Age]]&lt;35,"Young Adult",Vrinda_Store[[#This Row],[Age]]&lt;50,"Middle Age",1,"Senior Adult")</f>
        <v>Middle Age</v>
      </c>
    </row>
    <row r="1764" spans="1:17" x14ac:dyDescent="0.35">
      <c r="A1764" s="1" t="s">
        <v>2386</v>
      </c>
      <c r="B1764">
        <v>9726183</v>
      </c>
      <c r="C1764" s="1" t="s">
        <v>17</v>
      </c>
      <c r="D1764">
        <v>62</v>
      </c>
      <c r="E1764" s="2">
        <v>44838</v>
      </c>
      <c r="F1764" s="1" t="s">
        <v>18</v>
      </c>
      <c r="G1764" s="1" t="s">
        <v>48</v>
      </c>
      <c r="H1764" s="1" t="s">
        <v>20</v>
      </c>
      <c r="I1764" s="1" t="s">
        <v>73</v>
      </c>
      <c r="J1764">
        <v>1</v>
      </c>
      <c r="K1764" s="1" t="s">
        <v>22</v>
      </c>
      <c r="L1764">
        <v>342</v>
      </c>
      <c r="M1764" s="1" t="s">
        <v>709</v>
      </c>
      <c r="N1764" s="1" t="s">
        <v>363</v>
      </c>
      <c r="O1764">
        <v>403716</v>
      </c>
      <c r="P1764" t="b">
        <v>0</v>
      </c>
      <c r="Q1764" t="str" cm="1">
        <f t="array" ref="Q1764">_xlfn.IFS(Vrinda_Store[[#This Row],[Age]]&lt;=19,"Teenage",Vrinda_Store[[#This Row],[Age]]&lt;35,"Young Adult",Vrinda_Store[[#This Row],[Age]]&lt;50,"Middle Age",1,"Senior Adult")</f>
        <v>Senior Adult</v>
      </c>
    </row>
    <row r="1765" spans="1:17" x14ac:dyDescent="0.35">
      <c r="A1765" s="1" t="s">
        <v>2387</v>
      </c>
      <c r="B1765">
        <v>3204474</v>
      </c>
      <c r="C1765" s="1" t="s">
        <v>17</v>
      </c>
      <c r="D1765">
        <v>35</v>
      </c>
      <c r="E1765" s="2">
        <v>44838</v>
      </c>
      <c r="F1765" s="1" t="s">
        <v>18</v>
      </c>
      <c r="G1765" s="1" t="s">
        <v>19</v>
      </c>
      <c r="H1765" s="1" t="s">
        <v>27</v>
      </c>
      <c r="I1765" s="1" t="s">
        <v>32</v>
      </c>
      <c r="J1765">
        <v>1</v>
      </c>
      <c r="K1765" s="1" t="s">
        <v>22</v>
      </c>
      <c r="L1765">
        <v>909</v>
      </c>
      <c r="M1765" s="1" t="s">
        <v>231</v>
      </c>
      <c r="N1765" s="1" t="s">
        <v>75</v>
      </c>
      <c r="O1765">
        <v>302020</v>
      </c>
      <c r="P1765" t="b">
        <v>0</v>
      </c>
      <c r="Q1765" t="str" cm="1">
        <f t="array" ref="Q1765">_xlfn.IFS(Vrinda_Store[[#This Row],[Age]]&lt;=19,"Teenage",Vrinda_Store[[#This Row],[Age]]&lt;35,"Young Adult",Vrinda_Store[[#This Row],[Age]]&lt;50,"Middle Age",1,"Senior Adult")</f>
        <v>Middle Age</v>
      </c>
    </row>
    <row r="1766" spans="1:17" x14ac:dyDescent="0.35">
      <c r="A1766" s="1" t="s">
        <v>2388</v>
      </c>
      <c r="B1766">
        <v>9590970</v>
      </c>
      <c r="C1766" s="1" t="s">
        <v>17</v>
      </c>
      <c r="D1766">
        <v>28</v>
      </c>
      <c r="E1766" s="2">
        <v>44838</v>
      </c>
      <c r="F1766" s="1" t="s">
        <v>18</v>
      </c>
      <c r="G1766" s="1" t="s">
        <v>69</v>
      </c>
      <c r="H1766" s="1" t="s">
        <v>27</v>
      </c>
      <c r="I1766" s="1" t="s">
        <v>81</v>
      </c>
      <c r="J1766">
        <v>1</v>
      </c>
      <c r="K1766" s="1" t="s">
        <v>22</v>
      </c>
      <c r="L1766">
        <v>792</v>
      </c>
      <c r="M1766" s="1" t="s">
        <v>23</v>
      </c>
      <c r="N1766" s="1" t="s">
        <v>24</v>
      </c>
      <c r="O1766">
        <v>160059</v>
      </c>
      <c r="P1766" t="b">
        <v>0</v>
      </c>
      <c r="Q1766" t="str" cm="1">
        <f t="array" ref="Q1766">_xlfn.IFS(Vrinda_Store[[#This Row],[Age]]&lt;=19,"Teenage",Vrinda_Store[[#This Row],[Age]]&lt;35,"Young Adult",Vrinda_Store[[#This Row],[Age]]&lt;50,"Middle Age",1,"Senior Adult")</f>
        <v>Young Adult</v>
      </c>
    </row>
    <row r="1767" spans="1:17" x14ac:dyDescent="0.35">
      <c r="A1767" s="1" t="s">
        <v>2389</v>
      </c>
      <c r="B1767">
        <v>5147430</v>
      </c>
      <c r="C1767" s="1" t="s">
        <v>17</v>
      </c>
      <c r="D1767">
        <v>26</v>
      </c>
      <c r="E1767" s="2">
        <v>44838</v>
      </c>
      <c r="F1767" s="1" t="s">
        <v>18</v>
      </c>
      <c r="G1767" s="1" t="s">
        <v>36</v>
      </c>
      <c r="H1767" s="1" t="s">
        <v>27</v>
      </c>
      <c r="I1767" s="1" t="s">
        <v>28</v>
      </c>
      <c r="J1767">
        <v>1</v>
      </c>
      <c r="K1767" s="1" t="s">
        <v>22</v>
      </c>
      <c r="L1767">
        <v>969</v>
      </c>
      <c r="M1767" s="1" t="s">
        <v>61</v>
      </c>
      <c r="N1767" s="1" t="s">
        <v>62</v>
      </c>
      <c r="O1767">
        <v>500019</v>
      </c>
      <c r="P1767" t="b">
        <v>0</v>
      </c>
      <c r="Q1767" t="str" cm="1">
        <f t="array" ref="Q1767">_xlfn.IFS(Vrinda_Store[[#This Row],[Age]]&lt;=19,"Teenage",Vrinda_Store[[#This Row],[Age]]&lt;35,"Young Adult",Vrinda_Store[[#This Row],[Age]]&lt;50,"Middle Age",1,"Senior Adult")</f>
        <v>Young Adult</v>
      </c>
    </row>
    <row r="1768" spans="1:17" x14ac:dyDescent="0.35">
      <c r="A1768" s="1" t="s">
        <v>2390</v>
      </c>
      <c r="B1768">
        <v>6810466</v>
      </c>
      <c r="C1768" s="1" t="s">
        <v>17</v>
      </c>
      <c r="D1768">
        <v>29</v>
      </c>
      <c r="E1768" s="2">
        <v>44838</v>
      </c>
      <c r="F1768" s="1" t="s">
        <v>18</v>
      </c>
      <c r="G1768" s="1" t="s">
        <v>26</v>
      </c>
      <c r="H1768" s="1" t="s">
        <v>27</v>
      </c>
      <c r="I1768" s="1" t="s">
        <v>28</v>
      </c>
      <c r="J1768">
        <v>1</v>
      </c>
      <c r="K1768" s="1" t="s">
        <v>22</v>
      </c>
      <c r="L1768">
        <v>618</v>
      </c>
      <c r="M1768" s="1" t="s">
        <v>1523</v>
      </c>
      <c r="N1768" s="1" t="s">
        <v>55</v>
      </c>
      <c r="O1768">
        <v>533104</v>
      </c>
      <c r="P1768" t="b">
        <v>0</v>
      </c>
      <c r="Q1768" t="str" cm="1">
        <f t="array" ref="Q1768">_xlfn.IFS(Vrinda_Store[[#This Row],[Age]]&lt;=19,"Teenage",Vrinda_Store[[#This Row],[Age]]&lt;35,"Young Adult",Vrinda_Store[[#This Row],[Age]]&lt;50,"Middle Age",1,"Senior Adult")</f>
        <v>Young Adult</v>
      </c>
    </row>
    <row r="1769" spans="1:17" x14ac:dyDescent="0.35">
      <c r="A1769" s="1" t="s">
        <v>2391</v>
      </c>
      <c r="B1769">
        <v>5003165</v>
      </c>
      <c r="C1769" s="1" t="s">
        <v>42</v>
      </c>
      <c r="D1769">
        <v>39</v>
      </c>
      <c r="E1769" s="2">
        <v>44838</v>
      </c>
      <c r="F1769" s="1" t="s">
        <v>194</v>
      </c>
      <c r="G1769" s="1" t="s">
        <v>43</v>
      </c>
      <c r="H1769" s="1" t="s">
        <v>27</v>
      </c>
      <c r="I1769" s="1" t="s">
        <v>73</v>
      </c>
      <c r="J1769">
        <v>1</v>
      </c>
      <c r="K1769" s="1" t="s">
        <v>22</v>
      </c>
      <c r="L1769">
        <v>568</v>
      </c>
      <c r="M1769" s="1" t="s">
        <v>77</v>
      </c>
      <c r="N1769" s="1" t="s">
        <v>46</v>
      </c>
      <c r="O1769">
        <v>400078</v>
      </c>
      <c r="P1769" t="b">
        <v>0</v>
      </c>
      <c r="Q1769" t="str" cm="1">
        <f t="array" ref="Q1769">_xlfn.IFS(Vrinda_Store[[#This Row],[Age]]&lt;=19,"Teenage",Vrinda_Store[[#This Row],[Age]]&lt;35,"Young Adult",Vrinda_Store[[#This Row],[Age]]&lt;50,"Middle Age",1,"Senior Adult")</f>
        <v>Middle Age</v>
      </c>
    </row>
    <row r="1770" spans="1:17" x14ac:dyDescent="0.35">
      <c r="A1770" s="1" t="s">
        <v>2392</v>
      </c>
      <c r="B1770">
        <v>2023316</v>
      </c>
      <c r="C1770" s="1" t="s">
        <v>17</v>
      </c>
      <c r="D1770">
        <v>41</v>
      </c>
      <c r="E1770" s="2">
        <v>44838</v>
      </c>
      <c r="F1770" s="1" t="s">
        <v>18</v>
      </c>
      <c r="G1770" s="1" t="s">
        <v>36</v>
      </c>
      <c r="H1770" s="1" t="s">
        <v>65</v>
      </c>
      <c r="I1770" s="1" t="s">
        <v>50</v>
      </c>
      <c r="J1770">
        <v>1</v>
      </c>
      <c r="K1770" s="1" t="s">
        <v>22</v>
      </c>
      <c r="L1770">
        <v>267</v>
      </c>
      <c r="M1770" s="1" t="s">
        <v>2393</v>
      </c>
      <c r="N1770" s="1" t="s">
        <v>52</v>
      </c>
      <c r="O1770">
        <v>577201</v>
      </c>
      <c r="P1770" t="b">
        <v>0</v>
      </c>
      <c r="Q1770" t="str" cm="1">
        <f t="array" ref="Q1770">_xlfn.IFS(Vrinda_Store[[#This Row],[Age]]&lt;=19,"Teenage",Vrinda_Store[[#This Row],[Age]]&lt;35,"Young Adult",Vrinda_Store[[#This Row],[Age]]&lt;50,"Middle Age",1,"Senior Adult")</f>
        <v>Middle Age</v>
      </c>
    </row>
    <row r="1771" spans="1:17" x14ac:dyDescent="0.35">
      <c r="A1771" s="1" t="s">
        <v>2394</v>
      </c>
      <c r="B1771">
        <v>2893347</v>
      </c>
      <c r="C1771" s="1" t="s">
        <v>42</v>
      </c>
      <c r="D1771">
        <v>33</v>
      </c>
      <c r="E1771" s="2">
        <v>44838</v>
      </c>
      <c r="F1771" s="1" t="s">
        <v>158</v>
      </c>
      <c r="G1771" s="1" t="s">
        <v>36</v>
      </c>
      <c r="H1771" s="1" t="s">
        <v>20</v>
      </c>
      <c r="I1771" s="1" t="s">
        <v>81</v>
      </c>
      <c r="J1771">
        <v>1</v>
      </c>
      <c r="K1771" s="1" t="s">
        <v>22</v>
      </c>
      <c r="L1771">
        <v>379</v>
      </c>
      <c r="M1771" s="1" t="s">
        <v>272</v>
      </c>
      <c r="N1771" s="1" t="s">
        <v>105</v>
      </c>
      <c r="O1771">
        <v>744103</v>
      </c>
      <c r="P1771" t="b">
        <v>0</v>
      </c>
      <c r="Q1771" t="str" cm="1">
        <f t="array" ref="Q1771">_xlfn.IFS(Vrinda_Store[[#This Row],[Age]]&lt;=19,"Teenage",Vrinda_Store[[#This Row],[Age]]&lt;35,"Young Adult",Vrinda_Store[[#This Row],[Age]]&lt;50,"Middle Age",1,"Senior Adult")</f>
        <v>Young Adult</v>
      </c>
    </row>
    <row r="1772" spans="1:17" x14ac:dyDescent="0.35">
      <c r="A1772" s="1" t="s">
        <v>2395</v>
      </c>
      <c r="B1772">
        <v>1492777</v>
      </c>
      <c r="C1772" s="1" t="s">
        <v>42</v>
      </c>
      <c r="D1772">
        <v>64</v>
      </c>
      <c r="E1772" s="2">
        <v>44838</v>
      </c>
      <c r="F1772" s="1" t="s">
        <v>18</v>
      </c>
      <c r="G1772" s="1" t="s">
        <v>36</v>
      </c>
      <c r="H1772" s="1" t="s">
        <v>20</v>
      </c>
      <c r="I1772" s="1" t="s">
        <v>526</v>
      </c>
      <c r="J1772">
        <v>1</v>
      </c>
      <c r="K1772" s="1" t="s">
        <v>22</v>
      </c>
      <c r="L1772">
        <v>764</v>
      </c>
      <c r="M1772" s="1" t="s">
        <v>82</v>
      </c>
      <c r="N1772" s="1" t="s">
        <v>83</v>
      </c>
      <c r="O1772">
        <v>226001</v>
      </c>
      <c r="P1772" t="b">
        <v>0</v>
      </c>
      <c r="Q1772" t="str" cm="1">
        <f t="array" ref="Q1772">_xlfn.IFS(Vrinda_Store[[#This Row],[Age]]&lt;=19,"Teenage",Vrinda_Store[[#This Row],[Age]]&lt;35,"Young Adult",Vrinda_Store[[#This Row],[Age]]&lt;50,"Middle Age",1,"Senior Adult")</f>
        <v>Senior Adult</v>
      </c>
    </row>
    <row r="1773" spans="1:17" x14ac:dyDescent="0.35">
      <c r="A1773" s="1" t="s">
        <v>2396</v>
      </c>
      <c r="B1773">
        <v>2282465</v>
      </c>
      <c r="C1773" s="1" t="s">
        <v>42</v>
      </c>
      <c r="D1773">
        <v>32</v>
      </c>
      <c r="E1773" s="2">
        <v>44838</v>
      </c>
      <c r="F1773" s="1" t="s">
        <v>18</v>
      </c>
      <c r="G1773" s="1" t="s">
        <v>36</v>
      </c>
      <c r="H1773" s="1" t="s">
        <v>27</v>
      </c>
      <c r="I1773" s="1" t="s">
        <v>28</v>
      </c>
      <c r="J1773">
        <v>1</v>
      </c>
      <c r="K1773" s="1" t="s">
        <v>22</v>
      </c>
      <c r="L1773">
        <v>698</v>
      </c>
      <c r="M1773" s="1" t="s">
        <v>237</v>
      </c>
      <c r="N1773" s="1" t="s">
        <v>46</v>
      </c>
      <c r="O1773">
        <v>400607</v>
      </c>
      <c r="P1773" t="b">
        <v>0</v>
      </c>
      <c r="Q1773" t="str" cm="1">
        <f t="array" ref="Q1773">_xlfn.IFS(Vrinda_Store[[#This Row],[Age]]&lt;=19,"Teenage",Vrinda_Store[[#This Row],[Age]]&lt;35,"Young Adult",Vrinda_Store[[#This Row],[Age]]&lt;50,"Middle Age",1,"Senior Adult")</f>
        <v>Young Adult</v>
      </c>
    </row>
    <row r="1774" spans="1:17" x14ac:dyDescent="0.35">
      <c r="A1774" s="1" t="s">
        <v>2397</v>
      </c>
      <c r="B1774">
        <v>7686513</v>
      </c>
      <c r="C1774" s="1" t="s">
        <v>42</v>
      </c>
      <c r="D1774">
        <v>48</v>
      </c>
      <c r="E1774" s="2">
        <v>44838</v>
      </c>
      <c r="F1774" s="1" t="s">
        <v>194</v>
      </c>
      <c r="G1774" s="1" t="s">
        <v>43</v>
      </c>
      <c r="H1774" s="1" t="s">
        <v>27</v>
      </c>
      <c r="I1774" s="1" t="s">
        <v>21</v>
      </c>
      <c r="J1774">
        <v>1</v>
      </c>
      <c r="K1774" s="1" t="s">
        <v>22</v>
      </c>
      <c r="L1774">
        <v>567</v>
      </c>
      <c r="M1774" s="1" t="s">
        <v>2398</v>
      </c>
      <c r="N1774" s="1" t="s">
        <v>108</v>
      </c>
      <c r="O1774">
        <v>384002</v>
      </c>
      <c r="P1774" t="b">
        <v>0</v>
      </c>
      <c r="Q1774" t="str" cm="1">
        <f t="array" ref="Q1774">_xlfn.IFS(Vrinda_Store[[#This Row],[Age]]&lt;=19,"Teenage",Vrinda_Store[[#This Row],[Age]]&lt;35,"Young Adult",Vrinda_Store[[#This Row],[Age]]&lt;50,"Middle Age",1,"Senior Adult")</f>
        <v>Middle Age</v>
      </c>
    </row>
    <row r="1775" spans="1:17" x14ac:dyDescent="0.35">
      <c r="A1775" s="1" t="s">
        <v>2399</v>
      </c>
      <c r="B1775">
        <v>3515095</v>
      </c>
      <c r="C1775" s="1" t="s">
        <v>42</v>
      </c>
      <c r="D1775">
        <v>31</v>
      </c>
      <c r="E1775" s="2">
        <v>44838</v>
      </c>
      <c r="F1775" s="1" t="s">
        <v>18</v>
      </c>
      <c r="G1775" s="1" t="s">
        <v>43</v>
      </c>
      <c r="H1775" s="1" t="s">
        <v>27</v>
      </c>
      <c r="I1775" s="1" t="s">
        <v>37</v>
      </c>
      <c r="J1775">
        <v>1</v>
      </c>
      <c r="K1775" s="1" t="s">
        <v>22</v>
      </c>
      <c r="L1775">
        <v>635</v>
      </c>
      <c r="M1775" s="1" t="s">
        <v>51</v>
      </c>
      <c r="N1775" s="1" t="s">
        <v>52</v>
      </c>
      <c r="O1775">
        <v>560085</v>
      </c>
      <c r="P1775" t="b">
        <v>0</v>
      </c>
      <c r="Q1775" t="str" cm="1">
        <f t="array" ref="Q1775">_xlfn.IFS(Vrinda_Store[[#This Row],[Age]]&lt;=19,"Teenage",Vrinda_Store[[#This Row],[Age]]&lt;35,"Young Adult",Vrinda_Store[[#This Row],[Age]]&lt;50,"Middle Age",1,"Senior Adult")</f>
        <v>Young Adult</v>
      </c>
    </row>
    <row r="1776" spans="1:17" x14ac:dyDescent="0.35">
      <c r="A1776" s="1" t="s">
        <v>2400</v>
      </c>
      <c r="B1776">
        <v>6628443</v>
      </c>
      <c r="C1776" s="1" t="s">
        <v>42</v>
      </c>
      <c r="D1776">
        <v>47</v>
      </c>
      <c r="E1776" s="2">
        <v>44838</v>
      </c>
      <c r="F1776" s="1" t="s">
        <v>18</v>
      </c>
      <c r="G1776" s="1" t="s">
        <v>36</v>
      </c>
      <c r="H1776" s="1" t="s">
        <v>20</v>
      </c>
      <c r="I1776" s="1" t="s">
        <v>21</v>
      </c>
      <c r="J1776">
        <v>1</v>
      </c>
      <c r="K1776" s="1" t="s">
        <v>22</v>
      </c>
      <c r="L1776">
        <v>405</v>
      </c>
      <c r="M1776" s="1" t="s">
        <v>385</v>
      </c>
      <c r="N1776" s="1" t="s">
        <v>117</v>
      </c>
      <c r="O1776">
        <v>680004</v>
      </c>
      <c r="P1776" t="b">
        <v>0</v>
      </c>
      <c r="Q1776" t="str" cm="1">
        <f t="array" ref="Q1776">_xlfn.IFS(Vrinda_Store[[#This Row],[Age]]&lt;=19,"Teenage",Vrinda_Store[[#This Row],[Age]]&lt;35,"Young Adult",Vrinda_Store[[#This Row],[Age]]&lt;50,"Middle Age",1,"Senior Adult")</f>
        <v>Middle Age</v>
      </c>
    </row>
    <row r="1777" spans="1:17" x14ac:dyDescent="0.35">
      <c r="A1777" s="1" t="s">
        <v>2401</v>
      </c>
      <c r="B1777">
        <v>5916244</v>
      </c>
      <c r="C1777" s="1" t="s">
        <v>42</v>
      </c>
      <c r="D1777">
        <v>36</v>
      </c>
      <c r="E1777" s="2">
        <v>44838</v>
      </c>
      <c r="F1777" s="1" t="s">
        <v>18</v>
      </c>
      <c r="G1777" s="1" t="s">
        <v>26</v>
      </c>
      <c r="H1777" s="1" t="s">
        <v>65</v>
      </c>
      <c r="I1777" s="1" t="s">
        <v>81</v>
      </c>
      <c r="J1777">
        <v>1</v>
      </c>
      <c r="K1777" s="1" t="s">
        <v>22</v>
      </c>
      <c r="L1777">
        <v>545</v>
      </c>
      <c r="M1777" s="1" t="s">
        <v>409</v>
      </c>
      <c r="N1777" s="1" t="s">
        <v>46</v>
      </c>
      <c r="O1777">
        <v>440009</v>
      </c>
      <c r="P1777" t="b">
        <v>0</v>
      </c>
      <c r="Q1777" t="str" cm="1">
        <f t="array" ref="Q1777">_xlfn.IFS(Vrinda_Store[[#This Row],[Age]]&lt;=19,"Teenage",Vrinda_Store[[#This Row],[Age]]&lt;35,"Young Adult",Vrinda_Store[[#This Row],[Age]]&lt;50,"Middle Age",1,"Senior Adult")</f>
        <v>Middle Age</v>
      </c>
    </row>
    <row r="1778" spans="1:17" x14ac:dyDescent="0.35">
      <c r="A1778" s="1" t="s">
        <v>2402</v>
      </c>
      <c r="B1778">
        <v>2932986</v>
      </c>
      <c r="C1778" s="1" t="s">
        <v>42</v>
      </c>
      <c r="D1778">
        <v>37</v>
      </c>
      <c r="E1778" s="2">
        <v>44838</v>
      </c>
      <c r="F1778" s="1" t="s">
        <v>158</v>
      </c>
      <c r="G1778" s="1" t="s">
        <v>36</v>
      </c>
      <c r="H1778" s="1" t="s">
        <v>20</v>
      </c>
      <c r="I1778" s="1" t="s">
        <v>50</v>
      </c>
      <c r="J1778">
        <v>1</v>
      </c>
      <c r="K1778" s="1" t="s">
        <v>22</v>
      </c>
      <c r="L1778">
        <v>325</v>
      </c>
      <c r="M1778" s="1" t="s">
        <v>2403</v>
      </c>
      <c r="N1778" s="1" t="s">
        <v>117</v>
      </c>
      <c r="O1778">
        <v>670703</v>
      </c>
      <c r="P1778" t="b">
        <v>0</v>
      </c>
      <c r="Q1778" t="str" cm="1">
        <f t="array" ref="Q1778">_xlfn.IFS(Vrinda_Store[[#This Row],[Age]]&lt;=19,"Teenage",Vrinda_Store[[#This Row],[Age]]&lt;35,"Young Adult",Vrinda_Store[[#This Row],[Age]]&lt;50,"Middle Age",1,"Senior Adult")</f>
        <v>Middle Age</v>
      </c>
    </row>
    <row r="1779" spans="1:17" x14ac:dyDescent="0.35">
      <c r="A1779" s="1" t="s">
        <v>2404</v>
      </c>
      <c r="B1779">
        <v>9354893</v>
      </c>
      <c r="C1779" s="1" t="s">
        <v>17</v>
      </c>
      <c r="D1779">
        <v>19</v>
      </c>
      <c r="E1779" s="2">
        <v>44838</v>
      </c>
      <c r="F1779" s="1" t="s">
        <v>18</v>
      </c>
      <c r="G1779" s="1" t="s">
        <v>36</v>
      </c>
      <c r="H1779" s="1" t="s">
        <v>65</v>
      </c>
      <c r="I1779" s="1" t="s">
        <v>50</v>
      </c>
      <c r="J1779">
        <v>1</v>
      </c>
      <c r="K1779" s="1" t="s">
        <v>22</v>
      </c>
      <c r="L1779">
        <v>464</v>
      </c>
      <c r="M1779" s="1" t="s">
        <v>51</v>
      </c>
      <c r="N1779" s="1" t="s">
        <v>52</v>
      </c>
      <c r="O1779">
        <v>560072</v>
      </c>
      <c r="P1779" t="b">
        <v>0</v>
      </c>
      <c r="Q1779" t="str" cm="1">
        <f t="array" ref="Q1779">_xlfn.IFS(Vrinda_Store[[#This Row],[Age]]&lt;=19,"Teenage",Vrinda_Store[[#This Row],[Age]]&lt;35,"Young Adult",Vrinda_Store[[#This Row],[Age]]&lt;50,"Middle Age",1,"Senior Adult")</f>
        <v>Teenage</v>
      </c>
    </row>
    <row r="1780" spans="1:17" x14ac:dyDescent="0.35">
      <c r="A1780" s="1" t="s">
        <v>2405</v>
      </c>
      <c r="B1780">
        <v>7895671</v>
      </c>
      <c r="C1780" s="1" t="s">
        <v>17</v>
      </c>
      <c r="D1780">
        <v>34</v>
      </c>
      <c r="E1780" s="2">
        <v>44838</v>
      </c>
      <c r="F1780" s="1" t="s">
        <v>18</v>
      </c>
      <c r="G1780" s="1" t="s">
        <v>36</v>
      </c>
      <c r="H1780" s="1" t="s">
        <v>20</v>
      </c>
      <c r="I1780" s="1" t="s">
        <v>32</v>
      </c>
      <c r="J1780">
        <v>1</v>
      </c>
      <c r="K1780" s="1" t="s">
        <v>22</v>
      </c>
      <c r="L1780">
        <v>345</v>
      </c>
      <c r="M1780" s="1" t="s">
        <v>61</v>
      </c>
      <c r="N1780" s="1" t="s">
        <v>62</v>
      </c>
      <c r="O1780">
        <v>501510</v>
      </c>
      <c r="P1780" t="b">
        <v>0</v>
      </c>
      <c r="Q1780" t="str" cm="1">
        <f t="array" ref="Q1780">_xlfn.IFS(Vrinda_Store[[#This Row],[Age]]&lt;=19,"Teenage",Vrinda_Store[[#This Row],[Age]]&lt;35,"Young Adult",Vrinda_Store[[#This Row],[Age]]&lt;50,"Middle Age",1,"Senior Adult")</f>
        <v>Young Adult</v>
      </c>
    </row>
    <row r="1781" spans="1:17" x14ac:dyDescent="0.35">
      <c r="A1781" s="1" t="s">
        <v>2406</v>
      </c>
      <c r="B1781">
        <v>4121271</v>
      </c>
      <c r="C1781" s="1" t="s">
        <v>42</v>
      </c>
      <c r="D1781">
        <v>67</v>
      </c>
      <c r="E1781" s="2">
        <v>44838</v>
      </c>
      <c r="F1781" s="1" t="s">
        <v>158</v>
      </c>
      <c r="G1781" s="1" t="s">
        <v>64</v>
      </c>
      <c r="H1781" s="1" t="s">
        <v>44</v>
      </c>
      <c r="I1781" s="1" t="s">
        <v>50</v>
      </c>
      <c r="J1781">
        <v>1</v>
      </c>
      <c r="K1781" s="1" t="s">
        <v>22</v>
      </c>
      <c r="L1781">
        <v>776</v>
      </c>
      <c r="M1781" s="1" t="s">
        <v>2407</v>
      </c>
      <c r="N1781" s="1" t="s">
        <v>34</v>
      </c>
      <c r="O1781">
        <v>711322</v>
      </c>
      <c r="P1781" t="b">
        <v>0</v>
      </c>
      <c r="Q1781" t="str" cm="1">
        <f t="array" ref="Q1781">_xlfn.IFS(Vrinda_Store[[#This Row],[Age]]&lt;=19,"Teenage",Vrinda_Store[[#This Row],[Age]]&lt;35,"Young Adult",Vrinda_Store[[#This Row],[Age]]&lt;50,"Middle Age",1,"Senior Adult")</f>
        <v>Senior Adult</v>
      </c>
    </row>
    <row r="1782" spans="1:17" x14ac:dyDescent="0.35">
      <c r="A1782" s="1" t="s">
        <v>2408</v>
      </c>
      <c r="B1782">
        <v>9433123</v>
      </c>
      <c r="C1782" s="1" t="s">
        <v>17</v>
      </c>
      <c r="D1782">
        <v>35</v>
      </c>
      <c r="E1782" s="2">
        <v>44838</v>
      </c>
      <c r="F1782" s="1" t="s">
        <v>18</v>
      </c>
      <c r="G1782" s="1" t="s">
        <v>36</v>
      </c>
      <c r="H1782" s="1" t="s">
        <v>20</v>
      </c>
      <c r="I1782" s="1" t="s">
        <v>37</v>
      </c>
      <c r="J1782">
        <v>1</v>
      </c>
      <c r="K1782" s="1" t="s">
        <v>22</v>
      </c>
      <c r="L1782">
        <v>486</v>
      </c>
      <c r="M1782" s="1" t="s">
        <v>2409</v>
      </c>
      <c r="N1782" s="1" t="s">
        <v>93</v>
      </c>
      <c r="O1782">
        <v>462046</v>
      </c>
      <c r="P1782" t="b">
        <v>0</v>
      </c>
      <c r="Q1782" t="str" cm="1">
        <f t="array" ref="Q1782">_xlfn.IFS(Vrinda_Store[[#This Row],[Age]]&lt;=19,"Teenage",Vrinda_Store[[#This Row],[Age]]&lt;35,"Young Adult",Vrinda_Store[[#This Row],[Age]]&lt;50,"Middle Age",1,"Senior Adult")</f>
        <v>Middle Age</v>
      </c>
    </row>
    <row r="1783" spans="1:17" x14ac:dyDescent="0.35">
      <c r="A1783" s="1" t="s">
        <v>2410</v>
      </c>
      <c r="B1783">
        <v>2872384</v>
      </c>
      <c r="C1783" s="1" t="s">
        <v>17</v>
      </c>
      <c r="D1783">
        <v>35</v>
      </c>
      <c r="E1783" s="2">
        <v>44838</v>
      </c>
      <c r="F1783" s="1" t="s">
        <v>18</v>
      </c>
      <c r="G1783" s="1" t="s">
        <v>19</v>
      </c>
      <c r="H1783" s="1" t="s">
        <v>27</v>
      </c>
      <c r="I1783" s="1" t="s">
        <v>81</v>
      </c>
      <c r="J1783">
        <v>1</v>
      </c>
      <c r="K1783" s="1" t="s">
        <v>22</v>
      </c>
      <c r="L1783">
        <v>1099</v>
      </c>
      <c r="M1783" s="1" t="s">
        <v>51</v>
      </c>
      <c r="N1783" s="1" t="s">
        <v>52</v>
      </c>
      <c r="O1783">
        <v>560086</v>
      </c>
      <c r="P1783" t="b">
        <v>0</v>
      </c>
      <c r="Q1783" t="str" cm="1">
        <f t="array" ref="Q1783">_xlfn.IFS(Vrinda_Store[[#This Row],[Age]]&lt;=19,"Teenage",Vrinda_Store[[#This Row],[Age]]&lt;35,"Young Adult",Vrinda_Store[[#This Row],[Age]]&lt;50,"Middle Age",1,"Senior Adult")</f>
        <v>Middle Age</v>
      </c>
    </row>
    <row r="1784" spans="1:17" x14ac:dyDescent="0.35">
      <c r="A1784" s="1" t="s">
        <v>2411</v>
      </c>
      <c r="B1784">
        <v>6154848</v>
      </c>
      <c r="C1784" s="1" t="s">
        <v>17</v>
      </c>
      <c r="D1784">
        <v>46</v>
      </c>
      <c r="E1784" s="2">
        <v>44838</v>
      </c>
      <c r="F1784" s="1" t="s">
        <v>18</v>
      </c>
      <c r="G1784" s="1" t="s">
        <v>43</v>
      </c>
      <c r="H1784" s="1" t="s">
        <v>20</v>
      </c>
      <c r="I1784" s="1" t="s">
        <v>37</v>
      </c>
      <c r="J1784">
        <v>1</v>
      </c>
      <c r="K1784" s="1" t="s">
        <v>22</v>
      </c>
      <c r="L1784">
        <v>499</v>
      </c>
      <c r="M1784" s="1" t="s">
        <v>2412</v>
      </c>
      <c r="N1784" s="1" t="s">
        <v>58</v>
      </c>
      <c r="O1784">
        <v>788710</v>
      </c>
      <c r="P1784" t="b">
        <v>0</v>
      </c>
      <c r="Q1784" t="str" cm="1">
        <f t="array" ref="Q1784">_xlfn.IFS(Vrinda_Store[[#This Row],[Age]]&lt;=19,"Teenage",Vrinda_Store[[#This Row],[Age]]&lt;35,"Young Adult",Vrinda_Store[[#This Row],[Age]]&lt;50,"Middle Age",1,"Senior Adult")</f>
        <v>Middle Age</v>
      </c>
    </row>
    <row r="1785" spans="1:17" x14ac:dyDescent="0.35">
      <c r="A1785" s="1" t="s">
        <v>2413</v>
      </c>
      <c r="B1785">
        <v>5087469</v>
      </c>
      <c r="C1785" s="1" t="s">
        <v>42</v>
      </c>
      <c r="D1785">
        <v>21</v>
      </c>
      <c r="E1785" s="2">
        <v>44838</v>
      </c>
      <c r="F1785" s="1" t="s">
        <v>18</v>
      </c>
      <c r="G1785" s="1" t="s">
        <v>43</v>
      </c>
      <c r="H1785" s="1" t="s">
        <v>27</v>
      </c>
      <c r="I1785" s="1" t="s">
        <v>73</v>
      </c>
      <c r="J1785">
        <v>1</v>
      </c>
      <c r="K1785" s="1" t="s">
        <v>22</v>
      </c>
      <c r="L1785">
        <v>1173</v>
      </c>
      <c r="M1785" s="1" t="s">
        <v>188</v>
      </c>
      <c r="N1785" s="1" t="s">
        <v>83</v>
      </c>
      <c r="O1785">
        <v>201301</v>
      </c>
      <c r="P1785" t="b">
        <v>0</v>
      </c>
      <c r="Q1785" t="str" cm="1">
        <f t="array" ref="Q1785">_xlfn.IFS(Vrinda_Store[[#This Row],[Age]]&lt;=19,"Teenage",Vrinda_Store[[#This Row],[Age]]&lt;35,"Young Adult",Vrinda_Store[[#This Row],[Age]]&lt;50,"Middle Age",1,"Senior Adult")</f>
        <v>Young Adult</v>
      </c>
    </row>
    <row r="1786" spans="1:17" x14ac:dyDescent="0.35">
      <c r="A1786" s="1" t="s">
        <v>2414</v>
      </c>
      <c r="B1786">
        <v>361075</v>
      </c>
      <c r="C1786" s="1" t="s">
        <v>17</v>
      </c>
      <c r="D1786">
        <v>27</v>
      </c>
      <c r="E1786" s="2">
        <v>44838</v>
      </c>
      <c r="F1786" s="1" t="s">
        <v>18</v>
      </c>
      <c r="G1786" s="1" t="s">
        <v>19</v>
      </c>
      <c r="H1786" s="1" t="s">
        <v>20</v>
      </c>
      <c r="I1786" s="1" t="s">
        <v>28</v>
      </c>
      <c r="J1786">
        <v>1</v>
      </c>
      <c r="K1786" s="1" t="s">
        <v>22</v>
      </c>
      <c r="L1786">
        <v>399</v>
      </c>
      <c r="M1786" s="1" t="s">
        <v>1491</v>
      </c>
      <c r="N1786" s="1" t="s">
        <v>71</v>
      </c>
      <c r="O1786">
        <v>769015</v>
      </c>
      <c r="P1786" t="b">
        <v>0</v>
      </c>
      <c r="Q1786" t="str" cm="1">
        <f t="array" ref="Q1786">_xlfn.IFS(Vrinda_Store[[#This Row],[Age]]&lt;=19,"Teenage",Vrinda_Store[[#This Row],[Age]]&lt;35,"Young Adult",Vrinda_Store[[#This Row],[Age]]&lt;50,"Middle Age",1,"Senior Adult")</f>
        <v>Young Adult</v>
      </c>
    </row>
    <row r="1787" spans="1:17" x14ac:dyDescent="0.35">
      <c r="A1787" s="1" t="s">
        <v>2415</v>
      </c>
      <c r="B1787">
        <v>3132467</v>
      </c>
      <c r="C1787" s="1" t="s">
        <v>17</v>
      </c>
      <c r="D1787">
        <v>26</v>
      </c>
      <c r="E1787" s="2">
        <v>44838</v>
      </c>
      <c r="F1787" s="1" t="s">
        <v>18</v>
      </c>
      <c r="G1787" s="1" t="s">
        <v>36</v>
      </c>
      <c r="H1787" s="1" t="s">
        <v>20</v>
      </c>
      <c r="I1787" s="1" t="s">
        <v>81</v>
      </c>
      <c r="J1787">
        <v>1</v>
      </c>
      <c r="K1787" s="1" t="s">
        <v>22</v>
      </c>
      <c r="L1787">
        <v>422</v>
      </c>
      <c r="M1787" s="1" t="s">
        <v>554</v>
      </c>
      <c r="N1787" s="1" t="s">
        <v>55</v>
      </c>
      <c r="O1787">
        <v>530003</v>
      </c>
      <c r="P1787" t="b">
        <v>0</v>
      </c>
      <c r="Q1787" t="str" cm="1">
        <f t="array" ref="Q1787">_xlfn.IFS(Vrinda_Store[[#This Row],[Age]]&lt;=19,"Teenage",Vrinda_Store[[#This Row],[Age]]&lt;35,"Young Adult",Vrinda_Store[[#This Row],[Age]]&lt;50,"Middle Age",1,"Senior Adult")</f>
        <v>Young Adult</v>
      </c>
    </row>
    <row r="1788" spans="1:17" x14ac:dyDescent="0.35">
      <c r="A1788" s="1" t="s">
        <v>2416</v>
      </c>
      <c r="B1788">
        <v>8165336</v>
      </c>
      <c r="C1788" s="1" t="s">
        <v>17</v>
      </c>
      <c r="D1788">
        <v>25</v>
      </c>
      <c r="E1788" s="2">
        <v>44838</v>
      </c>
      <c r="F1788" s="1" t="s">
        <v>18</v>
      </c>
      <c r="G1788" s="1" t="s">
        <v>26</v>
      </c>
      <c r="H1788" s="1" t="s">
        <v>65</v>
      </c>
      <c r="I1788" s="1" t="s">
        <v>21</v>
      </c>
      <c r="J1788">
        <v>1</v>
      </c>
      <c r="K1788" s="1" t="s">
        <v>22</v>
      </c>
      <c r="L1788">
        <v>599</v>
      </c>
      <c r="M1788" s="1" t="s">
        <v>2417</v>
      </c>
      <c r="N1788" s="1" t="s">
        <v>62</v>
      </c>
      <c r="O1788">
        <v>507166</v>
      </c>
      <c r="P1788" t="b">
        <v>0</v>
      </c>
      <c r="Q1788" t="str" cm="1">
        <f t="array" ref="Q1788">_xlfn.IFS(Vrinda_Store[[#This Row],[Age]]&lt;=19,"Teenage",Vrinda_Store[[#This Row],[Age]]&lt;35,"Young Adult",Vrinda_Store[[#This Row],[Age]]&lt;50,"Middle Age",1,"Senior Adult")</f>
        <v>Young Adult</v>
      </c>
    </row>
    <row r="1789" spans="1:17" x14ac:dyDescent="0.35">
      <c r="A1789" s="1" t="s">
        <v>2418</v>
      </c>
      <c r="B1789">
        <v>9946243</v>
      </c>
      <c r="C1789" s="1" t="s">
        <v>42</v>
      </c>
      <c r="D1789">
        <v>49</v>
      </c>
      <c r="E1789" s="2">
        <v>44838</v>
      </c>
      <c r="F1789" s="1" t="s">
        <v>158</v>
      </c>
      <c r="G1789" s="1" t="s">
        <v>43</v>
      </c>
      <c r="H1789" s="1" t="s">
        <v>321</v>
      </c>
      <c r="I1789" s="1" t="s">
        <v>37</v>
      </c>
      <c r="J1789">
        <v>1</v>
      </c>
      <c r="K1789" s="1" t="s">
        <v>22</v>
      </c>
      <c r="L1789">
        <v>744</v>
      </c>
      <c r="M1789" s="1" t="s">
        <v>70</v>
      </c>
      <c r="N1789" s="1" t="s">
        <v>71</v>
      </c>
      <c r="O1789">
        <v>751003</v>
      </c>
      <c r="P1789" t="b">
        <v>0</v>
      </c>
      <c r="Q1789" t="str" cm="1">
        <f t="array" ref="Q1789">_xlfn.IFS(Vrinda_Store[[#This Row],[Age]]&lt;=19,"Teenage",Vrinda_Store[[#This Row],[Age]]&lt;35,"Young Adult",Vrinda_Store[[#This Row],[Age]]&lt;50,"Middle Age",1,"Senior Adult")</f>
        <v>Middle Age</v>
      </c>
    </row>
    <row r="1790" spans="1:17" x14ac:dyDescent="0.35">
      <c r="A1790" s="1" t="s">
        <v>2419</v>
      </c>
      <c r="B1790">
        <v>9407061</v>
      </c>
      <c r="C1790" s="1" t="s">
        <v>42</v>
      </c>
      <c r="D1790">
        <v>59</v>
      </c>
      <c r="E1790" s="2">
        <v>44838</v>
      </c>
      <c r="F1790" s="1" t="s">
        <v>194</v>
      </c>
      <c r="G1790" s="1" t="s">
        <v>43</v>
      </c>
      <c r="H1790" s="1" t="s">
        <v>27</v>
      </c>
      <c r="I1790" s="1" t="s">
        <v>50</v>
      </c>
      <c r="J1790">
        <v>1</v>
      </c>
      <c r="K1790" s="1" t="s">
        <v>22</v>
      </c>
      <c r="L1790">
        <v>1186</v>
      </c>
      <c r="M1790" s="1" t="s">
        <v>1191</v>
      </c>
      <c r="N1790" s="1" t="s">
        <v>55</v>
      </c>
      <c r="O1790">
        <v>523271</v>
      </c>
      <c r="P1790" t="b">
        <v>0</v>
      </c>
      <c r="Q1790" t="str" cm="1">
        <f t="array" ref="Q1790">_xlfn.IFS(Vrinda_Store[[#This Row],[Age]]&lt;=19,"Teenage",Vrinda_Store[[#This Row],[Age]]&lt;35,"Young Adult",Vrinda_Store[[#This Row],[Age]]&lt;50,"Middle Age",1,"Senior Adult")</f>
        <v>Senior Adult</v>
      </c>
    </row>
    <row r="1791" spans="1:17" x14ac:dyDescent="0.35">
      <c r="A1791" s="1" t="s">
        <v>2420</v>
      </c>
      <c r="B1791">
        <v>278420</v>
      </c>
      <c r="C1791" s="1" t="s">
        <v>17</v>
      </c>
      <c r="D1791">
        <v>25</v>
      </c>
      <c r="E1791" s="2">
        <v>44838</v>
      </c>
      <c r="F1791" s="1" t="s">
        <v>18</v>
      </c>
      <c r="G1791" s="1" t="s">
        <v>43</v>
      </c>
      <c r="H1791" s="1" t="s">
        <v>65</v>
      </c>
      <c r="I1791" s="1" t="s">
        <v>37</v>
      </c>
      <c r="J1791">
        <v>1</v>
      </c>
      <c r="K1791" s="1" t="s">
        <v>22</v>
      </c>
      <c r="L1791">
        <v>498</v>
      </c>
      <c r="M1791" s="1" t="s">
        <v>126</v>
      </c>
      <c r="N1791" s="1" t="s">
        <v>30</v>
      </c>
      <c r="O1791">
        <v>131001</v>
      </c>
      <c r="P1791" t="b">
        <v>0</v>
      </c>
      <c r="Q1791" t="str" cm="1">
        <f t="array" ref="Q1791">_xlfn.IFS(Vrinda_Store[[#This Row],[Age]]&lt;=19,"Teenage",Vrinda_Store[[#This Row],[Age]]&lt;35,"Young Adult",Vrinda_Store[[#This Row],[Age]]&lt;50,"Middle Age",1,"Senior Adult")</f>
        <v>Young Adult</v>
      </c>
    </row>
    <row r="1792" spans="1:17" x14ac:dyDescent="0.35">
      <c r="A1792" s="1" t="s">
        <v>2421</v>
      </c>
      <c r="B1792">
        <v>4353076</v>
      </c>
      <c r="C1792" s="1" t="s">
        <v>17</v>
      </c>
      <c r="D1792">
        <v>20</v>
      </c>
      <c r="E1792" s="2">
        <v>44838</v>
      </c>
      <c r="F1792" s="1" t="s">
        <v>18</v>
      </c>
      <c r="G1792" s="1" t="s">
        <v>36</v>
      </c>
      <c r="H1792" s="1" t="s">
        <v>20</v>
      </c>
      <c r="I1792" s="1" t="s">
        <v>50</v>
      </c>
      <c r="J1792">
        <v>1</v>
      </c>
      <c r="K1792" s="1" t="s">
        <v>22</v>
      </c>
      <c r="L1792">
        <v>530</v>
      </c>
      <c r="M1792" s="1" t="s">
        <v>51</v>
      </c>
      <c r="N1792" s="1" t="s">
        <v>52</v>
      </c>
      <c r="O1792">
        <v>560021</v>
      </c>
      <c r="P1792" t="b">
        <v>0</v>
      </c>
      <c r="Q1792" t="str" cm="1">
        <f t="array" ref="Q1792">_xlfn.IFS(Vrinda_Store[[#This Row],[Age]]&lt;=19,"Teenage",Vrinda_Store[[#This Row],[Age]]&lt;35,"Young Adult",Vrinda_Store[[#This Row],[Age]]&lt;50,"Middle Age",1,"Senior Adult")</f>
        <v>Young Adult</v>
      </c>
    </row>
    <row r="1793" spans="1:17" x14ac:dyDescent="0.35">
      <c r="A1793" s="1" t="s">
        <v>2422</v>
      </c>
      <c r="B1793">
        <v>8049324</v>
      </c>
      <c r="C1793" s="1" t="s">
        <v>17</v>
      </c>
      <c r="D1793">
        <v>60</v>
      </c>
      <c r="E1793" s="2">
        <v>44838</v>
      </c>
      <c r="F1793" s="1" t="s">
        <v>18</v>
      </c>
      <c r="G1793" s="1" t="s">
        <v>19</v>
      </c>
      <c r="H1793" s="1" t="s">
        <v>65</v>
      </c>
      <c r="I1793" s="1" t="s">
        <v>37</v>
      </c>
      <c r="J1793">
        <v>1</v>
      </c>
      <c r="K1793" s="1" t="s">
        <v>22</v>
      </c>
      <c r="L1793">
        <v>518</v>
      </c>
      <c r="M1793" s="1" t="s">
        <v>1953</v>
      </c>
      <c r="N1793" s="1" t="s">
        <v>574</v>
      </c>
      <c r="O1793">
        <v>495001</v>
      </c>
      <c r="P1793" t="b">
        <v>0</v>
      </c>
      <c r="Q1793" t="str" cm="1">
        <f t="array" ref="Q1793">_xlfn.IFS(Vrinda_Store[[#This Row],[Age]]&lt;=19,"Teenage",Vrinda_Store[[#This Row],[Age]]&lt;35,"Young Adult",Vrinda_Store[[#This Row],[Age]]&lt;50,"Middle Age",1,"Senior Adult")</f>
        <v>Senior Adult</v>
      </c>
    </row>
    <row r="1794" spans="1:17" x14ac:dyDescent="0.35">
      <c r="A1794" s="1" t="s">
        <v>2423</v>
      </c>
      <c r="B1794">
        <v>6338175</v>
      </c>
      <c r="C1794" s="1" t="s">
        <v>17</v>
      </c>
      <c r="D1794">
        <v>26</v>
      </c>
      <c r="E1794" s="2">
        <v>44838</v>
      </c>
      <c r="F1794" s="1" t="s">
        <v>18</v>
      </c>
      <c r="G1794" s="1" t="s">
        <v>26</v>
      </c>
      <c r="H1794" s="1" t="s">
        <v>27</v>
      </c>
      <c r="I1794" s="1" t="s">
        <v>28</v>
      </c>
      <c r="J1794">
        <v>1</v>
      </c>
      <c r="K1794" s="1" t="s">
        <v>22</v>
      </c>
      <c r="L1794">
        <v>802</v>
      </c>
      <c r="M1794" s="1" t="s">
        <v>231</v>
      </c>
      <c r="N1794" s="1" t="s">
        <v>75</v>
      </c>
      <c r="O1794">
        <v>302021</v>
      </c>
      <c r="P1794" t="b">
        <v>0</v>
      </c>
      <c r="Q1794" t="str" cm="1">
        <f t="array" ref="Q1794">_xlfn.IFS(Vrinda_Store[[#This Row],[Age]]&lt;=19,"Teenage",Vrinda_Store[[#This Row],[Age]]&lt;35,"Young Adult",Vrinda_Store[[#This Row],[Age]]&lt;50,"Middle Age",1,"Senior Adult")</f>
        <v>Young Adult</v>
      </c>
    </row>
    <row r="1795" spans="1:17" x14ac:dyDescent="0.35">
      <c r="A1795" s="1" t="s">
        <v>2424</v>
      </c>
      <c r="B1795">
        <v>6445326</v>
      </c>
      <c r="C1795" s="1" t="s">
        <v>17</v>
      </c>
      <c r="D1795">
        <v>76</v>
      </c>
      <c r="E1795" s="2">
        <v>44838</v>
      </c>
      <c r="F1795" s="1" t="s">
        <v>18</v>
      </c>
      <c r="G1795" s="1" t="s">
        <v>19</v>
      </c>
      <c r="H1795" s="1" t="s">
        <v>65</v>
      </c>
      <c r="I1795" s="1" t="s">
        <v>32</v>
      </c>
      <c r="J1795">
        <v>1</v>
      </c>
      <c r="K1795" s="1" t="s">
        <v>22</v>
      </c>
      <c r="L1795">
        <v>531</v>
      </c>
      <c r="M1795" s="1" t="s">
        <v>82</v>
      </c>
      <c r="N1795" s="1" t="s">
        <v>83</v>
      </c>
      <c r="O1795">
        <v>226002</v>
      </c>
      <c r="P1795" t="b">
        <v>0</v>
      </c>
      <c r="Q1795" t="str" cm="1">
        <f t="array" ref="Q1795">_xlfn.IFS(Vrinda_Store[[#This Row],[Age]]&lt;=19,"Teenage",Vrinda_Store[[#This Row],[Age]]&lt;35,"Young Adult",Vrinda_Store[[#This Row],[Age]]&lt;50,"Middle Age",1,"Senior Adult")</f>
        <v>Senior Adult</v>
      </c>
    </row>
    <row r="1796" spans="1:17" x14ac:dyDescent="0.35">
      <c r="A1796" s="1" t="s">
        <v>2425</v>
      </c>
      <c r="B1796">
        <v>9549897</v>
      </c>
      <c r="C1796" s="1" t="s">
        <v>17</v>
      </c>
      <c r="D1796">
        <v>31</v>
      </c>
      <c r="E1796" s="2">
        <v>44838</v>
      </c>
      <c r="F1796" s="1" t="s">
        <v>18</v>
      </c>
      <c r="G1796" s="1" t="s">
        <v>19</v>
      </c>
      <c r="H1796" s="1" t="s">
        <v>166</v>
      </c>
      <c r="I1796" s="1" t="s">
        <v>167</v>
      </c>
      <c r="J1796">
        <v>1</v>
      </c>
      <c r="K1796" s="1" t="s">
        <v>22</v>
      </c>
      <c r="L1796">
        <v>764</v>
      </c>
      <c r="M1796" s="1" t="s">
        <v>156</v>
      </c>
      <c r="N1796" s="1" t="s">
        <v>52</v>
      </c>
      <c r="O1796">
        <v>560075</v>
      </c>
      <c r="P1796" t="b">
        <v>0</v>
      </c>
      <c r="Q1796" t="str" cm="1">
        <f t="array" ref="Q1796">_xlfn.IFS(Vrinda_Store[[#This Row],[Age]]&lt;=19,"Teenage",Vrinda_Store[[#This Row],[Age]]&lt;35,"Young Adult",Vrinda_Store[[#This Row],[Age]]&lt;50,"Middle Age",1,"Senior Adult")</f>
        <v>Young Adult</v>
      </c>
    </row>
    <row r="1797" spans="1:17" x14ac:dyDescent="0.35">
      <c r="A1797" s="1" t="s">
        <v>2426</v>
      </c>
      <c r="B1797">
        <v>3897230</v>
      </c>
      <c r="C1797" s="1" t="s">
        <v>17</v>
      </c>
      <c r="D1797">
        <v>18</v>
      </c>
      <c r="E1797" s="2">
        <v>44838</v>
      </c>
      <c r="F1797" s="1" t="s">
        <v>18</v>
      </c>
      <c r="G1797" s="1" t="s">
        <v>19</v>
      </c>
      <c r="H1797" s="1" t="s">
        <v>20</v>
      </c>
      <c r="I1797" s="1" t="s">
        <v>37</v>
      </c>
      <c r="J1797">
        <v>1</v>
      </c>
      <c r="K1797" s="1" t="s">
        <v>22</v>
      </c>
      <c r="L1797">
        <v>301</v>
      </c>
      <c r="M1797" s="1" t="s">
        <v>33</v>
      </c>
      <c r="N1797" s="1" t="s">
        <v>34</v>
      </c>
      <c r="O1797">
        <v>700094</v>
      </c>
      <c r="P1797" t="b">
        <v>0</v>
      </c>
      <c r="Q1797" t="str" cm="1">
        <f t="array" ref="Q1797">_xlfn.IFS(Vrinda_Store[[#This Row],[Age]]&lt;=19,"Teenage",Vrinda_Store[[#This Row],[Age]]&lt;35,"Young Adult",Vrinda_Store[[#This Row],[Age]]&lt;50,"Middle Age",1,"Senior Adult")</f>
        <v>Teenage</v>
      </c>
    </row>
    <row r="1798" spans="1:17" x14ac:dyDescent="0.35">
      <c r="A1798" s="1" t="s">
        <v>2427</v>
      </c>
      <c r="B1798">
        <v>5788537</v>
      </c>
      <c r="C1798" s="1" t="s">
        <v>42</v>
      </c>
      <c r="D1798">
        <v>23</v>
      </c>
      <c r="E1798" s="2">
        <v>44838</v>
      </c>
      <c r="F1798" s="1" t="s">
        <v>158</v>
      </c>
      <c r="G1798" s="1" t="s">
        <v>19</v>
      </c>
      <c r="H1798" s="1" t="s">
        <v>44</v>
      </c>
      <c r="I1798" s="1" t="s">
        <v>37</v>
      </c>
      <c r="J1798">
        <v>1</v>
      </c>
      <c r="K1798" s="1" t="s">
        <v>22</v>
      </c>
      <c r="L1798">
        <v>807</v>
      </c>
      <c r="M1798" s="1" t="s">
        <v>51</v>
      </c>
      <c r="N1798" s="1" t="s">
        <v>52</v>
      </c>
      <c r="O1798">
        <v>560037</v>
      </c>
      <c r="P1798" t="b">
        <v>0</v>
      </c>
      <c r="Q1798" t="str" cm="1">
        <f t="array" ref="Q1798">_xlfn.IFS(Vrinda_Store[[#This Row],[Age]]&lt;=19,"Teenage",Vrinda_Store[[#This Row],[Age]]&lt;35,"Young Adult",Vrinda_Store[[#This Row],[Age]]&lt;50,"Middle Age",1,"Senior Adult")</f>
        <v>Young Adult</v>
      </c>
    </row>
    <row r="1799" spans="1:17" x14ac:dyDescent="0.35">
      <c r="A1799" s="1" t="s">
        <v>2428</v>
      </c>
      <c r="B1799">
        <v>1200414</v>
      </c>
      <c r="C1799" s="1" t="s">
        <v>17</v>
      </c>
      <c r="D1799">
        <v>27</v>
      </c>
      <c r="E1799" s="2">
        <v>44838</v>
      </c>
      <c r="F1799" s="1" t="s">
        <v>18</v>
      </c>
      <c r="G1799" s="1" t="s">
        <v>43</v>
      </c>
      <c r="H1799" s="1" t="s">
        <v>20</v>
      </c>
      <c r="I1799" s="1" t="s">
        <v>50</v>
      </c>
      <c r="J1799">
        <v>1</v>
      </c>
      <c r="K1799" s="1" t="s">
        <v>22</v>
      </c>
      <c r="L1799">
        <v>424</v>
      </c>
      <c r="M1799" s="1" t="s">
        <v>77</v>
      </c>
      <c r="N1799" s="1" t="s">
        <v>46</v>
      </c>
      <c r="O1799">
        <v>400067</v>
      </c>
      <c r="P1799" t="b">
        <v>0</v>
      </c>
      <c r="Q1799" t="str" cm="1">
        <f t="array" ref="Q1799">_xlfn.IFS(Vrinda_Store[[#This Row],[Age]]&lt;=19,"Teenage",Vrinda_Store[[#This Row],[Age]]&lt;35,"Young Adult",Vrinda_Store[[#This Row],[Age]]&lt;50,"Middle Age",1,"Senior Adult")</f>
        <v>Young Adult</v>
      </c>
    </row>
    <row r="1800" spans="1:17" x14ac:dyDescent="0.35">
      <c r="A1800" s="1" t="s">
        <v>2429</v>
      </c>
      <c r="B1800">
        <v>8739704</v>
      </c>
      <c r="C1800" s="1" t="s">
        <v>42</v>
      </c>
      <c r="D1800">
        <v>36</v>
      </c>
      <c r="E1800" s="2">
        <v>44838</v>
      </c>
      <c r="F1800" s="1" t="s">
        <v>18</v>
      </c>
      <c r="G1800" s="1" t="s">
        <v>19</v>
      </c>
      <c r="H1800" s="1" t="s">
        <v>27</v>
      </c>
      <c r="I1800" s="1" t="s">
        <v>50</v>
      </c>
      <c r="J1800">
        <v>1</v>
      </c>
      <c r="K1800" s="1" t="s">
        <v>22</v>
      </c>
      <c r="L1800">
        <v>782</v>
      </c>
      <c r="M1800" s="1" t="s">
        <v>670</v>
      </c>
      <c r="N1800" s="1" t="s">
        <v>46</v>
      </c>
      <c r="O1800">
        <v>401210</v>
      </c>
      <c r="P1800" t="b">
        <v>0</v>
      </c>
      <c r="Q1800" t="str" cm="1">
        <f t="array" ref="Q1800">_xlfn.IFS(Vrinda_Store[[#This Row],[Age]]&lt;=19,"Teenage",Vrinda_Store[[#This Row],[Age]]&lt;35,"Young Adult",Vrinda_Store[[#This Row],[Age]]&lt;50,"Middle Age",1,"Senior Adult")</f>
        <v>Middle Age</v>
      </c>
    </row>
    <row r="1801" spans="1:17" x14ac:dyDescent="0.35">
      <c r="A1801" s="1" t="s">
        <v>2430</v>
      </c>
      <c r="B1801">
        <v>8539445</v>
      </c>
      <c r="C1801" s="1" t="s">
        <v>17</v>
      </c>
      <c r="D1801">
        <v>20</v>
      </c>
      <c r="E1801" s="2">
        <v>44838</v>
      </c>
      <c r="F1801" s="1" t="s">
        <v>18</v>
      </c>
      <c r="G1801" s="1" t="s">
        <v>43</v>
      </c>
      <c r="H1801" s="1" t="s">
        <v>20</v>
      </c>
      <c r="I1801" s="1" t="s">
        <v>28</v>
      </c>
      <c r="J1801">
        <v>1</v>
      </c>
      <c r="K1801" s="1" t="s">
        <v>22</v>
      </c>
      <c r="L1801">
        <v>335</v>
      </c>
      <c r="M1801" s="1" t="s">
        <v>1345</v>
      </c>
      <c r="N1801" s="1" t="s">
        <v>83</v>
      </c>
      <c r="O1801">
        <v>206002</v>
      </c>
      <c r="P1801" t="b">
        <v>0</v>
      </c>
      <c r="Q1801" t="str" cm="1">
        <f t="array" ref="Q1801">_xlfn.IFS(Vrinda_Store[[#This Row],[Age]]&lt;=19,"Teenage",Vrinda_Store[[#This Row],[Age]]&lt;35,"Young Adult",Vrinda_Store[[#This Row],[Age]]&lt;50,"Middle Age",1,"Senior Adult")</f>
        <v>Young Adult</v>
      </c>
    </row>
    <row r="1802" spans="1:17" x14ac:dyDescent="0.35">
      <c r="A1802" s="1" t="s">
        <v>2431</v>
      </c>
      <c r="B1802">
        <v>4039876</v>
      </c>
      <c r="C1802" s="1" t="s">
        <v>17</v>
      </c>
      <c r="D1802">
        <v>67</v>
      </c>
      <c r="E1802" s="2">
        <v>44838</v>
      </c>
      <c r="F1802" s="1" t="s">
        <v>18</v>
      </c>
      <c r="G1802" s="1" t="s">
        <v>36</v>
      </c>
      <c r="H1802" s="1" t="s">
        <v>27</v>
      </c>
      <c r="I1802" s="1" t="s">
        <v>28</v>
      </c>
      <c r="J1802">
        <v>1</v>
      </c>
      <c r="K1802" s="1" t="s">
        <v>22</v>
      </c>
      <c r="L1802">
        <v>747</v>
      </c>
      <c r="M1802" s="1" t="s">
        <v>220</v>
      </c>
      <c r="N1802" s="1" t="s">
        <v>220</v>
      </c>
      <c r="O1802">
        <v>605005</v>
      </c>
      <c r="P1802" t="b">
        <v>0</v>
      </c>
      <c r="Q1802" t="str" cm="1">
        <f t="array" ref="Q1802">_xlfn.IFS(Vrinda_Store[[#This Row],[Age]]&lt;=19,"Teenage",Vrinda_Store[[#This Row],[Age]]&lt;35,"Young Adult",Vrinda_Store[[#This Row],[Age]]&lt;50,"Middle Age",1,"Senior Adult")</f>
        <v>Senior Adult</v>
      </c>
    </row>
    <row r="1803" spans="1:17" x14ac:dyDescent="0.35">
      <c r="A1803" s="1" t="s">
        <v>2432</v>
      </c>
      <c r="B1803">
        <v>2858423</v>
      </c>
      <c r="C1803" s="1" t="s">
        <v>17</v>
      </c>
      <c r="D1803">
        <v>39</v>
      </c>
      <c r="E1803" s="2">
        <v>44838</v>
      </c>
      <c r="F1803" s="1" t="s">
        <v>18</v>
      </c>
      <c r="G1803" s="1" t="s">
        <v>36</v>
      </c>
      <c r="H1803" s="1" t="s">
        <v>27</v>
      </c>
      <c r="I1803" s="1" t="s">
        <v>50</v>
      </c>
      <c r="J1803">
        <v>1</v>
      </c>
      <c r="K1803" s="1" t="s">
        <v>22</v>
      </c>
      <c r="L1803">
        <v>1129</v>
      </c>
      <c r="M1803" s="1" t="s">
        <v>2433</v>
      </c>
      <c r="N1803" s="1" t="s">
        <v>58</v>
      </c>
      <c r="O1803">
        <v>781315</v>
      </c>
      <c r="P1803" t="b">
        <v>0</v>
      </c>
      <c r="Q1803" t="str" cm="1">
        <f t="array" ref="Q1803">_xlfn.IFS(Vrinda_Store[[#This Row],[Age]]&lt;=19,"Teenage",Vrinda_Store[[#This Row],[Age]]&lt;35,"Young Adult",Vrinda_Store[[#This Row],[Age]]&lt;50,"Middle Age",1,"Senior Adult")</f>
        <v>Middle Age</v>
      </c>
    </row>
    <row r="1804" spans="1:17" x14ac:dyDescent="0.35">
      <c r="A1804" s="1" t="s">
        <v>2434</v>
      </c>
      <c r="B1804">
        <v>7620918</v>
      </c>
      <c r="C1804" s="1" t="s">
        <v>42</v>
      </c>
      <c r="D1804">
        <v>46</v>
      </c>
      <c r="E1804" s="2">
        <v>44838</v>
      </c>
      <c r="F1804" s="1" t="s">
        <v>158</v>
      </c>
      <c r="G1804" s="1" t="s">
        <v>36</v>
      </c>
      <c r="H1804" s="1" t="s">
        <v>44</v>
      </c>
      <c r="I1804" s="1" t="s">
        <v>50</v>
      </c>
      <c r="J1804">
        <v>1</v>
      </c>
      <c r="K1804" s="1" t="s">
        <v>22</v>
      </c>
      <c r="L1804">
        <v>725</v>
      </c>
      <c r="M1804" s="1" t="s">
        <v>89</v>
      </c>
      <c r="N1804" s="1" t="s">
        <v>83</v>
      </c>
      <c r="O1804">
        <v>250004</v>
      </c>
      <c r="P1804" t="b">
        <v>0</v>
      </c>
      <c r="Q1804" t="str" cm="1">
        <f t="array" ref="Q1804">_xlfn.IFS(Vrinda_Store[[#This Row],[Age]]&lt;=19,"Teenage",Vrinda_Store[[#This Row],[Age]]&lt;35,"Young Adult",Vrinda_Store[[#This Row],[Age]]&lt;50,"Middle Age",1,"Senior Adult")</f>
        <v>Middle Age</v>
      </c>
    </row>
    <row r="1805" spans="1:17" x14ac:dyDescent="0.35">
      <c r="A1805" s="1" t="s">
        <v>2435</v>
      </c>
      <c r="B1805">
        <v>8301437</v>
      </c>
      <c r="C1805" s="1" t="s">
        <v>17</v>
      </c>
      <c r="D1805">
        <v>36</v>
      </c>
      <c r="E1805" s="2">
        <v>44838</v>
      </c>
      <c r="F1805" s="1" t="s">
        <v>194</v>
      </c>
      <c r="G1805" s="1" t="s">
        <v>36</v>
      </c>
      <c r="H1805" s="1" t="s">
        <v>20</v>
      </c>
      <c r="I1805" s="1" t="s">
        <v>50</v>
      </c>
      <c r="J1805">
        <v>1</v>
      </c>
      <c r="K1805" s="1" t="s">
        <v>22</v>
      </c>
      <c r="L1805">
        <v>517</v>
      </c>
      <c r="M1805" s="1" t="s">
        <v>452</v>
      </c>
      <c r="N1805" s="1" t="s">
        <v>83</v>
      </c>
      <c r="O1805">
        <v>201007</v>
      </c>
      <c r="P1805" t="b">
        <v>0</v>
      </c>
      <c r="Q1805" t="str" cm="1">
        <f t="array" ref="Q1805">_xlfn.IFS(Vrinda_Store[[#This Row],[Age]]&lt;=19,"Teenage",Vrinda_Store[[#This Row],[Age]]&lt;35,"Young Adult",Vrinda_Store[[#This Row],[Age]]&lt;50,"Middle Age",1,"Senior Adult")</f>
        <v>Middle Age</v>
      </c>
    </row>
    <row r="1806" spans="1:17" x14ac:dyDescent="0.35">
      <c r="A1806" s="1" t="s">
        <v>2436</v>
      </c>
      <c r="B1806">
        <v>4121205</v>
      </c>
      <c r="C1806" s="1" t="s">
        <v>42</v>
      </c>
      <c r="D1806">
        <v>41</v>
      </c>
      <c r="E1806" s="2">
        <v>44838</v>
      </c>
      <c r="F1806" s="1" t="s">
        <v>18</v>
      </c>
      <c r="G1806" s="1" t="s">
        <v>36</v>
      </c>
      <c r="H1806" s="1" t="s">
        <v>44</v>
      </c>
      <c r="I1806" s="1" t="s">
        <v>81</v>
      </c>
      <c r="J1806">
        <v>1</v>
      </c>
      <c r="K1806" s="1" t="s">
        <v>22</v>
      </c>
      <c r="L1806">
        <v>735</v>
      </c>
      <c r="M1806" s="1" t="s">
        <v>237</v>
      </c>
      <c r="N1806" s="1" t="s">
        <v>46</v>
      </c>
      <c r="O1806">
        <v>400610</v>
      </c>
      <c r="P1806" t="b">
        <v>0</v>
      </c>
      <c r="Q1806" t="str" cm="1">
        <f t="array" ref="Q1806">_xlfn.IFS(Vrinda_Store[[#This Row],[Age]]&lt;=19,"Teenage",Vrinda_Store[[#This Row],[Age]]&lt;35,"Young Adult",Vrinda_Store[[#This Row],[Age]]&lt;50,"Middle Age",1,"Senior Adult")</f>
        <v>Middle Age</v>
      </c>
    </row>
    <row r="1807" spans="1:17" x14ac:dyDescent="0.35">
      <c r="A1807" s="1" t="s">
        <v>2437</v>
      </c>
      <c r="B1807">
        <v>9786643</v>
      </c>
      <c r="C1807" s="1" t="s">
        <v>17</v>
      </c>
      <c r="D1807">
        <v>47</v>
      </c>
      <c r="E1807" s="2">
        <v>44838</v>
      </c>
      <c r="F1807" s="1" t="s">
        <v>18</v>
      </c>
      <c r="G1807" s="1" t="s">
        <v>43</v>
      </c>
      <c r="H1807" s="1" t="s">
        <v>27</v>
      </c>
      <c r="I1807" s="1" t="s">
        <v>37</v>
      </c>
      <c r="J1807">
        <v>1</v>
      </c>
      <c r="K1807" s="1" t="s">
        <v>22</v>
      </c>
      <c r="L1807">
        <v>635</v>
      </c>
      <c r="M1807" s="1" t="s">
        <v>2438</v>
      </c>
      <c r="N1807" s="1" t="s">
        <v>108</v>
      </c>
      <c r="O1807">
        <v>363641</v>
      </c>
      <c r="P1807" t="b">
        <v>0</v>
      </c>
      <c r="Q1807" t="str" cm="1">
        <f t="array" ref="Q1807">_xlfn.IFS(Vrinda_Store[[#This Row],[Age]]&lt;=19,"Teenage",Vrinda_Store[[#This Row],[Age]]&lt;35,"Young Adult",Vrinda_Store[[#This Row],[Age]]&lt;50,"Middle Age",1,"Senior Adult")</f>
        <v>Middle Age</v>
      </c>
    </row>
    <row r="1808" spans="1:17" x14ac:dyDescent="0.35">
      <c r="A1808" s="1" t="s">
        <v>2439</v>
      </c>
      <c r="B1808">
        <v>3622020</v>
      </c>
      <c r="C1808" s="1" t="s">
        <v>42</v>
      </c>
      <c r="D1808">
        <v>26</v>
      </c>
      <c r="E1808" s="2">
        <v>44838</v>
      </c>
      <c r="F1808" s="1" t="s">
        <v>18</v>
      </c>
      <c r="G1808" s="1" t="s">
        <v>19</v>
      </c>
      <c r="H1808" s="1" t="s">
        <v>27</v>
      </c>
      <c r="I1808" s="1" t="s">
        <v>32</v>
      </c>
      <c r="J1808">
        <v>1</v>
      </c>
      <c r="K1808" s="1" t="s">
        <v>22</v>
      </c>
      <c r="L1808">
        <v>1297</v>
      </c>
      <c r="M1808" s="1" t="s">
        <v>1012</v>
      </c>
      <c r="N1808" s="1" t="s">
        <v>208</v>
      </c>
      <c r="O1808">
        <v>171001</v>
      </c>
      <c r="P1808" t="b">
        <v>0</v>
      </c>
      <c r="Q1808" t="str" cm="1">
        <f t="array" ref="Q1808">_xlfn.IFS(Vrinda_Store[[#This Row],[Age]]&lt;=19,"Teenage",Vrinda_Store[[#This Row],[Age]]&lt;35,"Young Adult",Vrinda_Store[[#This Row],[Age]]&lt;50,"Middle Age",1,"Senior Adult")</f>
        <v>Young Adult</v>
      </c>
    </row>
    <row r="1809" spans="1:17" x14ac:dyDescent="0.35">
      <c r="A1809" s="1" t="s">
        <v>2440</v>
      </c>
      <c r="B1809">
        <v>3180984</v>
      </c>
      <c r="C1809" s="1" t="s">
        <v>17</v>
      </c>
      <c r="D1809">
        <v>47</v>
      </c>
      <c r="E1809" s="2">
        <v>44838</v>
      </c>
      <c r="F1809" s="1" t="s">
        <v>18</v>
      </c>
      <c r="G1809" s="1" t="s">
        <v>19</v>
      </c>
      <c r="H1809" s="1" t="s">
        <v>27</v>
      </c>
      <c r="I1809" s="1" t="s">
        <v>32</v>
      </c>
      <c r="J1809">
        <v>1</v>
      </c>
      <c r="K1809" s="1" t="s">
        <v>22</v>
      </c>
      <c r="L1809">
        <v>931</v>
      </c>
      <c r="M1809" s="1" t="s">
        <v>66</v>
      </c>
      <c r="N1809" s="1" t="s">
        <v>67</v>
      </c>
      <c r="O1809">
        <v>110025</v>
      </c>
      <c r="P1809" t="b">
        <v>0</v>
      </c>
      <c r="Q1809" t="str" cm="1">
        <f t="array" ref="Q1809">_xlfn.IFS(Vrinda_Store[[#This Row],[Age]]&lt;=19,"Teenage",Vrinda_Store[[#This Row],[Age]]&lt;35,"Young Adult",Vrinda_Store[[#This Row],[Age]]&lt;50,"Middle Age",1,"Senior Adult")</f>
        <v>Middle Age</v>
      </c>
    </row>
    <row r="1810" spans="1:17" x14ac:dyDescent="0.35">
      <c r="A1810" s="1" t="s">
        <v>2441</v>
      </c>
      <c r="B1810">
        <v>678966</v>
      </c>
      <c r="C1810" s="1" t="s">
        <v>17</v>
      </c>
      <c r="D1810">
        <v>49</v>
      </c>
      <c r="E1810" s="2">
        <v>44838</v>
      </c>
      <c r="F1810" s="1" t="s">
        <v>18</v>
      </c>
      <c r="G1810" s="1" t="s">
        <v>26</v>
      </c>
      <c r="H1810" s="1" t="s">
        <v>27</v>
      </c>
      <c r="I1810" s="1" t="s">
        <v>37</v>
      </c>
      <c r="J1810">
        <v>1</v>
      </c>
      <c r="K1810" s="1" t="s">
        <v>22</v>
      </c>
      <c r="L1810">
        <v>759</v>
      </c>
      <c r="M1810" s="1" t="s">
        <v>124</v>
      </c>
      <c r="N1810" s="1" t="s">
        <v>46</v>
      </c>
      <c r="O1810">
        <v>411015</v>
      </c>
      <c r="P1810" t="b">
        <v>0</v>
      </c>
      <c r="Q1810" t="str" cm="1">
        <f t="array" ref="Q1810">_xlfn.IFS(Vrinda_Store[[#This Row],[Age]]&lt;=19,"Teenage",Vrinda_Store[[#This Row],[Age]]&lt;35,"Young Adult",Vrinda_Store[[#This Row],[Age]]&lt;50,"Middle Age",1,"Senior Adult")</f>
        <v>Middle Age</v>
      </c>
    </row>
    <row r="1811" spans="1:17" x14ac:dyDescent="0.35">
      <c r="A1811" s="1" t="s">
        <v>2442</v>
      </c>
      <c r="B1811">
        <v>1438073</v>
      </c>
      <c r="C1811" s="1" t="s">
        <v>17</v>
      </c>
      <c r="D1811">
        <v>45</v>
      </c>
      <c r="E1811" s="2">
        <v>44838</v>
      </c>
      <c r="F1811" s="1" t="s">
        <v>18</v>
      </c>
      <c r="G1811" s="1" t="s">
        <v>19</v>
      </c>
      <c r="H1811" s="1" t="s">
        <v>65</v>
      </c>
      <c r="I1811" s="1" t="s">
        <v>28</v>
      </c>
      <c r="J1811">
        <v>1</v>
      </c>
      <c r="K1811" s="1" t="s">
        <v>22</v>
      </c>
      <c r="L1811">
        <v>1039</v>
      </c>
      <c r="M1811" s="1" t="s">
        <v>2443</v>
      </c>
      <c r="N1811" s="1" t="s">
        <v>98</v>
      </c>
      <c r="O1811">
        <v>263601</v>
      </c>
      <c r="P1811" t="b">
        <v>0</v>
      </c>
      <c r="Q1811" t="str" cm="1">
        <f t="array" ref="Q1811">_xlfn.IFS(Vrinda_Store[[#This Row],[Age]]&lt;=19,"Teenage",Vrinda_Store[[#This Row],[Age]]&lt;35,"Young Adult",Vrinda_Store[[#This Row],[Age]]&lt;50,"Middle Age",1,"Senior Adult")</f>
        <v>Middle Age</v>
      </c>
    </row>
    <row r="1812" spans="1:17" x14ac:dyDescent="0.35">
      <c r="A1812" s="1" t="s">
        <v>2444</v>
      </c>
      <c r="B1812">
        <v>9126698</v>
      </c>
      <c r="C1812" s="1" t="s">
        <v>17</v>
      </c>
      <c r="D1812">
        <v>43</v>
      </c>
      <c r="E1812" s="2">
        <v>44838</v>
      </c>
      <c r="F1812" s="1" t="s">
        <v>18</v>
      </c>
      <c r="G1812" s="1" t="s">
        <v>26</v>
      </c>
      <c r="H1812" s="1" t="s">
        <v>20</v>
      </c>
      <c r="I1812" s="1" t="s">
        <v>526</v>
      </c>
      <c r="J1812">
        <v>1</v>
      </c>
      <c r="K1812" s="1" t="s">
        <v>22</v>
      </c>
      <c r="L1812">
        <v>688</v>
      </c>
      <c r="M1812" s="1" t="s">
        <v>100</v>
      </c>
      <c r="N1812" s="1" t="s">
        <v>39</v>
      </c>
      <c r="O1812">
        <v>600082</v>
      </c>
      <c r="P1812" t="b">
        <v>0</v>
      </c>
      <c r="Q1812" t="str" cm="1">
        <f t="array" ref="Q1812">_xlfn.IFS(Vrinda_Store[[#This Row],[Age]]&lt;=19,"Teenage",Vrinda_Store[[#This Row],[Age]]&lt;35,"Young Adult",Vrinda_Store[[#This Row],[Age]]&lt;50,"Middle Age",1,"Senior Adult")</f>
        <v>Middle Age</v>
      </c>
    </row>
    <row r="1813" spans="1:17" x14ac:dyDescent="0.35">
      <c r="A1813" s="1" t="s">
        <v>2445</v>
      </c>
      <c r="B1813">
        <v>1867634</v>
      </c>
      <c r="C1813" s="1" t="s">
        <v>17</v>
      </c>
      <c r="D1813">
        <v>30</v>
      </c>
      <c r="E1813" s="2">
        <v>44838</v>
      </c>
      <c r="F1813" s="1" t="s">
        <v>18</v>
      </c>
      <c r="G1813" s="1" t="s">
        <v>19</v>
      </c>
      <c r="H1813" s="1" t="s">
        <v>20</v>
      </c>
      <c r="I1813" s="1" t="s">
        <v>50</v>
      </c>
      <c r="J1813">
        <v>1</v>
      </c>
      <c r="K1813" s="1" t="s">
        <v>22</v>
      </c>
      <c r="L1813">
        <v>517</v>
      </c>
      <c r="M1813" s="1" t="s">
        <v>2446</v>
      </c>
      <c r="N1813" s="1" t="s">
        <v>46</v>
      </c>
      <c r="O1813">
        <v>431112</v>
      </c>
      <c r="P1813" t="b">
        <v>0</v>
      </c>
      <c r="Q1813" t="str" cm="1">
        <f t="array" ref="Q1813">_xlfn.IFS(Vrinda_Store[[#This Row],[Age]]&lt;=19,"Teenage",Vrinda_Store[[#This Row],[Age]]&lt;35,"Young Adult",Vrinda_Store[[#This Row],[Age]]&lt;50,"Middle Age",1,"Senior Adult")</f>
        <v>Young Adult</v>
      </c>
    </row>
    <row r="1814" spans="1:17" x14ac:dyDescent="0.35">
      <c r="A1814" s="1" t="s">
        <v>2447</v>
      </c>
      <c r="B1814">
        <v>418717</v>
      </c>
      <c r="C1814" s="1" t="s">
        <v>42</v>
      </c>
      <c r="D1814">
        <v>29</v>
      </c>
      <c r="E1814" s="2">
        <v>44838</v>
      </c>
      <c r="F1814" s="1" t="s">
        <v>158</v>
      </c>
      <c r="G1814" s="1" t="s">
        <v>36</v>
      </c>
      <c r="H1814" s="1" t="s">
        <v>27</v>
      </c>
      <c r="I1814" s="1" t="s">
        <v>37</v>
      </c>
      <c r="J1814">
        <v>1</v>
      </c>
      <c r="K1814" s="1" t="s">
        <v>22</v>
      </c>
      <c r="L1814">
        <v>545</v>
      </c>
      <c r="M1814" s="1" t="s">
        <v>77</v>
      </c>
      <c r="N1814" s="1" t="s">
        <v>46</v>
      </c>
      <c r="O1814">
        <v>400028</v>
      </c>
      <c r="P1814" t="b">
        <v>0</v>
      </c>
      <c r="Q1814" t="str" cm="1">
        <f t="array" ref="Q1814">_xlfn.IFS(Vrinda_Store[[#This Row],[Age]]&lt;=19,"Teenage",Vrinda_Store[[#This Row],[Age]]&lt;35,"Young Adult",Vrinda_Store[[#This Row],[Age]]&lt;50,"Middle Age",1,"Senior Adult")</f>
        <v>Young Adult</v>
      </c>
    </row>
    <row r="1815" spans="1:17" x14ac:dyDescent="0.35">
      <c r="A1815" s="1" t="s">
        <v>2448</v>
      </c>
      <c r="B1815">
        <v>9475962</v>
      </c>
      <c r="C1815" s="1" t="s">
        <v>42</v>
      </c>
      <c r="D1815">
        <v>36</v>
      </c>
      <c r="E1815" s="2">
        <v>44838</v>
      </c>
      <c r="F1815" s="1" t="s">
        <v>158</v>
      </c>
      <c r="G1815" s="1" t="s">
        <v>48</v>
      </c>
      <c r="H1815" s="1" t="s">
        <v>321</v>
      </c>
      <c r="I1815" s="1" t="s">
        <v>32</v>
      </c>
      <c r="J1815">
        <v>1</v>
      </c>
      <c r="K1815" s="1" t="s">
        <v>22</v>
      </c>
      <c r="L1815">
        <v>546</v>
      </c>
      <c r="M1815" s="1" t="s">
        <v>61</v>
      </c>
      <c r="N1815" s="1" t="s">
        <v>62</v>
      </c>
      <c r="O1815">
        <v>500084</v>
      </c>
      <c r="P1815" t="b">
        <v>0</v>
      </c>
      <c r="Q1815" t="str" cm="1">
        <f t="array" ref="Q1815">_xlfn.IFS(Vrinda_Store[[#This Row],[Age]]&lt;=19,"Teenage",Vrinda_Store[[#This Row],[Age]]&lt;35,"Young Adult",Vrinda_Store[[#This Row],[Age]]&lt;50,"Middle Age",1,"Senior Adult")</f>
        <v>Middle Age</v>
      </c>
    </row>
    <row r="1816" spans="1:17" x14ac:dyDescent="0.35">
      <c r="A1816" s="1" t="s">
        <v>2449</v>
      </c>
      <c r="B1816">
        <v>5227490</v>
      </c>
      <c r="C1816" s="1" t="s">
        <v>17</v>
      </c>
      <c r="D1816">
        <v>29</v>
      </c>
      <c r="E1816" s="2">
        <v>44838</v>
      </c>
      <c r="F1816" s="1" t="s">
        <v>18</v>
      </c>
      <c r="G1816" s="1" t="s">
        <v>36</v>
      </c>
      <c r="H1816" s="1" t="s">
        <v>166</v>
      </c>
      <c r="I1816" s="1" t="s">
        <v>167</v>
      </c>
      <c r="J1816">
        <v>1</v>
      </c>
      <c r="K1816" s="1" t="s">
        <v>22</v>
      </c>
      <c r="L1816">
        <v>635</v>
      </c>
      <c r="M1816" s="1" t="s">
        <v>1434</v>
      </c>
      <c r="N1816" s="1" t="s">
        <v>34</v>
      </c>
      <c r="O1816">
        <v>734009</v>
      </c>
      <c r="P1816" t="b">
        <v>0</v>
      </c>
      <c r="Q1816" t="str" cm="1">
        <f t="array" ref="Q1816">_xlfn.IFS(Vrinda_Store[[#This Row],[Age]]&lt;=19,"Teenage",Vrinda_Store[[#This Row],[Age]]&lt;35,"Young Adult",Vrinda_Store[[#This Row],[Age]]&lt;50,"Middle Age",1,"Senior Adult")</f>
        <v>Young Adult</v>
      </c>
    </row>
    <row r="1817" spans="1:17" x14ac:dyDescent="0.35">
      <c r="A1817" s="1" t="s">
        <v>2450</v>
      </c>
      <c r="B1817">
        <v>4090543</v>
      </c>
      <c r="C1817" s="1" t="s">
        <v>42</v>
      </c>
      <c r="D1817">
        <v>42</v>
      </c>
      <c r="E1817" s="2">
        <v>44838</v>
      </c>
      <c r="F1817" s="1" t="s">
        <v>158</v>
      </c>
      <c r="G1817" s="1" t="s">
        <v>36</v>
      </c>
      <c r="H1817" s="1" t="s">
        <v>44</v>
      </c>
      <c r="I1817" s="1" t="s">
        <v>28</v>
      </c>
      <c r="J1817">
        <v>1</v>
      </c>
      <c r="K1817" s="1" t="s">
        <v>22</v>
      </c>
      <c r="L1817">
        <v>744</v>
      </c>
      <c r="M1817" s="1" t="s">
        <v>124</v>
      </c>
      <c r="N1817" s="1" t="s">
        <v>46</v>
      </c>
      <c r="O1817">
        <v>412207</v>
      </c>
      <c r="P1817" t="b">
        <v>0</v>
      </c>
      <c r="Q1817" t="str" cm="1">
        <f t="array" ref="Q1817">_xlfn.IFS(Vrinda_Store[[#This Row],[Age]]&lt;=19,"Teenage",Vrinda_Store[[#This Row],[Age]]&lt;35,"Young Adult",Vrinda_Store[[#This Row],[Age]]&lt;50,"Middle Age",1,"Senior Adult")</f>
        <v>Middle Age</v>
      </c>
    </row>
    <row r="1818" spans="1:17" x14ac:dyDescent="0.35">
      <c r="A1818" s="1" t="s">
        <v>2451</v>
      </c>
      <c r="B1818">
        <v>7897453</v>
      </c>
      <c r="C1818" s="1" t="s">
        <v>42</v>
      </c>
      <c r="D1818">
        <v>26</v>
      </c>
      <c r="E1818" s="2">
        <v>44838</v>
      </c>
      <c r="F1818" s="1" t="s">
        <v>158</v>
      </c>
      <c r="G1818" s="1" t="s">
        <v>26</v>
      </c>
      <c r="H1818" s="1" t="s">
        <v>44</v>
      </c>
      <c r="I1818" s="1" t="s">
        <v>28</v>
      </c>
      <c r="J1818">
        <v>1</v>
      </c>
      <c r="K1818" s="1" t="s">
        <v>22</v>
      </c>
      <c r="L1818">
        <v>743</v>
      </c>
      <c r="M1818" s="1" t="s">
        <v>333</v>
      </c>
      <c r="N1818" s="1" t="s">
        <v>117</v>
      </c>
      <c r="O1818">
        <v>673001</v>
      </c>
      <c r="P1818" t="b">
        <v>0</v>
      </c>
      <c r="Q1818" t="str" cm="1">
        <f t="array" ref="Q1818">_xlfn.IFS(Vrinda_Store[[#This Row],[Age]]&lt;=19,"Teenage",Vrinda_Store[[#This Row],[Age]]&lt;35,"Young Adult",Vrinda_Store[[#This Row],[Age]]&lt;50,"Middle Age",1,"Senior Adult")</f>
        <v>Young Adult</v>
      </c>
    </row>
    <row r="1819" spans="1:17" x14ac:dyDescent="0.35">
      <c r="A1819" s="1" t="s">
        <v>2452</v>
      </c>
      <c r="B1819">
        <v>8550790</v>
      </c>
      <c r="C1819" s="1" t="s">
        <v>17</v>
      </c>
      <c r="D1819">
        <v>31</v>
      </c>
      <c r="E1819" s="2">
        <v>44838</v>
      </c>
      <c r="F1819" s="1" t="s">
        <v>18</v>
      </c>
      <c r="G1819" s="1" t="s">
        <v>43</v>
      </c>
      <c r="H1819" s="1" t="s">
        <v>27</v>
      </c>
      <c r="I1819" s="1" t="s">
        <v>28</v>
      </c>
      <c r="J1819">
        <v>1</v>
      </c>
      <c r="K1819" s="1" t="s">
        <v>22</v>
      </c>
      <c r="L1819">
        <v>1338</v>
      </c>
      <c r="M1819" s="1" t="s">
        <v>2453</v>
      </c>
      <c r="N1819" s="1" t="s">
        <v>83</v>
      </c>
      <c r="O1819">
        <v>277001</v>
      </c>
      <c r="P1819" t="b">
        <v>0</v>
      </c>
      <c r="Q1819" t="str" cm="1">
        <f t="array" ref="Q1819">_xlfn.IFS(Vrinda_Store[[#This Row],[Age]]&lt;=19,"Teenage",Vrinda_Store[[#This Row],[Age]]&lt;35,"Young Adult",Vrinda_Store[[#This Row],[Age]]&lt;50,"Middle Age",1,"Senior Adult")</f>
        <v>Young Adult</v>
      </c>
    </row>
    <row r="1820" spans="1:17" x14ac:dyDescent="0.35">
      <c r="A1820" s="1" t="s">
        <v>2454</v>
      </c>
      <c r="B1820">
        <v>2538135</v>
      </c>
      <c r="C1820" s="1" t="s">
        <v>17</v>
      </c>
      <c r="D1820">
        <v>45</v>
      </c>
      <c r="E1820" s="2">
        <v>44838</v>
      </c>
      <c r="F1820" s="1" t="s">
        <v>18</v>
      </c>
      <c r="G1820" s="1" t="s">
        <v>19</v>
      </c>
      <c r="H1820" s="1" t="s">
        <v>27</v>
      </c>
      <c r="I1820" s="1" t="s">
        <v>28</v>
      </c>
      <c r="J1820">
        <v>1</v>
      </c>
      <c r="K1820" s="1" t="s">
        <v>22</v>
      </c>
      <c r="L1820">
        <v>529</v>
      </c>
      <c r="M1820" s="1" t="s">
        <v>51</v>
      </c>
      <c r="N1820" s="1" t="s">
        <v>52</v>
      </c>
      <c r="O1820">
        <v>560091</v>
      </c>
      <c r="P1820" t="b">
        <v>0</v>
      </c>
      <c r="Q1820" t="str" cm="1">
        <f t="array" ref="Q1820">_xlfn.IFS(Vrinda_Store[[#This Row],[Age]]&lt;=19,"Teenage",Vrinda_Store[[#This Row],[Age]]&lt;35,"Young Adult",Vrinda_Store[[#This Row],[Age]]&lt;50,"Middle Age",1,"Senior Adult")</f>
        <v>Middle Age</v>
      </c>
    </row>
    <row r="1821" spans="1:17" x14ac:dyDescent="0.35">
      <c r="A1821" s="1" t="s">
        <v>2455</v>
      </c>
      <c r="B1821">
        <v>8204265</v>
      </c>
      <c r="C1821" s="1" t="s">
        <v>42</v>
      </c>
      <c r="D1821">
        <v>39</v>
      </c>
      <c r="E1821" s="2">
        <v>44838</v>
      </c>
      <c r="F1821" s="1" t="s">
        <v>18</v>
      </c>
      <c r="G1821" s="1" t="s">
        <v>36</v>
      </c>
      <c r="H1821" s="1" t="s">
        <v>27</v>
      </c>
      <c r="I1821" s="1" t="s">
        <v>37</v>
      </c>
      <c r="J1821">
        <v>1</v>
      </c>
      <c r="K1821" s="1" t="s">
        <v>22</v>
      </c>
      <c r="L1821">
        <v>984</v>
      </c>
      <c r="M1821" s="1" t="s">
        <v>51</v>
      </c>
      <c r="N1821" s="1" t="s">
        <v>52</v>
      </c>
      <c r="O1821">
        <v>560025</v>
      </c>
      <c r="P1821" t="b">
        <v>0</v>
      </c>
      <c r="Q1821" t="str" cm="1">
        <f t="array" ref="Q1821">_xlfn.IFS(Vrinda_Store[[#This Row],[Age]]&lt;=19,"Teenage",Vrinda_Store[[#This Row],[Age]]&lt;35,"Young Adult",Vrinda_Store[[#This Row],[Age]]&lt;50,"Middle Age",1,"Senior Adult")</f>
        <v>Middle Age</v>
      </c>
    </row>
    <row r="1822" spans="1:17" x14ac:dyDescent="0.35">
      <c r="A1822" s="1" t="s">
        <v>2456</v>
      </c>
      <c r="B1822">
        <v>1772430</v>
      </c>
      <c r="C1822" s="1" t="s">
        <v>42</v>
      </c>
      <c r="D1822">
        <v>62</v>
      </c>
      <c r="E1822" s="2">
        <v>44838</v>
      </c>
      <c r="F1822" s="1" t="s">
        <v>18</v>
      </c>
      <c r="G1822" s="1" t="s">
        <v>43</v>
      </c>
      <c r="H1822" s="1" t="s">
        <v>44</v>
      </c>
      <c r="I1822" s="1" t="s">
        <v>37</v>
      </c>
      <c r="J1822">
        <v>1</v>
      </c>
      <c r="K1822" s="1" t="s">
        <v>22</v>
      </c>
      <c r="L1822">
        <v>735</v>
      </c>
      <c r="M1822" s="1" t="s">
        <v>2457</v>
      </c>
      <c r="N1822" s="1" t="s">
        <v>71</v>
      </c>
      <c r="O1822">
        <v>768001</v>
      </c>
      <c r="P1822" t="b">
        <v>0</v>
      </c>
      <c r="Q1822" t="str" cm="1">
        <f t="array" ref="Q1822">_xlfn.IFS(Vrinda_Store[[#This Row],[Age]]&lt;=19,"Teenage",Vrinda_Store[[#This Row],[Age]]&lt;35,"Young Adult",Vrinda_Store[[#This Row],[Age]]&lt;50,"Middle Age",1,"Senior Adult")</f>
        <v>Senior Adult</v>
      </c>
    </row>
    <row r="1823" spans="1:17" x14ac:dyDescent="0.35">
      <c r="A1823" s="1" t="s">
        <v>2458</v>
      </c>
      <c r="B1823">
        <v>5152099</v>
      </c>
      <c r="C1823" s="1" t="s">
        <v>17</v>
      </c>
      <c r="D1823">
        <v>39</v>
      </c>
      <c r="E1823" s="2">
        <v>44838</v>
      </c>
      <c r="F1823" s="1" t="s">
        <v>18</v>
      </c>
      <c r="G1823" s="1" t="s">
        <v>19</v>
      </c>
      <c r="H1823" s="1" t="s">
        <v>20</v>
      </c>
      <c r="I1823" s="1" t="s">
        <v>28</v>
      </c>
      <c r="J1823">
        <v>1</v>
      </c>
      <c r="K1823" s="1" t="s">
        <v>22</v>
      </c>
      <c r="L1823">
        <v>399</v>
      </c>
      <c r="M1823" s="1" t="s">
        <v>248</v>
      </c>
      <c r="N1823" s="1" t="s">
        <v>39</v>
      </c>
      <c r="O1823">
        <v>641038</v>
      </c>
      <c r="P1823" t="b">
        <v>0</v>
      </c>
      <c r="Q1823" t="str" cm="1">
        <f t="array" ref="Q1823">_xlfn.IFS(Vrinda_Store[[#This Row],[Age]]&lt;=19,"Teenage",Vrinda_Store[[#This Row],[Age]]&lt;35,"Young Adult",Vrinda_Store[[#This Row],[Age]]&lt;50,"Middle Age",1,"Senior Adult")</f>
        <v>Middle Age</v>
      </c>
    </row>
    <row r="1824" spans="1:17" x14ac:dyDescent="0.35">
      <c r="A1824" s="1" t="s">
        <v>2459</v>
      </c>
      <c r="B1824">
        <v>6387846</v>
      </c>
      <c r="C1824" s="1" t="s">
        <v>17</v>
      </c>
      <c r="D1824">
        <v>68</v>
      </c>
      <c r="E1824" s="2">
        <v>44838</v>
      </c>
      <c r="F1824" s="1" t="s">
        <v>18</v>
      </c>
      <c r="G1824" s="1" t="s">
        <v>64</v>
      </c>
      <c r="H1824" s="1" t="s">
        <v>27</v>
      </c>
      <c r="I1824" s="1" t="s">
        <v>28</v>
      </c>
      <c r="J1824">
        <v>1</v>
      </c>
      <c r="K1824" s="1" t="s">
        <v>22</v>
      </c>
      <c r="L1824">
        <v>612</v>
      </c>
      <c r="M1824" s="1" t="s">
        <v>452</v>
      </c>
      <c r="N1824" s="1" t="s">
        <v>83</v>
      </c>
      <c r="O1824">
        <v>201014</v>
      </c>
      <c r="P1824" t="b">
        <v>0</v>
      </c>
      <c r="Q1824" t="str" cm="1">
        <f t="array" ref="Q1824">_xlfn.IFS(Vrinda_Store[[#This Row],[Age]]&lt;=19,"Teenage",Vrinda_Store[[#This Row],[Age]]&lt;35,"Young Adult",Vrinda_Store[[#This Row],[Age]]&lt;50,"Middle Age",1,"Senior Adult")</f>
        <v>Senior Adult</v>
      </c>
    </row>
    <row r="1825" spans="1:17" x14ac:dyDescent="0.35">
      <c r="A1825" s="1" t="s">
        <v>2460</v>
      </c>
      <c r="B1825">
        <v>8518320</v>
      </c>
      <c r="C1825" s="1" t="s">
        <v>42</v>
      </c>
      <c r="D1825">
        <v>21</v>
      </c>
      <c r="E1825" s="2">
        <v>44838</v>
      </c>
      <c r="F1825" s="1" t="s">
        <v>18</v>
      </c>
      <c r="G1825" s="1" t="s">
        <v>19</v>
      </c>
      <c r="H1825" s="1" t="s">
        <v>27</v>
      </c>
      <c r="I1825" s="1" t="s">
        <v>32</v>
      </c>
      <c r="J1825">
        <v>1</v>
      </c>
      <c r="K1825" s="1" t="s">
        <v>22</v>
      </c>
      <c r="L1825">
        <v>1065</v>
      </c>
      <c r="M1825" s="1" t="s">
        <v>66</v>
      </c>
      <c r="N1825" s="1" t="s">
        <v>67</v>
      </c>
      <c r="O1825">
        <v>110047</v>
      </c>
      <c r="P1825" t="b">
        <v>0</v>
      </c>
      <c r="Q1825" t="str" cm="1">
        <f t="array" ref="Q1825">_xlfn.IFS(Vrinda_Store[[#This Row],[Age]]&lt;=19,"Teenage",Vrinda_Store[[#This Row],[Age]]&lt;35,"Young Adult",Vrinda_Store[[#This Row],[Age]]&lt;50,"Middle Age",1,"Senior Adult")</f>
        <v>Young Adult</v>
      </c>
    </row>
    <row r="1826" spans="1:17" x14ac:dyDescent="0.35">
      <c r="A1826" s="1" t="s">
        <v>2461</v>
      </c>
      <c r="B1826">
        <v>4755854</v>
      </c>
      <c r="C1826" s="1" t="s">
        <v>17</v>
      </c>
      <c r="D1826">
        <v>62</v>
      </c>
      <c r="E1826" s="2">
        <v>44838</v>
      </c>
      <c r="F1826" s="1" t="s">
        <v>18</v>
      </c>
      <c r="G1826" s="1" t="s">
        <v>19</v>
      </c>
      <c r="H1826" s="1" t="s">
        <v>20</v>
      </c>
      <c r="I1826" s="1" t="s">
        <v>21</v>
      </c>
      <c r="J1826">
        <v>1</v>
      </c>
      <c r="K1826" s="1" t="s">
        <v>22</v>
      </c>
      <c r="L1826">
        <v>387</v>
      </c>
      <c r="M1826" s="1" t="s">
        <v>362</v>
      </c>
      <c r="N1826" s="1" t="s">
        <v>363</v>
      </c>
      <c r="O1826">
        <v>403802</v>
      </c>
      <c r="P1826" t="b">
        <v>0</v>
      </c>
      <c r="Q1826" t="str" cm="1">
        <f t="array" ref="Q1826">_xlfn.IFS(Vrinda_Store[[#This Row],[Age]]&lt;=19,"Teenage",Vrinda_Store[[#This Row],[Age]]&lt;35,"Young Adult",Vrinda_Store[[#This Row],[Age]]&lt;50,"Middle Age",1,"Senior Adult")</f>
        <v>Senior Adult</v>
      </c>
    </row>
    <row r="1827" spans="1:17" x14ac:dyDescent="0.35">
      <c r="A1827" s="1" t="s">
        <v>2462</v>
      </c>
      <c r="B1827">
        <v>4178953</v>
      </c>
      <c r="C1827" s="1" t="s">
        <v>42</v>
      </c>
      <c r="D1827">
        <v>33</v>
      </c>
      <c r="E1827" s="2">
        <v>44838</v>
      </c>
      <c r="F1827" s="1" t="s">
        <v>18</v>
      </c>
      <c r="G1827" s="1" t="s">
        <v>19</v>
      </c>
      <c r="H1827" s="1" t="s">
        <v>27</v>
      </c>
      <c r="I1827" s="1" t="s">
        <v>37</v>
      </c>
      <c r="J1827">
        <v>1</v>
      </c>
      <c r="K1827" s="1" t="s">
        <v>22</v>
      </c>
      <c r="L1827">
        <v>455</v>
      </c>
      <c r="M1827" s="1" t="s">
        <v>51</v>
      </c>
      <c r="N1827" s="1" t="s">
        <v>52</v>
      </c>
      <c r="O1827">
        <v>560094</v>
      </c>
      <c r="P1827" t="b">
        <v>0</v>
      </c>
      <c r="Q1827" t="str" cm="1">
        <f t="array" ref="Q1827">_xlfn.IFS(Vrinda_Store[[#This Row],[Age]]&lt;=19,"Teenage",Vrinda_Store[[#This Row],[Age]]&lt;35,"Young Adult",Vrinda_Store[[#This Row],[Age]]&lt;50,"Middle Age",1,"Senior Adult")</f>
        <v>Young Adult</v>
      </c>
    </row>
    <row r="1828" spans="1:17" x14ac:dyDescent="0.35">
      <c r="A1828" s="1" t="s">
        <v>2463</v>
      </c>
      <c r="B1828">
        <v>7608886</v>
      </c>
      <c r="C1828" s="1" t="s">
        <v>42</v>
      </c>
      <c r="D1828">
        <v>25</v>
      </c>
      <c r="E1828" s="2">
        <v>44838</v>
      </c>
      <c r="F1828" s="1" t="s">
        <v>158</v>
      </c>
      <c r="G1828" s="1" t="s">
        <v>36</v>
      </c>
      <c r="H1828" s="1" t="s">
        <v>44</v>
      </c>
      <c r="I1828" s="1" t="s">
        <v>32</v>
      </c>
      <c r="J1828">
        <v>1</v>
      </c>
      <c r="K1828" s="1" t="s">
        <v>22</v>
      </c>
      <c r="L1828">
        <v>1168</v>
      </c>
      <c r="M1828" s="1" t="s">
        <v>2464</v>
      </c>
      <c r="N1828" s="1" t="s">
        <v>93</v>
      </c>
      <c r="O1828">
        <v>480001</v>
      </c>
      <c r="P1828" t="b">
        <v>0</v>
      </c>
      <c r="Q1828" t="str" cm="1">
        <f t="array" ref="Q1828">_xlfn.IFS(Vrinda_Store[[#This Row],[Age]]&lt;=19,"Teenage",Vrinda_Store[[#This Row],[Age]]&lt;35,"Young Adult",Vrinda_Store[[#This Row],[Age]]&lt;50,"Middle Age",1,"Senior Adult")</f>
        <v>Young Adult</v>
      </c>
    </row>
    <row r="1829" spans="1:17" x14ac:dyDescent="0.35">
      <c r="A1829" s="1" t="s">
        <v>2465</v>
      </c>
      <c r="B1829">
        <v>5029426</v>
      </c>
      <c r="C1829" s="1" t="s">
        <v>42</v>
      </c>
      <c r="D1829">
        <v>54</v>
      </c>
      <c r="E1829" s="2">
        <v>44838</v>
      </c>
      <c r="F1829" s="1" t="s">
        <v>18</v>
      </c>
      <c r="G1829" s="1" t="s">
        <v>36</v>
      </c>
      <c r="H1829" s="1" t="s">
        <v>27</v>
      </c>
      <c r="I1829" s="1" t="s">
        <v>32</v>
      </c>
      <c r="J1829">
        <v>1</v>
      </c>
      <c r="K1829" s="1" t="s">
        <v>22</v>
      </c>
      <c r="L1829">
        <v>650</v>
      </c>
      <c r="M1829" s="1" t="s">
        <v>51</v>
      </c>
      <c r="N1829" s="1" t="s">
        <v>52</v>
      </c>
      <c r="O1829">
        <v>560093</v>
      </c>
      <c r="P1829" t="b">
        <v>0</v>
      </c>
      <c r="Q1829" t="str" cm="1">
        <f t="array" ref="Q1829">_xlfn.IFS(Vrinda_Store[[#This Row],[Age]]&lt;=19,"Teenage",Vrinda_Store[[#This Row],[Age]]&lt;35,"Young Adult",Vrinda_Store[[#This Row],[Age]]&lt;50,"Middle Age",1,"Senior Adult")</f>
        <v>Senior Adult</v>
      </c>
    </row>
    <row r="1830" spans="1:17" x14ac:dyDescent="0.35">
      <c r="A1830" s="1" t="s">
        <v>2466</v>
      </c>
      <c r="B1830">
        <v>2421418</v>
      </c>
      <c r="C1830" s="1" t="s">
        <v>17</v>
      </c>
      <c r="D1830">
        <v>48</v>
      </c>
      <c r="E1830" s="2">
        <v>44838</v>
      </c>
      <c r="F1830" s="1" t="s">
        <v>18</v>
      </c>
      <c r="G1830" s="1" t="s">
        <v>36</v>
      </c>
      <c r="H1830" s="1" t="s">
        <v>27</v>
      </c>
      <c r="I1830" s="1" t="s">
        <v>28</v>
      </c>
      <c r="J1830">
        <v>1</v>
      </c>
      <c r="K1830" s="1" t="s">
        <v>22</v>
      </c>
      <c r="L1830">
        <v>1079</v>
      </c>
      <c r="M1830" s="1" t="s">
        <v>2467</v>
      </c>
      <c r="N1830" s="1" t="s">
        <v>172</v>
      </c>
      <c r="O1830">
        <v>805102</v>
      </c>
      <c r="P1830" t="b">
        <v>0</v>
      </c>
      <c r="Q1830" t="str" cm="1">
        <f t="array" ref="Q1830">_xlfn.IFS(Vrinda_Store[[#This Row],[Age]]&lt;=19,"Teenage",Vrinda_Store[[#This Row],[Age]]&lt;35,"Young Adult",Vrinda_Store[[#This Row],[Age]]&lt;50,"Middle Age",1,"Senior Adult")</f>
        <v>Middle Age</v>
      </c>
    </row>
    <row r="1831" spans="1:17" x14ac:dyDescent="0.35">
      <c r="A1831" s="1" t="s">
        <v>2468</v>
      </c>
      <c r="B1831">
        <v>4006098</v>
      </c>
      <c r="C1831" s="1" t="s">
        <v>17</v>
      </c>
      <c r="D1831">
        <v>69</v>
      </c>
      <c r="E1831" s="2">
        <v>44838</v>
      </c>
      <c r="F1831" s="1" t="s">
        <v>18</v>
      </c>
      <c r="G1831" s="1" t="s">
        <v>43</v>
      </c>
      <c r="H1831" s="1" t="s">
        <v>20</v>
      </c>
      <c r="I1831" s="1" t="s">
        <v>37</v>
      </c>
      <c r="J1831">
        <v>1</v>
      </c>
      <c r="K1831" s="1" t="s">
        <v>22</v>
      </c>
      <c r="L1831">
        <v>635</v>
      </c>
      <c r="M1831" s="1" t="s">
        <v>753</v>
      </c>
      <c r="N1831" s="1" t="s">
        <v>55</v>
      </c>
      <c r="O1831">
        <v>535002</v>
      </c>
      <c r="P1831" t="b">
        <v>0</v>
      </c>
      <c r="Q1831" t="str" cm="1">
        <f t="array" ref="Q1831">_xlfn.IFS(Vrinda_Store[[#This Row],[Age]]&lt;=19,"Teenage",Vrinda_Store[[#This Row],[Age]]&lt;35,"Young Adult",Vrinda_Store[[#This Row],[Age]]&lt;50,"Middle Age",1,"Senior Adult")</f>
        <v>Senior Adult</v>
      </c>
    </row>
    <row r="1832" spans="1:17" x14ac:dyDescent="0.35">
      <c r="A1832" s="1" t="s">
        <v>2469</v>
      </c>
      <c r="B1832">
        <v>4908179</v>
      </c>
      <c r="C1832" s="1" t="s">
        <v>17</v>
      </c>
      <c r="D1832">
        <v>18</v>
      </c>
      <c r="E1832" s="2">
        <v>44838</v>
      </c>
      <c r="F1832" s="1" t="s">
        <v>18</v>
      </c>
      <c r="G1832" s="1" t="s">
        <v>19</v>
      </c>
      <c r="H1832" s="1" t="s">
        <v>27</v>
      </c>
      <c r="I1832" s="1" t="s">
        <v>37</v>
      </c>
      <c r="J1832">
        <v>1</v>
      </c>
      <c r="K1832" s="1" t="s">
        <v>22</v>
      </c>
      <c r="L1832">
        <v>635</v>
      </c>
      <c r="M1832" s="1" t="s">
        <v>33</v>
      </c>
      <c r="N1832" s="1" t="s">
        <v>34</v>
      </c>
      <c r="O1832">
        <v>700103</v>
      </c>
      <c r="P1832" t="b">
        <v>0</v>
      </c>
      <c r="Q1832" t="str" cm="1">
        <f t="array" ref="Q1832">_xlfn.IFS(Vrinda_Store[[#This Row],[Age]]&lt;=19,"Teenage",Vrinda_Store[[#This Row],[Age]]&lt;35,"Young Adult",Vrinda_Store[[#This Row],[Age]]&lt;50,"Middle Age",1,"Senior Adult")</f>
        <v>Teenage</v>
      </c>
    </row>
    <row r="1833" spans="1:17" x14ac:dyDescent="0.35">
      <c r="A1833" s="1" t="s">
        <v>2470</v>
      </c>
      <c r="B1833">
        <v>6446972</v>
      </c>
      <c r="C1833" s="1" t="s">
        <v>42</v>
      </c>
      <c r="D1833">
        <v>40</v>
      </c>
      <c r="E1833" s="2">
        <v>44838</v>
      </c>
      <c r="F1833" s="1" t="s">
        <v>18</v>
      </c>
      <c r="G1833" s="1" t="s">
        <v>43</v>
      </c>
      <c r="H1833" s="1" t="s">
        <v>27</v>
      </c>
      <c r="I1833" s="1" t="s">
        <v>37</v>
      </c>
      <c r="J1833">
        <v>1</v>
      </c>
      <c r="K1833" s="1" t="s">
        <v>22</v>
      </c>
      <c r="L1833">
        <v>478</v>
      </c>
      <c r="M1833" s="1" t="s">
        <v>66</v>
      </c>
      <c r="N1833" s="1" t="s">
        <v>67</v>
      </c>
      <c r="O1833">
        <v>110021</v>
      </c>
      <c r="P1833" t="b">
        <v>0</v>
      </c>
      <c r="Q1833" t="str" cm="1">
        <f t="array" ref="Q1833">_xlfn.IFS(Vrinda_Store[[#This Row],[Age]]&lt;=19,"Teenage",Vrinda_Store[[#This Row],[Age]]&lt;35,"Young Adult",Vrinda_Store[[#This Row],[Age]]&lt;50,"Middle Age",1,"Senior Adult")</f>
        <v>Middle Age</v>
      </c>
    </row>
    <row r="1834" spans="1:17" x14ac:dyDescent="0.35">
      <c r="A1834" s="1" t="s">
        <v>2471</v>
      </c>
      <c r="B1834">
        <v>893816</v>
      </c>
      <c r="C1834" s="1" t="s">
        <v>42</v>
      </c>
      <c r="D1834">
        <v>36</v>
      </c>
      <c r="E1834" s="2">
        <v>44838</v>
      </c>
      <c r="F1834" s="1" t="s">
        <v>18</v>
      </c>
      <c r="G1834" s="1" t="s">
        <v>19</v>
      </c>
      <c r="H1834" s="1" t="s">
        <v>44</v>
      </c>
      <c r="I1834" s="1" t="s">
        <v>28</v>
      </c>
      <c r="J1834">
        <v>1</v>
      </c>
      <c r="K1834" s="1" t="s">
        <v>22</v>
      </c>
      <c r="L1834">
        <v>735</v>
      </c>
      <c r="M1834" s="1" t="s">
        <v>2025</v>
      </c>
      <c r="N1834" s="1" t="s">
        <v>46</v>
      </c>
      <c r="O1834">
        <v>422605</v>
      </c>
      <c r="P1834" t="b">
        <v>0</v>
      </c>
      <c r="Q1834" t="str" cm="1">
        <f t="array" ref="Q1834">_xlfn.IFS(Vrinda_Store[[#This Row],[Age]]&lt;=19,"Teenage",Vrinda_Store[[#This Row],[Age]]&lt;35,"Young Adult",Vrinda_Store[[#This Row],[Age]]&lt;50,"Middle Age",1,"Senior Adult")</f>
        <v>Middle Age</v>
      </c>
    </row>
    <row r="1835" spans="1:17" x14ac:dyDescent="0.35">
      <c r="A1835" s="1" t="s">
        <v>2472</v>
      </c>
      <c r="B1835">
        <v>1784285</v>
      </c>
      <c r="C1835" s="1" t="s">
        <v>42</v>
      </c>
      <c r="D1835">
        <v>22</v>
      </c>
      <c r="E1835" s="2">
        <v>44838</v>
      </c>
      <c r="F1835" s="1" t="s">
        <v>18</v>
      </c>
      <c r="G1835" s="1" t="s">
        <v>26</v>
      </c>
      <c r="H1835" s="1" t="s">
        <v>27</v>
      </c>
      <c r="I1835" s="1" t="s">
        <v>81</v>
      </c>
      <c r="J1835">
        <v>1</v>
      </c>
      <c r="K1835" s="1" t="s">
        <v>22</v>
      </c>
      <c r="L1835">
        <v>791</v>
      </c>
      <c r="M1835" s="1" t="s">
        <v>67</v>
      </c>
      <c r="N1835" s="1" t="s">
        <v>67</v>
      </c>
      <c r="O1835">
        <v>110096</v>
      </c>
      <c r="P1835" t="b">
        <v>0</v>
      </c>
      <c r="Q1835" t="str" cm="1">
        <f t="array" ref="Q1835">_xlfn.IFS(Vrinda_Store[[#This Row],[Age]]&lt;=19,"Teenage",Vrinda_Store[[#This Row],[Age]]&lt;35,"Young Adult",Vrinda_Store[[#This Row],[Age]]&lt;50,"Middle Age",1,"Senior Adult")</f>
        <v>Young Adult</v>
      </c>
    </row>
    <row r="1836" spans="1:17" x14ac:dyDescent="0.35">
      <c r="A1836" s="1" t="s">
        <v>2473</v>
      </c>
      <c r="B1836">
        <v>2602946</v>
      </c>
      <c r="C1836" s="1" t="s">
        <v>17</v>
      </c>
      <c r="D1836">
        <v>33</v>
      </c>
      <c r="E1836" s="2">
        <v>44838</v>
      </c>
      <c r="F1836" s="1" t="s">
        <v>18</v>
      </c>
      <c r="G1836" s="1" t="s">
        <v>36</v>
      </c>
      <c r="H1836" s="1" t="s">
        <v>27</v>
      </c>
      <c r="I1836" s="1" t="s">
        <v>32</v>
      </c>
      <c r="J1836">
        <v>1</v>
      </c>
      <c r="K1836" s="1" t="s">
        <v>22</v>
      </c>
      <c r="L1836">
        <v>788</v>
      </c>
      <c r="M1836" s="1" t="s">
        <v>54</v>
      </c>
      <c r="N1836" s="1" t="s">
        <v>55</v>
      </c>
      <c r="O1836">
        <v>520003</v>
      </c>
      <c r="P1836" t="b">
        <v>0</v>
      </c>
      <c r="Q1836" t="str" cm="1">
        <f t="array" ref="Q1836">_xlfn.IFS(Vrinda_Store[[#This Row],[Age]]&lt;=19,"Teenage",Vrinda_Store[[#This Row],[Age]]&lt;35,"Young Adult",Vrinda_Store[[#This Row],[Age]]&lt;50,"Middle Age",1,"Senior Adult")</f>
        <v>Young Adult</v>
      </c>
    </row>
    <row r="1837" spans="1:17" x14ac:dyDescent="0.35">
      <c r="A1837" s="1" t="s">
        <v>2474</v>
      </c>
      <c r="B1837">
        <v>9769660</v>
      </c>
      <c r="C1837" s="1" t="s">
        <v>17</v>
      </c>
      <c r="D1837">
        <v>24</v>
      </c>
      <c r="E1837" s="2">
        <v>44838</v>
      </c>
      <c r="F1837" s="1" t="s">
        <v>18</v>
      </c>
      <c r="G1837" s="1" t="s">
        <v>36</v>
      </c>
      <c r="H1837" s="1" t="s">
        <v>65</v>
      </c>
      <c r="I1837" s="1" t="s">
        <v>21</v>
      </c>
      <c r="J1837">
        <v>1</v>
      </c>
      <c r="K1837" s="1" t="s">
        <v>22</v>
      </c>
      <c r="L1837">
        <v>463</v>
      </c>
      <c r="M1837" s="1" t="s">
        <v>493</v>
      </c>
      <c r="N1837" s="1" t="s">
        <v>164</v>
      </c>
      <c r="O1837">
        <v>826005</v>
      </c>
      <c r="P1837" t="b">
        <v>0</v>
      </c>
      <c r="Q1837" t="str" cm="1">
        <f t="array" ref="Q1837">_xlfn.IFS(Vrinda_Store[[#This Row],[Age]]&lt;=19,"Teenage",Vrinda_Store[[#This Row],[Age]]&lt;35,"Young Adult",Vrinda_Store[[#This Row],[Age]]&lt;50,"Middle Age",1,"Senior Adult")</f>
        <v>Young Adult</v>
      </c>
    </row>
    <row r="1838" spans="1:17" x14ac:dyDescent="0.35">
      <c r="A1838" s="1" t="s">
        <v>2475</v>
      </c>
      <c r="B1838">
        <v>9302740</v>
      </c>
      <c r="C1838" s="1" t="s">
        <v>17</v>
      </c>
      <c r="D1838">
        <v>47</v>
      </c>
      <c r="E1838" s="2">
        <v>44838</v>
      </c>
      <c r="F1838" s="1" t="s">
        <v>194</v>
      </c>
      <c r="G1838" s="1" t="s">
        <v>43</v>
      </c>
      <c r="H1838" s="1" t="s">
        <v>166</v>
      </c>
      <c r="I1838" s="1" t="s">
        <v>167</v>
      </c>
      <c r="J1838">
        <v>1</v>
      </c>
      <c r="K1838" s="1" t="s">
        <v>22</v>
      </c>
      <c r="L1838">
        <v>969</v>
      </c>
      <c r="M1838" s="1" t="s">
        <v>1938</v>
      </c>
      <c r="N1838" s="1" t="s">
        <v>93</v>
      </c>
      <c r="O1838">
        <v>486885</v>
      </c>
      <c r="P1838" t="b">
        <v>0</v>
      </c>
      <c r="Q1838" t="str" cm="1">
        <f t="array" ref="Q1838">_xlfn.IFS(Vrinda_Store[[#This Row],[Age]]&lt;=19,"Teenage",Vrinda_Store[[#This Row],[Age]]&lt;35,"Young Adult",Vrinda_Store[[#This Row],[Age]]&lt;50,"Middle Age",1,"Senior Adult")</f>
        <v>Middle Age</v>
      </c>
    </row>
    <row r="1839" spans="1:17" x14ac:dyDescent="0.35">
      <c r="A1839" s="1" t="s">
        <v>2476</v>
      </c>
      <c r="B1839">
        <v>5192624</v>
      </c>
      <c r="C1839" s="1" t="s">
        <v>42</v>
      </c>
      <c r="D1839">
        <v>23</v>
      </c>
      <c r="E1839" s="2">
        <v>44838</v>
      </c>
      <c r="F1839" s="1" t="s">
        <v>85</v>
      </c>
      <c r="G1839" s="1" t="s">
        <v>19</v>
      </c>
      <c r="H1839" s="1" t="s">
        <v>27</v>
      </c>
      <c r="I1839" s="1" t="s">
        <v>21</v>
      </c>
      <c r="J1839">
        <v>1</v>
      </c>
      <c r="K1839" s="1" t="s">
        <v>22</v>
      </c>
      <c r="L1839">
        <v>464</v>
      </c>
      <c r="M1839" s="1" t="s">
        <v>2477</v>
      </c>
      <c r="N1839" s="1" t="s">
        <v>108</v>
      </c>
      <c r="O1839">
        <v>383001</v>
      </c>
      <c r="P1839" t="b">
        <v>0</v>
      </c>
      <c r="Q1839" t="str" cm="1">
        <f t="array" ref="Q1839">_xlfn.IFS(Vrinda_Store[[#This Row],[Age]]&lt;=19,"Teenage",Vrinda_Store[[#This Row],[Age]]&lt;35,"Young Adult",Vrinda_Store[[#This Row],[Age]]&lt;50,"Middle Age",1,"Senior Adult")</f>
        <v>Young Adult</v>
      </c>
    </row>
    <row r="1840" spans="1:17" x14ac:dyDescent="0.35">
      <c r="A1840" s="1" t="s">
        <v>2478</v>
      </c>
      <c r="B1840">
        <v>7869008</v>
      </c>
      <c r="C1840" s="1" t="s">
        <v>17</v>
      </c>
      <c r="D1840">
        <v>47</v>
      </c>
      <c r="E1840" s="2">
        <v>44838</v>
      </c>
      <c r="F1840" s="1" t="s">
        <v>18</v>
      </c>
      <c r="G1840" s="1" t="s">
        <v>64</v>
      </c>
      <c r="H1840" s="1" t="s">
        <v>20</v>
      </c>
      <c r="I1840" s="1" t="s">
        <v>28</v>
      </c>
      <c r="J1840">
        <v>1</v>
      </c>
      <c r="K1840" s="1" t="s">
        <v>22</v>
      </c>
      <c r="L1840">
        <v>729</v>
      </c>
      <c r="M1840" s="1" t="s">
        <v>79</v>
      </c>
      <c r="N1840" s="1" t="s">
        <v>24</v>
      </c>
      <c r="O1840">
        <v>143001</v>
      </c>
      <c r="P1840" t="b">
        <v>0</v>
      </c>
      <c r="Q1840" t="str" cm="1">
        <f t="array" ref="Q1840">_xlfn.IFS(Vrinda_Store[[#This Row],[Age]]&lt;=19,"Teenage",Vrinda_Store[[#This Row],[Age]]&lt;35,"Young Adult",Vrinda_Store[[#This Row],[Age]]&lt;50,"Middle Age",1,"Senior Adult")</f>
        <v>Middle Age</v>
      </c>
    </row>
    <row r="1841" spans="1:17" x14ac:dyDescent="0.35">
      <c r="A1841" s="1" t="s">
        <v>2479</v>
      </c>
      <c r="B1841">
        <v>755923</v>
      </c>
      <c r="C1841" s="1" t="s">
        <v>17</v>
      </c>
      <c r="D1841">
        <v>37</v>
      </c>
      <c r="E1841" s="2">
        <v>44838</v>
      </c>
      <c r="F1841" s="1" t="s">
        <v>18</v>
      </c>
      <c r="G1841" s="1" t="s">
        <v>36</v>
      </c>
      <c r="H1841" s="1" t="s">
        <v>20</v>
      </c>
      <c r="I1841" s="1" t="s">
        <v>32</v>
      </c>
      <c r="J1841">
        <v>1</v>
      </c>
      <c r="K1841" s="1" t="s">
        <v>22</v>
      </c>
      <c r="L1841">
        <v>449</v>
      </c>
      <c r="M1841" s="1" t="s">
        <v>2480</v>
      </c>
      <c r="N1841" s="1" t="s">
        <v>55</v>
      </c>
      <c r="O1841">
        <v>531055</v>
      </c>
      <c r="P1841" t="b">
        <v>0</v>
      </c>
      <c r="Q1841" t="str" cm="1">
        <f t="array" ref="Q1841">_xlfn.IFS(Vrinda_Store[[#This Row],[Age]]&lt;=19,"Teenage",Vrinda_Store[[#This Row],[Age]]&lt;35,"Young Adult",Vrinda_Store[[#This Row],[Age]]&lt;50,"Middle Age",1,"Senior Adult")</f>
        <v>Middle Age</v>
      </c>
    </row>
    <row r="1842" spans="1:17" x14ac:dyDescent="0.35">
      <c r="A1842" s="1" t="s">
        <v>2481</v>
      </c>
      <c r="B1842">
        <v>635155</v>
      </c>
      <c r="C1842" s="1" t="s">
        <v>17</v>
      </c>
      <c r="D1842">
        <v>47</v>
      </c>
      <c r="E1842" s="2">
        <v>44838</v>
      </c>
      <c r="F1842" s="1" t="s">
        <v>18</v>
      </c>
      <c r="G1842" s="1" t="s">
        <v>36</v>
      </c>
      <c r="H1842" s="1" t="s">
        <v>20</v>
      </c>
      <c r="I1842" s="1" t="s">
        <v>32</v>
      </c>
      <c r="J1842">
        <v>1</v>
      </c>
      <c r="K1842" s="1" t="s">
        <v>22</v>
      </c>
      <c r="L1842">
        <v>348</v>
      </c>
      <c r="M1842" s="1" t="s">
        <v>51</v>
      </c>
      <c r="N1842" s="1" t="s">
        <v>52</v>
      </c>
      <c r="O1842">
        <v>560016</v>
      </c>
      <c r="P1842" t="b">
        <v>0</v>
      </c>
      <c r="Q1842" t="str" cm="1">
        <f t="array" ref="Q1842">_xlfn.IFS(Vrinda_Store[[#This Row],[Age]]&lt;=19,"Teenage",Vrinda_Store[[#This Row],[Age]]&lt;35,"Young Adult",Vrinda_Store[[#This Row],[Age]]&lt;50,"Middle Age",1,"Senior Adult")</f>
        <v>Middle Age</v>
      </c>
    </row>
    <row r="1843" spans="1:17" x14ac:dyDescent="0.35">
      <c r="A1843" s="1" t="s">
        <v>2482</v>
      </c>
      <c r="B1843">
        <v>1151224</v>
      </c>
      <c r="C1843" s="1" t="s">
        <v>42</v>
      </c>
      <c r="D1843">
        <v>24</v>
      </c>
      <c r="E1843" s="2">
        <v>44838</v>
      </c>
      <c r="F1843" s="1" t="s">
        <v>18</v>
      </c>
      <c r="G1843" s="1" t="s">
        <v>19</v>
      </c>
      <c r="H1843" s="1" t="s">
        <v>27</v>
      </c>
      <c r="I1843" s="1" t="s">
        <v>50</v>
      </c>
      <c r="J1843">
        <v>1</v>
      </c>
      <c r="K1843" s="1" t="s">
        <v>22</v>
      </c>
      <c r="L1843">
        <v>969</v>
      </c>
      <c r="M1843" s="1" t="s">
        <v>2096</v>
      </c>
      <c r="N1843" s="1" t="s">
        <v>2097</v>
      </c>
      <c r="O1843">
        <v>797112</v>
      </c>
      <c r="P1843" t="b">
        <v>0</v>
      </c>
      <c r="Q1843" t="str" cm="1">
        <f t="array" ref="Q1843">_xlfn.IFS(Vrinda_Store[[#This Row],[Age]]&lt;=19,"Teenage",Vrinda_Store[[#This Row],[Age]]&lt;35,"Young Adult",Vrinda_Store[[#This Row],[Age]]&lt;50,"Middle Age",1,"Senior Adult")</f>
        <v>Young Adult</v>
      </c>
    </row>
    <row r="1844" spans="1:17" x14ac:dyDescent="0.35">
      <c r="A1844" s="1" t="s">
        <v>2483</v>
      </c>
      <c r="B1844">
        <v>5723597</v>
      </c>
      <c r="C1844" s="1" t="s">
        <v>42</v>
      </c>
      <c r="D1844">
        <v>43</v>
      </c>
      <c r="E1844" s="2">
        <v>44838</v>
      </c>
      <c r="F1844" s="1" t="s">
        <v>18</v>
      </c>
      <c r="G1844" s="1" t="s">
        <v>36</v>
      </c>
      <c r="H1844" s="1" t="s">
        <v>27</v>
      </c>
      <c r="I1844" s="1" t="s">
        <v>37</v>
      </c>
      <c r="J1844">
        <v>1</v>
      </c>
      <c r="K1844" s="1" t="s">
        <v>22</v>
      </c>
      <c r="L1844">
        <v>832</v>
      </c>
      <c r="M1844" s="1" t="s">
        <v>57</v>
      </c>
      <c r="N1844" s="1" t="s">
        <v>58</v>
      </c>
      <c r="O1844">
        <v>781034</v>
      </c>
      <c r="P1844" t="b">
        <v>0</v>
      </c>
      <c r="Q1844" t="str" cm="1">
        <f t="array" ref="Q1844">_xlfn.IFS(Vrinda_Store[[#This Row],[Age]]&lt;=19,"Teenage",Vrinda_Store[[#This Row],[Age]]&lt;35,"Young Adult",Vrinda_Store[[#This Row],[Age]]&lt;50,"Middle Age",1,"Senior Adult")</f>
        <v>Middle Age</v>
      </c>
    </row>
    <row r="1845" spans="1:17" x14ac:dyDescent="0.35">
      <c r="A1845" s="1" t="s">
        <v>2484</v>
      </c>
      <c r="B1845">
        <v>490339</v>
      </c>
      <c r="C1845" s="1" t="s">
        <v>42</v>
      </c>
      <c r="D1845">
        <v>61</v>
      </c>
      <c r="E1845" s="2">
        <v>44838</v>
      </c>
      <c r="F1845" s="1" t="s">
        <v>18</v>
      </c>
      <c r="G1845" s="1" t="s">
        <v>43</v>
      </c>
      <c r="H1845" s="1" t="s">
        <v>27</v>
      </c>
      <c r="I1845" s="1" t="s">
        <v>50</v>
      </c>
      <c r="J1845">
        <v>1</v>
      </c>
      <c r="K1845" s="1" t="s">
        <v>22</v>
      </c>
      <c r="L1845">
        <v>635</v>
      </c>
      <c r="M1845" s="1" t="s">
        <v>124</v>
      </c>
      <c r="N1845" s="1" t="s">
        <v>46</v>
      </c>
      <c r="O1845">
        <v>412207</v>
      </c>
      <c r="P1845" t="b">
        <v>0</v>
      </c>
      <c r="Q1845" t="str" cm="1">
        <f t="array" ref="Q1845">_xlfn.IFS(Vrinda_Store[[#This Row],[Age]]&lt;=19,"Teenage",Vrinda_Store[[#This Row],[Age]]&lt;35,"Young Adult",Vrinda_Store[[#This Row],[Age]]&lt;50,"Middle Age",1,"Senior Adult")</f>
        <v>Senior Adult</v>
      </c>
    </row>
    <row r="1846" spans="1:17" x14ac:dyDescent="0.35">
      <c r="A1846" s="1" t="s">
        <v>2485</v>
      </c>
      <c r="B1846">
        <v>1558500</v>
      </c>
      <c r="C1846" s="1" t="s">
        <v>17</v>
      </c>
      <c r="D1846">
        <v>39</v>
      </c>
      <c r="E1846" s="2">
        <v>44838</v>
      </c>
      <c r="F1846" s="1" t="s">
        <v>18</v>
      </c>
      <c r="G1846" s="1" t="s">
        <v>43</v>
      </c>
      <c r="H1846" s="1" t="s">
        <v>27</v>
      </c>
      <c r="I1846" s="1" t="s">
        <v>28</v>
      </c>
      <c r="J1846">
        <v>1</v>
      </c>
      <c r="K1846" s="1" t="s">
        <v>22</v>
      </c>
      <c r="L1846">
        <v>569</v>
      </c>
      <c r="M1846" s="1" t="s">
        <v>182</v>
      </c>
      <c r="N1846" s="1" t="s">
        <v>75</v>
      </c>
      <c r="O1846">
        <v>334001</v>
      </c>
      <c r="P1846" t="b">
        <v>0</v>
      </c>
      <c r="Q1846" t="str" cm="1">
        <f t="array" ref="Q1846">_xlfn.IFS(Vrinda_Store[[#This Row],[Age]]&lt;=19,"Teenage",Vrinda_Store[[#This Row],[Age]]&lt;35,"Young Adult",Vrinda_Store[[#This Row],[Age]]&lt;50,"Middle Age",1,"Senior Adult")</f>
        <v>Middle Age</v>
      </c>
    </row>
    <row r="1847" spans="1:17" x14ac:dyDescent="0.35">
      <c r="A1847" s="1" t="s">
        <v>2486</v>
      </c>
      <c r="B1847">
        <v>8915878</v>
      </c>
      <c r="C1847" s="1" t="s">
        <v>42</v>
      </c>
      <c r="D1847">
        <v>57</v>
      </c>
      <c r="E1847" s="2">
        <v>44838</v>
      </c>
      <c r="F1847" s="1" t="s">
        <v>158</v>
      </c>
      <c r="G1847" s="1" t="s">
        <v>36</v>
      </c>
      <c r="H1847" s="1" t="s">
        <v>321</v>
      </c>
      <c r="I1847" s="1" t="s">
        <v>81</v>
      </c>
      <c r="J1847">
        <v>1</v>
      </c>
      <c r="K1847" s="1" t="s">
        <v>22</v>
      </c>
      <c r="L1847">
        <v>744</v>
      </c>
      <c r="M1847" s="1" t="s">
        <v>77</v>
      </c>
      <c r="N1847" s="1" t="s">
        <v>46</v>
      </c>
      <c r="O1847">
        <v>400067</v>
      </c>
      <c r="P1847" t="b">
        <v>0</v>
      </c>
      <c r="Q1847" t="str" cm="1">
        <f t="array" ref="Q1847">_xlfn.IFS(Vrinda_Store[[#This Row],[Age]]&lt;=19,"Teenage",Vrinda_Store[[#This Row],[Age]]&lt;35,"Young Adult",Vrinda_Store[[#This Row],[Age]]&lt;50,"Middle Age",1,"Senior Adult")</f>
        <v>Senior Adult</v>
      </c>
    </row>
    <row r="1848" spans="1:17" x14ac:dyDescent="0.35">
      <c r="A1848" s="1" t="s">
        <v>2487</v>
      </c>
      <c r="B1848">
        <v>5804253</v>
      </c>
      <c r="C1848" s="1" t="s">
        <v>17</v>
      </c>
      <c r="D1848">
        <v>30</v>
      </c>
      <c r="E1848" s="2">
        <v>44838</v>
      </c>
      <c r="F1848" s="1" t="s">
        <v>18</v>
      </c>
      <c r="G1848" s="1" t="s">
        <v>36</v>
      </c>
      <c r="H1848" s="1" t="s">
        <v>20</v>
      </c>
      <c r="I1848" s="1" t="s">
        <v>50</v>
      </c>
      <c r="J1848">
        <v>1</v>
      </c>
      <c r="K1848" s="1" t="s">
        <v>22</v>
      </c>
      <c r="L1848">
        <v>487</v>
      </c>
      <c r="M1848" s="1" t="s">
        <v>77</v>
      </c>
      <c r="N1848" s="1" t="s">
        <v>46</v>
      </c>
      <c r="O1848">
        <v>400088</v>
      </c>
      <c r="P1848" t="b">
        <v>0</v>
      </c>
      <c r="Q1848" t="str" cm="1">
        <f t="array" ref="Q1848">_xlfn.IFS(Vrinda_Store[[#This Row],[Age]]&lt;=19,"Teenage",Vrinda_Store[[#This Row],[Age]]&lt;35,"Young Adult",Vrinda_Store[[#This Row],[Age]]&lt;50,"Middle Age",1,"Senior Adult")</f>
        <v>Young Adult</v>
      </c>
    </row>
    <row r="1849" spans="1:17" x14ac:dyDescent="0.35">
      <c r="A1849" s="1" t="s">
        <v>2488</v>
      </c>
      <c r="B1849">
        <v>145415</v>
      </c>
      <c r="C1849" s="1" t="s">
        <v>17</v>
      </c>
      <c r="D1849">
        <v>38</v>
      </c>
      <c r="E1849" s="2">
        <v>44838</v>
      </c>
      <c r="F1849" s="1" t="s">
        <v>158</v>
      </c>
      <c r="G1849" s="1" t="s">
        <v>36</v>
      </c>
      <c r="H1849" s="1" t="s">
        <v>20</v>
      </c>
      <c r="I1849" s="1" t="s">
        <v>50</v>
      </c>
      <c r="J1849">
        <v>1</v>
      </c>
      <c r="K1849" s="1" t="s">
        <v>22</v>
      </c>
      <c r="L1849">
        <v>292</v>
      </c>
      <c r="M1849" s="1" t="s">
        <v>61</v>
      </c>
      <c r="N1849" s="1" t="s">
        <v>62</v>
      </c>
      <c r="O1849">
        <v>500092</v>
      </c>
      <c r="P1849" t="b">
        <v>0</v>
      </c>
      <c r="Q1849" t="str" cm="1">
        <f t="array" ref="Q1849">_xlfn.IFS(Vrinda_Store[[#This Row],[Age]]&lt;=19,"Teenage",Vrinda_Store[[#This Row],[Age]]&lt;35,"Young Adult",Vrinda_Store[[#This Row],[Age]]&lt;50,"Middle Age",1,"Senior Adult")</f>
        <v>Middle Age</v>
      </c>
    </row>
    <row r="1850" spans="1:17" x14ac:dyDescent="0.35">
      <c r="A1850" s="1" t="s">
        <v>2489</v>
      </c>
      <c r="B1850">
        <v>7463031</v>
      </c>
      <c r="C1850" s="1" t="s">
        <v>17</v>
      </c>
      <c r="D1850">
        <v>20</v>
      </c>
      <c r="E1850" s="2">
        <v>44838</v>
      </c>
      <c r="F1850" s="1" t="s">
        <v>18</v>
      </c>
      <c r="G1850" s="1" t="s">
        <v>36</v>
      </c>
      <c r="H1850" s="1" t="s">
        <v>20</v>
      </c>
      <c r="I1850" s="1" t="s">
        <v>32</v>
      </c>
      <c r="J1850">
        <v>1</v>
      </c>
      <c r="K1850" s="1" t="s">
        <v>22</v>
      </c>
      <c r="L1850">
        <v>329</v>
      </c>
      <c r="M1850" s="1" t="s">
        <v>51</v>
      </c>
      <c r="N1850" s="1" t="s">
        <v>52</v>
      </c>
      <c r="O1850">
        <v>560037</v>
      </c>
      <c r="P1850" t="b">
        <v>0</v>
      </c>
      <c r="Q1850" t="str" cm="1">
        <f t="array" ref="Q1850">_xlfn.IFS(Vrinda_Store[[#This Row],[Age]]&lt;=19,"Teenage",Vrinda_Store[[#This Row],[Age]]&lt;35,"Young Adult",Vrinda_Store[[#This Row],[Age]]&lt;50,"Middle Age",1,"Senior Adult")</f>
        <v>Young Adult</v>
      </c>
    </row>
    <row r="1851" spans="1:17" x14ac:dyDescent="0.35">
      <c r="A1851" s="1" t="s">
        <v>2490</v>
      </c>
      <c r="B1851">
        <v>793125</v>
      </c>
      <c r="C1851" s="1" t="s">
        <v>17</v>
      </c>
      <c r="D1851">
        <v>20</v>
      </c>
      <c r="E1851" s="2">
        <v>44838</v>
      </c>
      <c r="F1851" s="1" t="s">
        <v>18</v>
      </c>
      <c r="G1851" s="1" t="s">
        <v>43</v>
      </c>
      <c r="H1851" s="1" t="s">
        <v>20</v>
      </c>
      <c r="I1851" s="1" t="s">
        <v>526</v>
      </c>
      <c r="J1851">
        <v>1</v>
      </c>
      <c r="K1851" s="1" t="s">
        <v>22</v>
      </c>
      <c r="L1851">
        <v>736</v>
      </c>
      <c r="M1851" s="1" t="s">
        <v>77</v>
      </c>
      <c r="N1851" s="1" t="s">
        <v>46</v>
      </c>
      <c r="O1851">
        <v>400016</v>
      </c>
      <c r="P1851" t="b">
        <v>0</v>
      </c>
      <c r="Q1851" t="str" cm="1">
        <f t="array" ref="Q1851">_xlfn.IFS(Vrinda_Store[[#This Row],[Age]]&lt;=19,"Teenage",Vrinda_Store[[#This Row],[Age]]&lt;35,"Young Adult",Vrinda_Store[[#This Row],[Age]]&lt;50,"Middle Age",1,"Senior Adult")</f>
        <v>Young Adult</v>
      </c>
    </row>
    <row r="1852" spans="1:17" x14ac:dyDescent="0.35">
      <c r="A1852" s="1" t="s">
        <v>2491</v>
      </c>
      <c r="B1852">
        <v>8231229</v>
      </c>
      <c r="C1852" s="1" t="s">
        <v>17</v>
      </c>
      <c r="D1852">
        <v>43</v>
      </c>
      <c r="E1852" s="2">
        <v>44838</v>
      </c>
      <c r="F1852" s="1" t="s">
        <v>18</v>
      </c>
      <c r="G1852" s="1" t="s">
        <v>36</v>
      </c>
      <c r="H1852" s="1" t="s">
        <v>20</v>
      </c>
      <c r="I1852" s="1" t="s">
        <v>21</v>
      </c>
      <c r="J1852">
        <v>1</v>
      </c>
      <c r="K1852" s="1" t="s">
        <v>22</v>
      </c>
      <c r="L1852">
        <v>308</v>
      </c>
      <c r="M1852" s="1" t="s">
        <v>51</v>
      </c>
      <c r="N1852" s="1" t="s">
        <v>52</v>
      </c>
      <c r="O1852">
        <v>560054</v>
      </c>
      <c r="P1852" t="b">
        <v>0</v>
      </c>
      <c r="Q1852" t="str" cm="1">
        <f t="array" ref="Q1852">_xlfn.IFS(Vrinda_Store[[#This Row],[Age]]&lt;=19,"Teenage",Vrinda_Store[[#This Row],[Age]]&lt;35,"Young Adult",Vrinda_Store[[#This Row],[Age]]&lt;50,"Middle Age",1,"Senior Adult")</f>
        <v>Middle Age</v>
      </c>
    </row>
    <row r="1853" spans="1:17" x14ac:dyDescent="0.35">
      <c r="A1853" s="1" t="s">
        <v>2492</v>
      </c>
      <c r="B1853">
        <v>7981625</v>
      </c>
      <c r="C1853" s="1" t="s">
        <v>17</v>
      </c>
      <c r="D1853">
        <v>46</v>
      </c>
      <c r="E1853" s="2">
        <v>44838</v>
      </c>
      <c r="F1853" s="1" t="s">
        <v>18</v>
      </c>
      <c r="G1853" s="1" t="s">
        <v>26</v>
      </c>
      <c r="H1853" s="1" t="s">
        <v>65</v>
      </c>
      <c r="I1853" s="1" t="s">
        <v>32</v>
      </c>
      <c r="J1853">
        <v>1</v>
      </c>
      <c r="K1853" s="1" t="s">
        <v>22</v>
      </c>
      <c r="L1853">
        <v>749</v>
      </c>
      <c r="M1853" s="1" t="s">
        <v>66</v>
      </c>
      <c r="N1853" s="1" t="s">
        <v>67</v>
      </c>
      <c r="O1853">
        <v>110049</v>
      </c>
      <c r="P1853" t="b">
        <v>0</v>
      </c>
      <c r="Q1853" t="str" cm="1">
        <f t="array" ref="Q1853">_xlfn.IFS(Vrinda_Store[[#This Row],[Age]]&lt;=19,"Teenage",Vrinda_Store[[#This Row],[Age]]&lt;35,"Young Adult",Vrinda_Store[[#This Row],[Age]]&lt;50,"Middle Age",1,"Senior Adult")</f>
        <v>Middle Age</v>
      </c>
    </row>
    <row r="1854" spans="1:17" x14ac:dyDescent="0.35">
      <c r="A1854" s="1" t="s">
        <v>2493</v>
      </c>
      <c r="B1854">
        <v>8473800</v>
      </c>
      <c r="C1854" s="1" t="s">
        <v>17</v>
      </c>
      <c r="D1854">
        <v>28</v>
      </c>
      <c r="E1854" s="2">
        <v>44838</v>
      </c>
      <c r="F1854" s="1" t="s">
        <v>18</v>
      </c>
      <c r="G1854" s="1" t="s">
        <v>36</v>
      </c>
      <c r="H1854" s="1" t="s">
        <v>27</v>
      </c>
      <c r="I1854" s="1" t="s">
        <v>21</v>
      </c>
      <c r="J1854">
        <v>1</v>
      </c>
      <c r="K1854" s="1" t="s">
        <v>22</v>
      </c>
      <c r="L1854">
        <v>568</v>
      </c>
      <c r="M1854" s="1" t="s">
        <v>33</v>
      </c>
      <c r="N1854" s="1" t="s">
        <v>34</v>
      </c>
      <c r="O1854">
        <v>700131</v>
      </c>
      <c r="P1854" t="b">
        <v>0</v>
      </c>
      <c r="Q1854" t="str" cm="1">
        <f t="array" ref="Q1854">_xlfn.IFS(Vrinda_Store[[#This Row],[Age]]&lt;=19,"Teenage",Vrinda_Store[[#This Row],[Age]]&lt;35,"Young Adult",Vrinda_Store[[#This Row],[Age]]&lt;50,"Middle Age",1,"Senior Adult")</f>
        <v>Young Adult</v>
      </c>
    </row>
    <row r="1855" spans="1:17" x14ac:dyDescent="0.35">
      <c r="A1855" s="1" t="s">
        <v>2494</v>
      </c>
      <c r="B1855">
        <v>1365663</v>
      </c>
      <c r="C1855" s="1" t="s">
        <v>17</v>
      </c>
      <c r="D1855">
        <v>43</v>
      </c>
      <c r="E1855" s="2">
        <v>44838</v>
      </c>
      <c r="F1855" s="1" t="s">
        <v>18</v>
      </c>
      <c r="G1855" s="1" t="s">
        <v>43</v>
      </c>
      <c r="H1855" s="1" t="s">
        <v>27</v>
      </c>
      <c r="I1855" s="1" t="s">
        <v>37</v>
      </c>
      <c r="J1855">
        <v>1</v>
      </c>
      <c r="K1855" s="1" t="s">
        <v>22</v>
      </c>
      <c r="L1855">
        <v>496</v>
      </c>
      <c r="M1855" s="1" t="s">
        <v>246</v>
      </c>
      <c r="N1855" s="1" t="s">
        <v>75</v>
      </c>
      <c r="O1855">
        <v>341001</v>
      </c>
      <c r="P1855" t="b">
        <v>0</v>
      </c>
      <c r="Q1855" t="str" cm="1">
        <f t="array" ref="Q1855">_xlfn.IFS(Vrinda_Store[[#This Row],[Age]]&lt;=19,"Teenage",Vrinda_Store[[#This Row],[Age]]&lt;35,"Young Adult",Vrinda_Store[[#This Row],[Age]]&lt;50,"Middle Age",1,"Senior Adult")</f>
        <v>Middle Age</v>
      </c>
    </row>
    <row r="1856" spans="1:17" x14ac:dyDescent="0.35">
      <c r="A1856" s="1" t="s">
        <v>2495</v>
      </c>
      <c r="B1856">
        <v>20969</v>
      </c>
      <c r="C1856" s="1" t="s">
        <v>17</v>
      </c>
      <c r="D1856">
        <v>36</v>
      </c>
      <c r="E1856" s="2">
        <v>44838</v>
      </c>
      <c r="F1856" s="1" t="s">
        <v>18</v>
      </c>
      <c r="G1856" s="1" t="s">
        <v>36</v>
      </c>
      <c r="H1856" s="1" t="s">
        <v>20</v>
      </c>
      <c r="I1856" s="1" t="s">
        <v>28</v>
      </c>
      <c r="J1856">
        <v>1</v>
      </c>
      <c r="K1856" s="1" t="s">
        <v>22</v>
      </c>
      <c r="L1856">
        <v>764</v>
      </c>
      <c r="M1856" s="1" t="s">
        <v>66</v>
      </c>
      <c r="N1856" s="1" t="s">
        <v>67</v>
      </c>
      <c r="O1856">
        <v>110059</v>
      </c>
      <c r="P1856" t="b">
        <v>0</v>
      </c>
      <c r="Q1856" t="str" cm="1">
        <f t="array" ref="Q1856">_xlfn.IFS(Vrinda_Store[[#This Row],[Age]]&lt;=19,"Teenage",Vrinda_Store[[#This Row],[Age]]&lt;35,"Young Adult",Vrinda_Store[[#This Row],[Age]]&lt;50,"Middle Age",1,"Senior Adult")</f>
        <v>Middle Age</v>
      </c>
    </row>
    <row r="1857" spans="1:17" x14ac:dyDescent="0.35">
      <c r="A1857" s="1" t="s">
        <v>2496</v>
      </c>
      <c r="B1857">
        <v>274246</v>
      </c>
      <c r="C1857" s="1" t="s">
        <v>42</v>
      </c>
      <c r="D1857">
        <v>41</v>
      </c>
      <c r="E1857" s="2">
        <v>44838</v>
      </c>
      <c r="F1857" s="1" t="s">
        <v>18</v>
      </c>
      <c r="G1857" s="1" t="s">
        <v>36</v>
      </c>
      <c r="H1857" s="1" t="s">
        <v>44</v>
      </c>
      <c r="I1857" s="1" t="s">
        <v>81</v>
      </c>
      <c r="J1857">
        <v>1</v>
      </c>
      <c r="K1857" s="1" t="s">
        <v>22</v>
      </c>
      <c r="L1857">
        <v>825</v>
      </c>
      <c r="M1857" s="1" t="s">
        <v>248</v>
      </c>
      <c r="N1857" s="1" t="s">
        <v>39</v>
      </c>
      <c r="O1857">
        <v>641035</v>
      </c>
      <c r="P1857" t="b">
        <v>0</v>
      </c>
      <c r="Q1857" t="str" cm="1">
        <f t="array" ref="Q1857">_xlfn.IFS(Vrinda_Store[[#This Row],[Age]]&lt;=19,"Teenage",Vrinda_Store[[#This Row],[Age]]&lt;35,"Young Adult",Vrinda_Store[[#This Row],[Age]]&lt;50,"Middle Age",1,"Senior Adult")</f>
        <v>Middle Age</v>
      </c>
    </row>
    <row r="1858" spans="1:17" x14ac:dyDescent="0.35">
      <c r="A1858" s="1" t="s">
        <v>2497</v>
      </c>
      <c r="B1858">
        <v>66299</v>
      </c>
      <c r="C1858" s="1" t="s">
        <v>17</v>
      </c>
      <c r="D1858">
        <v>57</v>
      </c>
      <c r="E1858" s="2">
        <v>44838</v>
      </c>
      <c r="F1858" s="1" t="s">
        <v>18</v>
      </c>
      <c r="G1858" s="1" t="s">
        <v>48</v>
      </c>
      <c r="H1858" s="1" t="s">
        <v>20</v>
      </c>
      <c r="I1858" s="1" t="s">
        <v>21</v>
      </c>
      <c r="J1858">
        <v>1</v>
      </c>
      <c r="K1858" s="1" t="s">
        <v>22</v>
      </c>
      <c r="L1858">
        <v>666</v>
      </c>
      <c r="M1858" s="1" t="s">
        <v>733</v>
      </c>
      <c r="N1858" s="1" t="s">
        <v>117</v>
      </c>
      <c r="O1858">
        <v>695003</v>
      </c>
      <c r="P1858" t="b">
        <v>0</v>
      </c>
      <c r="Q1858" t="str" cm="1">
        <f t="array" ref="Q1858">_xlfn.IFS(Vrinda_Store[[#This Row],[Age]]&lt;=19,"Teenage",Vrinda_Store[[#This Row],[Age]]&lt;35,"Young Adult",Vrinda_Store[[#This Row],[Age]]&lt;50,"Middle Age",1,"Senior Adult")</f>
        <v>Senior Adult</v>
      </c>
    </row>
    <row r="1859" spans="1:17" x14ac:dyDescent="0.35">
      <c r="A1859" s="1" t="s">
        <v>2498</v>
      </c>
      <c r="B1859">
        <v>9195570</v>
      </c>
      <c r="C1859" s="1" t="s">
        <v>42</v>
      </c>
      <c r="D1859">
        <v>33</v>
      </c>
      <c r="E1859" s="2">
        <v>44838</v>
      </c>
      <c r="F1859" s="1" t="s">
        <v>18</v>
      </c>
      <c r="G1859" s="1" t="s">
        <v>36</v>
      </c>
      <c r="H1859" s="1" t="s">
        <v>27</v>
      </c>
      <c r="I1859" s="1" t="s">
        <v>50</v>
      </c>
      <c r="J1859">
        <v>1</v>
      </c>
      <c r="K1859" s="1" t="s">
        <v>22</v>
      </c>
      <c r="L1859">
        <v>666</v>
      </c>
      <c r="M1859" s="1" t="s">
        <v>100</v>
      </c>
      <c r="N1859" s="1" t="s">
        <v>39</v>
      </c>
      <c r="O1859">
        <v>600092</v>
      </c>
      <c r="P1859" t="b">
        <v>0</v>
      </c>
      <c r="Q1859" t="str" cm="1">
        <f t="array" ref="Q1859">_xlfn.IFS(Vrinda_Store[[#This Row],[Age]]&lt;=19,"Teenage",Vrinda_Store[[#This Row],[Age]]&lt;35,"Young Adult",Vrinda_Store[[#This Row],[Age]]&lt;50,"Middle Age",1,"Senior Adult")</f>
        <v>Young Adult</v>
      </c>
    </row>
    <row r="1860" spans="1:17" x14ac:dyDescent="0.35">
      <c r="A1860" s="1" t="s">
        <v>2499</v>
      </c>
      <c r="B1860">
        <v>2874940</v>
      </c>
      <c r="C1860" s="1" t="s">
        <v>42</v>
      </c>
      <c r="D1860">
        <v>39</v>
      </c>
      <c r="E1860" s="2">
        <v>44838</v>
      </c>
      <c r="F1860" s="1" t="s">
        <v>18</v>
      </c>
      <c r="G1860" s="1" t="s">
        <v>36</v>
      </c>
      <c r="H1860" s="1" t="s">
        <v>27</v>
      </c>
      <c r="I1860" s="1" t="s">
        <v>37</v>
      </c>
      <c r="J1860">
        <v>1</v>
      </c>
      <c r="K1860" s="1" t="s">
        <v>22</v>
      </c>
      <c r="L1860">
        <v>922</v>
      </c>
      <c r="M1860" s="1" t="s">
        <v>687</v>
      </c>
      <c r="N1860" s="1" t="s">
        <v>52</v>
      </c>
      <c r="O1860">
        <v>585222</v>
      </c>
      <c r="P1860" t="b">
        <v>0</v>
      </c>
      <c r="Q1860" t="str" cm="1">
        <f t="array" ref="Q1860">_xlfn.IFS(Vrinda_Store[[#This Row],[Age]]&lt;=19,"Teenage",Vrinda_Store[[#This Row],[Age]]&lt;35,"Young Adult",Vrinda_Store[[#This Row],[Age]]&lt;50,"Middle Age",1,"Senior Adult")</f>
        <v>Middle Age</v>
      </c>
    </row>
    <row r="1861" spans="1:17" x14ac:dyDescent="0.35">
      <c r="A1861" s="1" t="s">
        <v>2500</v>
      </c>
      <c r="B1861">
        <v>1677368</v>
      </c>
      <c r="C1861" s="1" t="s">
        <v>42</v>
      </c>
      <c r="D1861">
        <v>62</v>
      </c>
      <c r="E1861" s="2">
        <v>44838</v>
      </c>
      <c r="F1861" s="1" t="s">
        <v>18</v>
      </c>
      <c r="G1861" s="1" t="s">
        <v>19</v>
      </c>
      <c r="H1861" s="1" t="s">
        <v>20</v>
      </c>
      <c r="I1861" s="1" t="s">
        <v>21</v>
      </c>
      <c r="J1861">
        <v>1</v>
      </c>
      <c r="K1861" s="1" t="s">
        <v>22</v>
      </c>
      <c r="L1861">
        <v>295</v>
      </c>
      <c r="M1861" s="1" t="s">
        <v>61</v>
      </c>
      <c r="N1861" s="1" t="s">
        <v>62</v>
      </c>
      <c r="O1861">
        <v>500034</v>
      </c>
      <c r="P1861" t="b">
        <v>0</v>
      </c>
      <c r="Q1861" t="str" cm="1">
        <f t="array" ref="Q1861">_xlfn.IFS(Vrinda_Store[[#This Row],[Age]]&lt;=19,"Teenage",Vrinda_Store[[#This Row],[Age]]&lt;35,"Young Adult",Vrinda_Store[[#This Row],[Age]]&lt;50,"Middle Age",1,"Senior Adult")</f>
        <v>Senior Adult</v>
      </c>
    </row>
    <row r="1862" spans="1:17" x14ac:dyDescent="0.35">
      <c r="A1862" s="1" t="s">
        <v>2501</v>
      </c>
      <c r="B1862">
        <v>107080</v>
      </c>
      <c r="C1862" s="1" t="s">
        <v>42</v>
      </c>
      <c r="D1862">
        <v>22</v>
      </c>
      <c r="E1862" s="2">
        <v>44838</v>
      </c>
      <c r="F1862" s="1" t="s">
        <v>18</v>
      </c>
      <c r="G1862" s="1" t="s">
        <v>64</v>
      </c>
      <c r="H1862" s="1" t="s">
        <v>27</v>
      </c>
      <c r="I1862" s="1" t="s">
        <v>21</v>
      </c>
      <c r="J1862">
        <v>1</v>
      </c>
      <c r="K1862" s="1" t="s">
        <v>22</v>
      </c>
      <c r="L1862">
        <v>854</v>
      </c>
      <c r="M1862" s="1" t="s">
        <v>2502</v>
      </c>
      <c r="N1862" s="1" t="s">
        <v>105</v>
      </c>
      <c r="O1862">
        <v>744101</v>
      </c>
      <c r="P1862" t="b">
        <v>0</v>
      </c>
      <c r="Q1862" t="str" cm="1">
        <f t="array" ref="Q1862">_xlfn.IFS(Vrinda_Store[[#This Row],[Age]]&lt;=19,"Teenage",Vrinda_Store[[#This Row],[Age]]&lt;35,"Young Adult",Vrinda_Store[[#This Row],[Age]]&lt;50,"Middle Age",1,"Senior Adult")</f>
        <v>Young Adult</v>
      </c>
    </row>
    <row r="1863" spans="1:17" x14ac:dyDescent="0.35">
      <c r="A1863" s="1" t="s">
        <v>2503</v>
      </c>
      <c r="B1863">
        <v>2826518</v>
      </c>
      <c r="C1863" s="1" t="s">
        <v>42</v>
      </c>
      <c r="D1863">
        <v>22</v>
      </c>
      <c r="E1863" s="2">
        <v>44838</v>
      </c>
      <c r="F1863" s="1" t="s">
        <v>18</v>
      </c>
      <c r="G1863" s="1" t="s">
        <v>36</v>
      </c>
      <c r="H1863" s="1" t="s">
        <v>44</v>
      </c>
      <c r="I1863" s="1" t="s">
        <v>28</v>
      </c>
      <c r="J1863">
        <v>1</v>
      </c>
      <c r="K1863" s="1" t="s">
        <v>22</v>
      </c>
      <c r="L1863">
        <v>725</v>
      </c>
      <c r="M1863" s="1" t="s">
        <v>77</v>
      </c>
      <c r="N1863" s="1" t="s">
        <v>46</v>
      </c>
      <c r="O1863">
        <v>400076</v>
      </c>
      <c r="P1863" t="b">
        <v>0</v>
      </c>
      <c r="Q1863" t="str" cm="1">
        <f t="array" ref="Q1863">_xlfn.IFS(Vrinda_Store[[#This Row],[Age]]&lt;=19,"Teenage",Vrinda_Store[[#This Row],[Age]]&lt;35,"Young Adult",Vrinda_Store[[#This Row],[Age]]&lt;50,"Middle Age",1,"Senior Adult")</f>
        <v>Young Adult</v>
      </c>
    </row>
    <row r="1864" spans="1:17" x14ac:dyDescent="0.35">
      <c r="A1864" s="1" t="s">
        <v>2504</v>
      </c>
      <c r="B1864">
        <v>2679623</v>
      </c>
      <c r="C1864" s="1" t="s">
        <v>42</v>
      </c>
      <c r="D1864">
        <v>75</v>
      </c>
      <c r="E1864" s="2">
        <v>44838</v>
      </c>
      <c r="F1864" s="1" t="s">
        <v>18</v>
      </c>
      <c r="G1864" s="1" t="s">
        <v>69</v>
      </c>
      <c r="H1864" s="1" t="s">
        <v>44</v>
      </c>
      <c r="I1864" s="1" t="s">
        <v>32</v>
      </c>
      <c r="J1864">
        <v>1</v>
      </c>
      <c r="K1864" s="1" t="s">
        <v>22</v>
      </c>
      <c r="L1864">
        <v>588</v>
      </c>
      <c r="M1864" s="1" t="s">
        <v>554</v>
      </c>
      <c r="N1864" s="1" t="s">
        <v>55</v>
      </c>
      <c r="O1864">
        <v>530017</v>
      </c>
      <c r="P1864" t="b">
        <v>0</v>
      </c>
      <c r="Q1864" t="str" cm="1">
        <f t="array" ref="Q1864">_xlfn.IFS(Vrinda_Store[[#This Row],[Age]]&lt;=19,"Teenage",Vrinda_Store[[#This Row],[Age]]&lt;35,"Young Adult",Vrinda_Store[[#This Row],[Age]]&lt;50,"Middle Age",1,"Senior Adult")</f>
        <v>Senior Adult</v>
      </c>
    </row>
    <row r="1865" spans="1:17" x14ac:dyDescent="0.35">
      <c r="A1865" s="1" t="s">
        <v>2505</v>
      </c>
      <c r="B1865">
        <v>1002922</v>
      </c>
      <c r="C1865" s="1" t="s">
        <v>42</v>
      </c>
      <c r="D1865">
        <v>34</v>
      </c>
      <c r="E1865" s="2">
        <v>44838</v>
      </c>
      <c r="F1865" s="1" t="s">
        <v>18</v>
      </c>
      <c r="G1865" s="1" t="s">
        <v>26</v>
      </c>
      <c r="H1865" s="1" t="s">
        <v>27</v>
      </c>
      <c r="I1865" s="1" t="s">
        <v>21</v>
      </c>
      <c r="J1865">
        <v>1</v>
      </c>
      <c r="K1865" s="1" t="s">
        <v>22</v>
      </c>
      <c r="L1865">
        <v>835</v>
      </c>
      <c r="M1865" s="1" t="s">
        <v>2506</v>
      </c>
      <c r="N1865" s="1" t="s">
        <v>62</v>
      </c>
      <c r="O1865">
        <v>507201</v>
      </c>
      <c r="P1865" t="b">
        <v>0</v>
      </c>
      <c r="Q1865" t="str" cm="1">
        <f t="array" ref="Q1865">_xlfn.IFS(Vrinda_Store[[#This Row],[Age]]&lt;=19,"Teenage",Vrinda_Store[[#This Row],[Age]]&lt;35,"Young Adult",Vrinda_Store[[#This Row],[Age]]&lt;50,"Middle Age",1,"Senior Adult")</f>
        <v>Young Adult</v>
      </c>
    </row>
    <row r="1866" spans="1:17" x14ac:dyDescent="0.35">
      <c r="A1866" s="1" t="s">
        <v>2507</v>
      </c>
      <c r="B1866">
        <v>2941701</v>
      </c>
      <c r="C1866" s="1" t="s">
        <v>42</v>
      </c>
      <c r="D1866">
        <v>22</v>
      </c>
      <c r="E1866" s="2">
        <v>44838</v>
      </c>
      <c r="F1866" s="1" t="s">
        <v>18</v>
      </c>
      <c r="G1866" s="1" t="s">
        <v>43</v>
      </c>
      <c r="H1866" s="1" t="s">
        <v>20</v>
      </c>
      <c r="I1866" s="1" t="s">
        <v>21</v>
      </c>
      <c r="J1866">
        <v>1</v>
      </c>
      <c r="K1866" s="1" t="s">
        <v>22</v>
      </c>
      <c r="L1866">
        <v>486</v>
      </c>
      <c r="M1866" s="1" t="s">
        <v>721</v>
      </c>
      <c r="N1866" s="1" t="s">
        <v>46</v>
      </c>
      <c r="O1866">
        <v>412115</v>
      </c>
      <c r="P1866" t="b">
        <v>0</v>
      </c>
      <c r="Q1866" t="str" cm="1">
        <f t="array" ref="Q1866">_xlfn.IFS(Vrinda_Store[[#This Row],[Age]]&lt;=19,"Teenage",Vrinda_Store[[#This Row],[Age]]&lt;35,"Young Adult",Vrinda_Store[[#This Row],[Age]]&lt;50,"Middle Age",1,"Senior Adult")</f>
        <v>Young Adult</v>
      </c>
    </row>
    <row r="1867" spans="1:17" x14ac:dyDescent="0.35">
      <c r="A1867" s="1" t="s">
        <v>2508</v>
      </c>
      <c r="B1867">
        <v>4091650</v>
      </c>
      <c r="C1867" s="1" t="s">
        <v>42</v>
      </c>
      <c r="D1867">
        <v>46</v>
      </c>
      <c r="E1867" s="2">
        <v>44838</v>
      </c>
      <c r="F1867" s="1" t="s">
        <v>18</v>
      </c>
      <c r="G1867" s="1" t="s">
        <v>36</v>
      </c>
      <c r="H1867" s="1" t="s">
        <v>27</v>
      </c>
      <c r="I1867" s="1" t="s">
        <v>50</v>
      </c>
      <c r="J1867">
        <v>1</v>
      </c>
      <c r="K1867" s="1" t="s">
        <v>22</v>
      </c>
      <c r="L1867">
        <v>464</v>
      </c>
      <c r="M1867" s="1" t="s">
        <v>110</v>
      </c>
      <c r="N1867" s="1" t="s">
        <v>39</v>
      </c>
      <c r="O1867">
        <v>636003</v>
      </c>
      <c r="P1867" t="b">
        <v>0</v>
      </c>
      <c r="Q1867" t="str" cm="1">
        <f t="array" ref="Q1867">_xlfn.IFS(Vrinda_Store[[#This Row],[Age]]&lt;=19,"Teenage",Vrinda_Store[[#This Row],[Age]]&lt;35,"Young Adult",Vrinda_Store[[#This Row],[Age]]&lt;50,"Middle Age",1,"Senior Adult")</f>
        <v>Middle Age</v>
      </c>
    </row>
    <row r="1868" spans="1:17" x14ac:dyDescent="0.35">
      <c r="A1868" s="1" t="s">
        <v>2509</v>
      </c>
      <c r="B1868">
        <v>6572108</v>
      </c>
      <c r="C1868" s="1" t="s">
        <v>17</v>
      </c>
      <c r="D1868">
        <v>56</v>
      </c>
      <c r="E1868" s="2">
        <v>44838</v>
      </c>
      <c r="F1868" s="1" t="s">
        <v>18</v>
      </c>
      <c r="G1868" s="1" t="s">
        <v>43</v>
      </c>
      <c r="H1868" s="1" t="s">
        <v>27</v>
      </c>
      <c r="I1868" s="1" t="s">
        <v>28</v>
      </c>
      <c r="J1868">
        <v>1</v>
      </c>
      <c r="K1868" s="1" t="s">
        <v>22</v>
      </c>
      <c r="L1868">
        <v>666</v>
      </c>
      <c r="M1868" s="1" t="s">
        <v>70</v>
      </c>
      <c r="N1868" s="1" t="s">
        <v>71</v>
      </c>
      <c r="O1868">
        <v>751003</v>
      </c>
      <c r="P1868" t="b">
        <v>0</v>
      </c>
      <c r="Q1868" t="str" cm="1">
        <f t="array" ref="Q1868">_xlfn.IFS(Vrinda_Store[[#This Row],[Age]]&lt;=19,"Teenage",Vrinda_Store[[#This Row],[Age]]&lt;35,"Young Adult",Vrinda_Store[[#This Row],[Age]]&lt;50,"Middle Age",1,"Senior Adult")</f>
        <v>Senior Adult</v>
      </c>
    </row>
    <row r="1869" spans="1:17" x14ac:dyDescent="0.35">
      <c r="A1869" s="1" t="s">
        <v>2510</v>
      </c>
      <c r="B1869">
        <v>7854832</v>
      </c>
      <c r="C1869" s="1" t="s">
        <v>42</v>
      </c>
      <c r="D1869">
        <v>28</v>
      </c>
      <c r="E1869" s="2">
        <v>44838</v>
      </c>
      <c r="F1869" s="1" t="s">
        <v>18</v>
      </c>
      <c r="G1869" s="1" t="s">
        <v>64</v>
      </c>
      <c r="H1869" s="1" t="s">
        <v>20</v>
      </c>
      <c r="I1869" s="1" t="s">
        <v>50</v>
      </c>
      <c r="J1869">
        <v>1</v>
      </c>
      <c r="K1869" s="1" t="s">
        <v>22</v>
      </c>
      <c r="L1869">
        <v>709</v>
      </c>
      <c r="M1869" s="1" t="s">
        <v>77</v>
      </c>
      <c r="N1869" s="1" t="s">
        <v>46</v>
      </c>
      <c r="O1869">
        <v>400014</v>
      </c>
      <c r="P1869" t="b">
        <v>0</v>
      </c>
      <c r="Q1869" t="str" cm="1">
        <f t="array" ref="Q1869">_xlfn.IFS(Vrinda_Store[[#This Row],[Age]]&lt;=19,"Teenage",Vrinda_Store[[#This Row],[Age]]&lt;35,"Young Adult",Vrinda_Store[[#This Row],[Age]]&lt;50,"Middle Age",1,"Senior Adult")</f>
        <v>Young Adult</v>
      </c>
    </row>
    <row r="1870" spans="1:17" x14ac:dyDescent="0.35">
      <c r="A1870" s="1" t="s">
        <v>2511</v>
      </c>
      <c r="B1870">
        <v>1577845</v>
      </c>
      <c r="C1870" s="1" t="s">
        <v>42</v>
      </c>
      <c r="D1870">
        <v>32</v>
      </c>
      <c r="E1870" s="2">
        <v>44838</v>
      </c>
      <c r="F1870" s="1" t="s">
        <v>18</v>
      </c>
      <c r="G1870" s="1" t="s">
        <v>19</v>
      </c>
      <c r="H1870" s="1" t="s">
        <v>20</v>
      </c>
      <c r="I1870" s="1" t="s">
        <v>28</v>
      </c>
      <c r="J1870">
        <v>1</v>
      </c>
      <c r="K1870" s="1" t="s">
        <v>22</v>
      </c>
      <c r="L1870">
        <v>459</v>
      </c>
      <c r="M1870" s="1" t="s">
        <v>61</v>
      </c>
      <c r="N1870" s="1" t="s">
        <v>62</v>
      </c>
      <c r="O1870">
        <v>500037</v>
      </c>
      <c r="P1870" t="b">
        <v>0</v>
      </c>
      <c r="Q1870" t="str" cm="1">
        <f t="array" ref="Q1870">_xlfn.IFS(Vrinda_Store[[#This Row],[Age]]&lt;=19,"Teenage",Vrinda_Store[[#This Row],[Age]]&lt;35,"Young Adult",Vrinda_Store[[#This Row],[Age]]&lt;50,"Middle Age",1,"Senior Adult")</f>
        <v>Young Adult</v>
      </c>
    </row>
    <row r="1871" spans="1:17" x14ac:dyDescent="0.35">
      <c r="A1871" s="1" t="s">
        <v>2512</v>
      </c>
      <c r="B1871">
        <v>8395386</v>
      </c>
      <c r="C1871" s="1" t="s">
        <v>42</v>
      </c>
      <c r="D1871">
        <v>73</v>
      </c>
      <c r="E1871" s="2">
        <v>44838</v>
      </c>
      <c r="F1871" s="1" t="s">
        <v>194</v>
      </c>
      <c r="G1871" s="1" t="s">
        <v>26</v>
      </c>
      <c r="H1871" s="1" t="s">
        <v>302</v>
      </c>
      <c r="I1871" s="1" t="s">
        <v>37</v>
      </c>
      <c r="J1871">
        <v>1</v>
      </c>
      <c r="K1871" s="1" t="s">
        <v>22</v>
      </c>
      <c r="L1871">
        <v>665</v>
      </c>
      <c r="M1871" s="1" t="s">
        <v>199</v>
      </c>
      <c r="N1871" s="1" t="s">
        <v>164</v>
      </c>
      <c r="O1871">
        <v>834003</v>
      </c>
      <c r="P1871" t="b">
        <v>0</v>
      </c>
      <c r="Q1871" t="str" cm="1">
        <f t="array" ref="Q1871">_xlfn.IFS(Vrinda_Store[[#This Row],[Age]]&lt;=19,"Teenage",Vrinda_Store[[#This Row],[Age]]&lt;35,"Young Adult",Vrinda_Store[[#This Row],[Age]]&lt;50,"Middle Age",1,"Senior Adult")</f>
        <v>Senior Adult</v>
      </c>
    </row>
    <row r="1872" spans="1:17" x14ac:dyDescent="0.35">
      <c r="A1872" s="1" t="s">
        <v>2513</v>
      </c>
      <c r="B1872">
        <v>5445859</v>
      </c>
      <c r="C1872" s="1" t="s">
        <v>42</v>
      </c>
      <c r="D1872">
        <v>40</v>
      </c>
      <c r="E1872" s="2">
        <v>44838</v>
      </c>
      <c r="F1872" s="1" t="s">
        <v>18</v>
      </c>
      <c r="G1872" s="1" t="s">
        <v>43</v>
      </c>
      <c r="H1872" s="1" t="s">
        <v>166</v>
      </c>
      <c r="I1872" s="1" t="s">
        <v>167</v>
      </c>
      <c r="J1872">
        <v>1</v>
      </c>
      <c r="K1872" s="1" t="s">
        <v>22</v>
      </c>
      <c r="L1872">
        <v>399</v>
      </c>
      <c r="M1872" s="1" t="s">
        <v>2514</v>
      </c>
      <c r="N1872" s="1" t="s">
        <v>62</v>
      </c>
      <c r="O1872">
        <v>507115</v>
      </c>
      <c r="P1872" t="b">
        <v>0</v>
      </c>
      <c r="Q1872" t="str" cm="1">
        <f t="array" ref="Q1872">_xlfn.IFS(Vrinda_Store[[#This Row],[Age]]&lt;=19,"Teenage",Vrinda_Store[[#This Row],[Age]]&lt;35,"Young Adult",Vrinda_Store[[#This Row],[Age]]&lt;50,"Middle Age",1,"Senior Adult")</f>
        <v>Middle Age</v>
      </c>
    </row>
    <row r="1873" spans="1:17" x14ac:dyDescent="0.35">
      <c r="A1873" s="1" t="s">
        <v>2515</v>
      </c>
      <c r="B1873">
        <v>8650621</v>
      </c>
      <c r="C1873" s="1" t="s">
        <v>42</v>
      </c>
      <c r="D1873">
        <v>36</v>
      </c>
      <c r="E1873" s="2">
        <v>44838</v>
      </c>
      <c r="F1873" s="1" t="s">
        <v>18</v>
      </c>
      <c r="G1873" s="1" t="s">
        <v>26</v>
      </c>
      <c r="H1873" s="1" t="s">
        <v>321</v>
      </c>
      <c r="I1873" s="1" t="s">
        <v>37</v>
      </c>
      <c r="J1873">
        <v>1</v>
      </c>
      <c r="K1873" s="1" t="s">
        <v>22</v>
      </c>
      <c r="L1873">
        <v>855</v>
      </c>
      <c r="M1873" s="1" t="s">
        <v>231</v>
      </c>
      <c r="N1873" s="1" t="s">
        <v>75</v>
      </c>
      <c r="O1873">
        <v>302006</v>
      </c>
      <c r="P1873" t="b">
        <v>0</v>
      </c>
      <c r="Q1873" t="str" cm="1">
        <f t="array" ref="Q1873">_xlfn.IFS(Vrinda_Store[[#This Row],[Age]]&lt;=19,"Teenage",Vrinda_Store[[#This Row],[Age]]&lt;35,"Young Adult",Vrinda_Store[[#This Row],[Age]]&lt;50,"Middle Age",1,"Senior Adult")</f>
        <v>Middle Age</v>
      </c>
    </row>
    <row r="1874" spans="1:17" x14ac:dyDescent="0.35">
      <c r="A1874" s="1" t="s">
        <v>2516</v>
      </c>
      <c r="B1874">
        <v>3987684</v>
      </c>
      <c r="C1874" s="1" t="s">
        <v>17</v>
      </c>
      <c r="D1874">
        <v>71</v>
      </c>
      <c r="E1874" s="2">
        <v>44838</v>
      </c>
      <c r="F1874" s="1" t="s">
        <v>18</v>
      </c>
      <c r="G1874" s="1" t="s">
        <v>48</v>
      </c>
      <c r="H1874" s="1" t="s">
        <v>27</v>
      </c>
      <c r="I1874" s="1" t="s">
        <v>32</v>
      </c>
      <c r="J1874">
        <v>1</v>
      </c>
      <c r="K1874" s="1" t="s">
        <v>22</v>
      </c>
      <c r="L1874">
        <v>597</v>
      </c>
      <c r="M1874" s="1" t="s">
        <v>2128</v>
      </c>
      <c r="N1874" s="1" t="s">
        <v>58</v>
      </c>
      <c r="O1874">
        <v>784001</v>
      </c>
      <c r="P1874" t="b">
        <v>0</v>
      </c>
      <c r="Q1874" t="str" cm="1">
        <f t="array" ref="Q1874">_xlfn.IFS(Vrinda_Store[[#This Row],[Age]]&lt;=19,"Teenage",Vrinda_Store[[#This Row],[Age]]&lt;35,"Young Adult",Vrinda_Store[[#This Row],[Age]]&lt;50,"Middle Age",1,"Senior Adult")</f>
        <v>Senior Adult</v>
      </c>
    </row>
    <row r="1875" spans="1:17" x14ac:dyDescent="0.35">
      <c r="A1875" s="1" t="s">
        <v>2517</v>
      </c>
      <c r="B1875">
        <v>7713096</v>
      </c>
      <c r="C1875" s="1" t="s">
        <v>42</v>
      </c>
      <c r="D1875">
        <v>42</v>
      </c>
      <c r="E1875" s="2">
        <v>44838</v>
      </c>
      <c r="F1875" s="1" t="s">
        <v>18</v>
      </c>
      <c r="G1875" s="1" t="s">
        <v>36</v>
      </c>
      <c r="H1875" s="1" t="s">
        <v>44</v>
      </c>
      <c r="I1875" s="1" t="s">
        <v>32</v>
      </c>
      <c r="J1875">
        <v>1</v>
      </c>
      <c r="K1875" s="1" t="s">
        <v>22</v>
      </c>
      <c r="L1875">
        <v>1168</v>
      </c>
      <c r="M1875" s="1" t="s">
        <v>561</v>
      </c>
      <c r="N1875" s="1" t="s">
        <v>117</v>
      </c>
      <c r="O1875">
        <v>678004</v>
      </c>
      <c r="P1875" t="b">
        <v>0</v>
      </c>
      <c r="Q1875" t="str" cm="1">
        <f t="array" ref="Q1875">_xlfn.IFS(Vrinda_Store[[#This Row],[Age]]&lt;=19,"Teenage",Vrinda_Store[[#This Row],[Age]]&lt;35,"Young Adult",Vrinda_Store[[#This Row],[Age]]&lt;50,"Middle Age",1,"Senior Adult")</f>
        <v>Middle Age</v>
      </c>
    </row>
    <row r="1876" spans="1:17" x14ac:dyDescent="0.35">
      <c r="A1876" s="1" t="s">
        <v>2518</v>
      </c>
      <c r="B1876">
        <v>7306894</v>
      </c>
      <c r="C1876" s="1" t="s">
        <v>17</v>
      </c>
      <c r="D1876">
        <v>54</v>
      </c>
      <c r="E1876" s="2">
        <v>44838</v>
      </c>
      <c r="F1876" s="1" t="s">
        <v>18</v>
      </c>
      <c r="G1876" s="1" t="s">
        <v>48</v>
      </c>
      <c r="H1876" s="1" t="s">
        <v>27</v>
      </c>
      <c r="I1876" s="1" t="s">
        <v>21</v>
      </c>
      <c r="J1876">
        <v>1</v>
      </c>
      <c r="K1876" s="1" t="s">
        <v>22</v>
      </c>
      <c r="L1876">
        <v>635</v>
      </c>
      <c r="M1876" s="1" t="s">
        <v>237</v>
      </c>
      <c r="N1876" s="1" t="s">
        <v>46</v>
      </c>
      <c r="O1876">
        <v>401107</v>
      </c>
      <c r="P1876" t="b">
        <v>0</v>
      </c>
      <c r="Q1876" t="str" cm="1">
        <f t="array" ref="Q1876">_xlfn.IFS(Vrinda_Store[[#This Row],[Age]]&lt;=19,"Teenage",Vrinda_Store[[#This Row],[Age]]&lt;35,"Young Adult",Vrinda_Store[[#This Row],[Age]]&lt;50,"Middle Age",1,"Senior Adult")</f>
        <v>Senior Adult</v>
      </c>
    </row>
    <row r="1877" spans="1:17" x14ac:dyDescent="0.35">
      <c r="A1877" s="1" t="s">
        <v>2519</v>
      </c>
      <c r="B1877">
        <v>9653380</v>
      </c>
      <c r="C1877" s="1" t="s">
        <v>17</v>
      </c>
      <c r="D1877">
        <v>42</v>
      </c>
      <c r="E1877" s="2">
        <v>44838</v>
      </c>
      <c r="F1877" s="1" t="s">
        <v>18</v>
      </c>
      <c r="G1877" s="1" t="s">
        <v>43</v>
      </c>
      <c r="H1877" s="1" t="s">
        <v>166</v>
      </c>
      <c r="I1877" s="1" t="s">
        <v>167</v>
      </c>
      <c r="J1877">
        <v>1</v>
      </c>
      <c r="K1877" s="1" t="s">
        <v>22</v>
      </c>
      <c r="L1877">
        <v>666</v>
      </c>
      <c r="M1877" s="1" t="s">
        <v>469</v>
      </c>
      <c r="N1877" s="1" t="s">
        <v>93</v>
      </c>
      <c r="O1877">
        <v>462026</v>
      </c>
      <c r="P1877" t="b">
        <v>0</v>
      </c>
      <c r="Q1877" t="str" cm="1">
        <f t="array" ref="Q1877">_xlfn.IFS(Vrinda_Store[[#This Row],[Age]]&lt;=19,"Teenage",Vrinda_Store[[#This Row],[Age]]&lt;35,"Young Adult",Vrinda_Store[[#This Row],[Age]]&lt;50,"Middle Age",1,"Senior Adult")</f>
        <v>Middle Age</v>
      </c>
    </row>
    <row r="1878" spans="1:17" x14ac:dyDescent="0.35">
      <c r="A1878" s="1" t="s">
        <v>2520</v>
      </c>
      <c r="B1878">
        <v>1290090</v>
      </c>
      <c r="C1878" s="1" t="s">
        <v>17</v>
      </c>
      <c r="D1878">
        <v>48</v>
      </c>
      <c r="E1878" s="2">
        <v>44838</v>
      </c>
      <c r="F1878" s="1" t="s">
        <v>18</v>
      </c>
      <c r="G1878" s="1" t="s">
        <v>43</v>
      </c>
      <c r="H1878" s="1" t="s">
        <v>20</v>
      </c>
      <c r="I1878" s="1" t="s">
        <v>32</v>
      </c>
      <c r="J1878">
        <v>1</v>
      </c>
      <c r="K1878" s="1" t="s">
        <v>22</v>
      </c>
      <c r="L1878">
        <v>491</v>
      </c>
      <c r="M1878" s="1" t="s">
        <v>1084</v>
      </c>
      <c r="N1878" s="1" t="s">
        <v>52</v>
      </c>
      <c r="O1878">
        <v>580025</v>
      </c>
      <c r="P1878" t="b">
        <v>0</v>
      </c>
      <c r="Q1878" t="str" cm="1">
        <f t="array" ref="Q1878">_xlfn.IFS(Vrinda_Store[[#This Row],[Age]]&lt;=19,"Teenage",Vrinda_Store[[#This Row],[Age]]&lt;35,"Young Adult",Vrinda_Store[[#This Row],[Age]]&lt;50,"Middle Age",1,"Senior Adult")</f>
        <v>Middle Age</v>
      </c>
    </row>
    <row r="1879" spans="1:17" x14ac:dyDescent="0.35">
      <c r="A1879" s="1" t="s">
        <v>2521</v>
      </c>
      <c r="B1879">
        <v>7906789</v>
      </c>
      <c r="C1879" s="1" t="s">
        <v>17</v>
      </c>
      <c r="D1879">
        <v>43</v>
      </c>
      <c r="E1879" s="2">
        <v>44838</v>
      </c>
      <c r="F1879" s="1" t="s">
        <v>18</v>
      </c>
      <c r="G1879" s="1" t="s">
        <v>19</v>
      </c>
      <c r="H1879" s="1" t="s">
        <v>27</v>
      </c>
      <c r="I1879" s="1" t="s">
        <v>37</v>
      </c>
      <c r="J1879">
        <v>1</v>
      </c>
      <c r="K1879" s="1" t="s">
        <v>22</v>
      </c>
      <c r="L1879">
        <v>791</v>
      </c>
      <c r="M1879" s="1" t="s">
        <v>57</v>
      </c>
      <c r="N1879" s="1" t="s">
        <v>58</v>
      </c>
      <c r="O1879">
        <v>781028</v>
      </c>
      <c r="P1879" t="b">
        <v>0</v>
      </c>
      <c r="Q1879" t="str" cm="1">
        <f t="array" ref="Q1879">_xlfn.IFS(Vrinda_Store[[#This Row],[Age]]&lt;=19,"Teenage",Vrinda_Store[[#This Row],[Age]]&lt;35,"Young Adult",Vrinda_Store[[#This Row],[Age]]&lt;50,"Middle Age",1,"Senior Adult")</f>
        <v>Middle Age</v>
      </c>
    </row>
    <row r="1880" spans="1:17" x14ac:dyDescent="0.35">
      <c r="A1880" s="1" t="s">
        <v>2522</v>
      </c>
      <c r="B1880">
        <v>1109977</v>
      </c>
      <c r="C1880" s="1" t="s">
        <v>17</v>
      </c>
      <c r="D1880">
        <v>45</v>
      </c>
      <c r="E1880" s="2">
        <v>44838</v>
      </c>
      <c r="F1880" s="1" t="s">
        <v>18</v>
      </c>
      <c r="G1880" s="1" t="s">
        <v>64</v>
      </c>
      <c r="H1880" s="1" t="s">
        <v>27</v>
      </c>
      <c r="I1880" s="1" t="s">
        <v>37</v>
      </c>
      <c r="J1880">
        <v>1</v>
      </c>
      <c r="K1880" s="1" t="s">
        <v>22</v>
      </c>
      <c r="L1880">
        <v>635</v>
      </c>
      <c r="M1880" s="1" t="s">
        <v>228</v>
      </c>
      <c r="N1880" s="1" t="s">
        <v>52</v>
      </c>
      <c r="O1880">
        <v>570030</v>
      </c>
      <c r="P1880" t="b">
        <v>0</v>
      </c>
      <c r="Q1880" t="str" cm="1">
        <f t="array" ref="Q1880">_xlfn.IFS(Vrinda_Store[[#This Row],[Age]]&lt;=19,"Teenage",Vrinda_Store[[#This Row],[Age]]&lt;35,"Young Adult",Vrinda_Store[[#This Row],[Age]]&lt;50,"Middle Age",1,"Senior Adult")</f>
        <v>Middle Age</v>
      </c>
    </row>
    <row r="1881" spans="1:17" x14ac:dyDescent="0.35">
      <c r="A1881" s="1" t="s">
        <v>2523</v>
      </c>
      <c r="B1881">
        <v>3683082</v>
      </c>
      <c r="C1881" s="1" t="s">
        <v>17</v>
      </c>
      <c r="D1881">
        <v>63</v>
      </c>
      <c r="E1881" s="2">
        <v>44838</v>
      </c>
      <c r="F1881" s="1" t="s">
        <v>18</v>
      </c>
      <c r="G1881" s="1" t="s">
        <v>19</v>
      </c>
      <c r="H1881" s="1" t="s">
        <v>27</v>
      </c>
      <c r="I1881" s="1" t="s">
        <v>21</v>
      </c>
      <c r="J1881">
        <v>1</v>
      </c>
      <c r="K1881" s="1" t="s">
        <v>22</v>
      </c>
      <c r="L1881">
        <v>999</v>
      </c>
      <c r="M1881" s="1" t="s">
        <v>231</v>
      </c>
      <c r="N1881" s="1" t="s">
        <v>75</v>
      </c>
      <c r="O1881">
        <v>302017</v>
      </c>
      <c r="P1881" t="b">
        <v>0</v>
      </c>
      <c r="Q1881" t="str" cm="1">
        <f t="array" ref="Q1881">_xlfn.IFS(Vrinda_Store[[#This Row],[Age]]&lt;=19,"Teenage",Vrinda_Store[[#This Row],[Age]]&lt;35,"Young Adult",Vrinda_Store[[#This Row],[Age]]&lt;50,"Middle Age",1,"Senior Adult")</f>
        <v>Senior Adult</v>
      </c>
    </row>
    <row r="1882" spans="1:17" x14ac:dyDescent="0.35">
      <c r="A1882" s="1" t="s">
        <v>2524</v>
      </c>
      <c r="B1882">
        <v>6695712</v>
      </c>
      <c r="C1882" s="1" t="s">
        <v>17</v>
      </c>
      <c r="D1882">
        <v>71</v>
      </c>
      <c r="E1882" s="2">
        <v>44838</v>
      </c>
      <c r="F1882" s="1" t="s">
        <v>18</v>
      </c>
      <c r="G1882" s="1" t="s">
        <v>36</v>
      </c>
      <c r="H1882" s="1" t="s">
        <v>20</v>
      </c>
      <c r="I1882" s="1" t="s">
        <v>32</v>
      </c>
      <c r="J1882">
        <v>1</v>
      </c>
      <c r="K1882" s="1" t="s">
        <v>22</v>
      </c>
      <c r="L1882">
        <v>316</v>
      </c>
      <c r="M1882" s="1" t="s">
        <v>2525</v>
      </c>
      <c r="N1882" s="1" t="s">
        <v>117</v>
      </c>
      <c r="O1882">
        <v>673638</v>
      </c>
      <c r="P1882" t="b">
        <v>0</v>
      </c>
      <c r="Q1882" t="str" cm="1">
        <f t="array" ref="Q1882">_xlfn.IFS(Vrinda_Store[[#This Row],[Age]]&lt;=19,"Teenage",Vrinda_Store[[#This Row],[Age]]&lt;35,"Young Adult",Vrinda_Store[[#This Row],[Age]]&lt;50,"Middle Age",1,"Senior Adult")</f>
        <v>Senior Adult</v>
      </c>
    </row>
    <row r="1883" spans="1:17" x14ac:dyDescent="0.35">
      <c r="A1883" s="1" t="s">
        <v>2526</v>
      </c>
      <c r="B1883">
        <v>4961209</v>
      </c>
      <c r="C1883" s="1" t="s">
        <v>17</v>
      </c>
      <c r="D1883">
        <v>62</v>
      </c>
      <c r="E1883" s="2">
        <v>44838</v>
      </c>
      <c r="F1883" s="1" t="s">
        <v>18</v>
      </c>
      <c r="G1883" s="1" t="s">
        <v>43</v>
      </c>
      <c r="H1883" s="1" t="s">
        <v>20</v>
      </c>
      <c r="I1883" s="1" t="s">
        <v>28</v>
      </c>
      <c r="J1883">
        <v>1</v>
      </c>
      <c r="K1883" s="1" t="s">
        <v>22</v>
      </c>
      <c r="L1883">
        <v>729</v>
      </c>
      <c r="M1883" s="1" t="s">
        <v>2527</v>
      </c>
      <c r="N1883" s="1" t="s">
        <v>172</v>
      </c>
      <c r="O1883">
        <v>852131</v>
      </c>
      <c r="P1883" t="b">
        <v>0</v>
      </c>
      <c r="Q1883" t="str" cm="1">
        <f t="array" ref="Q1883">_xlfn.IFS(Vrinda_Store[[#This Row],[Age]]&lt;=19,"Teenage",Vrinda_Store[[#This Row],[Age]]&lt;35,"Young Adult",Vrinda_Store[[#This Row],[Age]]&lt;50,"Middle Age",1,"Senior Adult")</f>
        <v>Senior Adult</v>
      </c>
    </row>
    <row r="1884" spans="1:17" x14ac:dyDescent="0.35">
      <c r="A1884" s="1" t="s">
        <v>2528</v>
      </c>
      <c r="B1884">
        <v>2663693</v>
      </c>
      <c r="C1884" s="1" t="s">
        <v>17</v>
      </c>
      <c r="D1884">
        <v>42</v>
      </c>
      <c r="E1884" s="2">
        <v>44838</v>
      </c>
      <c r="F1884" s="1" t="s">
        <v>18</v>
      </c>
      <c r="G1884" s="1" t="s">
        <v>64</v>
      </c>
      <c r="H1884" s="1" t="s">
        <v>166</v>
      </c>
      <c r="I1884" s="1" t="s">
        <v>167</v>
      </c>
      <c r="J1884">
        <v>1</v>
      </c>
      <c r="K1884" s="1" t="s">
        <v>22</v>
      </c>
      <c r="L1884">
        <v>353</v>
      </c>
      <c r="M1884" s="1" t="s">
        <v>70</v>
      </c>
      <c r="N1884" s="1" t="s">
        <v>71</v>
      </c>
      <c r="O1884">
        <v>751021</v>
      </c>
      <c r="P1884" t="b">
        <v>0</v>
      </c>
      <c r="Q1884" t="str" cm="1">
        <f t="array" ref="Q1884">_xlfn.IFS(Vrinda_Store[[#This Row],[Age]]&lt;=19,"Teenage",Vrinda_Store[[#This Row],[Age]]&lt;35,"Young Adult",Vrinda_Store[[#This Row],[Age]]&lt;50,"Middle Age",1,"Senior Adult")</f>
        <v>Middle Age</v>
      </c>
    </row>
    <row r="1885" spans="1:17" x14ac:dyDescent="0.35">
      <c r="A1885" s="1" t="s">
        <v>2529</v>
      </c>
      <c r="B1885">
        <v>9380246</v>
      </c>
      <c r="C1885" s="1" t="s">
        <v>17</v>
      </c>
      <c r="D1885">
        <v>45</v>
      </c>
      <c r="E1885" s="2">
        <v>44838</v>
      </c>
      <c r="F1885" s="1" t="s">
        <v>18</v>
      </c>
      <c r="G1885" s="1" t="s">
        <v>43</v>
      </c>
      <c r="H1885" s="1" t="s">
        <v>20</v>
      </c>
      <c r="I1885" s="1" t="s">
        <v>21</v>
      </c>
      <c r="J1885">
        <v>1</v>
      </c>
      <c r="K1885" s="1" t="s">
        <v>22</v>
      </c>
      <c r="L1885">
        <v>399</v>
      </c>
      <c r="M1885" s="1" t="s">
        <v>51</v>
      </c>
      <c r="N1885" s="1" t="s">
        <v>52</v>
      </c>
      <c r="O1885">
        <v>560075</v>
      </c>
      <c r="P1885" t="b">
        <v>0</v>
      </c>
      <c r="Q1885" t="str" cm="1">
        <f t="array" ref="Q1885">_xlfn.IFS(Vrinda_Store[[#This Row],[Age]]&lt;=19,"Teenage",Vrinda_Store[[#This Row],[Age]]&lt;35,"Young Adult",Vrinda_Store[[#This Row],[Age]]&lt;50,"Middle Age",1,"Senior Adult")</f>
        <v>Middle Age</v>
      </c>
    </row>
    <row r="1886" spans="1:17" x14ac:dyDescent="0.35">
      <c r="A1886" s="1" t="s">
        <v>2530</v>
      </c>
      <c r="B1886">
        <v>3556954</v>
      </c>
      <c r="C1886" s="1" t="s">
        <v>17</v>
      </c>
      <c r="D1886">
        <v>34</v>
      </c>
      <c r="E1886" s="2">
        <v>44838</v>
      </c>
      <c r="F1886" s="1" t="s">
        <v>18</v>
      </c>
      <c r="G1886" s="1" t="s">
        <v>69</v>
      </c>
      <c r="H1886" s="1" t="s">
        <v>20</v>
      </c>
      <c r="I1886" s="1" t="s">
        <v>21</v>
      </c>
      <c r="J1886">
        <v>1</v>
      </c>
      <c r="K1886" s="1" t="s">
        <v>22</v>
      </c>
      <c r="L1886">
        <v>419</v>
      </c>
      <c r="M1886" s="1" t="s">
        <v>128</v>
      </c>
      <c r="N1886" s="1" t="s">
        <v>55</v>
      </c>
      <c r="O1886">
        <v>524001</v>
      </c>
      <c r="P1886" t="b">
        <v>0</v>
      </c>
      <c r="Q1886" t="str" cm="1">
        <f t="array" ref="Q1886">_xlfn.IFS(Vrinda_Store[[#This Row],[Age]]&lt;=19,"Teenage",Vrinda_Store[[#This Row],[Age]]&lt;35,"Young Adult",Vrinda_Store[[#This Row],[Age]]&lt;50,"Middle Age",1,"Senior Adult")</f>
        <v>Young Adult</v>
      </c>
    </row>
    <row r="1887" spans="1:17" x14ac:dyDescent="0.35">
      <c r="A1887" s="1" t="s">
        <v>2531</v>
      </c>
      <c r="B1887">
        <v>5379003</v>
      </c>
      <c r="C1887" s="1" t="s">
        <v>17</v>
      </c>
      <c r="D1887">
        <v>58</v>
      </c>
      <c r="E1887" s="2">
        <v>44838</v>
      </c>
      <c r="F1887" s="1" t="s">
        <v>18</v>
      </c>
      <c r="G1887" s="1" t="s">
        <v>64</v>
      </c>
      <c r="H1887" s="1" t="s">
        <v>20</v>
      </c>
      <c r="I1887" s="1" t="s">
        <v>81</v>
      </c>
      <c r="J1887">
        <v>1</v>
      </c>
      <c r="K1887" s="1" t="s">
        <v>22</v>
      </c>
      <c r="L1887">
        <v>449</v>
      </c>
      <c r="M1887" s="1" t="s">
        <v>578</v>
      </c>
      <c r="N1887" s="1" t="s">
        <v>30</v>
      </c>
      <c r="O1887">
        <v>122001</v>
      </c>
      <c r="P1887" t="b">
        <v>0</v>
      </c>
      <c r="Q1887" t="str" cm="1">
        <f t="array" ref="Q1887">_xlfn.IFS(Vrinda_Store[[#This Row],[Age]]&lt;=19,"Teenage",Vrinda_Store[[#This Row],[Age]]&lt;35,"Young Adult",Vrinda_Store[[#This Row],[Age]]&lt;50,"Middle Age",1,"Senior Adult")</f>
        <v>Senior Adult</v>
      </c>
    </row>
    <row r="1888" spans="1:17" x14ac:dyDescent="0.35">
      <c r="A1888" s="1" t="s">
        <v>2532</v>
      </c>
      <c r="B1888">
        <v>5241796</v>
      </c>
      <c r="C1888" s="1" t="s">
        <v>17</v>
      </c>
      <c r="D1888">
        <v>31</v>
      </c>
      <c r="E1888" s="2">
        <v>44838</v>
      </c>
      <c r="F1888" s="1" t="s">
        <v>18</v>
      </c>
      <c r="G1888" s="1" t="s">
        <v>43</v>
      </c>
      <c r="H1888" s="1" t="s">
        <v>20</v>
      </c>
      <c r="I1888" s="1" t="s">
        <v>21</v>
      </c>
      <c r="J1888">
        <v>1</v>
      </c>
      <c r="K1888" s="1" t="s">
        <v>22</v>
      </c>
      <c r="L1888">
        <v>342</v>
      </c>
      <c r="M1888" s="1" t="s">
        <v>128</v>
      </c>
      <c r="N1888" s="1" t="s">
        <v>55</v>
      </c>
      <c r="O1888">
        <v>524003</v>
      </c>
      <c r="P1888" t="b">
        <v>0</v>
      </c>
      <c r="Q1888" t="str" cm="1">
        <f t="array" ref="Q1888">_xlfn.IFS(Vrinda_Store[[#This Row],[Age]]&lt;=19,"Teenage",Vrinda_Store[[#This Row],[Age]]&lt;35,"Young Adult",Vrinda_Store[[#This Row],[Age]]&lt;50,"Middle Age",1,"Senior Adult")</f>
        <v>Young Adult</v>
      </c>
    </row>
    <row r="1889" spans="1:17" x14ac:dyDescent="0.35">
      <c r="A1889" s="1" t="s">
        <v>2533</v>
      </c>
      <c r="B1889">
        <v>1701638</v>
      </c>
      <c r="C1889" s="1" t="s">
        <v>17</v>
      </c>
      <c r="D1889">
        <v>19</v>
      </c>
      <c r="E1889" s="2">
        <v>44838</v>
      </c>
      <c r="F1889" s="1" t="s">
        <v>18</v>
      </c>
      <c r="G1889" s="1" t="s">
        <v>19</v>
      </c>
      <c r="H1889" s="1" t="s">
        <v>65</v>
      </c>
      <c r="I1889" s="1" t="s">
        <v>73</v>
      </c>
      <c r="J1889">
        <v>1</v>
      </c>
      <c r="K1889" s="1" t="s">
        <v>22</v>
      </c>
      <c r="L1889">
        <v>518</v>
      </c>
      <c r="M1889" s="1" t="s">
        <v>2534</v>
      </c>
      <c r="N1889" s="1" t="s">
        <v>34</v>
      </c>
      <c r="O1889">
        <v>700123</v>
      </c>
      <c r="P1889" t="b">
        <v>0</v>
      </c>
      <c r="Q1889" t="str" cm="1">
        <f t="array" ref="Q1889">_xlfn.IFS(Vrinda_Store[[#This Row],[Age]]&lt;=19,"Teenage",Vrinda_Store[[#This Row],[Age]]&lt;35,"Young Adult",Vrinda_Store[[#This Row],[Age]]&lt;50,"Middle Age",1,"Senior Adult")</f>
        <v>Teenage</v>
      </c>
    </row>
    <row r="1890" spans="1:17" x14ac:dyDescent="0.35">
      <c r="A1890" s="1" t="s">
        <v>2535</v>
      </c>
      <c r="B1890">
        <v>9418739</v>
      </c>
      <c r="C1890" s="1" t="s">
        <v>17</v>
      </c>
      <c r="D1890">
        <v>52</v>
      </c>
      <c r="E1890" s="2">
        <v>44838</v>
      </c>
      <c r="F1890" s="1" t="s">
        <v>18</v>
      </c>
      <c r="G1890" s="1" t="s">
        <v>36</v>
      </c>
      <c r="H1890" s="1" t="s">
        <v>27</v>
      </c>
      <c r="I1890" s="1" t="s">
        <v>37</v>
      </c>
      <c r="J1890">
        <v>1</v>
      </c>
      <c r="K1890" s="1" t="s">
        <v>22</v>
      </c>
      <c r="L1890">
        <v>635</v>
      </c>
      <c r="M1890" s="1" t="s">
        <v>77</v>
      </c>
      <c r="N1890" s="1" t="s">
        <v>46</v>
      </c>
      <c r="O1890">
        <v>400066</v>
      </c>
      <c r="P1890" t="b">
        <v>0</v>
      </c>
      <c r="Q1890" t="str" cm="1">
        <f t="array" ref="Q1890">_xlfn.IFS(Vrinda_Store[[#This Row],[Age]]&lt;=19,"Teenage",Vrinda_Store[[#This Row],[Age]]&lt;35,"Young Adult",Vrinda_Store[[#This Row],[Age]]&lt;50,"Middle Age",1,"Senior Adult")</f>
        <v>Senior Adult</v>
      </c>
    </row>
    <row r="1891" spans="1:17" x14ac:dyDescent="0.35">
      <c r="A1891" s="1" t="s">
        <v>2536</v>
      </c>
      <c r="B1891">
        <v>2666496</v>
      </c>
      <c r="C1891" s="1" t="s">
        <v>17</v>
      </c>
      <c r="D1891">
        <v>43</v>
      </c>
      <c r="E1891" s="2">
        <v>44838</v>
      </c>
      <c r="F1891" s="1" t="s">
        <v>18</v>
      </c>
      <c r="G1891" s="1" t="s">
        <v>43</v>
      </c>
      <c r="H1891" s="1" t="s">
        <v>20</v>
      </c>
      <c r="I1891" s="1" t="s">
        <v>37</v>
      </c>
      <c r="J1891">
        <v>1</v>
      </c>
      <c r="K1891" s="1" t="s">
        <v>22</v>
      </c>
      <c r="L1891">
        <v>435</v>
      </c>
      <c r="M1891" s="1" t="s">
        <v>77</v>
      </c>
      <c r="N1891" s="1" t="s">
        <v>46</v>
      </c>
      <c r="O1891">
        <v>400095</v>
      </c>
      <c r="P1891" t="b">
        <v>0</v>
      </c>
      <c r="Q1891" t="str" cm="1">
        <f t="array" ref="Q1891">_xlfn.IFS(Vrinda_Store[[#This Row],[Age]]&lt;=19,"Teenage",Vrinda_Store[[#This Row],[Age]]&lt;35,"Young Adult",Vrinda_Store[[#This Row],[Age]]&lt;50,"Middle Age",1,"Senior Adult")</f>
        <v>Middle Age</v>
      </c>
    </row>
    <row r="1892" spans="1:17" x14ac:dyDescent="0.35">
      <c r="A1892" s="1" t="s">
        <v>2537</v>
      </c>
      <c r="B1892">
        <v>1342623</v>
      </c>
      <c r="C1892" s="1" t="s">
        <v>17</v>
      </c>
      <c r="D1892">
        <v>72</v>
      </c>
      <c r="E1892" s="2">
        <v>44838</v>
      </c>
      <c r="F1892" s="1" t="s">
        <v>18</v>
      </c>
      <c r="G1892" s="1" t="s">
        <v>64</v>
      </c>
      <c r="H1892" s="1" t="s">
        <v>20</v>
      </c>
      <c r="I1892" s="1" t="s">
        <v>50</v>
      </c>
      <c r="J1892">
        <v>1</v>
      </c>
      <c r="K1892" s="1" t="s">
        <v>22</v>
      </c>
      <c r="L1892">
        <v>587</v>
      </c>
      <c r="M1892" s="1" t="s">
        <v>61</v>
      </c>
      <c r="N1892" s="1" t="s">
        <v>62</v>
      </c>
      <c r="O1892">
        <v>500043</v>
      </c>
      <c r="P1892" t="b">
        <v>0</v>
      </c>
      <c r="Q1892" t="str" cm="1">
        <f t="array" ref="Q1892">_xlfn.IFS(Vrinda_Store[[#This Row],[Age]]&lt;=19,"Teenage",Vrinda_Store[[#This Row],[Age]]&lt;35,"Young Adult",Vrinda_Store[[#This Row],[Age]]&lt;50,"Middle Age",1,"Senior Adult")</f>
        <v>Senior Adult</v>
      </c>
    </row>
    <row r="1893" spans="1:17" x14ac:dyDescent="0.35">
      <c r="A1893" s="1" t="s">
        <v>2538</v>
      </c>
      <c r="B1893">
        <v>8815724</v>
      </c>
      <c r="C1893" s="1" t="s">
        <v>17</v>
      </c>
      <c r="D1893">
        <v>50</v>
      </c>
      <c r="E1893" s="2">
        <v>44838</v>
      </c>
      <c r="F1893" s="1" t="s">
        <v>18</v>
      </c>
      <c r="G1893" s="1" t="s">
        <v>19</v>
      </c>
      <c r="H1893" s="1" t="s">
        <v>27</v>
      </c>
      <c r="I1893" s="1" t="s">
        <v>21</v>
      </c>
      <c r="J1893">
        <v>1</v>
      </c>
      <c r="K1893" s="1" t="s">
        <v>22</v>
      </c>
      <c r="L1893">
        <v>450</v>
      </c>
      <c r="M1893" s="1" t="s">
        <v>452</v>
      </c>
      <c r="N1893" s="1" t="s">
        <v>83</v>
      </c>
      <c r="O1893">
        <v>201016</v>
      </c>
      <c r="P1893" t="b">
        <v>0</v>
      </c>
      <c r="Q1893" t="str" cm="1">
        <f t="array" ref="Q1893">_xlfn.IFS(Vrinda_Store[[#This Row],[Age]]&lt;=19,"Teenage",Vrinda_Store[[#This Row],[Age]]&lt;35,"Young Adult",Vrinda_Store[[#This Row],[Age]]&lt;50,"Middle Age",1,"Senior Adult")</f>
        <v>Senior Adult</v>
      </c>
    </row>
    <row r="1894" spans="1:17" x14ac:dyDescent="0.35">
      <c r="A1894" s="1" t="s">
        <v>2539</v>
      </c>
      <c r="B1894">
        <v>933515</v>
      </c>
      <c r="C1894" s="1" t="s">
        <v>42</v>
      </c>
      <c r="D1894">
        <v>29</v>
      </c>
      <c r="E1894" s="2">
        <v>44838</v>
      </c>
      <c r="F1894" s="1" t="s">
        <v>18</v>
      </c>
      <c r="G1894" s="1" t="s">
        <v>43</v>
      </c>
      <c r="H1894" s="1" t="s">
        <v>27</v>
      </c>
      <c r="I1894" s="1" t="s">
        <v>28</v>
      </c>
      <c r="J1894">
        <v>1</v>
      </c>
      <c r="K1894" s="1" t="s">
        <v>22</v>
      </c>
      <c r="L1894">
        <v>988</v>
      </c>
      <c r="M1894" s="1" t="s">
        <v>66</v>
      </c>
      <c r="N1894" s="1" t="s">
        <v>67</v>
      </c>
      <c r="O1894">
        <v>110092</v>
      </c>
      <c r="P1894" t="b">
        <v>0</v>
      </c>
      <c r="Q1894" t="str" cm="1">
        <f t="array" ref="Q1894">_xlfn.IFS(Vrinda_Store[[#This Row],[Age]]&lt;=19,"Teenage",Vrinda_Store[[#This Row],[Age]]&lt;35,"Young Adult",Vrinda_Store[[#This Row],[Age]]&lt;50,"Middle Age",1,"Senior Adult")</f>
        <v>Young Adult</v>
      </c>
    </row>
    <row r="1895" spans="1:17" x14ac:dyDescent="0.35">
      <c r="A1895" s="1" t="s">
        <v>2540</v>
      </c>
      <c r="B1895">
        <v>6508945</v>
      </c>
      <c r="C1895" s="1" t="s">
        <v>17</v>
      </c>
      <c r="D1895">
        <v>25</v>
      </c>
      <c r="E1895" s="2">
        <v>44838</v>
      </c>
      <c r="F1895" s="1" t="s">
        <v>18</v>
      </c>
      <c r="G1895" s="1" t="s">
        <v>19</v>
      </c>
      <c r="H1895" s="1" t="s">
        <v>27</v>
      </c>
      <c r="I1895" s="1" t="s">
        <v>50</v>
      </c>
      <c r="J1895">
        <v>1</v>
      </c>
      <c r="K1895" s="1" t="s">
        <v>22</v>
      </c>
      <c r="L1895">
        <v>591</v>
      </c>
      <c r="M1895" s="1" t="s">
        <v>61</v>
      </c>
      <c r="N1895" s="1" t="s">
        <v>62</v>
      </c>
      <c r="O1895">
        <v>500081</v>
      </c>
      <c r="P1895" t="b">
        <v>0</v>
      </c>
      <c r="Q1895" t="str" cm="1">
        <f t="array" ref="Q1895">_xlfn.IFS(Vrinda_Store[[#This Row],[Age]]&lt;=19,"Teenage",Vrinda_Store[[#This Row],[Age]]&lt;35,"Young Adult",Vrinda_Store[[#This Row],[Age]]&lt;50,"Middle Age",1,"Senior Adult")</f>
        <v>Young Adult</v>
      </c>
    </row>
    <row r="1896" spans="1:17" x14ac:dyDescent="0.35">
      <c r="A1896" s="1" t="s">
        <v>2541</v>
      </c>
      <c r="B1896">
        <v>6874041</v>
      </c>
      <c r="C1896" s="1" t="s">
        <v>17</v>
      </c>
      <c r="D1896">
        <v>45</v>
      </c>
      <c r="E1896" s="2">
        <v>44838</v>
      </c>
      <c r="F1896" s="1" t="s">
        <v>18</v>
      </c>
      <c r="G1896" s="1" t="s">
        <v>43</v>
      </c>
      <c r="H1896" s="1" t="s">
        <v>27</v>
      </c>
      <c r="I1896" s="1" t="s">
        <v>28</v>
      </c>
      <c r="J1896">
        <v>1</v>
      </c>
      <c r="K1896" s="1" t="s">
        <v>22</v>
      </c>
      <c r="L1896">
        <v>792</v>
      </c>
      <c r="M1896" s="1" t="s">
        <v>82</v>
      </c>
      <c r="N1896" s="1" t="s">
        <v>83</v>
      </c>
      <c r="O1896">
        <v>226016</v>
      </c>
      <c r="P1896" t="b">
        <v>0</v>
      </c>
      <c r="Q1896" t="str" cm="1">
        <f t="array" ref="Q1896">_xlfn.IFS(Vrinda_Store[[#This Row],[Age]]&lt;=19,"Teenage",Vrinda_Store[[#This Row],[Age]]&lt;35,"Young Adult",Vrinda_Store[[#This Row],[Age]]&lt;50,"Middle Age",1,"Senior Adult")</f>
        <v>Middle Age</v>
      </c>
    </row>
    <row r="1897" spans="1:17" x14ac:dyDescent="0.35">
      <c r="A1897" s="1" t="s">
        <v>2542</v>
      </c>
      <c r="B1897">
        <v>3816793</v>
      </c>
      <c r="C1897" s="1" t="s">
        <v>17</v>
      </c>
      <c r="D1897">
        <v>39</v>
      </c>
      <c r="E1897" s="2">
        <v>44838</v>
      </c>
      <c r="F1897" s="1" t="s">
        <v>18</v>
      </c>
      <c r="G1897" s="1" t="s">
        <v>19</v>
      </c>
      <c r="H1897" s="1" t="s">
        <v>27</v>
      </c>
      <c r="I1897" s="1" t="s">
        <v>37</v>
      </c>
      <c r="J1897">
        <v>1</v>
      </c>
      <c r="K1897" s="1" t="s">
        <v>22</v>
      </c>
      <c r="L1897">
        <v>799</v>
      </c>
      <c r="M1897" s="1" t="s">
        <v>2543</v>
      </c>
      <c r="N1897" s="1" t="s">
        <v>58</v>
      </c>
      <c r="O1897">
        <v>787031</v>
      </c>
      <c r="P1897" t="b">
        <v>0</v>
      </c>
      <c r="Q1897" t="str" cm="1">
        <f t="array" ref="Q1897">_xlfn.IFS(Vrinda_Store[[#This Row],[Age]]&lt;=19,"Teenage",Vrinda_Store[[#This Row],[Age]]&lt;35,"Young Adult",Vrinda_Store[[#This Row],[Age]]&lt;50,"Middle Age",1,"Senior Adult")</f>
        <v>Middle Age</v>
      </c>
    </row>
    <row r="1898" spans="1:17" x14ac:dyDescent="0.35">
      <c r="A1898" s="1" t="s">
        <v>2544</v>
      </c>
      <c r="B1898">
        <v>7440350</v>
      </c>
      <c r="C1898" s="1" t="s">
        <v>17</v>
      </c>
      <c r="D1898">
        <v>36</v>
      </c>
      <c r="E1898" s="2">
        <v>44838</v>
      </c>
      <c r="F1898" s="1" t="s">
        <v>18</v>
      </c>
      <c r="G1898" s="1" t="s">
        <v>43</v>
      </c>
      <c r="H1898" s="1" t="s">
        <v>20</v>
      </c>
      <c r="I1898" s="1" t="s">
        <v>81</v>
      </c>
      <c r="J1898">
        <v>1</v>
      </c>
      <c r="K1898" s="1" t="s">
        <v>22</v>
      </c>
      <c r="L1898">
        <v>316</v>
      </c>
      <c r="M1898" s="1" t="s">
        <v>61</v>
      </c>
      <c r="N1898" s="1" t="s">
        <v>62</v>
      </c>
      <c r="O1898">
        <v>500018</v>
      </c>
      <c r="P1898" t="b">
        <v>0</v>
      </c>
      <c r="Q1898" t="str" cm="1">
        <f t="array" ref="Q1898">_xlfn.IFS(Vrinda_Store[[#This Row],[Age]]&lt;=19,"Teenage",Vrinda_Store[[#This Row],[Age]]&lt;35,"Young Adult",Vrinda_Store[[#This Row],[Age]]&lt;50,"Middle Age",1,"Senior Adult")</f>
        <v>Middle Age</v>
      </c>
    </row>
    <row r="1899" spans="1:17" x14ac:dyDescent="0.35">
      <c r="A1899" s="1" t="s">
        <v>2545</v>
      </c>
      <c r="B1899">
        <v>6738785</v>
      </c>
      <c r="C1899" s="1" t="s">
        <v>17</v>
      </c>
      <c r="D1899">
        <v>41</v>
      </c>
      <c r="E1899" s="2">
        <v>44838</v>
      </c>
      <c r="F1899" s="1" t="s">
        <v>18</v>
      </c>
      <c r="G1899" s="1" t="s">
        <v>69</v>
      </c>
      <c r="H1899" s="1" t="s">
        <v>20</v>
      </c>
      <c r="I1899" s="1" t="s">
        <v>21</v>
      </c>
      <c r="J1899">
        <v>1</v>
      </c>
      <c r="K1899" s="1" t="s">
        <v>22</v>
      </c>
      <c r="L1899">
        <v>749</v>
      </c>
      <c r="M1899" s="1" t="s">
        <v>61</v>
      </c>
      <c r="N1899" s="1" t="s">
        <v>62</v>
      </c>
      <c r="O1899">
        <v>500089</v>
      </c>
      <c r="P1899" t="b">
        <v>0</v>
      </c>
      <c r="Q1899" t="str" cm="1">
        <f t="array" ref="Q1899">_xlfn.IFS(Vrinda_Store[[#This Row],[Age]]&lt;=19,"Teenage",Vrinda_Store[[#This Row],[Age]]&lt;35,"Young Adult",Vrinda_Store[[#This Row],[Age]]&lt;50,"Middle Age",1,"Senior Adult")</f>
        <v>Middle Age</v>
      </c>
    </row>
    <row r="1900" spans="1:17" x14ac:dyDescent="0.35">
      <c r="A1900" s="1" t="s">
        <v>2546</v>
      </c>
      <c r="B1900">
        <v>3315541</v>
      </c>
      <c r="C1900" s="1" t="s">
        <v>42</v>
      </c>
      <c r="D1900">
        <v>18</v>
      </c>
      <c r="E1900" s="2">
        <v>44838</v>
      </c>
      <c r="F1900" s="1" t="s">
        <v>18</v>
      </c>
      <c r="G1900" s="1" t="s">
        <v>36</v>
      </c>
      <c r="H1900" s="1" t="s">
        <v>44</v>
      </c>
      <c r="I1900" s="1" t="s">
        <v>50</v>
      </c>
      <c r="J1900">
        <v>1</v>
      </c>
      <c r="K1900" s="1" t="s">
        <v>22</v>
      </c>
      <c r="L1900">
        <v>690</v>
      </c>
      <c r="M1900" s="1" t="s">
        <v>66</v>
      </c>
      <c r="N1900" s="1" t="s">
        <v>67</v>
      </c>
      <c r="O1900">
        <v>110002</v>
      </c>
      <c r="P1900" t="b">
        <v>0</v>
      </c>
      <c r="Q1900" t="str" cm="1">
        <f t="array" ref="Q1900">_xlfn.IFS(Vrinda_Store[[#This Row],[Age]]&lt;=19,"Teenage",Vrinda_Store[[#This Row],[Age]]&lt;35,"Young Adult",Vrinda_Store[[#This Row],[Age]]&lt;50,"Middle Age",1,"Senior Adult")</f>
        <v>Teenage</v>
      </c>
    </row>
    <row r="1901" spans="1:17" x14ac:dyDescent="0.35">
      <c r="A1901" s="1" t="s">
        <v>2547</v>
      </c>
      <c r="B1901">
        <v>9298496</v>
      </c>
      <c r="C1901" s="1" t="s">
        <v>17</v>
      </c>
      <c r="D1901">
        <v>32</v>
      </c>
      <c r="E1901" s="2">
        <v>44838</v>
      </c>
      <c r="F1901" s="1" t="s">
        <v>18</v>
      </c>
      <c r="G1901" s="1" t="s">
        <v>36</v>
      </c>
      <c r="H1901" s="1" t="s">
        <v>27</v>
      </c>
      <c r="I1901" s="1" t="s">
        <v>37</v>
      </c>
      <c r="J1901">
        <v>1</v>
      </c>
      <c r="K1901" s="1" t="s">
        <v>22</v>
      </c>
      <c r="L1901">
        <v>1036</v>
      </c>
      <c r="M1901" s="1" t="s">
        <v>61</v>
      </c>
      <c r="N1901" s="1" t="s">
        <v>62</v>
      </c>
      <c r="O1901">
        <v>500090</v>
      </c>
      <c r="P1901" t="b">
        <v>0</v>
      </c>
      <c r="Q1901" t="str" cm="1">
        <f t="array" ref="Q1901">_xlfn.IFS(Vrinda_Store[[#This Row],[Age]]&lt;=19,"Teenage",Vrinda_Store[[#This Row],[Age]]&lt;35,"Young Adult",Vrinda_Store[[#This Row],[Age]]&lt;50,"Middle Age",1,"Senior Adult")</f>
        <v>Young Adult</v>
      </c>
    </row>
    <row r="1902" spans="1:17" x14ac:dyDescent="0.35">
      <c r="A1902" s="1" t="s">
        <v>2548</v>
      </c>
      <c r="B1902">
        <v>9614786</v>
      </c>
      <c r="C1902" s="1" t="s">
        <v>17</v>
      </c>
      <c r="D1902">
        <v>39</v>
      </c>
      <c r="E1902" s="2">
        <v>44838</v>
      </c>
      <c r="F1902" s="1" t="s">
        <v>18</v>
      </c>
      <c r="G1902" s="1" t="s">
        <v>19</v>
      </c>
      <c r="H1902" s="1" t="s">
        <v>20</v>
      </c>
      <c r="I1902" s="1" t="s">
        <v>73</v>
      </c>
      <c r="J1902">
        <v>1</v>
      </c>
      <c r="K1902" s="1" t="s">
        <v>22</v>
      </c>
      <c r="L1902">
        <v>517</v>
      </c>
      <c r="M1902" s="1" t="s">
        <v>130</v>
      </c>
      <c r="N1902" s="1" t="s">
        <v>39</v>
      </c>
      <c r="O1902">
        <v>620102</v>
      </c>
      <c r="P1902" t="b">
        <v>0</v>
      </c>
      <c r="Q1902" t="str" cm="1">
        <f t="array" ref="Q1902">_xlfn.IFS(Vrinda_Store[[#This Row],[Age]]&lt;=19,"Teenage",Vrinda_Store[[#This Row],[Age]]&lt;35,"Young Adult",Vrinda_Store[[#This Row],[Age]]&lt;50,"Middle Age",1,"Senior Adult")</f>
        <v>Middle Age</v>
      </c>
    </row>
    <row r="1903" spans="1:17" x14ac:dyDescent="0.35">
      <c r="A1903" s="1" t="s">
        <v>2549</v>
      </c>
      <c r="B1903">
        <v>4655628</v>
      </c>
      <c r="C1903" s="1" t="s">
        <v>17</v>
      </c>
      <c r="D1903">
        <v>67</v>
      </c>
      <c r="E1903" s="2">
        <v>44838</v>
      </c>
      <c r="F1903" s="1" t="s">
        <v>18</v>
      </c>
      <c r="G1903" s="1" t="s">
        <v>43</v>
      </c>
      <c r="H1903" s="1" t="s">
        <v>27</v>
      </c>
      <c r="I1903" s="1" t="s">
        <v>37</v>
      </c>
      <c r="J1903">
        <v>1</v>
      </c>
      <c r="K1903" s="1" t="s">
        <v>22</v>
      </c>
      <c r="L1903">
        <v>832</v>
      </c>
      <c r="M1903" s="1" t="s">
        <v>51</v>
      </c>
      <c r="N1903" s="1" t="s">
        <v>52</v>
      </c>
      <c r="O1903">
        <v>560040</v>
      </c>
      <c r="P1903" t="b">
        <v>0</v>
      </c>
      <c r="Q1903" t="str" cm="1">
        <f t="array" ref="Q1903">_xlfn.IFS(Vrinda_Store[[#This Row],[Age]]&lt;=19,"Teenage",Vrinda_Store[[#This Row],[Age]]&lt;35,"Young Adult",Vrinda_Store[[#This Row],[Age]]&lt;50,"Middle Age",1,"Senior Adult")</f>
        <v>Senior Adult</v>
      </c>
    </row>
    <row r="1904" spans="1:17" x14ac:dyDescent="0.35">
      <c r="A1904" s="1" t="s">
        <v>2550</v>
      </c>
      <c r="B1904">
        <v>9536954</v>
      </c>
      <c r="C1904" s="1" t="s">
        <v>17</v>
      </c>
      <c r="D1904">
        <v>27</v>
      </c>
      <c r="E1904" s="2">
        <v>44838</v>
      </c>
      <c r="F1904" s="1" t="s">
        <v>18</v>
      </c>
      <c r="G1904" s="1" t="s">
        <v>69</v>
      </c>
      <c r="H1904" s="1" t="s">
        <v>20</v>
      </c>
      <c r="I1904" s="1" t="s">
        <v>50</v>
      </c>
      <c r="J1904">
        <v>1</v>
      </c>
      <c r="K1904" s="1" t="s">
        <v>22</v>
      </c>
      <c r="L1904">
        <v>544</v>
      </c>
      <c r="M1904" s="1" t="s">
        <v>70</v>
      </c>
      <c r="N1904" s="1" t="s">
        <v>71</v>
      </c>
      <c r="O1904">
        <v>751030</v>
      </c>
      <c r="P1904" t="b">
        <v>0</v>
      </c>
      <c r="Q1904" t="str" cm="1">
        <f t="array" ref="Q1904">_xlfn.IFS(Vrinda_Store[[#This Row],[Age]]&lt;=19,"Teenage",Vrinda_Store[[#This Row],[Age]]&lt;35,"Young Adult",Vrinda_Store[[#This Row],[Age]]&lt;50,"Middle Age",1,"Senior Adult")</f>
        <v>Young Adult</v>
      </c>
    </row>
    <row r="1905" spans="1:17" x14ac:dyDescent="0.35">
      <c r="A1905" s="1" t="s">
        <v>2551</v>
      </c>
      <c r="B1905">
        <v>7551322</v>
      </c>
      <c r="C1905" s="1" t="s">
        <v>17</v>
      </c>
      <c r="D1905">
        <v>34</v>
      </c>
      <c r="E1905" s="2">
        <v>44838</v>
      </c>
      <c r="F1905" s="1" t="s">
        <v>18</v>
      </c>
      <c r="G1905" s="1" t="s">
        <v>43</v>
      </c>
      <c r="H1905" s="1" t="s">
        <v>20</v>
      </c>
      <c r="I1905" s="1" t="s">
        <v>73</v>
      </c>
      <c r="J1905">
        <v>1</v>
      </c>
      <c r="K1905" s="1" t="s">
        <v>22</v>
      </c>
      <c r="L1905">
        <v>435</v>
      </c>
      <c r="M1905" s="1" t="s">
        <v>1059</v>
      </c>
      <c r="N1905" s="1" t="s">
        <v>55</v>
      </c>
      <c r="O1905">
        <v>518502</v>
      </c>
      <c r="P1905" t="b">
        <v>0</v>
      </c>
      <c r="Q1905" t="str" cm="1">
        <f t="array" ref="Q1905">_xlfn.IFS(Vrinda_Store[[#This Row],[Age]]&lt;=19,"Teenage",Vrinda_Store[[#This Row],[Age]]&lt;35,"Young Adult",Vrinda_Store[[#This Row],[Age]]&lt;50,"Middle Age",1,"Senior Adult")</f>
        <v>Young Adult</v>
      </c>
    </row>
    <row r="1906" spans="1:17" x14ac:dyDescent="0.35">
      <c r="A1906" s="1" t="s">
        <v>2552</v>
      </c>
      <c r="B1906">
        <v>5851999</v>
      </c>
      <c r="C1906" s="1" t="s">
        <v>42</v>
      </c>
      <c r="D1906">
        <v>72</v>
      </c>
      <c r="E1906" s="2">
        <v>44838</v>
      </c>
      <c r="F1906" s="1" t="s">
        <v>18</v>
      </c>
      <c r="G1906" s="1" t="s">
        <v>36</v>
      </c>
      <c r="H1906" s="1" t="s">
        <v>27</v>
      </c>
      <c r="I1906" s="1" t="s">
        <v>21</v>
      </c>
      <c r="J1906">
        <v>1</v>
      </c>
      <c r="K1906" s="1" t="s">
        <v>22</v>
      </c>
      <c r="L1906">
        <v>1125</v>
      </c>
      <c r="M1906" s="1" t="s">
        <v>2553</v>
      </c>
      <c r="N1906" s="1" t="s">
        <v>83</v>
      </c>
      <c r="O1906">
        <v>228161</v>
      </c>
      <c r="P1906" t="b">
        <v>0</v>
      </c>
      <c r="Q1906" t="str" cm="1">
        <f t="array" ref="Q1906">_xlfn.IFS(Vrinda_Store[[#This Row],[Age]]&lt;=19,"Teenage",Vrinda_Store[[#This Row],[Age]]&lt;35,"Young Adult",Vrinda_Store[[#This Row],[Age]]&lt;50,"Middle Age",1,"Senior Adult")</f>
        <v>Senior Adult</v>
      </c>
    </row>
    <row r="1907" spans="1:17" x14ac:dyDescent="0.35">
      <c r="A1907" s="1" t="s">
        <v>2554</v>
      </c>
      <c r="B1907">
        <v>8882446</v>
      </c>
      <c r="C1907" s="1" t="s">
        <v>42</v>
      </c>
      <c r="D1907">
        <v>23</v>
      </c>
      <c r="E1907" s="2">
        <v>44838</v>
      </c>
      <c r="F1907" s="1" t="s">
        <v>18</v>
      </c>
      <c r="G1907" s="1" t="s">
        <v>43</v>
      </c>
      <c r="H1907" s="1" t="s">
        <v>27</v>
      </c>
      <c r="I1907" s="1" t="s">
        <v>73</v>
      </c>
      <c r="J1907">
        <v>1</v>
      </c>
      <c r="K1907" s="1" t="s">
        <v>22</v>
      </c>
      <c r="L1907">
        <v>969</v>
      </c>
      <c r="M1907" s="1" t="s">
        <v>136</v>
      </c>
      <c r="N1907" s="1" t="s">
        <v>52</v>
      </c>
      <c r="O1907">
        <v>576230</v>
      </c>
      <c r="P1907" t="b">
        <v>0</v>
      </c>
      <c r="Q1907" t="str" cm="1">
        <f t="array" ref="Q1907">_xlfn.IFS(Vrinda_Store[[#This Row],[Age]]&lt;=19,"Teenage",Vrinda_Store[[#This Row],[Age]]&lt;35,"Young Adult",Vrinda_Store[[#This Row],[Age]]&lt;50,"Middle Age",1,"Senior Adult")</f>
        <v>Young Adult</v>
      </c>
    </row>
    <row r="1908" spans="1:17" x14ac:dyDescent="0.35">
      <c r="A1908" s="1" t="s">
        <v>2555</v>
      </c>
      <c r="B1908">
        <v>4015560</v>
      </c>
      <c r="C1908" s="1" t="s">
        <v>17</v>
      </c>
      <c r="D1908">
        <v>18</v>
      </c>
      <c r="E1908" s="2">
        <v>44838</v>
      </c>
      <c r="F1908" s="1" t="s">
        <v>194</v>
      </c>
      <c r="G1908" s="1" t="s">
        <v>19</v>
      </c>
      <c r="H1908" s="1" t="s">
        <v>20</v>
      </c>
      <c r="I1908" s="1" t="s">
        <v>50</v>
      </c>
      <c r="J1908">
        <v>1</v>
      </c>
      <c r="K1908" s="1" t="s">
        <v>22</v>
      </c>
      <c r="L1908">
        <v>487</v>
      </c>
      <c r="M1908" s="1" t="s">
        <v>207</v>
      </c>
      <c r="N1908" s="1" t="s">
        <v>208</v>
      </c>
      <c r="O1908">
        <v>177001</v>
      </c>
      <c r="P1908" t="b">
        <v>0</v>
      </c>
      <c r="Q1908" t="str" cm="1">
        <f t="array" ref="Q1908">_xlfn.IFS(Vrinda_Store[[#This Row],[Age]]&lt;=19,"Teenage",Vrinda_Store[[#This Row],[Age]]&lt;35,"Young Adult",Vrinda_Store[[#This Row],[Age]]&lt;50,"Middle Age",1,"Senior Adult")</f>
        <v>Teenage</v>
      </c>
    </row>
    <row r="1909" spans="1:17" x14ac:dyDescent="0.35">
      <c r="A1909" s="1" t="s">
        <v>2556</v>
      </c>
      <c r="B1909">
        <v>9407350</v>
      </c>
      <c r="C1909" s="1" t="s">
        <v>42</v>
      </c>
      <c r="D1909">
        <v>21</v>
      </c>
      <c r="E1909" s="2">
        <v>44838</v>
      </c>
      <c r="F1909" s="1" t="s">
        <v>18</v>
      </c>
      <c r="G1909" s="1" t="s">
        <v>36</v>
      </c>
      <c r="H1909" s="1" t="s">
        <v>27</v>
      </c>
      <c r="I1909" s="1" t="s">
        <v>50</v>
      </c>
      <c r="J1909">
        <v>1</v>
      </c>
      <c r="K1909" s="1" t="s">
        <v>22</v>
      </c>
      <c r="L1909">
        <v>788</v>
      </c>
      <c r="M1909" s="1" t="s">
        <v>77</v>
      </c>
      <c r="N1909" s="1" t="s">
        <v>46</v>
      </c>
      <c r="O1909">
        <v>400095</v>
      </c>
      <c r="P1909" t="b">
        <v>0</v>
      </c>
      <c r="Q1909" t="str" cm="1">
        <f t="array" ref="Q1909">_xlfn.IFS(Vrinda_Store[[#This Row],[Age]]&lt;=19,"Teenage",Vrinda_Store[[#This Row],[Age]]&lt;35,"Young Adult",Vrinda_Store[[#This Row],[Age]]&lt;50,"Middle Age",1,"Senior Adult")</f>
        <v>Young Adult</v>
      </c>
    </row>
    <row r="1910" spans="1:17" x14ac:dyDescent="0.35">
      <c r="A1910" s="1" t="s">
        <v>2557</v>
      </c>
      <c r="B1910">
        <v>732001</v>
      </c>
      <c r="C1910" s="1" t="s">
        <v>42</v>
      </c>
      <c r="D1910">
        <v>51</v>
      </c>
      <c r="E1910" s="2">
        <v>44838</v>
      </c>
      <c r="F1910" s="1" t="s">
        <v>18</v>
      </c>
      <c r="G1910" s="1" t="s">
        <v>19</v>
      </c>
      <c r="H1910" s="1" t="s">
        <v>44</v>
      </c>
      <c r="I1910" s="1" t="s">
        <v>37</v>
      </c>
      <c r="J1910">
        <v>1</v>
      </c>
      <c r="K1910" s="1" t="s">
        <v>22</v>
      </c>
      <c r="L1910">
        <v>771</v>
      </c>
      <c r="M1910" s="1" t="s">
        <v>51</v>
      </c>
      <c r="N1910" s="1" t="s">
        <v>52</v>
      </c>
      <c r="O1910">
        <v>560016</v>
      </c>
      <c r="P1910" t="b">
        <v>0</v>
      </c>
      <c r="Q1910" t="str" cm="1">
        <f t="array" ref="Q1910">_xlfn.IFS(Vrinda_Store[[#This Row],[Age]]&lt;=19,"Teenage",Vrinda_Store[[#This Row],[Age]]&lt;35,"Young Adult",Vrinda_Store[[#This Row],[Age]]&lt;50,"Middle Age",1,"Senior Adult")</f>
        <v>Senior Adult</v>
      </c>
    </row>
    <row r="1911" spans="1:17" x14ac:dyDescent="0.35">
      <c r="A1911" s="1" t="s">
        <v>2558</v>
      </c>
      <c r="B1911">
        <v>5014067</v>
      </c>
      <c r="C1911" s="1" t="s">
        <v>17</v>
      </c>
      <c r="D1911">
        <v>46</v>
      </c>
      <c r="E1911" s="2">
        <v>44838</v>
      </c>
      <c r="F1911" s="1" t="s">
        <v>18</v>
      </c>
      <c r="G1911" s="1" t="s">
        <v>48</v>
      </c>
      <c r="H1911" s="1" t="s">
        <v>27</v>
      </c>
      <c r="I1911" s="1" t="s">
        <v>21</v>
      </c>
      <c r="J1911">
        <v>1</v>
      </c>
      <c r="K1911" s="1" t="s">
        <v>22</v>
      </c>
      <c r="L1911">
        <v>786</v>
      </c>
      <c r="M1911" s="1" t="s">
        <v>281</v>
      </c>
      <c r="N1911" s="1" t="s">
        <v>46</v>
      </c>
      <c r="O1911">
        <v>411027</v>
      </c>
      <c r="P1911" t="b">
        <v>0</v>
      </c>
      <c r="Q1911" t="str" cm="1">
        <f t="array" ref="Q1911">_xlfn.IFS(Vrinda_Store[[#This Row],[Age]]&lt;=19,"Teenage",Vrinda_Store[[#This Row],[Age]]&lt;35,"Young Adult",Vrinda_Store[[#This Row],[Age]]&lt;50,"Middle Age",1,"Senior Adult")</f>
        <v>Middle Age</v>
      </c>
    </row>
    <row r="1912" spans="1:17" x14ac:dyDescent="0.35">
      <c r="A1912" s="1" t="s">
        <v>2559</v>
      </c>
      <c r="B1912">
        <v>5298155</v>
      </c>
      <c r="C1912" s="1" t="s">
        <v>17</v>
      </c>
      <c r="D1912">
        <v>50</v>
      </c>
      <c r="E1912" s="2">
        <v>44838</v>
      </c>
      <c r="F1912" s="1" t="s">
        <v>18</v>
      </c>
      <c r="G1912" s="1" t="s">
        <v>36</v>
      </c>
      <c r="H1912" s="1" t="s">
        <v>27</v>
      </c>
      <c r="I1912" s="1" t="s">
        <v>32</v>
      </c>
      <c r="J1912">
        <v>1</v>
      </c>
      <c r="K1912" s="1" t="s">
        <v>22</v>
      </c>
      <c r="L1912">
        <v>799</v>
      </c>
      <c r="M1912" s="1" t="s">
        <v>66</v>
      </c>
      <c r="N1912" s="1" t="s">
        <v>67</v>
      </c>
      <c r="O1912">
        <v>110064</v>
      </c>
      <c r="P1912" t="b">
        <v>0</v>
      </c>
      <c r="Q1912" t="str" cm="1">
        <f t="array" ref="Q1912">_xlfn.IFS(Vrinda_Store[[#This Row],[Age]]&lt;=19,"Teenage",Vrinda_Store[[#This Row],[Age]]&lt;35,"Young Adult",Vrinda_Store[[#This Row],[Age]]&lt;50,"Middle Age",1,"Senior Adult")</f>
        <v>Senior Adult</v>
      </c>
    </row>
    <row r="1913" spans="1:17" x14ac:dyDescent="0.35">
      <c r="A1913" s="1" t="s">
        <v>2560</v>
      </c>
      <c r="B1913">
        <v>8297211</v>
      </c>
      <c r="C1913" s="1" t="s">
        <v>17</v>
      </c>
      <c r="D1913">
        <v>22</v>
      </c>
      <c r="E1913" s="2">
        <v>44838</v>
      </c>
      <c r="F1913" s="1" t="s">
        <v>85</v>
      </c>
      <c r="G1913" s="1" t="s">
        <v>36</v>
      </c>
      <c r="H1913" s="1" t="s">
        <v>20</v>
      </c>
      <c r="I1913" s="1" t="s">
        <v>37</v>
      </c>
      <c r="J1913">
        <v>1</v>
      </c>
      <c r="K1913" s="1" t="s">
        <v>22</v>
      </c>
      <c r="L1913">
        <v>353</v>
      </c>
      <c r="M1913" s="1" t="s">
        <v>554</v>
      </c>
      <c r="N1913" s="1" t="s">
        <v>55</v>
      </c>
      <c r="O1913">
        <v>530008</v>
      </c>
      <c r="P1913" t="b">
        <v>0</v>
      </c>
      <c r="Q1913" t="str" cm="1">
        <f t="array" ref="Q1913">_xlfn.IFS(Vrinda_Store[[#This Row],[Age]]&lt;=19,"Teenage",Vrinda_Store[[#This Row],[Age]]&lt;35,"Young Adult",Vrinda_Store[[#This Row],[Age]]&lt;50,"Middle Age",1,"Senior Adult")</f>
        <v>Young Adult</v>
      </c>
    </row>
    <row r="1914" spans="1:17" x14ac:dyDescent="0.35">
      <c r="A1914" s="1" t="s">
        <v>2561</v>
      </c>
      <c r="B1914">
        <v>8456164</v>
      </c>
      <c r="C1914" s="1" t="s">
        <v>17</v>
      </c>
      <c r="D1914">
        <v>30</v>
      </c>
      <c r="E1914" s="2">
        <v>44838</v>
      </c>
      <c r="F1914" s="1" t="s">
        <v>18</v>
      </c>
      <c r="G1914" s="1" t="s">
        <v>36</v>
      </c>
      <c r="H1914" s="1" t="s">
        <v>27</v>
      </c>
      <c r="I1914" s="1" t="s">
        <v>37</v>
      </c>
      <c r="J1914">
        <v>1</v>
      </c>
      <c r="K1914" s="1" t="s">
        <v>22</v>
      </c>
      <c r="L1914">
        <v>612</v>
      </c>
      <c r="M1914" s="1" t="s">
        <v>67</v>
      </c>
      <c r="N1914" s="1" t="s">
        <v>67</v>
      </c>
      <c r="O1914">
        <v>110034</v>
      </c>
      <c r="P1914" t="b">
        <v>0</v>
      </c>
      <c r="Q1914" t="str" cm="1">
        <f t="array" ref="Q1914">_xlfn.IFS(Vrinda_Store[[#This Row],[Age]]&lt;=19,"Teenage",Vrinda_Store[[#This Row],[Age]]&lt;35,"Young Adult",Vrinda_Store[[#This Row],[Age]]&lt;50,"Middle Age",1,"Senior Adult")</f>
        <v>Young Adult</v>
      </c>
    </row>
    <row r="1915" spans="1:17" x14ac:dyDescent="0.35">
      <c r="A1915" s="1" t="s">
        <v>2562</v>
      </c>
      <c r="B1915">
        <v>1488480</v>
      </c>
      <c r="C1915" s="1" t="s">
        <v>17</v>
      </c>
      <c r="D1915">
        <v>28</v>
      </c>
      <c r="E1915" s="2">
        <v>44838</v>
      </c>
      <c r="F1915" s="1" t="s">
        <v>18</v>
      </c>
      <c r="G1915" s="1" t="s">
        <v>19</v>
      </c>
      <c r="H1915" s="1" t="s">
        <v>27</v>
      </c>
      <c r="I1915" s="1" t="s">
        <v>32</v>
      </c>
      <c r="J1915">
        <v>1</v>
      </c>
      <c r="K1915" s="1" t="s">
        <v>22</v>
      </c>
      <c r="L1915">
        <v>1068</v>
      </c>
      <c r="M1915" s="1" t="s">
        <v>1071</v>
      </c>
      <c r="N1915" s="1" t="s">
        <v>46</v>
      </c>
      <c r="O1915">
        <v>422004</v>
      </c>
      <c r="P1915" t="b">
        <v>0</v>
      </c>
      <c r="Q1915" t="str" cm="1">
        <f t="array" ref="Q1915">_xlfn.IFS(Vrinda_Store[[#This Row],[Age]]&lt;=19,"Teenage",Vrinda_Store[[#This Row],[Age]]&lt;35,"Young Adult",Vrinda_Store[[#This Row],[Age]]&lt;50,"Middle Age",1,"Senior Adult")</f>
        <v>Young Adult</v>
      </c>
    </row>
    <row r="1916" spans="1:17" x14ac:dyDescent="0.35">
      <c r="A1916" s="1" t="s">
        <v>2563</v>
      </c>
      <c r="B1916">
        <v>3853788</v>
      </c>
      <c r="C1916" s="1" t="s">
        <v>17</v>
      </c>
      <c r="D1916">
        <v>47</v>
      </c>
      <c r="E1916" s="2">
        <v>44838</v>
      </c>
      <c r="F1916" s="1" t="s">
        <v>194</v>
      </c>
      <c r="G1916" s="1" t="s">
        <v>43</v>
      </c>
      <c r="H1916" s="1" t="s">
        <v>27</v>
      </c>
      <c r="I1916" s="1" t="s">
        <v>50</v>
      </c>
      <c r="J1916">
        <v>1</v>
      </c>
      <c r="K1916" s="1" t="s">
        <v>22</v>
      </c>
      <c r="L1916">
        <v>674</v>
      </c>
      <c r="M1916" s="1" t="s">
        <v>119</v>
      </c>
      <c r="N1916" s="1" t="s">
        <v>119</v>
      </c>
      <c r="O1916">
        <v>160003</v>
      </c>
      <c r="P1916" t="b">
        <v>0</v>
      </c>
      <c r="Q1916" t="str" cm="1">
        <f t="array" ref="Q1916">_xlfn.IFS(Vrinda_Store[[#This Row],[Age]]&lt;=19,"Teenage",Vrinda_Store[[#This Row],[Age]]&lt;35,"Young Adult",Vrinda_Store[[#This Row],[Age]]&lt;50,"Middle Age",1,"Senior Adult")</f>
        <v>Middle Age</v>
      </c>
    </row>
    <row r="1917" spans="1:17" x14ac:dyDescent="0.35">
      <c r="A1917" s="1" t="s">
        <v>2564</v>
      </c>
      <c r="B1917">
        <v>2206460</v>
      </c>
      <c r="C1917" s="1" t="s">
        <v>17</v>
      </c>
      <c r="D1917">
        <v>29</v>
      </c>
      <c r="E1917" s="2">
        <v>44838</v>
      </c>
      <c r="F1917" s="1" t="s">
        <v>18</v>
      </c>
      <c r="G1917" s="1" t="s">
        <v>36</v>
      </c>
      <c r="H1917" s="1" t="s">
        <v>20</v>
      </c>
      <c r="I1917" s="1" t="s">
        <v>50</v>
      </c>
      <c r="J1917">
        <v>1</v>
      </c>
      <c r="K1917" s="1" t="s">
        <v>22</v>
      </c>
      <c r="L1917">
        <v>353</v>
      </c>
      <c r="M1917" s="1" t="s">
        <v>554</v>
      </c>
      <c r="N1917" s="1" t="s">
        <v>55</v>
      </c>
      <c r="O1917">
        <v>530005</v>
      </c>
      <c r="P1917" t="b">
        <v>0</v>
      </c>
      <c r="Q1917" t="str" cm="1">
        <f t="array" ref="Q1917">_xlfn.IFS(Vrinda_Store[[#This Row],[Age]]&lt;=19,"Teenage",Vrinda_Store[[#This Row],[Age]]&lt;35,"Young Adult",Vrinda_Store[[#This Row],[Age]]&lt;50,"Middle Age",1,"Senior Adult")</f>
        <v>Young Adult</v>
      </c>
    </row>
    <row r="1918" spans="1:17" x14ac:dyDescent="0.35">
      <c r="A1918" s="1" t="s">
        <v>2565</v>
      </c>
      <c r="B1918">
        <v>7367745</v>
      </c>
      <c r="C1918" s="1" t="s">
        <v>42</v>
      </c>
      <c r="D1918">
        <v>75</v>
      </c>
      <c r="E1918" s="2">
        <v>44838</v>
      </c>
      <c r="F1918" s="1" t="s">
        <v>18</v>
      </c>
      <c r="G1918" s="1" t="s">
        <v>36</v>
      </c>
      <c r="H1918" s="1" t="s">
        <v>27</v>
      </c>
      <c r="I1918" s="1" t="s">
        <v>32</v>
      </c>
      <c r="J1918">
        <v>1</v>
      </c>
      <c r="K1918" s="1" t="s">
        <v>22</v>
      </c>
      <c r="L1918">
        <v>1199</v>
      </c>
      <c r="M1918" s="1" t="s">
        <v>530</v>
      </c>
      <c r="N1918" s="1" t="s">
        <v>98</v>
      </c>
      <c r="O1918">
        <v>248001</v>
      </c>
      <c r="P1918" t="b">
        <v>0</v>
      </c>
      <c r="Q1918" t="str" cm="1">
        <f t="array" ref="Q1918">_xlfn.IFS(Vrinda_Store[[#This Row],[Age]]&lt;=19,"Teenage",Vrinda_Store[[#This Row],[Age]]&lt;35,"Young Adult",Vrinda_Store[[#This Row],[Age]]&lt;50,"Middle Age",1,"Senior Adult")</f>
        <v>Senior Adult</v>
      </c>
    </row>
    <row r="1919" spans="1:17" x14ac:dyDescent="0.35">
      <c r="A1919" s="1" t="s">
        <v>2566</v>
      </c>
      <c r="B1919">
        <v>6014992</v>
      </c>
      <c r="C1919" s="1" t="s">
        <v>17</v>
      </c>
      <c r="D1919">
        <v>58</v>
      </c>
      <c r="E1919" s="2">
        <v>44838</v>
      </c>
      <c r="F1919" s="1" t="s">
        <v>194</v>
      </c>
      <c r="G1919" s="1" t="s">
        <v>36</v>
      </c>
      <c r="H1919" s="1" t="s">
        <v>27</v>
      </c>
      <c r="I1919" s="1" t="s">
        <v>37</v>
      </c>
      <c r="J1919">
        <v>1</v>
      </c>
      <c r="K1919" s="1" t="s">
        <v>22</v>
      </c>
      <c r="L1919">
        <v>646</v>
      </c>
      <c r="M1919" s="1" t="s">
        <v>1907</v>
      </c>
      <c r="N1919" s="1" t="s">
        <v>358</v>
      </c>
      <c r="O1919">
        <v>737132</v>
      </c>
      <c r="P1919" t="b">
        <v>0</v>
      </c>
      <c r="Q1919" t="str" cm="1">
        <f t="array" ref="Q1919">_xlfn.IFS(Vrinda_Store[[#This Row],[Age]]&lt;=19,"Teenage",Vrinda_Store[[#This Row],[Age]]&lt;35,"Young Adult",Vrinda_Store[[#This Row],[Age]]&lt;50,"Middle Age",1,"Senior Adult")</f>
        <v>Senior Adult</v>
      </c>
    </row>
    <row r="1920" spans="1:17" x14ac:dyDescent="0.35">
      <c r="A1920" s="1" t="s">
        <v>2567</v>
      </c>
      <c r="B1920">
        <v>3170626</v>
      </c>
      <c r="C1920" s="1" t="s">
        <v>17</v>
      </c>
      <c r="D1920">
        <v>35</v>
      </c>
      <c r="E1920" s="2">
        <v>44838</v>
      </c>
      <c r="F1920" s="1" t="s">
        <v>18</v>
      </c>
      <c r="G1920" s="1" t="s">
        <v>43</v>
      </c>
      <c r="H1920" s="1" t="s">
        <v>20</v>
      </c>
      <c r="I1920" s="1" t="s">
        <v>50</v>
      </c>
      <c r="J1920">
        <v>1</v>
      </c>
      <c r="K1920" s="1" t="s">
        <v>22</v>
      </c>
      <c r="L1920">
        <v>376</v>
      </c>
      <c r="M1920" s="1" t="s">
        <v>100</v>
      </c>
      <c r="N1920" s="1" t="s">
        <v>39</v>
      </c>
      <c r="O1920">
        <v>600122</v>
      </c>
      <c r="P1920" t="b">
        <v>0</v>
      </c>
      <c r="Q1920" t="str" cm="1">
        <f t="array" ref="Q1920">_xlfn.IFS(Vrinda_Store[[#This Row],[Age]]&lt;=19,"Teenage",Vrinda_Store[[#This Row],[Age]]&lt;35,"Young Adult",Vrinda_Store[[#This Row],[Age]]&lt;50,"Middle Age",1,"Senior Adult")</f>
        <v>Middle Age</v>
      </c>
    </row>
    <row r="1921" spans="1:17" x14ac:dyDescent="0.35">
      <c r="A1921" s="1" t="s">
        <v>2568</v>
      </c>
      <c r="B1921">
        <v>3811032</v>
      </c>
      <c r="C1921" s="1" t="s">
        <v>42</v>
      </c>
      <c r="D1921">
        <v>39</v>
      </c>
      <c r="E1921" s="2">
        <v>44838</v>
      </c>
      <c r="F1921" s="1" t="s">
        <v>18</v>
      </c>
      <c r="G1921" s="1" t="s">
        <v>19</v>
      </c>
      <c r="H1921" s="1" t="s">
        <v>1256</v>
      </c>
      <c r="I1921" s="1" t="s">
        <v>21</v>
      </c>
      <c r="J1921">
        <v>1</v>
      </c>
      <c r="K1921" s="1" t="s">
        <v>22</v>
      </c>
      <c r="L1921">
        <v>518</v>
      </c>
      <c r="M1921" s="1" t="s">
        <v>2569</v>
      </c>
      <c r="N1921" s="1" t="s">
        <v>363</v>
      </c>
      <c r="O1921">
        <v>403508</v>
      </c>
      <c r="P1921" t="b">
        <v>0</v>
      </c>
      <c r="Q1921" t="str" cm="1">
        <f t="array" ref="Q1921">_xlfn.IFS(Vrinda_Store[[#This Row],[Age]]&lt;=19,"Teenage",Vrinda_Store[[#This Row],[Age]]&lt;35,"Young Adult",Vrinda_Store[[#This Row],[Age]]&lt;50,"Middle Age",1,"Senior Adult")</f>
        <v>Middle Age</v>
      </c>
    </row>
    <row r="1922" spans="1:17" x14ac:dyDescent="0.35">
      <c r="A1922" s="1" t="s">
        <v>2570</v>
      </c>
      <c r="B1922">
        <v>7878890</v>
      </c>
      <c r="C1922" s="1" t="s">
        <v>17</v>
      </c>
      <c r="D1922">
        <v>31</v>
      </c>
      <c r="E1922" s="2">
        <v>44838</v>
      </c>
      <c r="F1922" s="1" t="s">
        <v>18</v>
      </c>
      <c r="G1922" s="1" t="s">
        <v>19</v>
      </c>
      <c r="H1922" s="1" t="s">
        <v>20</v>
      </c>
      <c r="I1922" s="1" t="s">
        <v>28</v>
      </c>
      <c r="J1922">
        <v>1</v>
      </c>
      <c r="K1922" s="1" t="s">
        <v>22</v>
      </c>
      <c r="L1922">
        <v>292</v>
      </c>
      <c r="M1922" s="1" t="s">
        <v>139</v>
      </c>
      <c r="N1922" s="1" t="s">
        <v>83</v>
      </c>
      <c r="O1922">
        <v>212107</v>
      </c>
      <c r="P1922" t="b">
        <v>0</v>
      </c>
      <c r="Q1922" t="str" cm="1">
        <f t="array" ref="Q1922">_xlfn.IFS(Vrinda_Store[[#This Row],[Age]]&lt;=19,"Teenage",Vrinda_Store[[#This Row],[Age]]&lt;35,"Young Adult",Vrinda_Store[[#This Row],[Age]]&lt;50,"Middle Age",1,"Senior Adult")</f>
        <v>Young Adult</v>
      </c>
    </row>
    <row r="1923" spans="1:17" x14ac:dyDescent="0.35">
      <c r="A1923" s="1" t="s">
        <v>2571</v>
      </c>
      <c r="B1923">
        <v>564459</v>
      </c>
      <c r="C1923" s="1" t="s">
        <v>42</v>
      </c>
      <c r="D1923">
        <v>45</v>
      </c>
      <c r="E1923" s="2">
        <v>44838</v>
      </c>
      <c r="F1923" s="1" t="s">
        <v>18</v>
      </c>
      <c r="G1923" s="1" t="s">
        <v>19</v>
      </c>
      <c r="H1923" s="1" t="s">
        <v>27</v>
      </c>
      <c r="I1923" s="1" t="s">
        <v>73</v>
      </c>
      <c r="J1923">
        <v>1</v>
      </c>
      <c r="K1923" s="1" t="s">
        <v>22</v>
      </c>
      <c r="L1923">
        <v>799</v>
      </c>
      <c r="M1923" s="1" t="s">
        <v>2572</v>
      </c>
      <c r="N1923" s="1" t="s">
        <v>52</v>
      </c>
      <c r="O1923">
        <v>562110</v>
      </c>
      <c r="P1923" t="b">
        <v>0</v>
      </c>
      <c r="Q1923" t="str" cm="1">
        <f t="array" ref="Q1923">_xlfn.IFS(Vrinda_Store[[#This Row],[Age]]&lt;=19,"Teenage",Vrinda_Store[[#This Row],[Age]]&lt;35,"Young Adult",Vrinda_Store[[#This Row],[Age]]&lt;50,"Middle Age",1,"Senior Adult")</f>
        <v>Middle Age</v>
      </c>
    </row>
    <row r="1924" spans="1:17" x14ac:dyDescent="0.35">
      <c r="A1924" s="1" t="s">
        <v>2573</v>
      </c>
      <c r="B1924">
        <v>1241236</v>
      </c>
      <c r="C1924" s="1" t="s">
        <v>42</v>
      </c>
      <c r="D1924">
        <v>38</v>
      </c>
      <c r="E1924" s="2">
        <v>44838</v>
      </c>
      <c r="F1924" s="1" t="s">
        <v>18</v>
      </c>
      <c r="G1924" s="1" t="s">
        <v>43</v>
      </c>
      <c r="H1924" s="1" t="s">
        <v>27</v>
      </c>
      <c r="I1924" s="1" t="s">
        <v>73</v>
      </c>
      <c r="J1924">
        <v>1</v>
      </c>
      <c r="K1924" s="1" t="s">
        <v>22</v>
      </c>
      <c r="L1924">
        <v>1442</v>
      </c>
      <c r="M1924" s="1" t="s">
        <v>66</v>
      </c>
      <c r="N1924" s="1" t="s">
        <v>67</v>
      </c>
      <c r="O1924">
        <v>110092</v>
      </c>
      <c r="P1924" t="b">
        <v>0</v>
      </c>
      <c r="Q1924" t="str" cm="1">
        <f t="array" ref="Q1924">_xlfn.IFS(Vrinda_Store[[#This Row],[Age]]&lt;=19,"Teenage",Vrinda_Store[[#This Row],[Age]]&lt;35,"Young Adult",Vrinda_Store[[#This Row],[Age]]&lt;50,"Middle Age",1,"Senior Adult")</f>
        <v>Middle Age</v>
      </c>
    </row>
    <row r="1925" spans="1:17" x14ac:dyDescent="0.35">
      <c r="A1925" s="1" t="s">
        <v>2574</v>
      </c>
      <c r="B1925">
        <v>2636810</v>
      </c>
      <c r="C1925" s="1" t="s">
        <v>17</v>
      </c>
      <c r="D1925">
        <v>31</v>
      </c>
      <c r="E1925" s="2">
        <v>44838</v>
      </c>
      <c r="F1925" s="1" t="s">
        <v>18</v>
      </c>
      <c r="G1925" s="1" t="s">
        <v>43</v>
      </c>
      <c r="H1925" s="1" t="s">
        <v>27</v>
      </c>
      <c r="I1925" s="1" t="s">
        <v>21</v>
      </c>
      <c r="J1925">
        <v>1</v>
      </c>
      <c r="K1925" s="1" t="s">
        <v>22</v>
      </c>
      <c r="L1925">
        <v>999</v>
      </c>
      <c r="M1925" s="1" t="s">
        <v>100</v>
      </c>
      <c r="N1925" s="1" t="s">
        <v>39</v>
      </c>
      <c r="O1925">
        <v>600088</v>
      </c>
      <c r="P1925" t="b">
        <v>0</v>
      </c>
      <c r="Q1925" t="str" cm="1">
        <f t="array" ref="Q1925">_xlfn.IFS(Vrinda_Store[[#This Row],[Age]]&lt;=19,"Teenage",Vrinda_Store[[#This Row],[Age]]&lt;35,"Young Adult",Vrinda_Store[[#This Row],[Age]]&lt;50,"Middle Age",1,"Senior Adult")</f>
        <v>Young Adult</v>
      </c>
    </row>
    <row r="1926" spans="1:17" x14ac:dyDescent="0.35">
      <c r="A1926" s="1" t="s">
        <v>2575</v>
      </c>
      <c r="B1926">
        <v>984632</v>
      </c>
      <c r="C1926" s="1" t="s">
        <v>42</v>
      </c>
      <c r="D1926">
        <v>37</v>
      </c>
      <c r="E1926" s="2">
        <v>44838</v>
      </c>
      <c r="F1926" s="1" t="s">
        <v>18</v>
      </c>
      <c r="G1926" s="1" t="s">
        <v>36</v>
      </c>
      <c r="H1926" s="1" t="s">
        <v>27</v>
      </c>
      <c r="I1926" s="1" t="s">
        <v>32</v>
      </c>
      <c r="J1926">
        <v>1</v>
      </c>
      <c r="K1926" s="1" t="s">
        <v>22</v>
      </c>
      <c r="L1926">
        <v>499</v>
      </c>
      <c r="M1926" s="1" t="s">
        <v>2576</v>
      </c>
      <c r="N1926" s="1" t="s">
        <v>83</v>
      </c>
      <c r="O1926">
        <v>247001</v>
      </c>
      <c r="P1926" t="b">
        <v>0</v>
      </c>
      <c r="Q1926" t="str" cm="1">
        <f t="array" ref="Q1926">_xlfn.IFS(Vrinda_Store[[#This Row],[Age]]&lt;=19,"Teenage",Vrinda_Store[[#This Row],[Age]]&lt;35,"Young Adult",Vrinda_Store[[#This Row],[Age]]&lt;50,"Middle Age",1,"Senior Adult")</f>
        <v>Middle Age</v>
      </c>
    </row>
    <row r="1927" spans="1:17" x14ac:dyDescent="0.35">
      <c r="A1927" s="1" t="s">
        <v>2577</v>
      </c>
      <c r="B1927">
        <v>6730912</v>
      </c>
      <c r="C1927" s="1" t="s">
        <v>17</v>
      </c>
      <c r="D1927">
        <v>36</v>
      </c>
      <c r="E1927" s="2">
        <v>44838</v>
      </c>
      <c r="F1927" s="1" t="s">
        <v>18</v>
      </c>
      <c r="G1927" s="1" t="s">
        <v>36</v>
      </c>
      <c r="H1927" s="1" t="s">
        <v>20</v>
      </c>
      <c r="I1927" s="1" t="s">
        <v>32</v>
      </c>
      <c r="J1927">
        <v>1</v>
      </c>
      <c r="K1927" s="1" t="s">
        <v>22</v>
      </c>
      <c r="L1927">
        <v>521</v>
      </c>
      <c r="M1927" s="1" t="s">
        <v>51</v>
      </c>
      <c r="N1927" s="1" t="s">
        <v>52</v>
      </c>
      <c r="O1927">
        <v>560043</v>
      </c>
      <c r="P1927" t="b">
        <v>0</v>
      </c>
      <c r="Q1927" t="str" cm="1">
        <f t="array" ref="Q1927">_xlfn.IFS(Vrinda_Store[[#This Row],[Age]]&lt;=19,"Teenage",Vrinda_Store[[#This Row],[Age]]&lt;35,"Young Adult",Vrinda_Store[[#This Row],[Age]]&lt;50,"Middle Age",1,"Senior Adult")</f>
        <v>Middle Age</v>
      </c>
    </row>
    <row r="1928" spans="1:17" x14ac:dyDescent="0.35">
      <c r="A1928" s="1" t="s">
        <v>2578</v>
      </c>
      <c r="B1928">
        <v>3201891</v>
      </c>
      <c r="C1928" s="1" t="s">
        <v>17</v>
      </c>
      <c r="D1928">
        <v>61</v>
      </c>
      <c r="E1928" s="2">
        <v>44838</v>
      </c>
      <c r="F1928" s="1" t="s">
        <v>18</v>
      </c>
      <c r="G1928" s="1" t="s">
        <v>36</v>
      </c>
      <c r="H1928" s="1" t="s">
        <v>27</v>
      </c>
      <c r="I1928" s="1" t="s">
        <v>50</v>
      </c>
      <c r="J1928">
        <v>1</v>
      </c>
      <c r="K1928" s="1" t="s">
        <v>22</v>
      </c>
      <c r="L1928">
        <v>546</v>
      </c>
      <c r="M1928" s="1" t="s">
        <v>66</v>
      </c>
      <c r="N1928" s="1" t="s">
        <v>67</v>
      </c>
      <c r="O1928">
        <v>110053</v>
      </c>
      <c r="P1928" t="b">
        <v>0</v>
      </c>
      <c r="Q1928" t="str" cm="1">
        <f t="array" ref="Q1928">_xlfn.IFS(Vrinda_Store[[#This Row],[Age]]&lt;=19,"Teenage",Vrinda_Store[[#This Row],[Age]]&lt;35,"Young Adult",Vrinda_Store[[#This Row],[Age]]&lt;50,"Middle Age",1,"Senior Adult")</f>
        <v>Senior Adult</v>
      </c>
    </row>
    <row r="1929" spans="1:17" x14ac:dyDescent="0.35">
      <c r="A1929" s="1" t="s">
        <v>2579</v>
      </c>
      <c r="B1929">
        <v>8668802</v>
      </c>
      <c r="C1929" s="1" t="s">
        <v>17</v>
      </c>
      <c r="D1929">
        <v>24</v>
      </c>
      <c r="E1929" s="2">
        <v>44838</v>
      </c>
      <c r="F1929" s="1" t="s">
        <v>18</v>
      </c>
      <c r="G1929" s="1" t="s">
        <v>19</v>
      </c>
      <c r="H1929" s="1" t="s">
        <v>27</v>
      </c>
      <c r="I1929" s="1" t="s">
        <v>81</v>
      </c>
      <c r="J1929">
        <v>1</v>
      </c>
      <c r="K1929" s="1" t="s">
        <v>22</v>
      </c>
      <c r="L1929">
        <v>612</v>
      </c>
      <c r="M1929" s="1" t="s">
        <v>61</v>
      </c>
      <c r="N1929" s="1" t="s">
        <v>62</v>
      </c>
      <c r="O1929">
        <v>500068</v>
      </c>
      <c r="P1929" t="b">
        <v>0</v>
      </c>
      <c r="Q1929" t="str" cm="1">
        <f t="array" ref="Q1929">_xlfn.IFS(Vrinda_Store[[#This Row],[Age]]&lt;=19,"Teenage",Vrinda_Store[[#This Row],[Age]]&lt;35,"Young Adult",Vrinda_Store[[#This Row],[Age]]&lt;50,"Middle Age",1,"Senior Adult")</f>
        <v>Young Adult</v>
      </c>
    </row>
    <row r="1930" spans="1:17" x14ac:dyDescent="0.35">
      <c r="A1930" s="1" t="s">
        <v>2580</v>
      </c>
      <c r="B1930">
        <v>5902601</v>
      </c>
      <c r="C1930" s="1" t="s">
        <v>42</v>
      </c>
      <c r="D1930">
        <v>27</v>
      </c>
      <c r="E1930" s="2">
        <v>44838</v>
      </c>
      <c r="F1930" s="1" t="s">
        <v>194</v>
      </c>
      <c r="G1930" s="1" t="s">
        <v>64</v>
      </c>
      <c r="H1930" s="1" t="s">
        <v>27</v>
      </c>
      <c r="I1930" s="1" t="s">
        <v>37</v>
      </c>
      <c r="J1930">
        <v>1</v>
      </c>
      <c r="K1930" s="1" t="s">
        <v>22</v>
      </c>
      <c r="L1930">
        <v>1268</v>
      </c>
      <c r="M1930" s="1" t="s">
        <v>61</v>
      </c>
      <c r="N1930" s="1" t="s">
        <v>62</v>
      </c>
      <c r="O1930">
        <v>500050</v>
      </c>
      <c r="P1930" t="b">
        <v>0</v>
      </c>
      <c r="Q1930" t="str" cm="1">
        <f t="array" ref="Q1930">_xlfn.IFS(Vrinda_Store[[#This Row],[Age]]&lt;=19,"Teenage",Vrinda_Store[[#This Row],[Age]]&lt;35,"Young Adult",Vrinda_Store[[#This Row],[Age]]&lt;50,"Middle Age",1,"Senior Adult")</f>
        <v>Young Adult</v>
      </c>
    </row>
    <row r="1931" spans="1:17" x14ac:dyDescent="0.35">
      <c r="A1931" s="1" t="s">
        <v>2581</v>
      </c>
      <c r="B1931">
        <v>8295066</v>
      </c>
      <c r="C1931" s="1" t="s">
        <v>42</v>
      </c>
      <c r="D1931">
        <v>27</v>
      </c>
      <c r="E1931" s="2">
        <v>44838</v>
      </c>
      <c r="F1931" s="1" t="s">
        <v>18</v>
      </c>
      <c r="G1931" s="1" t="s">
        <v>19</v>
      </c>
      <c r="H1931" s="1" t="s">
        <v>44</v>
      </c>
      <c r="I1931" s="1" t="s">
        <v>21</v>
      </c>
      <c r="J1931">
        <v>1</v>
      </c>
      <c r="K1931" s="1" t="s">
        <v>22</v>
      </c>
      <c r="L1931">
        <v>659</v>
      </c>
      <c r="M1931" s="1" t="s">
        <v>414</v>
      </c>
      <c r="N1931" s="1" t="s">
        <v>93</v>
      </c>
      <c r="O1931">
        <v>482011</v>
      </c>
      <c r="P1931" t="b">
        <v>0</v>
      </c>
      <c r="Q1931" t="str" cm="1">
        <f t="array" ref="Q1931">_xlfn.IFS(Vrinda_Store[[#This Row],[Age]]&lt;=19,"Teenage",Vrinda_Store[[#This Row],[Age]]&lt;35,"Young Adult",Vrinda_Store[[#This Row],[Age]]&lt;50,"Middle Age",1,"Senior Adult")</f>
        <v>Young Adult</v>
      </c>
    </row>
    <row r="1932" spans="1:17" x14ac:dyDescent="0.35">
      <c r="A1932" s="1" t="s">
        <v>2582</v>
      </c>
      <c r="B1932">
        <v>6217398</v>
      </c>
      <c r="C1932" s="1" t="s">
        <v>17</v>
      </c>
      <c r="D1932">
        <v>51</v>
      </c>
      <c r="E1932" s="2">
        <v>44838</v>
      </c>
      <c r="F1932" s="1" t="s">
        <v>18</v>
      </c>
      <c r="G1932" s="1" t="s">
        <v>36</v>
      </c>
      <c r="H1932" s="1" t="s">
        <v>27</v>
      </c>
      <c r="I1932" s="1" t="s">
        <v>28</v>
      </c>
      <c r="J1932">
        <v>1</v>
      </c>
      <c r="K1932" s="1" t="s">
        <v>22</v>
      </c>
      <c r="L1932">
        <v>702</v>
      </c>
      <c r="M1932" s="1" t="s">
        <v>51</v>
      </c>
      <c r="N1932" s="1" t="s">
        <v>52</v>
      </c>
      <c r="O1932">
        <v>560097</v>
      </c>
      <c r="P1932" t="b">
        <v>0</v>
      </c>
      <c r="Q1932" t="str" cm="1">
        <f t="array" ref="Q1932">_xlfn.IFS(Vrinda_Store[[#This Row],[Age]]&lt;=19,"Teenage",Vrinda_Store[[#This Row],[Age]]&lt;35,"Young Adult",Vrinda_Store[[#This Row],[Age]]&lt;50,"Middle Age",1,"Senior Adult")</f>
        <v>Senior Adult</v>
      </c>
    </row>
    <row r="1933" spans="1:17" x14ac:dyDescent="0.35">
      <c r="A1933" s="1" t="s">
        <v>2583</v>
      </c>
      <c r="B1933">
        <v>4279559</v>
      </c>
      <c r="C1933" s="1" t="s">
        <v>17</v>
      </c>
      <c r="D1933">
        <v>32</v>
      </c>
      <c r="E1933" s="2">
        <v>44838</v>
      </c>
      <c r="F1933" s="1" t="s">
        <v>18</v>
      </c>
      <c r="G1933" s="1" t="s">
        <v>26</v>
      </c>
      <c r="H1933" s="1" t="s">
        <v>27</v>
      </c>
      <c r="I1933" s="1" t="s">
        <v>21</v>
      </c>
      <c r="J1933">
        <v>1</v>
      </c>
      <c r="K1933" s="1" t="s">
        <v>22</v>
      </c>
      <c r="L1933">
        <v>759</v>
      </c>
      <c r="M1933" s="1" t="s">
        <v>156</v>
      </c>
      <c r="N1933" s="1" t="s">
        <v>52</v>
      </c>
      <c r="O1933">
        <v>560078</v>
      </c>
      <c r="P1933" t="b">
        <v>0</v>
      </c>
      <c r="Q1933" t="str" cm="1">
        <f t="array" ref="Q1933">_xlfn.IFS(Vrinda_Store[[#This Row],[Age]]&lt;=19,"Teenage",Vrinda_Store[[#This Row],[Age]]&lt;35,"Young Adult",Vrinda_Store[[#This Row],[Age]]&lt;50,"Middle Age",1,"Senior Adult")</f>
        <v>Young Adult</v>
      </c>
    </row>
    <row r="1934" spans="1:17" x14ac:dyDescent="0.35">
      <c r="A1934" s="1" t="s">
        <v>2584</v>
      </c>
      <c r="B1934">
        <v>7201513</v>
      </c>
      <c r="C1934" s="1" t="s">
        <v>17</v>
      </c>
      <c r="D1934">
        <v>19</v>
      </c>
      <c r="E1934" s="2">
        <v>44838</v>
      </c>
      <c r="F1934" s="1" t="s">
        <v>18</v>
      </c>
      <c r="G1934" s="1" t="s">
        <v>43</v>
      </c>
      <c r="H1934" s="1" t="s">
        <v>65</v>
      </c>
      <c r="I1934" s="1" t="s">
        <v>50</v>
      </c>
      <c r="J1934">
        <v>1</v>
      </c>
      <c r="K1934" s="1" t="s">
        <v>22</v>
      </c>
      <c r="L1934">
        <v>518</v>
      </c>
      <c r="M1934" s="1" t="s">
        <v>77</v>
      </c>
      <c r="N1934" s="1" t="s">
        <v>46</v>
      </c>
      <c r="O1934">
        <v>400104</v>
      </c>
      <c r="P1934" t="b">
        <v>0</v>
      </c>
      <c r="Q1934" t="str" cm="1">
        <f t="array" ref="Q1934">_xlfn.IFS(Vrinda_Store[[#This Row],[Age]]&lt;=19,"Teenage",Vrinda_Store[[#This Row],[Age]]&lt;35,"Young Adult",Vrinda_Store[[#This Row],[Age]]&lt;50,"Middle Age",1,"Senior Adult")</f>
        <v>Teenage</v>
      </c>
    </row>
    <row r="1935" spans="1:17" x14ac:dyDescent="0.35">
      <c r="A1935" s="1" t="s">
        <v>2585</v>
      </c>
      <c r="B1935">
        <v>1832225</v>
      </c>
      <c r="C1935" s="1" t="s">
        <v>42</v>
      </c>
      <c r="D1935">
        <v>21</v>
      </c>
      <c r="E1935" s="2">
        <v>44838</v>
      </c>
      <c r="F1935" s="1" t="s">
        <v>18</v>
      </c>
      <c r="G1935" s="1" t="s">
        <v>43</v>
      </c>
      <c r="H1935" s="1" t="s">
        <v>27</v>
      </c>
      <c r="I1935" s="1" t="s">
        <v>73</v>
      </c>
      <c r="J1935">
        <v>1</v>
      </c>
      <c r="K1935" s="1" t="s">
        <v>22</v>
      </c>
      <c r="L1935">
        <v>799</v>
      </c>
      <c r="M1935" s="1" t="s">
        <v>51</v>
      </c>
      <c r="N1935" s="1" t="s">
        <v>52</v>
      </c>
      <c r="O1935">
        <v>560066</v>
      </c>
      <c r="P1935" t="b">
        <v>0</v>
      </c>
      <c r="Q1935" t="str" cm="1">
        <f t="array" ref="Q1935">_xlfn.IFS(Vrinda_Store[[#This Row],[Age]]&lt;=19,"Teenage",Vrinda_Store[[#This Row],[Age]]&lt;35,"Young Adult",Vrinda_Store[[#This Row],[Age]]&lt;50,"Middle Age",1,"Senior Adult")</f>
        <v>Young Adult</v>
      </c>
    </row>
    <row r="1936" spans="1:17" x14ac:dyDescent="0.35">
      <c r="A1936" s="1" t="s">
        <v>2586</v>
      </c>
      <c r="B1936">
        <v>4913085</v>
      </c>
      <c r="C1936" s="1" t="s">
        <v>42</v>
      </c>
      <c r="D1936">
        <v>44</v>
      </c>
      <c r="E1936" s="2">
        <v>44838</v>
      </c>
      <c r="F1936" s="1" t="s">
        <v>18</v>
      </c>
      <c r="G1936" s="1" t="s">
        <v>69</v>
      </c>
      <c r="H1936" s="1" t="s">
        <v>27</v>
      </c>
      <c r="I1936" s="1" t="s">
        <v>50</v>
      </c>
      <c r="J1936">
        <v>1</v>
      </c>
      <c r="K1936" s="1" t="s">
        <v>22</v>
      </c>
      <c r="L1936">
        <v>833</v>
      </c>
      <c r="M1936" s="1" t="s">
        <v>61</v>
      </c>
      <c r="N1936" s="1" t="s">
        <v>62</v>
      </c>
      <c r="O1936">
        <v>500049</v>
      </c>
      <c r="P1936" t="b">
        <v>0</v>
      </c>
      <c r="Q1936" t="str" cm="1">
        <f t="array" ref="Q1936">_xlfn.IFS(Vrinda_Store[[#This Row],[Age]]&lt;=19,"Teenage",Vrinda_Store[[#This Row],[Age]]&lt;35,"Young Adult",Vrinda_Store[[#This Row],[Age]]&lt;50,"Middle Age",1,"Senior Adult")</f>
        <v>Middle Age</v>
      </c>
    </row>
    <row r="1937" spans="1:17" x14ac:dyDescent="0.35">
      <c r="A1937" s="1" t="s">
        <v>2587</v>
      </c>
      <c r="B1937">
        <v>2354557</v>
      </c>
      <c r="C1937" s="1" t="s">
        <v>42</v>
      </c>
      <c r="D1937">
        <v>21</v>
      </c>
      <c r="E1937" s="2">
        <v>44838</v>
      </c>
      <c r="F1937" s="1" t="s">
        <v>18</v>
      </c>
      <c r="G1937" s="1" t="s">
        <v>43</v>
      </c>
      <c r="H1937" s="1" t="s">
        <v>44</v>
      </c>
      <c r="I1937" s="1" t="s">
        <v>21</v>
      </c>
      <c r="J1937">
        <v>1</v>
      </c>
      <c r="K1937" s="1" t="s">
        <v>22</v>
      </c>
      <c r="L1937">
        <v>825</v>
      </c>
      <c r="M1937" s="1" t="s">
        <v>452</v>
      </c>
      <c r="N1937" s="1" t="s">
        <v>83</v>
      </c>
      <c r="O1937">
        <v>201001</v>
      </c>
      <c r="P1937" t="b">
        <v>0</v>
      </c>
      <c r="Q1937" t="str" cm="1">
        <f t="array" ref="Q1937">_xlfn.IFS(Vrinda_Store[[#This Row],[Age]]&lt;=19,"Teenage",Vrinda_Store[[#This Row],[Age]]&lt;35,"Young Adult",Vrinda_Store[[#This Row],[Age]]&lt;50,"Middle Age",1,"Senior Adult")</f>
        <v>Young Adult</v>
      </c>
    </row>
    <row r="1938" spans="1:17" x14ac:dyDescent="0.35">
      <c r="A1938" s="1" t="s">
        <v>2588</v>
      </c>
      <c r="B1938">
        <v>2563484</v>
      </c>
      <c r="C1938" s="1" t="s">
        <v>42</v>
      </c>
      <c r="D1938">
        <v>58</v>
      </c>
      <c r="E1938" s="2">
        <v>44838</v>
      </c>
      <c r="F1938" s="1" t="s">
        <v>18</v>
      </c>
      <c r="G1938" s="1" t="s">
        <v>69</v>
      </c>
      <c r="H1938" s="1" t="s">
        <v>44</v>
      </c>
      <c r="I1938" s="1" t="s">
        <v>37</v>
      </c>
      <c r="J1938">
        <v>1</v>
      </c>
      <c r="K1938" s="1" t="s">
        <v>22</v>
      </c>
      <c r="L1938">
        <v>771</v>
      </c>
      <c r="M1938" s="1" t="s">
        <v>237</v>
      </c>
      <c r="N1938" s="1" t="s">
        <v>46</v>
      </c>
      <c r="O1938">
        <v>400615</v>
      </c>
      <c r="P1938" t="b">
        <v>0</v>
      </c>
      <c r="Q1938" t="str" cm="1">
        <f t="array" ref="Q1938">_xlfn.IFS(Vrinda_Store[[#This Row],[Age]]&lt;=19,"Teenage",Vrinda_Store[[#This Row],[Age]]&lt;35,"Young Adult",Vrinda_Store[[#This Row],[Age]]&lt;50,"Middle Age",1,"Senior Adult")</f>
        <v>Senior Adult</v>
      </c>
    </row>
    <row r="1939" spans="1:17" x14ac:dyDescent="0.35">
      <c r="A1939" s="1" t="s">
        <v>2589</v>
      </c>
      <c r="B1939">
        <v>7911306</v>
      </c>
      <c r="C1939" s="1" t="s">
        <v>17</v>
      </c>
      <c r="D1939">
        <v>27</v>
      </c>
      <c r="E1939" s="2">
        <v>44838</v>
      </c>
      <c r="F1939" s="1" t="s">
        <v>18</v>
      </c>
      <c r="G1939" s="1" t="s">
        <v>36</v>
      </c>
      <c r="H1939" s="1" t="s">
        <v>20</v>
      </c>
      <c r="I1939" s="1" t="s">
        <v>21</v>
      </c>
      <c r="J1939">
        <v>1</v>
      </c>
      <c r="K1939" s="1" t="s">
        <v>22</v>
      </c>
      <c r="L1939">
        <v>499</v>
      </c>
      <c r="M1939" s="1" t="s">
        <v>61</v>
      </c>
      <c r="N1939" s="1" t="s">
        <v>62</v>
      </c>
      <c r="O1939">
        <v>500019</v>
      </c>
      <c r="P1939" t="b">
        <v>0</v>
      </c>
      <c r="Q1939" t="str" cm="1">
        <f t="array" ref="Q1939">_xlfn.IFS(Vrinda_Store[[#This Row],[Age]]&lt;=19,"Teenage",Vrinda_Store[[#This Row],[Age]]&lt;35,"Young Adult",Vrinda_Store[[#This Row],[Age]]&lt;50,"Middle Age",1,"Senior Adult")</f>
        <v>Young Adult</v>
      </c>
    </row>
    <row r="1940" spans="1:17" x14ac:dyDescent="0.35">
      <c r="A1940" s="1" t="s">
        <v>2590</v>
      </c>
      <c r="B1940">
        <v>7306651</v>
      </c>
      <c r="C1940" s="1" t="s">
        <v>42</v>
      </c>
      <c r="D1940">
        <v>18</v>
      </c>
      <c r="E1940" s="2">
        <v>44838</v>
      </c>
      <c r="F1940" s="1" t="s">
        <v>18</v>
      </c>
      <c r="G1940" s="1" t="s">
        <v>36</v>
      </c>
      <c r="H1940" s="1" t="s">
        <v>44</v>
      </c>
      <c r="I1940" s="1" t="s">
        <v>28</v>
      </c>
      <c r="J1940">
        <v>1</v>
      </c>
      <c r="K1940" s="1" t="s">
        <v>22</v>
      </c>
      <c r="L1940">
        <v>724</v>
      </c>
      <c r="M1940" s="1" t="s">
        <v>672</v>
      </c>
      <c r="N1940" s="1" t="s">
        <v>62</v>
      </c>
      <c r="O1940">
        <v>505001</v>
      </c>
      <c r="P1940" t="b">
        <v>0</v>
      </c>
      <c r="Q1940" t="str" cm="1">
        <f t="array" ref="Q1940">_xlfn.IFS(Vrinda_Store[[#This Row],[Age]]&lt;=19,"Teenage",Vrinda_Store[[#This Row],[Age]]&lt;35,"Young Adult",Vrinda_Store[[#This Row],[Age]]&lt;50,"Middle Age",1,"Senior Adult")</f>
        <v>Teenage</v>
      </c>
    </row>
    <row r="1941" spans="1:17" x14ac:dyDescent="0.35">
      <c r="A1941" s="1" t="s">
        <v>2591</v>
      </c>
      <c r="B1941">
        <v>3733400</v>
      </c>
      <c r="C1941" s="1" t="s">
        <v>42</v>
      </c>
      <c r="D1941">
        <v>40</v>
      </c>
      <c r="E1941" s="2">
        <v>44838</v>
      </c>
      <c r="F1941" s="1" t="s">
        <v>18</v>
      </c>
      <c r="G1941" s="1" t="s">
        <v>36</v>
      </c>
      <c r="H1941" s="1" t="s">
        <v>27</v>
      </c>
      <c r="I1941" s="1" t="s">
        <v>28</v>
      </c>
      <c r="J1941">
        <v>1</v>
      </c>
      <c r="K1941" s="1" t="s">
        <v>22</v>
      </c>
      <c r="L1941">
        <v>802</v>
      </c>
      <c r="M1941" s="1" t="s">
        <v>1403</v>
      </c>
      <c r="N1941" s="1" t="s">
        <v>34</v>
      </c>
      <c r="O1941">
        <v>713216</v>
      </c>
      <c r="P1941" t="b">
        <v>0</v>
      </c>
      <c r="Q1941" t="str" cm="1">
        <f t="array" ref="Q1941">_xlfn.IFS(Vrinda_Store[[#This Row],[Age]]&lt;=19,"Teenage",Vrinda_Store[[#This Row],[Age]]&lt;35,"Young Adult",Vrinda_Store[[#This Row],[Age]]&lt;50,"Middle Age",1,"Senior Adult")</f>
        <v>Middle Age</v>
      </c>
    </row>
    <row r="1942" spans="1:17" x14ac:dyDescent="0.35">
      <c r="A1942" s="1" t="s">
        <v>2592</v>
      </c>
      <c r="B1942">
        <v>9192143</v>
      </c>
      <c r="C1942" s="1" t="s">
        <v>42</v>
      </c>
      <c r="D1942">
        <v>35</v>
      </c>
      <c r="E1942" s="2">
        <v>44838</v>
      </c>
      <c r="F1942" s="1" t="s">
        <v>18</v>
      </c>
      <c r="G1942" s="1" t="s">
        <v>43</v>
      </c>
      <c r="H1942" s="1" t="s">
        <v>27</v>
      </c>
      <c r="I1942" s="1" t="s">
        <v>37</v>
      </c>
      <c r="J1942">
        <v>1</v>
      </c>
      <c r="K1942" s="1" t="s">
        <v>22</v>
      </c>
      <c r="L1942">
        <v>775</v>
      </c>
      <c r="M1942" s="1" t="s">
        <v>66</v>
      </c>
      <c r="N1942" s="1" t="s">
        <v>67</v>
      </c>
      <c r="O1942">
        <v>110015</v>
      </c>
      <c r="P1942" t="b">
        <v>0</v>
      </c>
      <c r="Q1942" t="str" cm="1">
        <f t="array" ref="Q1942">_xlfn.IFS(Vrinda_Store[[#This Row],[Age]]&lt;=19,"Teenage",Vrinda_Store[[#This Row],[Age]]&lt;35,"Young Adult",Vrinda_Store[[#This Row],[Age]]&lt;50,"Middle Age",1,"Senior Adult")</f>
        <v>Middle Age</v>
      </c>
    </row>
    <row r="1943" spans="1:17" x14ac:dyDescent="0.35">
      <c r="A1943" s="1" t="s">
        <v>2593</v>
      </c>
      <c r="B1943">
        <v>4917514</v>
      </c>
      <c r="C1943" s="1" t="s">
        <v>17</v>
      </c>
      <c r="D1943">
        <v>31</v>
      </c>
      <c r="E1943" s="2">
        <v>44838</v>
      </c>
      <c r="F1943" s="1" t="s">
        <v>18</v>
      </c>
      <c r="G1943" s="1" t="s">
        <v>43</v>
      </c>
      <c r="H1943" s="1" t="s">
        <v>20</v>
      </c>
      <c r="I1943" s="1" t="s">
        <v>50</v>
      </c>
      <c r="J1943">
        <v>1</v>
      </c>
      <c r="K1943" s="1" t="s">
        <v>22</v>
      </c>
      <c r="L1943">
        <v>725</v>
      </c>
      <c r="M1943" s="1" t="s">
        <v>51</v>
      </c>
      <c r="N1943" s="1" t="s">
        <v>52</v>
      </c>
      <c r="O1943">
        <v>560098</v>
      </c>
      <c r="P1943" t="b">
        <v>0</v>
      </c>
      <c r="Q1943" t="str" cm="1">
        <f t="array" ref="Q1943">_xlfn.IFS(Vrinda_Store[[#This Row],[Age]]&lt;=19,"Teenage",Vrinda_Store[[#This Row],[Age]]&lt;35,"Young Adult",Vrinda_Store[[#This Row],[Age]]&lt;50,"Middle Age",1,"Senior Adult")</f>
        <v>Young Adult</v>
      </c>
    </row>
    <row r="1944" spans="1:17" x14ac:dyDescent="0.35">
      <c r="A1944" s="1" t="s">
        <v>2594</v>
      </c>
      <c r="B1944">
        <v>4073000</v>
      </c>
      <c r="C1944" s="1" t="s">
        <v>42</v>
      </c>
      <c r="D1944">
        <v>36</v>
      </c>
      <c r="E1944" s="2">
        <v>44838</v>
      </c>
      <c r="F1944" s="1" t="s">
        <v>18</v>
      </c>
      <c r="G1944" s="1" t="s">
        <v>36</v>
      </c>
      <c r="H1944" s="1" t="s">
        <v>44</v>
      </c>
      <c r="I1944" s="1" t="s">
        <v>28</v>
      </c>
      <c r="J1944">
        <v>1</v>
      </c>
      <c r="K1944" s="1" t="s">
        <v>22</v>
      </c>
      <c r="L1944">
        <v>735</v>
      </c>
      <c r="M1944" s="1" t="s">
        <v>510</v>
      </c>
      <c r="N1944" s="1" t="s">
        <v>55</v>
      </c>
      <c r="O1944">
        <v>517501</v>
      </c>
      <c r="P1944" t="b">
        <v>1</v>
      </c>
      <c r="Q1944" t="str" cm="1">
        <f t="array" ref="Q1944">_xlfn.IFS(Vrinda_Store[[#This Row],[Age]]&lt;=19,"Teenage",Vrinda_Store[[#This Row],[Age]]&lt;35,"Young Adult",Vrinda_Store[[#This Row],[Age]]&lt;50,"Middle Age",1,"Senior Adult")</f>
        <v>Middle Age</v>
      </c>
    </row>
    <row r="1945" spans="1:17" x14ac:dyDescent="0.35">
      <c r="A1945" s="1" t="s">
        <v>2595</v>
      </c>
      <c r="B1945">
        <v>6254423</v>
      </c>
      <c r="C1945" s="1" t="s">
        <v>17</v>
      </c>
      <c r="D1945">
        <v>32</v>
      </c>
      <c r="E1945" s="2">
        <v>44838</v>
      </c>
      <c r="F1945" s="1" t="s">
        <v>18</v>
      </c>
      <c r="G1945" s="1" t="s">
        <v>36</v>
      </c>
      <c r="H1945" s="1" t="s">
        <v>27</v>
      </c>
      <c r="I1945" s="1" t="s">
        <v>50</v>
      </c>
      <c r="J1945">
        <v>1</v>
      </c>
      <c r="K1945" s="1" t="s">
        <v>22</v>
      </c>
      <c r="L1945">
        <v>499</v>
      </c>
      <c r="M1945" s="1" t="s">
        <v>2596</v>
      </c>
      <c r="N1945" s="1" t="s">
        <v>93</v>
      </c>
      <c r="O1945">
        <v>466001</v>
      </c>
      <c r="P1945" t="b">
        <v>0</v>
      </c>
      <c r="Q1945" t="str" cm="1">
        <f t="array" ref="Q1945">_xlfn.IFS(Vrinda_Store[[#This Row],[Age]]&lt;=19,"Teenage",Vrinda_Store[[#This Row],[Age]]&lt;35,"Young Adult",Vrinda_Store[[#This Row],[Age]]&lt;50,"Middle Age",1,"Senior Adult")</f>
        <v>Young Adult</v>
      </c>
    </row>
    <row r="1946" spans="1:17" x14ac:dyDescent="0.35">
      <c r="A1946" s="1" t="s">
        <v>2597</v>
      </c>
      <c r="B1946">
        <v>595204</v>
      </c>
      <c r="C1946" s="1" t="s">
        <v>42</v>
      </c>
      <c r="D1946">
        <v>66</v>
      </c>
      <c r="E1946" s="2">
        <v>44838</v>
      </c>
      <c r="F1946" s="1" t="s">
        <v>18</v>
      </c>
      <c r="G1946" s="1" t="s">
        <v>43</v>
      </c>
      <c r="H1946" s="1" t="s">
        <v>44</v>
      </c>
      <c r="I1946" s="1" t="s">
        <v>21</v>
      </c>
      <c r="J1946">
        <v>1</v>
      </c>
      <c r="K1946" s="1" t="s">
        <v>22</v>
      </c>
      <c r="L1946">
        <v>690</v>
      </c>
      <c r="M1946" s="1" t="s">
        <v>54</v>
      </c>
      <c r="N1946" s="1" t="s">
        <v>55</v>
      </c>
      <c r="O1946">
        <v>520012</v>
      </c>
      <c r="P1946" t="b">
        <v>0</v>
      </c>
      <c r="Q1946" t="str" cm="1">
        <f t="array" ref="Q1946">_xlfn.IFS(Vrinda_Store[[#This Row],[Age]]&lt;=19,"Teenage",Vrinda_Store[[#This Row],[Age]]&lt;35,"Young Adult",Vrinda_Store[[#This Row],[Age]]&lt;50,"Middle Age",1,"Senior Adult")</f>
        <v>Senior Adult</v>
      </c>
    </row>
    <row r="1947" spans="1:17" x14ac:dyDescent="0.35">
      <c r="A1947" s="1" t="s">
        <v>2598</v>
      </c>
      <c r="B1947">
        <v>8280224</v>
      </c>
      <c r="C1947" s="1" t="s">
        <v>17</v>
      </c>
      <c r="D1947">
        <v>44</v>
      </c>
      <c r="E1947" s="2">
        <v>44838</v>
      </c>
      <c r="F1947" s="1" t="s">
        <v>18</v>
      </c>
      <c r="G1947" s="1" t="s">
        <v>26</v>
      </c>
      <c r="H1947" s="1" t="s">
        <v>65</v>
      </c>
      <c r="I1947" s="1" t="s">
        <v>73</v>
      </c>
      <c r="J1947">
        <v>1</v>
      </c>
      <c r="K1947" s="1" t="s">
        <v>22</v>
      </c>
      <c r="L1947">
        <v>599</v>
      </c>
      <c r="M1947" s="1" t="s">
        <v>100</v>
      </c>
      <c r="N1947" s="1" t="s">
        <v>39</v>
      </c>
      <c r="O1947">
        <v>600042</v>
      </c>
      <c r="P1947" t="b">
        <v>0</v>
      </c>
      <c r="Q1947" t="str" cm="1">
        <f t="array" ref="Q1947">_xlfn.IFS(Vrinda_Store[[#This Row],[Age]]&lt;=19,"Teenage",Vrinda_Store[[#This Row],[Age]]&lt;35,"Young Adult",Vrinda_Store[[#This Row],[Age]]&lt;50,"Middle Age",1,"Senior Adult")</f>
        <v>Middle Age</v>
      </c>
    </row>
    <row r="1948" spans="1:17" x14ac:dyDescent="0.35">
      <c r="A1948" s="1" t="s">
        <v>2599</v>
      </c>
      <c r="B1948">
        <v>6403482</v>
      </c>
      <c r="C1948" s="1" t="s">
        <v>42</v>
      </c>
      <c r="D1948">
        <v>41</v>
      </c>
      <c r="E1948" s="2">
        <v>44838</v>
      </c>
      <c r="F1948" s="1" t="s">
        <v>18</v>
      </c>
      <c r="G1948" s="1" t="s">
        <v>36</v>
      </c>
      <c r="H1948" s="1" t="s">
        <v>27</v>
      </c>
      <c r="I1948" s="1" t="s">
        <v>73</v>
      </c>
      <c r="J1948">
        <v>1</v>
      </c>
      <c r="K1948" s="1" t="s">
        <v>22</v>
      </c>
      <c r="L1948">
        <v>788</v>
      </c>
      <c r="M1948" s="1" t="s">
        <v>2600</v>
      </c>
      <c r="N1948" s="1" t="s">
        <v>172</v>
      </c>
      <c r="O1948">
        <v>821307</v>
      </c>
      <c r="P1948" t="b">
        <v>0</v>
      </c>
      <c r="Q1948" t="str" cm="1">
        <f t="array" ref="Q1948">_xlfn.IFS(Vrinda_Store[[#This Row],[Age]]&lt;=19,"Teenage",Vrinda_Store[[#This Row],[Age]]&lt;35,"Young Adult",Vrinda_Store[[#This Row],[Age]]&lt;50,"Middle Age",1,"Senior Adult")</f>
        <v>Middle Age</v>
      </c>
    </row>
    <row r="1949" spans="1:17" x14ac:dyDescent="0.35">
      <c r="A1949" s="1" t="s">
        <v>2601</v>
      </c>
      <c r="B1949">
        <v>6069656</v>
      </c>
      <c r="C1949" s="1" t="s">
        <v>42</v>
      </c>
      <c r="D1949">
        <v>42</v>
      </c>
      <c r="E1949" s="2">
        <v>44838</v>
      </c>
      <c r="F1949" s="1" t="s">
        <v>18</v>
      </c>
      <c r="G1949" s="1" t="s">
        <v>36</v>
      </c>
      <c r="H1949" s="1" t="s">
        <v>27</v>
      </c>
      <c r="I1949" s="1" t="s">
        <v>28</v>
      </c>
      <c r="J1949">
        <v>1</v>
      </c>
      <c r="K1949" s="1" t="s">
        <v>22</v>
      </c>
      <c r="L1949">
        <v>788</v>
      </c>
      <c r="M1949" s="1" t="s">
        <v>33</v>
      </c>
      <c r="N1949" s="1" t="s">
        <v>34</v>
      </c>
      <c r="O1949">
        <v>700036</v>
      </c>
      <c r="P1949" t="b">
        <v>0</v>
      </c>
      <c r="Q1949" t="str" cm="1">
        <f t="array" ref="Q1949">_xlfn.IFS(Vrinda_Store[[#This Row],[Age]]&lt;=19,"Teenage",Vrinda_Store[[#This Row],[Age]]&lt;35,"Young Adult",Vrinda_Store[[#This Row],[Age]]&lt;50,"Middle Age",1,"Senior Adult")</f>
        <v>Middle Age</v>
      </c>
    </row>
    <row r="1950" spans="1:17" x14ac:dyDescent="0.35">
      <c r="A1950" s="1" t="s">
        <v>2602</v>
      </c>
      <c r="B1950">
        <v>2740039</v>
      </c>
      <c r="C1950" s="1" t="s">
        <v>17</v>
      </c>
      <c r="D1950">
        <v>47</v>
      </c>
      <c r="E1950" s="2">
        <v>44838</v>
      </c>
      <c r="F1950" s="1" t="s">
        <v>18</v>
      </c>
      <c r="G1950" s="1" t="s">
        <v>36</v>
      </c>
      <c r="H1950" s="1" t="s">
        <v>27</v>
      </c>
      <c r="I1950" s="1" t="s">
        <v>32</v>
      </c>
      <c r="J1950">
        <v>1</v>
      </c>
      <c r="K1950" s="1" t="s">
        <v>22</v>
      </c>
      <c r="L1950">
        <v>612</v>
      </c>
      <c r="M1950" s="1" t="s">
        <v>1414</v>
      </c>
      <c r="N1950" s="1" t="s">
        <v>83</v>
      </c>
      <c r="O1950">
        <v>203001</v>
      </c>
      <c r="P1950" t="b">
        <v>0</v>
      </c>
      <c r="Q1950" t="str" cm="1">
        <f t="array" ref="Q1950">_xlfn.IFS(Vrinda_Store[[#This Row],[Age]]&lt;=19,"Teenage",Vrinda_Store[[#This Row],[Age]]&lt;35,"Young Adult",Vrinda_Store[[#This Row],[Age]]&lt;50,"Middle Age",1,"Senior Adult")</f>
        <v>Middle Age</v>
      </c>
    </row>
    <row r="1951" spans="1:17" x14ac:dyDescent="0.35">
      <c r="A1951" s="1" t="s">
        <v>2603</v>
      </c>
      <c r="B1951">
        <v>1893448</v>
      </c>
      <c r="C1951" s="1" t="s">
        <v>42</v>
      </c>
      <c r="D1951">
        <v>26</v>
      </c>
      <c r="E1951" s="2">
        <v>44838</v>
      </c>
      <c r="F1951" s="1" t="s">
        <v>18</v>
      </c>
      <c r="G1951" s="1" t="s">
        <v>36</v>
      </c>
      <c r="H1951" s="1" t="s">
        <v>44</v>
      </c>
      <c r="I1951" s="1" t="s">
        <v>28</v>
      </c>
      <c r="J1951">
        <v>1</v>
      </c>
      <c r="K1951" s="1" t="s">
        <v>22</v>
      </c>
      <c r="L1951">
        <v>724</v>
      </c>
      <c r="M1951" s="1" t="s">
        <v>61</v>
      </c>
      <c r="N1951" s="1" t="s">
        <v>62</v>
      </c>
      <c r="O1951">
        <v>500085</v>
      </c>
      <c r="P1951" t="b">
        <v>0</v>
      </c>
      <c r="Q1951" t="str" cm="1">
        <f t="array" ref="Q1951">_xlfn.IFS(Vrinda_Store[[#This Row],[Age]]&lt;=19,"Teenage",Vrinda_Store[[#This Row],[Age]]&lt;35,"Young Adult",Vrinda_Store[[#This Row],[Age]]&lt;50,"Middle Age",1,"Senior Adult")</f>
        <v>Young Adult</v>
      </c>
    </row>
    <row r="1952" spans="1:17" x14ac:dyDescent="0.35">
      <c r="A1952" s="1" t="s">
        <v>2604</v>
      </c>
      <c r="B1952">
        <v>1394833</v>
      </c>
      <c r="C1952" s="1" t="s">
        <v>42</v>
      </c>
      <c r="D1952">
        <v>42</v>
      </c>
      <c r="E1952" s="2">
        <v>44838</v>
      </c>
      <c r="F1952" s="1" t="s">
        <v>18</v>
      </c>
      <c r="G1952" s="1" t="s">
        <v>36</v>
      </c>
      <c r="H1952" s="1" t="s">
        <v>27</v>
      </c>
      <c r="I1952" s="1" t="s">
        <v>32</v>
      </c>
      <c r="J1952">
        <v>1</v>
      </c>
      <c r="K1952" s="1" t="s">
        <v>22</v>
      </c>
      <c r="L1952">
        <v>499</v>
      </c>
      <c r="M1952" s="1" t="s">
        <v>222</v>
      </c>
      <c r="N1952" s="1" t="s">
        <v>83</v>
      </c>
      <c r="O1952">
        <v>201310</v>
      </c>
      <c r="P1952" t="b">
        <v>0</v>
      </c>
      <c r="Q1952" t="str" cm="1">
        <f t="array" ref="Q1952">_xlfn.IFS(Vrinda_Store[[#This Row],[Age]]&lt;=19,"Teenage",Vrinda_Store[[#This Row],[Age]]&lt;35,"Young Adult",Vrinda_Store[[#This Row],[Age]]&lt;50,"Middle Age",1,"Senior Adult")</f>
        <v>Middle Age</v>
      </c>
    </row>
    <row r="1953" spans="1:17" x14ac:dyDescent="0.35">
      <c r="A1953" s="1" t="s">
        <v>2605</v>
      </c>
      <c r="B1953">
        <v>182524</v>
      </c>
      <c r="C1953" s="1" t="s">
        <v>17</v>
      </c>
      <c r="D1953">
        <v>43</v>
      </c>
      <c r="E1953" s="2">
        <v>44838</v>
      </c>
      <c r="F1953" s="1" t="s">
        <v>18</v>
      </c>
      <c r="G1953" s="1" t="s">
        <v>48</v>
      </c>
      <c r="H1953" s="1" t="s">
        <v>65</v>
      </c>
      <c r="I1953" s="1" t="s">
        <v>37</v>
      </c>
      <c r="J1953">
        <v>1</v>
      </c>
      <c r="K1953" s="1" t="s">
        <v>22</v>
      </c>
      <c r="L1953">
        <v>432</v>
      </c>
      <c r="M1953" s="1" t="s">
        <v>124</v>
      </c>
      <c r="N1953" s="1" t="s">
        <v>46</v>
      </c>
      <c r="O1953">
        <v>411045</v>
      </c>
      <c r="P1953" t="b">
        <v>0</v>
      </c>
      <c r="Q1953" t="str" cm="1">
        <f t="array" ref="Q1953">_xlfn.IFS(Vrinda_Store[[#This Row],[Age]]&lt;=19,"Teenage",Vrinda_Store[[#This Row],[Age]]&lt;35,"Young Adult",Vrinda_Store[[#This Row],[Age]]&lt;50,"Middle Age",1,"Senior Adult")</f>
        <v>Middle Age</v>
      </c>
    </row>
    <row r="1954" spans="1:17" x14ac:dyDescent="0.35">
      <c r="A1954" s="1" t="s">
        <v>2606</v>
      </c>
      <c r="B1954">
        <v>8217262</v>
      </c>
      <c r="C1954" s="1" t="s">
        <v>42</v>
      </c>
      <c r="D1954">
        <v>27</v>
      </c>
      <c r="E1954" s="2">
        <v>44838</v>
      </c>
      <c r="F1954" s="1" t="s">
        <v>18</v>
      </c>
      <c r="G1954" s="1" t="s">
        <v>36</v>
      </c>
      <c r="H1954" s="1" t="s">
        <v>27</v>
      </c>
      <c r="I1954" s="1" t="s">
        <v>28</v>
      </c>
      <c r="J1954">
        <v>2</v>
      </c>
      <c r="K1954" s="1" t="s">
        <v>22</v>
      </c>
      <c r="L1954">
        <v>1194</v>
      </c>
      <c r="M1954" s="1" t="s">
        <v>2607</v>
      </c>
      <c r="N1954" s="1" t="s">
        <v>71</v>
      </c>
      <c r="O1954">
        <v>759145</v>
      </c>
      <c r="P1954" t="b">
        <v>0</v>
      </c>
      <c r="Q1954" t="str" cm="1">
        <f t="array" ref="Q1954">_xlfn.IFS(Vrinda_Store[[#This Row],[Age]]&lt;=19,"Teenage",Vrinda_Store[[#This Row],[Age]]&lt;35,"Young Adult",Vrinda_Store[[#This Row],[Age]]&lt;50,"Middle Age",1,"Senior Adult")</f>
        <v>Young Adult</v>
      </c>
    </row>
    <row r="1955" spans="1:17" x14ac:dyDescent="0.35">
      <c r="A1955" s="1" t="s">
        <v>2608</v>
      </c>
      <c r="B1955">
        <v>2147024</v>
      </c>
      <c r="C1955" s="1" t="s">
        <v>42</v>
      </c>
      <c r="D1955">
        <v>49</v>
      </c>
      <c r="E1955" s="2">
        <v>44838</v>
      </c>
      <c r="F1955" s="1" t="s">
        <v>18</v>
      </c>
      <c r="G1955" s="1" t="s">
        <v>19</v>
      </c>
      <c r="H1955" s="1" t="s">
        <v>27</v>
      </c>
      <c r="I1955" s="1" t="s">
        <v>28</v>
      </c>
      <c r="J1955">
        <v>1</v>
      </c>
      <c r="K1955" s="1" t="s">
        <v>22</v>
      </c>
      <c r="L1955">
        <v>764</v>
      </c>
      <c r="M1955" s="1" t="s">
        <v>57</v>
      </c>
      <c r="N1955" s="1" t="s">
        <v>58</v>
      </c>
      <c r="O1955">
        <v>781003</v>
      </c>
      <c r="P1955" t="b">
        <v>0</v>
      </c>
      <c r="Q1955" t="str" cm="1">
        <f t="array" ref="Q1955">_xlfn.IFS(Vrinda_Store[[#This Row],[Age]]&lt;=19,"Teenage",Vrinda_Store[[#This Row],[Age]]&lt;35,"Young Adult",Vrinda_Store[[#This Row],[Age]]&lt;50,"Middle Age",1,"Senior Adult")</f>
        <v>Middle Age</v>
      </c>
    </row>
    <row r="1956" spans="1:17" x14ac:dyDescent="0.35">
      <c r="A1956" s="1" t="s">
        <v>2609</v>
      </c>
      <c r="B1956">
        <v>9440138</v>
      </c>
      <c r="C1956" s="1" t="s">
        <v>17</v>
      </c>
      <c r="D1956">
        <v>33</v>
      </c>
      <c r="E1956" s="2">
        <v>44838</v>
      </c>
      <c r="F1956" s="1" t="s">
        <v>18</v>
      </c>
      <c r="G1956" s="1" t="s">
        <v>48</v>
      </c>
      <c r="H1956" s="1" t="s">
        <v>20</v>
      </c>
      <c r="I1956" s="1" t="s">
        <v>50</v>
      </c>
      <c r="J1956">
        <v>1</v>
      </c>
      <c r="K1956" s="1" t="s">
        <v>22</v>
      </c>
      <c r="L1956">
        <v>530</v>
      </c>
      <c r="M1956" s="1" t="s">
        <v>1469</v>
      </c>
      <c r="N1956" s="1" t="s">
        <v>83</v>
      </c>
      <c r="O1956">
        <v>273008</v>
      </c>
      <c r="P1956" t="b">
        <v>0</v>
      </c>
      <c r="Q1956" t="str" cm="1">
        <f t="array" ref="Q1956">_xlfn.IFS(Vrinda_Store[[#This Row],[Age]]&lt;=19,"Teenage",Vrinda_Store[[#This Row],[Age]]&lt;35,"Young Adult",Vrinda_Store[[#This Row],[Age]]&lt;50,"Middle Age",1,"Senior Adult")</f>
        <v>Young Adult</v>
      </c>
    </row>
    <row r="1957" spans="1:17" x14ac:dyDescent="0.35">
      <c r="A1957" s="1" t="s">
        <v>2610</v>
      </c>
      <c r="B1957">
        <v>8122185</v>
      </c>
      <c r="C1957" s="1" t="s">
        <v>42</v>
      </c>
      <c r="D1957">
        <v>35</v>
      </c>
      <c r="E1957" s="2">
        <v>44838</v>
      </c>
      <c r="F1957" s="1" t="s">
        <v>18</v>
      </c>
      <c r="G1957" s="1" t="s">
        <v>36</v>
      </c>
      <c r="H1957" s="1" t="s">
        <v>27</v>
      </c>
      <c r="I1957" s="1" t="s">
        <v>28</v>
      </c>
      <c r="J1957">
        <v>1</v>
      </c>
      <c r="K1957" s="1" t="s">
        <v>22</v>
      </c>
      <c r="L1957">
        <v>824</v>
      </c>
      <c r="M1957" s="1" t="s">
        <v>1125</v>
      </c>
      <c r="N1957" s="1" t="s">
        <v>55</v>
      </c>
      <c r="O1957">
        <v>533340</v>
      </c>
      <c r="P1957" t="b">
        <v>0</v>
      </c>
      <c r="Q1957" t="str" cm="1">
        <f t="array" ref="Q1957">_xlfn.IFS(Vrinda_Store[[#This Row],[Age]]&lt;=19,"Teenage",Vrinda_Store[[#This Row],[Age]]&lt;35,"Young Adult",Vrinda_Store[[#This Row],[Age]]&lt;50,"Middle Age",1,"Senior Adult")</f>
        <v>Middle Age</v>
      </c>
    </row>
    <row r="1958" spans="1:17" x14ac:dyDescent="0.35">
      <c r="A1958" s="1" t="s">
        <v>2611</v>
      </c>
      <c r="B1958">
        <v>232500</v>
      </c>
      <c r="C1958" s="1" t="s">
        <v>42</v>
      </c>
      <c r="D1958">
        <v>19</v>
      </c>
      <c r="E1958" s="2">
        <v>44838</v>
      </c>
      <c r="F1958" s="1" t="s">
        <v>18</v>
      </c>
      <c r="G1958" s="1" t="s">
        <v>36</v>
      </c>
      <c r="H1958" s="1" t="s">
        <v>27</v>
      </c>
      <c r="I1958" s="1" t="s">
        <v>21</v>
      </c>
      <c r="J1958">
        <v>1</v>
      </c>
      <c r="K1958" s="1" t="s">
        <v>22</v>
      </c>
      <c r="L1958">
        <v>537</v>
      </c>
      <c r="M1958" s="1" t="s">
        <v>51</v>
      </c>
      <c r="N1958" s="1" t="s">
        <v>52</v>
      </c>
      <c r="O1958">
        <v>560068</v>
      </c>
      <c r="P1958" t="b">
        <v>0</v>
      </c>
      <c r="Q1958" t="str" cm="1">
        <f t="array" ref="Q1958">_xlfn.IFS(Vrinda_Store[[#This Row],[Age]]&lt;=19,"Teenage",Vrinda_Store[[#This Row],[Age]]&lt;35,"Young Adult",Vrinda_Store[[#This Row],[Age]]&lt;50,"Middle Age",1,"Senior Adult")</f>
        <v>Teenage</v>
      </c>
    </row>
    <row r="1959" spans="1:17" x14ac:dyDescent="0.35">
      <c r="A1959" s="1" t="s">
        <v>2612</v>
      </c>
      <c r="B1959">
        <v>8778113</v>
      </c>
      <c r="C1959" s="1" t="s">
        <v>42</v>
      </c>
      <c r="D1959">
        <v>26</v>
      </c>
      <c r="E1959" s="2">
        <v>44838</v>
      </c>
      <c r="F1959" s="1" t="s">
        <v>18</v>
      </c>
      <c r="G1959" s="1" t="s">
        <v>43</v>
      </c>
      <c r="H1959" s="1" t="s">
        <v>27</v>
      </c>
      <c r="I1959" s="1" t="s">
        <v>81</v>
      </c>
      <c r="J1959">
        <v>1</v>
      </c>
      <c r="K1959" s="1" t="s">
        <v>22</v>
      </c>
      <c r="L1959">
        <v>969</v>
      </c>
      <c r="M1959" s="1" t="s">
        <v>469</v>
      </c>
      <c r="N1959" s="1" t="s">
        <v>93</v>
      </c>
      <c r="O1959">
        <v>462038</v>
      </c>
      <c r="P1959" t="b">
        <v>0</v>
      </c>
      <c r="Q1959" t="str" cm="1">
        <f t="array" ref="Q1959">_xlfn.IFS(Vrinda_Store[[#This Row],[Age]]&lt;=19,"Teenage",Vrinda_Store[[#This Row],[Age]]&lt;35,"Young Adult",Vrinda_Store[[#This Row],[Age]]&lt;50,"Middle Age",1,"Senior Adult")</f>
        <v>Young Adult</v>
      </c>
    </row>
    <row r="1960" spans="1:17" x14ac:dyDescent="0.35">
      <c r="A1960" s="1" t="s">
        <v>2613</v>
      </c>
      <c r="B1960">
        <v>3400977</v>
      </c>
      <c r="C1960" s="1" t="s">
        <v>42</v>
      </c>
      <c r="D1960">
        <v>33</v>
      </c>
      <c r="E1960" s="2">
        <v>44838</v>
      </c>
      <c r="F1960" s="1" t="s">
        <v>18</v>
      </c>
      <c r="G1960" s="1" t="s">
        <v>43</v>
      </c>
      <c r="H1960" s="1" t="s">
        <v>27</v>
      </c>
      <c r="I1960" s="1" t="s">
        <v>37</v>
      </c>
      <c r="J1960">
        <v>1</v>
      </c>
      <c r="K1960" s="1" t="s">
        <v>22</v>
      </c>
      <c r="L1960">
        <v>607</v>
      </c>
      <c r="M1960" s="1" t="s">
        <v>2614</v>
      </c>
      <c r="N1960" s="1" t="s">
        <v>93</v>
      </c>
      <c r="O1960">
        <v>470001</v>
      </c>
      <c r="P1960" t="b">
        <v>0</v>
      </c>
      <c r="Q1960" t="str" cm="1">
        <f t="array" ref="Q1960">_xlfn.IFS(Vrinda_Store[[#This Row],[Age]]&lt;=19,"Teenage",Vrinda_Store[[#This Row],[Age]]&lt;35,"Young Adult",Vrinda_Store[[#This Row],[Age]]&lt;50,"Middle Age",1,"Senior Adult")</f>
        <v>Young Adult</v>
      </c>
    </row>
    <row r="1961" spans="1:17" x14ac:dyDescent="0.35">
      <c r="A1961" s="1" t="s">
        <v>2615</v>
      </c>
      <c r="B1961">
        <v>5901963</v>
      </c>
      <c r="C1961" s="1" t="s">
        <v>17</v>
      </c>
      <c r="D1961">
        <v>32</v>
      </c>
      <c r="E1961" s="2">
        <v>44838</v>
      </c>
      <c r="F1961" s="1" t="s">
        <v>18</v>
      </c>
      <c r="G1961" s="1" t="s">
        <v>36</v>
      </c>
      <c r="H1961" s="1" t="s">
        <v>166</v>
      </c>
      <c r="I1961" s="1" t="s">
        <v>167</v>
      </c>
      <c r="J1961">
        <v>1</v>
      </c>
      <c r="K1961" s="1" t="s">
        <v>22</v>
      </c>
      <c r="L1961">
        <v>832</v>
      </c>
      <c r="M1961" s="1" t="s">
        <v>51</v>
      </c>
      <c r="N1961" s="1" t="s">
        <v>52</v>
      </c>
      <c r="O1961">
        <v>560029</v>
      </c>
      <c r="P1961" t="b">
        <v>1</v>
      </c>
      <c r="Q1961" t="str" cm="1">
        <f t="array" ref="Q1961">_xlfn.IFS(Vrinda_Store[[#This Row],[Age]]&lt;=19,"Teenage",Vrinda_Store[[#This Row],[Age]]&lt;35,"Young Adult",Vrinda_Store[[#This Row],[Age]]&lt;50,"Middle Age",1,"Senior Adult")</f>
        <v>Young Adult</v>
      </c>
    </row>
    <row r="1962" spans="1:17" x14ac:dyDescent="0.35">
      <c r="A1962" s="1" t="s">
        <v>2616</v>
      </c>
      <c r="B1962">
        <v>1254948</v>
      </c>
      <c r="C1962" s="1" t="s">
        <v>17</v>
      </c>
      <c r="D1962">
        <v>37</v>
      </c>
      <c r="E1962" s="2">
        <v>44838</v>
      </c>
      <c r="F1962" s="1" t="s">
        <v>18</v>
      </c>
      <c r="G1962" s="1" t="s">
        <v>36</v>
      </c>
      <c r="H1962" s="1" t="s">
        <v>27</v>
      </c>
      <c r="I1962" s="1" t="s">
        <v>73</v>
      </c>
      <c r="J1962">
        <v>1</v>
      </c>
      <c r="K1962" s="1" t="s">
        <v>22</v>
      </c>
      <c r="L1962">
        <v>1098</v>
      </c>
      <c r="M1962" s="1" t="s">
        <v>61</v>
      </c>
      <c r="N1962" s="1" t="s">
        <v>62</v>
      </c>
      <c r="O1962">
        <v>500079</v>
      </c>
      <c r="P1962" t="b">
        <v>0</v>
      </c>
      <c r="Q1962" t="str" cm="1">
        <f t="array" ref="Q1962">_xlfn.IFS(Vrinda_Store[[#This Row],[Age]]&lt;=19,"Teenage",Vrinda_Store[[#This Row],[Age]]&lt;35,"Young Adult",Vrinda_Store[[#This Row],[Age]]&lt;50,"Middle Age",1,"Senior Adult")</f>
        <v>Middle Age</v>
      </c>
    </row>
    <row r="1963" spans="1:17" x14ac:dyDescent="0.35">
      <c r="A1963" s="1" t="s">
        <v>2617</v>
      </c>
      <c r="B1963">
        <v>6883557</v>
      </c>
      <c r="C1963" s="1" t="s">
        <v>17</v>
      </c>
      <c r="D1963">
        <v>65</v>
      </c>
      <c r="E1963" s="2">
        <v>44838</v>
      </c>
      <c r="F1963" s="1" t="s">
        <v>18</v>
      </c>
      <c r="G1963" s="1" t="s">
        <v>36</v>
      </c>
      <c r="H1963" s="1" t="s">
        <v>20</v>
      </c>
      <c r="I1963" s="1" t="s">
        <v>32</v>
      </c>
      <c r="J1963">
        <v>1</v>
      </c>
      <c r="K1963" s="1" t="s">
        <v>22</v>
      </c>
      <c r="L1963">
        <v>635</v>
      </c>
      <c r="M1963" s="1" t="s">
        <v>51</v>
      </c>
      <c r="N1963" s="1" t="s">
        <v>52</v>
      </c>
      <c r="O1963">
        <v>560048</v>
      </c>
      <c r="P1963" t="b">
        <v>0</v>
      </c>
      <c r="Q1963" t="str" cm="1">
        <f t="array" ref="Q1963">_xlfn.IFS(Vrinda_Store[[#This Row],[Age]]&lt;=19,"Teenage",Vrinda_Store[[#This Row],[Age]]&lt;35,"Young Adult",Vrinda_Store[[#This Row],[Age]]&lt;50,"Middle Age",1,"Senior Adult")</f>
        <v>Senior Adult</v>
      </c>
    </row>
    <row r="1964" spans="1:17" x14ac:dyDescent="0.35">
      <c r="A1964" s="1" t="s">
        <v>2618</v>
      </c>
      <c r="B1964">
        <v>2888625</v>
      </c>
      <c r="C1964" s="1" t="s">
        <v>17</v>
      </c>
      <c r="D1964">
        <v>46</v>
      </c>
      <c r="E1964" s="2">
        <v>44838</v>
      </c>
      <c r="F1964" s="1" t="s">
        <v>18</v>
      </c>
      <c r="G1964" s="1" t="s">
        <v>19</v>
      </c>
      <c r="H1964" s="1" t="s">
        <v>20</v>
      </c>
      <c r="I1964" s="1" t="s">
        <v>32</v>
      </c>
      <c r="J1964">
        <v>1</v>
      </c>
      <c r="K1964" s="1" t="s">
        <v>22</v>
      </c>
      <c r="L1964">
        <v>517</v>
      </c>
      <c r="M1964" s="1" t="s">
        <v>124</v>
      </c>
      <c r="N1964" s="1" t="s">
        <v>46</v>
      </c>
      <c r="O1964">
        <v>411019</v>
      </c>
      <c r="P1964" t="b">
        <v>0</v>
      </c>
      <c r="Q1964" t="str" cm="1">
        <f t="array" ref="Q1964">_xlfn.IFS(Vrinda_Store[[#This Row],[Age]]&lt;=19,"Teenage",Vrinda_Store[[#This Row],[Age]]&lt;35,"Young Adult",Vrinda_Store[[#This Row],[Age]]&lt;50,"Middle Age",1,"Senior Adult")</f>
        <v>Middle Age</v>
      </c>
    </row>
    <row r="1965" spans="1:17" x14ac:dyDescent="0.35">
      <c r="A1965" s="1" t="s">
        <v>2619</v>
      </c>
      <c r="B1965">
        <v>4081572</v>
      </c>
      <c r="C1965" s="1" t="s">
        <v>17</v>
      </c>
      <c r="D1965">
        <v>19</v>
      </c>
      <c r="E1965" s="2">
        <v>44838</v>
      </c>
      <c r="F1965" s="1" t="s">
        <v>18</v>
      </c>
      <c r="G1965" s="1" t="s">
        <v>43</v>
      </c>
      <c r="H1965" s="1" t="s">
        <v>20</v>
      </c>
      <c r="I1965" s="1" t="s">
        <v>37</v>
      </c>
      <c r="J1965">
        <v>1</v>
      </c>
      <c r="K1965" s="1" t="s">
        <v>22</v>
      </c>
      <c r="L1965">
        <v>426</v>
      </c>
      <c r="M1965" s="1" t="s">
        <v>61</v>
      </c>
      <c r="N1965" s="1" t="s">
        <v>62</v>
      </c>
      <c r="O1965">
        <v>500081</v>
      </c>
      <c r="P1965" t="b">
        <v>0</v>
      </c>
      <c r="Q1965" t="str" cm="1">
        <f t="array" ref="Q1965">_xlfn.IFS(Vrinda_Store[[#This Row],[Age]]&lt;=19,"Teenage",Vrinda_Store[[#This Row],[Age]]&lt;35,"Young Adult",Vrinda_Store[[#This Row],[Age]]&lt;50,"Middle Age",1,"Senior Adult")</f>
        <v>Teenage</v>
      </c>
    </row>
    <row r="1966" spans="1:17" x14ac:dyDescent="0.35">
      <c r="A1966" s="1" t="s">
        <v>2620</v>
      </c>
      <c r="B1966">
        <v>7770106</v>
      </c>
      <c r="C1966" s="1" t="s">
        <v>17</v>
      </c>
      <c r="D1966">
        <v>39</v>
      </c>
      <c r="E1966" s="2">
        <v>44838</v>
      </c>
      <c r="F1966" s="1" t="s">
        <v>18</v>
      </c>
      <c r="G1966" s="1" t="s">
        <v>36</v>
      </c>
      <c r="H1966" s="1" t="s">
        <v>27</v>
      </c>
      <c r="I1966" s="1" t="s">
        <v>32</v>
      </c>
      <c r="J1966">
        <v>1</v>
      </c>
      <c r="K1966" s="1" t="s">
        <v>22</v>
      </c>
      <c r="L1966">
        <v>788</v>
      </c>
      <c r="M1966" s="1" t="s">
        <v>51</v>
      </c>
      <c r="N1966" s="1" t="s">
        <v>52</v>
      </c>
      <c r="O1966">
        <v>560098</v>
      </c>
      <c r="P1966" t="b">
        <v>0</v>
      </c>
      <c r="Q1966" t="str" cm="1">
        <f t="array" ref="Q1966">_xlfn.IFS(Vrinda_Store[[#This Row],[Age]]&lt;=19,"Teenage",Vrinda_Store[[#This Row],[Age]]&lt;35,"Young Adult",Vrinda_Store[[#This Row],[Age]]&lt;50,"Middle Age",1,"Senior Adult")</f>
        <v>Middle Age</v>
      </c>
    </row>
    <row r="1967" spans="1:17" x14ac:dyDescent="0.35">
      <c r="A1967" s="1" t="s">
        <v>2621</v>
      </c>
      <c r="B1967">
        <v>2901592</v>
      </c>
      <c r="C1967" s="1" t="s">
        <v>17</v>
      </c>
      <c r="D1967">
        <v>28</v>
      </c>
      <c r="E1967" s="2">
        <v>44838</v>
      </c>
      <c r="F1967" s="1" t="s">
        <v>18</v>
      </c>
      <c r="G1967" s="1" t="s">
        <v>43</v>
      </c>
      <c r="H1967" s="1" t="s">
        <v>20</v>
      </c>
      <c r="I1967" s="1" t="s">
        <v>28</v>
      </c>
      <c r="J1967">
        <v>1</v>
      </c>
      <c r="K1967" s="1" t="s">
        <v>22</v>
      </c>
      <c r="L1967">
        <v>518</v>
      </c>
      <c r="M1967" s="1" t="s">
        <v>199</v>
      </c>
      <c r="N1967" s="1" t="s">
        <v>164</v>
      </c>
      <c r="O1967">
        <v>834008</v>
      </c>
      <c r="P1967" t="b">
        <v>0</v>
      </c>
      <c r="Q1967" t="str" cm="1">
        <f t="array" ref="Q1967">_xlfn.IFS(Vrinda_Store[[#This Row],[Age]]&lt;=19,"Teenage",Vrinda_Store[[#This Row],[Age]]&lt;35,"Young Adult",Vrinda_Store[[#This Row],[Age]]&lt;50,"Middle Age",1,"Senior Adult")</f>
        <v>Young Adult</v>
      </c>
    </row>
    <row r="1968" spans="1:17" x14ac:dyDescent="0.35">
      <c r="A1968" s="1" t="s">
        <v>2622</v>
      </c>
      <c r="B1968">
        <v>783414</v>
      </c>
      <c r="C1968" s="1" t="s">
        <v>17</v>
      </c>
      <c r="D1968">
        <v>48</v>
      </c>
      <c r="E1968" s="2">
        <v>44838</v>
      </c>
      <c r="F1968" s="1" t="s">
        <v>18</v>
      </c>
      <c r="G1968" s="1" t="s">
        <v>19</v>
      </c>
      <c r="H1968" s="1" t="s">
        <v>20</v>
      </c>
      <c r="I1968" s="1" t="s">
        <v>28</v>
      </c>
      <c r="J1968">
        <v>1</v>
      </c>
      <c r="K1968" s="1" t="s">
        <v>22</v>
      </c>
      <c r="L1968">
        <v>736</v>
      </c>
      <c r="M1968" s="1" t="s">
        <v>82</v>
      </c>
      <c r="N1968" s="1" t="s">
        <v>83</v>
      </c>
      <c r="O1968">
        <v>226010</v>
      </c>
      <c r="P1968" t="b">
        <v>0</v>
      </c>
      <c r="Q1968" t="str" cm="1">
        <f t="array" ref="Q1968">_xlfn.IFS(Vrinda_Store[[#This Row],[Age]]&lt;=19,"Teenage",Vrinda_Store[[#This Row],[Age]]&lt;35,"Young Adult",Vrinda_Store[[#This Row],[Age]]&lt;50,"Middle Age",1,"Senior Adult")</f>
        <v>Middle Age</v>
      </c>
    </row>
    <row r="1969" spans="1:17" x14ac:dyDescent="0.35">
      <c r="A1969" s="1" t="s">
        <v>2623</v>
      </c>
      <c r="B1969">
        <v>9071831</v>
      </c>
      <c r="C1969" s="1" t="s">
        <v>17</v>
      </c>
      <c r="D1969">
        <v>23</v>
      </c>
      <c r="E1969" s="2">
        <v>44838</v>
      </c>
      <c r="F1969" s="1" t="s">
        <v>18</v>
      </c>
      <c r="G1969" s="1" t="s">
        <v>36</v>
      </c>
      <c r="H1969" s="1" t="s">
        <v>27</v>
      </c>
      <c r="I1969" s="1" t="s">
        <v>73</v>
      </c>
      <c r="J1969">
        <v>1</v>
      </c>
      <c r="K1969" s="1" t="s">
        <v>22</v>
      </c>
      <c r="L1969">
        <v>788</v>
      </c>
      <c r="M1969" s="1" t="s">
        <v>856</v>
      </c>
      <c r="N1969" s="1" t="s">
        <v>34</v>
      </c>
      <c r="O1969">
        <v>734214</v>
      </c>
      <c r="P1969" t="b">
        <v>0</v>
      </c>
      <c r="Q1969" t="str" cm="1">
        <f t="array" ref="Q1969">_xlfn.IFS(Vrinda_Store[[#This Row],[Age]]&lt;=19,"Teenage",Vrinda_Store[[#This Row],[Age]]&lt;35,"Young Adult",Vrinda_Store[[#This Row],[Age]]&lt;50,"Middle Age",1,"Senior Adult")</f>
        <v>Young Adult</v>
      </c>
    </row>
    <row r="1970" spans="1:17" x14ac:dyDescent="0.35">
      <c r="A1970" s="1" t="s">
        <v>2624</v>
      </c>
      <c r="B1970">
        <v>3716905</v>
      </c>
      <c r="C1970" s="1" t="s">
        <v>42</v>
      </c>
      <c r="D1970">
        <v>23</v>
      </c>
      <c r="E1970" s="2">
        <v>44838</v>
      </c>
      <c r="F1970" s="1" t="s">
        <v>18</v>
      </c>
      <c r="G1970" s="1" t="s">
        <v>36</v>
      </c>
      <c r="H1970" s="1" t="s">
        <v>27</v>
      </c>
      <c r="I1970" s="1" t="s">
        <v>28</v>
      </c>
      <c r="J1970">
        <v>1</v>
      </c>
      <c r="K1970" s="1" t="s">
        <v>22</v>
      </c>
      <c r="L1970">
        <v>735</v>
      </c>
      <c r="M1970" s="1" t="s">
        <v>51</v>
      </c>
      <c r="N1970" s="1" t="s">
        <v>52</v>
      </c>
      <c r="O1970">
        <v>560034</v>
      </c>
      <c r="P1970" t="b">
        <v>0</v>
      </c>
      <c r="Q1970" t="str" cm="1">
        <f t="array" ref="Q1970">_xlfn.IFS(Vrinda_Store[[#This Row],[Age]]&lt;=19,"Teenage",Vrinda_Store[[#This Row],[Age]]&lt;35,"Young Adult",Vrinda_Store[[#This Row],[Age]]&lt;50,"Middle Age",1,"Senior Adult")</f>
        <v>Young Adult</v>
      </c>
    </row>
    <row r="1971" spans="1:17" x14ac:dyDescent="0.35">
      <c r="A1971" s="1" t="s">
        <v>2625</v>
      </c>
      <c r="B1971">
        <v>3082027</v>
      </c>
      <c r="C1971" s="1" t="s">
        <v>17</v>
      </c>
      <c r="D1971">
        <v>18</v>
      </c>
      <c r="E1971" s="2">
        <v>44838</v>
      </c>
      <c r="F1971" s="1" t="s">
        <v>18</v>
      </c>
      <c r="G1971" s="1" t="s">
        <v>64</v>
      </c>
      <c r="H1971" s="1" t="s">
        <v>27</v>
      </c>
      <c r="I1971" s="1" t="s">
        <v>37</v>
      </c>
      <c r="J1971">
        <v>1</v>
      </c>
      <c r="K1971" s="1" t="s">
        <v>22</v>
      </c>
      <c r="L1971">
        <v>1432</v>
      </c>
      <c r="M1971" s="1" t="s">
        <v>191</v>
      </c>
      <c r="N1971" s="1" t="s">
        <v>46</v>
      </c>
      <c r="O1971">
        <v>441904</v>
      </c>
      <c r="P1971" t="b">
        <v>0</v>
      </c>
      <c r="Q1971" t="str" cm="1">
        <f t="array" ref="Q1971">_xlfn.IFS(Vrinda_Store[[#This Row],[Age]]&lt;=19,"Teenage",Vrinda_Store[[#This Row],[Age]]&lt;35,"Young Adult",Vrinda_Store[[#This Row],[Age]]&lt;50,"Middle Age",1,"Senior Adult")</f>
        <v>Teenage</v>
      </c>
    </row>
    <row r="1972" spans="1:17" x14ac:dyDescent="0.35">
      <c r="A1972" s="1" t="s">
        <v>2626</v>
      </c>
      <c r="B1972">
        <v>7995447</v>
      </c>
      <c r="C1972" s="1" t="s">
        <v>17</v>
      </c>
      <c r="D1972">
        <v>35</v>
      </c>
      <c r="E1972" s="2">
        <v>44838</v>
      </c>
      <c r="F1972" s="1" t="s">
        <v>18</v>
      </c>
      <c r="G1972" s="1" t="s">
        <v>19</v>
      </c>
      <c r="H1972" s="1" t="s">
        <v>20</v>
      </c>
      <c r="I1972" s="1" t="s">
        <v>50</v>
      </c>
      <c r="J1972">
        <v>1</v>
      </c>
      <c r="K1972" s="1" t="s">
        <v>22</v>
      </c>
      <c r="L1972">
        <v>399</v>
      </c>
      <c r="M1972" s="1" t="s">
        <v>815</v>
      </c>
      <c r="N1972" s="1" t="s">
        <v>30</v>
      </c>
      <c r="O1972">
        <v>121008</v>
      </c>
      <c r="P1972" t="b">
        <v>0</v>
      </c>
      <c r="Q1972" t="str" cm="1">
        <f t="array" ref="Q1972">_xlfn.IFS(Vrinda_Store[[#This Row],[Age]]&lt;=19,"Teenage",Vrinda_Store[[#This Row],[Age]]&lt;35,"Young Adult",Vrinda_Store[[#This Row],[Age]]&lt;50,"Middle Age",1,"Senior Adult")</f>
        <v>Middle Age</v>
      </c>
    </row>
    <row r="1973" spans="1:17" x14ac:dyDescent="0.35">
      <c r="A1973" s="1" t="s">
        <v>2627</v>
      </c>
      <c r="B1973">
        <v>509269</v>
      </c>
      <c r="C1973" s="1" t="s">
        <v>17</v>
      </c>
      <c r="D1973">
        <v>61</v>
      </c>
      <c r="E1973" s="2">
        <v>44838</v>
      </c>
      <c r="F1973" s="1" t="s">
        <v>18</v>
      </c>
      <c r="G1973" s="1" t="s">
        <v>26</v>
      </c>
      <c r="H1973" s="1" t="s">
        <v>20</v>
      </c>
      <c r="I1973" s="1" t="s">
        <v>50</v>
      </c>
      <c r="J1973">
        <v>1</v>
      </c>
      <c r="K1973" s="1" t="s">
        <v>22</v>
      </c>
      <c r="L1973">
        <v>736</v>
      </c>
      <c r="M1973" s="1" t="s">
        <v>100</v>
      </c>
      <c r="N1973" s="1" t="s">
        <v>39</v>
      </c>
      <c r="O1973">
        <v>600049</v>
      </c>
      <c r="P1973" t="b">
        <v>0</v>
      </c>
      <c r="Q1973" t="str" cm="1">
        <f t="array" ref="Q1973">_xlfn.IFS(Vrinda_Store[[#This Row],[Age]]&lt;=19,"Teenage",Vrinda_Store[[#This Row],[Age]]&lt;35,"Young Adult",Vrinda_Store[[#This Row],[Age]]&lt;50,"Middle Age",1,"Senior Adult")</f>
        <v>Senior Adult</v>
      </c>
    </row>
    <row r="1974" spans="1:17" x14ac:dyDescent="0.35">
      <c r="A1974" s="1" t="s">
        <v>2628</v>
      </c>
      <c r="B1974">
        <v>8457885</v>
      </c>
      <c r="C1974" s="1" t="s">
        <v>17</v>
      </c>
      <c r="D1974">
        <v>33</v>
      </c>
      <c r="E1974" s="2">
        <v>44838</v>
      </c>
      <c r="F1974" s="1" t="s">
        <v>18</v>
      </c>
      <c r="G1974" s="1" t="s">
        <v>36</v>
      </c>
      <c r="H1974" s="1" t="s">
        <v>20</v>
      </c>
      <c r="I1974" s="1" t="s">
        <v>50</v>
      </c>
      <c r="J1974">
        <v>1</v>
      </c>
      <c r="K1974" s="1" t="s">
        <v>22</v>
      </c>
      <c r="L1974">
        <v>518</v>
      </c>
      <c r="M1974" s="1" t="s">
        <v>2629</v>
      </c>
      <c r="N1974" s="1" t="s">
        <v>39</v>
      </c>
      <c r="O1974">
        <v>614001</v>
      </c>
      <c r="P1974" t="b">
        <v>0</v>
      </c>
      <c r="Q1974" t="str" cm="1">
        <f t="array" ref="Q1974">_xlfn.IFS(Vrinda_Store[[#This Row],[Age]]&lt;=19,"Teenage",Vrinda_Store[[#This Row],[Age]]&lt;35,"Young Adult",Vrinda_Store[[#This Row],[Age]]&lt;50,"Middle Age",1,"Senior Adult")</f>
        <v>Young Adult</v>
      </c>
    </row>
    <row r="1975" spans="1:17" x14ac:dyDescent="0.35">
      <c r="A1975" s="1" t="s">
        <v>2630</v>
      </c>
      <c r="B1975">
        <v>2888997</v>
      </c>
      <c r="C1975" s="1" t="s">
        <v>17</v>
      </c>
      <c r="D1975">
        <v>22</v>
      </c>
      <c r="E1975" s="2">
        <v>44838</v>
      </c>
      <c r="F1975" s="1" t="s">
        <v>18</v>
      </c>
      <c r="G1975" s="1" t="s">
        <v>64</v>
      </c>
      <c r="H1975" s="1" t="s">
        <v>27</v>
      </c>
      <c r="I1975" s="1" t="s">
        <v>50</v>
      </c>
      <c r="J1975">
        <v>1</v>
      </c>
      <c r="K1975" s="1" t="s">
        <v>22</v>
      </c>
      <c r="L1975">
        <v>788</v>
      </c>
      <c r="M1975" s="1" t="s">
        <v>2369</v>
      </c>
      <c r="N1975" s="1" t="s">
        <v>55</v>
      </c>
      <c r="O1975">
        <v>523225</v>
      </c>
      <c r="P1975" t="b">
        <v>0</v>
      </c>
      <c r="Q1975" t="str" cm="1">
        <f t="array" ref="Q1975">_xlfn.IFS(Vrinda_Store[[#This Row],[Age]]&lt;=19,"Teenage",Vrinda_Store[[#This Row],[Age]]&lt;35,"Young Adult",Vrinda_Store[[#This Row],[Age]]&lt;50,"Middle Age",1,"Senior Adult")</f>
        <v>Young Adult</v>
      </c>
    </row>
    <row r="1976" spans="1:17" x14ac:dyDescent="0.35">
      <c r="A1976" s="1" t="s">
        <v>2631</v>
      </c>
      <c r="B1976">
        <v>5931547</v>
      </c>
      <c r="C1976" s="1" t="s">
        <v>42</v>
      </c>
      <c r="D1976">
        <v>22</v>
      </c>
      <c r="E1976" s="2">
        <v>44838</v>
      </c>
      <c r="F1976" s="1" t="s">
        <v>18</v>
      </c>
      <c r="G1976" s="1" t="s">
        <v>43</v>
      </c>
      <c r="H1976" s="1" t="s">
        <v>27</v>
      </c>
      <c r="I1976" s="1" t="s">
        <v>28</v>
      </c>
      <c r="J1976">
        <v>1</v>
      </c>
      <c r="K1976" s="1" t="s">
        <v>22</v>
      </c>
      <c r="L1976">
        <v>666</v>
      </c>
      <c r="M1976" s="1" t="s">
        <v>124</v>
      </c>
      <c r="N1976" s="1" t="s">
        <v>46</v>
      </c>
      <c r="O1976">
        <v>411001</v>
      </c>
      <c r="P1976" t="b">
        <v>0</v>
      </c>
      <c r="Q1976" t="str" cm="1">
        <f t="array" ref="Q1976">_xlfn.IFS(Vrinda_Store[[#This Row],[Age]]&lt;=19,"Teenage",Vrinda_Store[[#This Row],[Age]]&lt;35,"Young Adult",Vrinda_Store[[#This Row],[Age]]&lt;50,"Middle Age",1,"Senior Adult")</f>
        <v>Young Adult</v>
      </c>
    </row>
    <row r="1977" spans="1:17" x14ac:dyDescent="0.35">
      <c r="A1977" s="1" t="s">
        <v>2632</v>
      </c>
      <c r="B1977">
        <v>3177579</v>
      </c>
      <c r="C1977" s="1" t="s">
        <v>17</v>
      </c>
      <c r="D1977">
        <v>18</v>
      </c>
      <c r="E1977" s="2">
        <v>44838</v>
      </c>
      <c r="F1977" s="1" t="s">
        <v>18</v>
      </c>
      <c r="G1977" s="1" t="s">
        <v>43</v>
      </c>
      <c r="H1977" s="1" t="s">
        <v>27</v>
      </c>
      <c r="I1977" s="1" t="s">
        <v>37</v>
      </c>
      <c r="J1977">
        <v>1</v>
      </c>
      <c r="K1977" s="1" t="s">
        <v>22</v>
      </c>
      <c r="L1977">
        <v>788</v>
      </c>
      <c r="M1977" s="1" t="s">
        <v>100</v>
      </c>
      <c r="N1977" s="1" t="s">
        <v>39</v>
      </c>
      <c r="O1977">
        <v>600040</v>
      </c>
      <c r="P1977" t="b">
        <v>0</v>
      </c>
      <c r="Q1977" t="str" cm="1">
        <f t="array" ref="Q1977">_xlfn.IFS(Vrinda_Store[[#This Row],[Age]]&lt;=19,"Teenage",Vrinda_Store[[#This Row],[Age]]&lt;35,"Young Adult",Vrinda_Store[[#This Row],[Age]]&lt;50,"Middle Age",1,"Senior Adult")</f>
        <v>Teenage</v>
      </c>
    </row>
    <row r="1978" spans="1:17" x14ac:dyDescent="0.35">
      <c r="A1978" s="1" t="s">
        <v>2633</v>
      </c>
      <c r="B1978">
        <v>8423744</v>
      </c>
      <c r="C1978" s="1" t="s">
        <v>17</v>
      </c>
      <c r="D1978">
        <v>43</v>
      </c>
      <c r="E1978" s="2">
        <v>44838</v>
      </c>
      <c r="F1978" s="1" t="s">
        <v>18</v>
      </c>
      <c r="G1978" s="1" t="s">
        <v>69</v>
      </c>
      <c r="H1978" s="1" t="s">
        <v>65</v>
      </c>
      <c r="I1978" s="1" t="s">
        <v>50</v>
      </c>
      <c r="J1978">
        <v>1</v>
      </c>
      <c r="K1978" s="1" t="s">
        <v>22</v>
      </c>
      <c r="L1978">
        <v>625</v>
      </c>
      <c r="M1978" s="1" t="s">
        <v>2030</v>
      </c>
      <c r="N1978" s="1" t="s">
        <v>93</v>
      </c>
      <c r="O1978">
        <v>470661</v>
      </c>
      <c r="P1978" t="b">
        <v>0</v>
      </c>
      <c r="Q1978" t="str" cm="1">
        <f t="array" ref="Q1978">_xlfn.IFS(Vrinda_Store[[#This Row],[Age]]&lt;=19,"Teenage",Vrinda_Store[[#This Row],[Age]]&lt;35,"Young Adult",Vrinda_Store[[#This Row],[Age]]&lt;50,"Middle Age",1,"Senior Adult")</f>
        <v>Middle Age</v>
      </c>
    </row>
    <row r="1979" spans="1:17" x14ac:dyDescent="0.35">
      <c r="A1979" s="1" t="s">
        <v>2634</v>
      </c>
      <c r="B1979">
        <v>8753215</v>
      </c>
      <c r="C1979" s="1" t="s">
        <v>42</v>
      </c>
      <c r="D1979">
        <v>78</v>
      </c>
      <c r="E1979" s="2">
        <v>44838</v>
      </c>
      <c r="F1979" s="1" t="s">
        <v>18</v>
      </c>
      <c r="G1979" s="1" t="s">
        <v>36</v>
      </c>
      <c r="H1979" s="1" t="s">
        <v>27</v>
      </c>
      <c r="I1979" s="1" t="s">
        <v>32</v>
      </c>
      <c r="J1979">
        <v>1</v>
      </c>
      <c r="K1979" s="1" t="s">
        <v>22</v>
      </c>
      <c r="L1979">
        <v>568</v>
      </c>
      <c r="M1979" s="1" t="s">
        <v>77</v>
      </c>
      <c r="N1979" s="1" t="s">
        <v>46</v>
      </c>
      <c r="O1979">
        <v>400065</v>
      </c>
      <c r="P1979" t="b">
        <v>0</v>
      </c>
      <c r="Q1979" t="str" cm="1">
        <f t="array" ref="Q1979">_xlfn.IFS(Vrinda_Store[[#This Row],[Age]]&lt;=19,"Teenage",Vrinda_Store[[#This Row],[Age]]&lt;35,"Young Adult",Vrinda_Store[[#This Row],[Age]]&lt;50,"Middle Age",1,"Senior Adult")</f>
        <v>Senior Adult</v>
      </c>
    </row>
    <row r="1980" spans="1:17" x14ac:dyDescent="0.35">
      <c r="A1980" s="1" t="s">
        <v>2635</v>
      </c>
      <c r="B1980">
        <v>7091245</v>
      </c>
      <c r="C1980" s="1" t="s">
        <v>42</v>
      </c>
      <c r="D1980">
        <v>21</v>
      </c>
      <c r="E1980" s="2">
        <v>44838</v>
      </c>
      <c r="F1980" s="1" t="s">
        <v>18</v>
      </c>
      <c r="G1980" s="1" t="s">
        <v>36</v>
      </c>
      <c r="H1980" s="1" t="s">
        <v>27</v>
      </c>
      <c r="I1980" s="1" t="s">
        <v>37</v>
      </c>
      <c r="J1980">
        <v>1</v>
      </c>
      <c r="K1980" s="1" t="s">
        <v>22</v>
      </c>
      <c r="L1980">
        <v>664</v>
      </c>
      <c r="M1980" s="1" t="s">
        <v>66</v>
      </c>
      <c r="N1980" s="1" t="s">
        <v>67</v>
      </c>
      <c r="O1980">
        <v>110096</v>
      </c>
      <c r="P1980" t="b">
        <v>0</v>
      </c>
      <c r="Q1980" t="str" cm="1">
        <f t="array" ref="Q1980">_xlfn.IFS(Vrinda_Store[[#This Row],[Age]]&lt;=19,"Teenage",Vrinda_Store[[#This Row],[Age]]&lt;35,"Young Adult",Vrinda_Store[[#This Row],[Age]]&lt;50,"Middle Age",1,"Senior Adult")</f>
        <v>Young Adult</v>
      </c>
    </row>
    <row r="1981" spans="1:17" x14ac:dyDescent="0.35">
      <c r="A1981" s="1" t="s">
        <v>2636</v>
      </c>
      <c r="B1981">
        <v>4455354</v>
      </c>
      <c r="C1981" s="1" t="s">
        <v>17</v>
      </c>
      <c r="D1981">
        <v>28</v>
      </c>
      <c r="E1981" s="2">
        <v>44838</v>
      </c>
      <c r="F1981" s="1" t="s">
        <v>18</v>
      </c>
      <c r="G1981" s="1" t="s">
        <v>36</v>
      </c>
      <c r="H1981" s="1" t="s">
        <v>27</v>
      </c>
      <c r="I1981" s="1" t="s">
        <v>81</v>
      </c>
      <c r="J1981">
        <v>1</v>
      </c>
      <c r="K1981" s="1" t="s">
        <v>22</v>
      </c>
      <c r="L1981">
        <v>655</v>
      </c>
      <c r="M1981" s="1" t="s">
        <v>2120</v>
      </c>
      <c r="N1981" s="1" t="s">
        <v>55</v>
      </c>
      <c r="O1981">
        <v>522616</v>
      </c>
      <c r="P1981" t="b">
        <v>0</v>
      </c>
      <c r="Q1981" t="str" cm="1">
        <f t="array" ref="Q1981">_xlfn.IFS(Vrinda_Store[[#This Row],[Age]]&lt;=19,"Teenage",Vrinda_Store[[#This Row],[Age]]&lt;35,"Young Adult",Vrinda_Store[[#This Row],[Age]]&lt;50,"Middle Age",1,"Senior Adult")</f>
        <v>Young Adult</v>
      </c>
    </row>
    <row r="1982" spans="1:17" x14ac:dyDescent="0.35">
      <c r="A1982" s="1" t="s">
        <v>2637</v>
      </c>
      <c r="B1982">
        <v>8204650</v>
      </c>
      <c r="C1982" s="1" t="s">
        <v>42</v>
      </c>
      <c r="D1982">
        <v>72</v>
      </c>
      <c r="E1982" s="2">
        <v>44838</v>
      </c>
      <c r="F1982" s="1" t="s">
        <v>18</v>
      </c>
      <c r="G1982" s="1" t="s">
        <v>36</v>
      </c>
      <c r="H1982" s="1" t="s">
        <v>27</v>
      </c>
      <c r="I1982" s="1" t="s">
        <v>73</v>
      </c>
      <c r="J1982">
        <v>1</v>
      </c>
      <c r="K1982" s="1" t="s">
        <v>22</v>
      </c>
      <c r="L1982">
        <v>567</v>
      </c>
      <c r="M1982" s="1" t="s">
        <v>177</v>
      </c>
      <c r="N1982" s="1" t="s">
        <v>46</v>
      </c>
      <c r="O1982">
        <v>410206</v>
      </c>
      <c r="P1982" t="b">
        <v>0</v>
      </c>
      <c r="Q1982" t="str" cm="1">
        <f t="array" ref="Q1982">_xlfn.IFS(Vrinda_Store[[#This Row],[Age]]&lt;=19,"Teenage",Vrinda_Store[[#This Row],[Age]]&lt;35,"Young Adult",Vrinda_Store[[#This Row],[Age]]&lt;50,"Middle Age",1,"Senior Adult")</f>
        <v>Senior Adult</v>
      </c>
    </row>
    <row r="1983" spans="1:17" x14ac:dyDescent="0.35">
      <c r="A1983" s="1" t="s">
        <v>2638</v>
      </c>
      <c r="B1983">
        <v>7678722</v>
      </c>
      <c r="C1983" s="1" t="s">
        <v>17</v>
      </c>
      <c r="D1983">
        <v>20</v>
      </c>
      <c r="E1983" s="2">
        <v>44838</v>
      </c>
      <c r="F1983" s="1" t="s">
        <v>18</v>
      </c>
      <c r="G1983" s="1" t="s">
        <v>19</v>
      </c>
      <c r="H1983" s="1" t="s">
        <v>302</v>
      </c>
      <c r="I1983" s="1" t="s">
        <v>21</v>
      </c>
      <c r="J1983">
        <v>1</v>
      </c>
      <c r="K1983" s="1" t="s">
        <v>22</v>
      </c>
      <c r="L1983">
        <v>563</v>
      </c>
      <c r="M1983" s="1" t="s">
        <v>1012</v>
      </c>
      <c r="N1983" s="1" t="s">
        <v>208</v>
      </c>
      <c r="O1983">
        <v>171012</v>
      </c>
      <c r="P1983" t="b">
        <v>0</v>
      </c>
      <c r="Q1983" t="str" cm="1">
        <f t="array" ref="Q1983">_xlfn.IFS(Vrinda_Store[[#This Row],[Age]]&lt;=19,"Teenage",Vrinda_Store[[#This Row],[Age]]&lt;35,"Young Adult",Vrinda_Store[[#This Row],[Age]]&lt;50,"Middle Age",1,"Senior Adult")</f>
        <v>Young Adult</v>
      </c>
    </row>
    <row r="1984" spans="1:17" x14ac:dyDescent="0.35">
      <c r="A1984" s="1" t="s">
        <v>2639</v>
      </c>
      <c r="B1984">
        <v>9021711</v>
      </c>
      <c r="C1984" s="1" t="s">
        <v>17</v>
      </c>
      <c r="D1984">
        <v>34</v>
      </c>
      <c r="E1984" s="2">
        <v>44838</v>
      </c>
      <c r="F1984" s="1" t="s">
        <v>18</v>
      </c>
      <c r="G1984" s="1" t="s">
        <v>36</v>
      </c>
      <c r="H1984" s="1" t="s">
        <v>20</v>
      </c>
      <c r="I1984" s="1" t="s">
        <v>37</v>
      </c>
      <c r="J1984">
        <v>1</v>
      </c>
      <c r="K1984" s="1" t="s">
        <v>22</v>
      </c>
      <c r="L1984">
        <v>487</v>
      </c>
      <c r="M1984" s="1" t="s">
        <v>1491</v>
      </c>
      <c r="N1984" s="1" t="s">
        <v>71</v>
      </c>
      <c r="O1984">
        <v>769003</v>
      </c>
      <c r="P1984" t="b">
        <v>0</v>
      </c>
      <c r="Q1984" t="str" cm="1">
        <f t="array" ref="Q1984">_xlfn.IFS(Vrinda_Store[[#This Row],[Age]]&lt;=19,"Teenage",Vrinda_Store[[#This Row],[Age]]&lt;35,"Young Adult",Vrinda_Store[[#This Row],[Age]]&lt;50,"Middle Age",1,"Senior Adult")</f>
        <v>Young Adult</v>
      </c>
    </row>
    <row r="1985" spans="1:17" x14ac:dyDescent="0.35">
      <c r="A1985" s="1" t="s">
        <v>2640</v>
      </c>
      <c r="B1985">
        <v>2682275</v>
      </c>
      <c r="C1985" s="1" t="s">
        <v>17</v>
      </c>
      <c r="D1985">
        <v>46</v>
      </c>
      <c r="E1985" s="2">
        <v>44838</v>
      </c>
      <c r="F1985" s="1" t="s">
        <v>18</v>
      </c>
      <c r="G1985" s="1" t="s">
        <v>43</v>
      </c>
      <c r="H1985" s="1" t="s">
        <v>27</v>
      </c>
      <c r="I1985" s="1" t="s">
        <v>32</v>
      </c>
      <c r="J1985">
        <v>1</v>
      </c>
      <c r="K1985" s="1" t="s">
        <v>22</v>
      </c>
      <c r="L1985">
        <v>1229</v>
      </c>
      <c r="M1985" s="1" t="s">
        <v>57</v>
      </c>
      <c r="N1985" s="1" t="s">
        <v>58</v>
      </c>
      <c r="O1985">
        <v>781005</v>
      </c>
      <c r="P1985" t="b">
        <v>0</v>
      </c>
      <c r="Q1985" t="str" cm="1">
        <f t="array" ref="Q1985">_xlfn.IFS(Vrinda_Store[[#This Row],[Age]]&lt;=19,"Teenage",Vrinda_Store[[#This Row],[Age]]&lt;35,"Young Adult",Vrinda_Store[[#This Row],[Age]]&lt;50,"Middle Age",1,"Senior Adult")</f>
        <v>Middle Age</v>
      </c>
    </row>
    <row r="1986" spans="1:17" x14ac:dyDescent="0.35">
      <c r="A1986" s="1" t="s">
        <v>2641</v>
      </c>
      <c r="B1986">
        <v>524978</v>
      </c>
      <c r="C1986" s="1" t="s">
        <v>17</v>
      </c>
      <c r="D1986">
        <v>40</v>
      </c>
      <c r="E1986" s="2">
        <v>44838</v>
      </c>
      <c r="F1986" s="1" t="s">
        <v>18</v>
      </c>
      <c r="G1986" s="1" t="s">
        <v>19</v>
      </c>
      <c r="H1986" s="1" t="s">
        <v>27</v>
      </c>
      <c r="I1986" s="1" t="s">
        <v>73</v>
      </c>
      <c r="J1986">
        <v>1</v>
      </c>
      <c r="K1986" s="1" t="s">
        <v>22</v>
      </c>
      <c r="L1986">
        <v>633</v>
      </c>
      <c r="M1986" s="1" t="s">
        <v>2642</v>
      </c>
      <c r="N1986" s="1" t="s">
        <v>24</v>
      </c>
      <c r="O1986">
        <v>145001</v>
      </c>
      <c r="P1986" t="b">
        <v>0</v>
      </c>
      <c r="Q1986" t="str" cm="1">
        <f t="array" ref="Q1986">_xlfn.IFS(Vrinda_Store[[#This Row],[Age]]&lt;=19,"Teenage",Vrinda_Store[[#This Row],[Age]]&lt;35,"Young Adult",Vrinda_Store[[#This Row],[Age]]&lt;50,"Middle Age",1,"Senior Adult")</f>
        <v>Middle Age</v>
      </c>
    </row>
    <row r="1987" spans="1:17" x14ac:dyDescent="0.35">
      <c r="A1987" s="1" t="s">
        <v>2643</v>
      </c>
      <c r="B1987">
        <v>2085002</v>
      </c>
      <c r="C1987" s="1" t="s">
        <v>42</v>
      </c>
      <c r="D1987">
        <v>29</v>
      </c>
      <c r="E1987" s="2">
        <v>44838</v>
      </c>
      <c r="F1987" s="1" t="s">
        <v>18</v>
      </c>
      <c r="G1987" s="1" t="s">
        <v>36</v>
      </c>
      <c r="H1987" s="1" t="s">
        <v>44</v>
      </c>
      <c r="I1987" s="1" t="s">
        <v>21</v>
      </c>
      <c r="J1987">
        <v>1</v>
      </c>
      <c r="K1987" s="1" t="s">
        <v>22</v>
      </c>
      <c r="L1987">
        <v>735</v>
      </c>
      <c r="M1987" s="1" t="s">
        <v>2644</v>
      </c>
      <c r="N1987" s="1" t="s">
        <v>117</v>
      </c>
      <c r="O1987">
        <v>695143</v>
      </c>
      <c r="P1987" t="b">
        <v>0</v>
      </c>
      <c r="Q1987" t="str" cm="1">
        <f t="array" ref="Q1987">_xlfn.IFS(Vrinda_Store[[#This Row],[Age]]&lt;=19,"Teenage",Vrinda_Store[[#This Row],[Age]]&lt;35,"Young Adult",Vrinda_Store[[#This Row],[Age]]&lt;50,"Middle Age",1,"Senior Adult")</f>
        <v>Young Adult</v>
      </c>
    </row>
    <row r="1988" spans="1:17" x14ac:dyDescent="0.35">
      <c r="A1988" s="1" t="s">
        <v>2645</v>
      </c>
      <c r="B1988">
        <v>8248625</v>
      </c>
      <c r="C1988" s="1" t="s">
        <v>42</v>
      </c>
      <c r="D1988">
        <v>23</v>
      </c>
      <c r="E1988" s="2">
        <v>44838</v>
      </c>
      <c r="F1988" s="1" t="s">
        <v>18</v>
      </c>
      <c r="G1988" s="1" t="s">
        <v>36</v>
      </c>
      <c r="H1988" s="1" t="s">
        <v>27</v>
      </c>
      <c r="I1988" s="1" t="s">
        <v>81</v>
      </c>
      <c r="J1988">
        <v>1</v>
      </c>
      <c r="K1988" s="1" t="s">
        <v>22</v>
      </c>
      <c r="L1988">
        <v>664</v>
      </c>
      <c r="M1988" s="1" t="s">
        <v>66</v>
      </c>
      <c r="N1988" s="1" t="s">
        <v>67</v>
      </c>
      <c r="O1988">
        <v>110077</v>
      </c>
      <c r="P1988" t="b">
        <v>0</v>
      </c>
      <c r="Q1988" t="str" cm="1">
        <f t="array" ref="Q1988">_xlfn.IFS(Vrinda_Store[[#This Row],[Age]]&lt;=19,"Teenage",Vrinda_Store[[#This Row],[Age]]&lt;35,"Young Adult",Vrinda_Store[[#This Row],[Age]]&lt;50,"Middle Age",1,"Senior Adult")</f>
        <v>Young Adult</v>
      </c>
    </row>
    <row r="1989" spans="1:17" x14ac:dyDescent="0.35">
      <c r="A1989" s="1" t="s">
        <v>2646</v>
      </c>
      <c r="B1989">
        <v>4538636</v>
      </c>
      <c r="C1989" s="1" t="s">
        <v>42</v>
      </c>
      <c r="D1989">
        <v>76</v>
      </c>
      <c r="E1989" s="2">
        <v>44838</v>
      </c>
      <c r="F1989" s="1" t="s">
        <v>18</v>
      </c>
      <c r="G1989" s="1" t="s">
        <v>48</v>
      </c>
      <c r="H1989" s="1" t="s">
        <v>27</v>
      </c>
      <c r="I1989" s="1" t="s">
        <v>28</v>
      </c>
      <c r="J1989">
        <v>1</v>
      </c>
      <c r="K1989" s="1" t="s">
        <v>22</v>
      </c>
      <c r="L1989">
        <v>1442</v>
      </c>
      <c r="M1989" s="1" t="s">
        <v>177</v>
      </c>
      <c r="N1989" s="1" t="s">
        <v>46</v>
      </c>
      <c r="O1989">
        <v>410218</v>
      </c>
      <c r="P1989" t="b">
        <v>0</v>
      </c>
      <c r="Q1989" t="str" cm="1">
        <f t="array" ref="Q1989">_xlfn.IFS(Vrinda_Store[[#This Row],[Age]]&lt;=19,"Teenage",Vrinda_Store[[#This Row],[Age]]&lt;35,"Young Adult",Vrinda_Store[[#This Row],[Age]]&lt;50,"Middle Age",1,"Senior Adult")</f>
        <v>Senior Adult</v>
      </c>
    </row>
    <row r="1990" spans="1:17" x14ac:dyDescent="0.35">
      <c r="A1990" s="1" t="s">
        <v>2647</v>
      </c>
      <c r="B1990">
        <v>284056</v>
      </c>
      <c r="C1990" s="1" t="s">
        <v>17</v>
      </c>
      <c r="D1990">
        <v>46</v>
      </c>
      <c r="E1990" s="2">
        <v>44838</v>
      </c>
      <c r="F1990" s="1" t="s">
        <v>18</v>
      </c>
      <c r="G1990" s="1" t="s">
        <v>48</v>
      </c>
      <c r="H1990" s="1" t="s">
        <v>27</v>
      </c>
      <c r="I1990" s="1" t="s">
        <v>50</v>
      </c>
      <c r="J1990">
        <v>1</v>
      </c>
      <c r="K1990" s="1" t="s">
        <v>22</v>
      </c>
      <c r="L1990">
        <v>1146</v>
      </c>
      <c r="M1990" s="1" t="s">
        <v>188</v>
      </c>
      <c r="N1990" s="1" t="s">
        <v>83</v>
      </c>
      <c r="O1990">
        <v>201301</v>
      </c>
      <c r="P1990" t="b">
        <v>0</v>
      </c>
      <c r="Q1990" t="str" cm="1">
        <f t="array" ref="Q1990">_xlfn.IFS(Vrinda_Store[[#This Row],[Age]]&lt;=19,"Teenage",Vrinda_Store[[#This Row],[Age]]&lt;35,"Young Adult",Vrinda_Store[[#This Row],[Age]]&lt;50,"Middle Age",1,"Senior Adult")</f>
        <v>Middle Age</v>
      </c>
    </row>
    <row r="1991" spans="1:17" x14ac:dyDescent="0.35">
      <c r="A1991" s="1" t="s">
        <v>2648</v>
      </c>
      <c r="B1991">
        <v>8591101</v>
      </c>
      <c r="C1991" s="1" t="s">
        <v>17</v>
      </c>
      <c r="D1991">
        <v>55</v>
      </c>
      <c r="E1991" s="2">
        <v>44838</v>
      </c>
      <c r="F1991" s="1" t="s">
        <v>18</v>
      </c>
      <c r="G1991" s="1" t="s">
        <v>43</v>
      </c>
      <c r="H1991" s="1" t="s">
        <v>27</v>
      </c>
      <c r="I1991" s="1" t="s">
        <v>81</v>
      </c>
      <c r="J1991">
        <v>1</v>
      </c>
      <c r="K1991" s="1" t="s">
        <v>22</v>
      </c>
      <c r="L1991">
        <v>567</v>
      </c>
      <c r="M1991" s="1" t="s">
        <v>82</v>
      </c>
      <c r="N1991" s="1" t="s">
        <v>83</v>
      </c>
      <c r="O1991">
        <v>226005</v>
      </c>
      <c r="P1991" t="b">
        <v>0</v>
      </c>
      <c r="Q1991" t="str" cm="1">
        <f t="array" ref="Q1991">_xlfn.IFS(Vrinda_Store[[#This Row],[Age]]&lt;=19,"Teenage",Vrinda_Store[[#This Row],[Age]]&lt;35,"Young Adult",Vrinda_Store[[#This Row],[Age]]&lt;50,"Middle Age",1,"Senior Adult")</f>
        <v>Senior Adult</v>
      </c>
    </row>
    <row r="1992" spans="1:17" x14ac:dyDescent="0.35">
      <c r="A1992" s="1" t="s">
        <v>2649</v>
      </c>
      <c r="B1992">
        <v>8698818</v>
      </c>
      <c r="C1992" s="1" t="s">
        <v>42</v>
      </c>
      <c r="D1992">
        <v>42</v>
      </c>
      <c r="E1992" s="2">
        <v>44838</v>
      </c>
      <c r="F1992" s="1" t="s">
        <v>18</v>
      </c>
      <c r="G1992" s="1" t="s">
        <v>43</v>
      </c>
      <c r="H1992" s="1" t="s">
        <v>27</v>
      </c>
      <c r="I1992" s="1" t="s">
        <v>28</v>
      </c>
      <c r="J1992">
        <v>1</v>
      </c>
      <c r="K1992" s="1" t="s">
        <v>22</v>
      </c>
      <c r="L1992">
        <v>499</v>
      </c>
      <c r="M1992" s="1" t="s">
        <v>2650</v>
      </c>
      <c r="N1992" s="1" t="s">
        <v>208</v>
      </c>
      <c r="O1992">
        <v>173025</v>
      </c>
      <c r="P1992" t="b">
        <v>0</v>
      </c>
      <c r="Q1992" t="str" cm="1">
        <f t="array" ref="Q1992">_xlfn.IFS(Vrinda_Store[[#This Row],[Age]]&lt;=19,"Teenage",Vrinda_Store[[#This Row],[Age]]&lt;35,"Young Adult",Vrinda_Store[[#This Row],[Age]]&lt;50,"Middle Age",1,"Senior Adult")</f>
        <v>Middle Age</v>
      </c>
    </row>
    <row r="1993" spans="1:17" x14ac:dyDescent="0.35">
      <c r="A1993" s="1" t="s">
        <v>2651</v>
      </c>
      <c r="B1993">
        <v>9140541</v>
      </c>
      <c r="C1993" s="1" t="s">
        <v>17</v>
      </c>
      <c r="D1993">
        <v>34</v>
      </c>
      <c r="E1993" s="2">
        <v>44838</v>
      </c>
      <c r="F1993" s="1" t="s">
        <v>18</v>
      </c>
      <c r="G1993" s="1" t="s">
        <v>19</v>
      </c>
      <c r="H1993" s="1" t="s">
        <v>20</v>
      </c>
      <c r="I1993" s="1" t="s">
        <v>37</v>
      </c>
      <c r="J1993">
        <v>1</v>
      </c>
      <c r="K1993" s="1" t="s">
        <v>22</v>
      </c>
      <c r="L1993">
        <v>475</v>
      </c>
      <c r="M1993" s="1" t="s">
        <v>51</v>
      </c>
      <c r="N1993" s="1" t="s">
        <v>52</v>
      </c>
      <c r="O1993">
        <v>560067</v>
      </c>
      <c r="P1993" t="b">
        <v>0</v>
      </c>
      <c r="Q1993" t="str" cm="1">
        <f t="array" ref="Q1993">_xlfn.IFS(Vrinda_Store[[#This Row],[Age]]&lt;=19,"Teenage",Vrinda_Store[[#This Row],[Age]]&lt;35,"Young Adult",Vrinda_Store[[#This Row],[Age]]&lt;50,"Middle Age",1,"Senior Adult")</f>
        <v>Young Adult</v>
      </c>
    </row>
    <row r="1994" spans="1:17" x14ac:dyDescent="0.35">
      <c r="A1994" s="1" t="s">
        <v>2652</v>
      </c>
      <c r="B1994">
        <v>2374949</v>
      </c>
      <c r="C1994" s="1" t="s">
        <v>17</v>
      </c>
      <c r="D1994">
        <v>25</v>
      </c>
      <c r="E1994" s="2">
        <v>44838</v>
      </c>
      <c r="F1994" s="1" t="s">
        <v>18</v>
      </c>
      <c r="G1994" s="1" t="s">
        <v>36</v>
      </c>
      <c r="H1994" s="1" t="s">
        <v>27</v>
      </c>
      <c r="I1994" s="1" t="s">
        <v>37</v>
      </c>
      <c r="J1994">
        <v>1</v>
      </c>
      <c r="K1994" s="1" t="s">
        <v>22</v>
      </c>
      <c r="L1994">
        <v>666</v>
      </c>
      <c r="M1994" s="1" t="s">
        <v>2653</v>
      </c>
      <c r="N1994" s="1" t="s">
        <v>34</v>
      </c>
      <c r="O1994">
        <v>712201</v>
      </c>
      <c r="P1994" t="b">
        <v>0</v>
      </c>
      <c r="Q1994" t="str" cm="1">
        <f t="array" ref="Q1994">_xlfn.IFS(Vrinda_Store[[#This Row],[Age]]&lt;=19,"Teenage",Vrinda_Store[[#This Row],[Age]]&lt;35,"Young Adult",Vrinda_Store[[#This Row],[Age]]&lt;50,"Middle Age",1,"Senior Adult")</f>
        <v>Young Adult</v>
      </c>
    </row>
    <row r="1995" spans="1:17" x14ac:dyDescent="0.35">
      <c r="A1995" s="1" t="s">
        <v>2654</v>
      </c>
      <c r="B1995">
        <v>2392811</v>
      </c>
      <c r="C1995" s="1" t="s">
        <v>17</v>
      </c>
      <c r="D1995">
        <v>37</v>
      </c>
      <c r="E1995" s="2">
        <v>44838</v>
      </c>
      <c r="F1995" s="1" t="s">
        <v>158</v>
      </c>
      <c r="G1995" s="1" t="s">
        <v>19</v>
      </c>
      <c r="H1995" s="1" t="s">
        <v>20</v>
      </c>
      <c r="I1995" s="1" t="s">
        <v>32</v>
      </c>
      <c r="J1995">
        <v>1</v>
      </c>
      <c r="K1995" s="1" t="s">
        <v>22</v>
      </c>
      <c r="L1995">
        <v>318</v>
      </c>
      <c r="M1995" s="1" t="s">
        <v>2655</v>
      </c>
      <c r="N1995" s="1" t="s">
        <v>39</v>
      </c>
      <c r="O1995">
        <v>609701</v>
      </c>
      <c r="P1995" t="b">
        <v>0</v>
      </c>
      <c r="Q1995" t="str" cm="1">
        <f t="array" ref="Q1995">_xlfn.IFS(Vrinda_Store[[#This Row],[Age]]&lt;=19,"Teenage",Vrinda_Store[[#This Row],[Age]]&lt;35,"Young Adult",Vrinda_Store[[#This Row],[Age]]&lt;50,"Middle Age",1,"Senior Adult")</f>
        <v>Middle Age</v>
      </c>
    </row>
    <row r="1996" spans="1:17" x14ac:dyDescent="0.35">
      <c r="A1996" s="1" t="s">
        <v>2656</v>
      </c>
      <c r="B1996">
        <v>2347266</v>
      </c>
      <c r="C1996" s="1" t="s">
        <v>42</v>
      </c>
      <c r="D1996">
        <v>48</v>
      </c>
      <c r="E1996" s="2">
        <v>44838</v>
      </c>
      <c r="F1996" s="1" t="s">
        <v>18</v>
      </c>
      <c r="G1996" s="1" t="s">
        <v>26</v>
      </c>
      <c r="H1996" s="1" t="s">
        <v>27</v>
      </c>
      <c r="I1996" s="1" t="s">
        <v>21</v>
      </c>
      <c r="J1996">
        <v>1</v>
      </c>
      <c r="K1996" s="1" t="s">
        <v>22</v>
      </c>
      <c r="L1996">
        <v>985</v>
      </c>
      <c r="M1996" s="1" t="s">
        <v>231</v>
      </c>
      <c r="N1996" s="1" t="s">
        <v>75</v>
      </c>
      <c r="O1996">
        <v>302029</v>
      </c>
      <c r="P1996" t="b">
        <v>0</v>
      </c>
      <c r="Q1996" t="str" cm="1">
        <f t="array" ref="Q1996">_xlfn.IFS(Vrinda_Store[[#This Row],[Age]]&lt;=19,"Teenage",Vrinda_Store[[#This Row],[Age]]&lt;35,"Young Adult",Vrinda_Store[[#This Row],[Age]]&lt;50,"Middle Age",1,"Senior Adult")</f>
        <v>Middle Age</v>
      </c>
    </row>
    <row r="1997" spans="1:17" x14ac:dyDescent="0.35">
      <c r="A1997" s="1" t="s">
        <v>2657</v>
      </c>
      <c r="B1997">
        <v>5810781</v>
      </c>
      <c r="C1997" s="1" t="s">
        <v>17</v>
      </c>
      <c r="D1997">
        <v>18</v>
      </c>
      <c r="E1997" s="2">
        <v>44838</v>
      </c>
      <c r="F1997" s="1" t="s">
        <v>18</v>
      </c>
      <c r="G1997" s="1" t="s">
        <v>26</v>
      </c>
      <c r="H1997" s="1" t="s">
        <v>27</v>
      </c>
      <c r="I1997" s="1" t="s">
        <v>28</v>
      </c>
      <c r="J1997">
        <v>1</v>
      </c>
      <c r="K1997" s="1" t="s">
        <v>22</v>
      </c>
      <c r="L1997">
        <v>696</v>
      </c>
      <c r="M1997" s="1" t="s">
        <v>231</v>
      </c>
      <c r="N1997" s="1" t="s">
        <v>75</v>
      </c>
      <c r="O1997">
        <v>302015</v>
      </c>
      <c r="P1997" t="b">
        <v>0</v>
      </c>
      <c r="Q1997" t="str" cm="1">
        <f t="array" ref="Q1997">_xlfn.IFS(Vrinda_Store[[#This Row],[Age]]&lt;=19,"Teenage",Vrinda_Store[[#This Row],[Age]]&lt;35,"Young Adult",Vrinda_Store[[#This Row],[Age]]&lt;50,"Middle Age",1,"Senior Adult")</f>
        <v>Teenage</v>
      </c>
    </row>
    <row r="1998" spans="1:17" x14ac:dyDescent="0.35">
      <c r="A1998" s="1" t="s">
        <v>2658</v>
      </c>
      <c r="B1998">
        <v>4523583</v>
      </c>
      <c r="C1998" s="1" t="s">
        <v>42</v>
      </c>
      <c r="D1998">
        <v>68</v>
      </c>
      <c r="E1998" s="2">
        <v>44838</v>
      </c>
      <c r="F1998" s="1" t="s">
        <v>18</v>
      </c>
      <c r="G1998" s="1" t="s">
        <v>43</v>
      </c>
      <c r="H1998" s="1" t="s">
        <v>27</v>
      </c>
      <c r="I1998" s="1" t="s">
        <v>32</v>
      </c>
      <c r="J1998">
        <v>1</v>
      </c>
      <c r="K1998" s="1" t="s">
        <v>22</v>
      </c>
      <c r="L1998">
        <v>771</v>
      </c>
      <c r="M1998" s="1" t="s">
        <v>51</v>
      </c>
      <c r="N1998" s="1" t="s">
        <v>52</v>
      </c>
      <c r="O1998">
        <v>560102</v>
      </c>
      <c r="P1998" t="b">
        <v>0</v>
      </c>
      <c r="Q1998" t="str" cm="1">
        <f t="array" ref="Q1998">_xlfn.IFS(Vrinda_Store[[#This Row],[Age]]&lt;=19,"Teenage",Vrinda_Store[[#This Row],[Age]]&lt;35,"Young Adult",Vrinda_Store[[#This Row],[Age]]&lt;50,"Middle Age",1,"Senior Adult")</f>
        <v>Senior Adult</v>
      </c>
    </row>
    <row r="1999" spans="1:17" x14ac:dyDescent="0.35">
      <c r="A1999" s="1" t="s">
        <v>2659</v>
      </c>
      <c r="B1999">
        <v>3495310</v>
      </c>
      <c r="C1999" s="1" t="s">
        <v>42</v>
      </c>
      <c r="D1999">
        <v>36</v>
      </c>
      <c r="E1999" s="2">
        <v>44838</v>
      </c>
      <c r="F1999" s="1" t="s">
        <v>18</v>
      </c>
      <c r="G1999" s="1" t="s">
        <v>26</v>
      </c>
      <c r="H1999" s="1" t="s">
        <v>27</v>
      </c>
      <c r="I1999" s="1" t="s">
        <v>50</v>
      </c>
      <c r="J1999">
        <v>1</v>
      </c>
      <c r="K1999" s="1" t="s">
        <v>22</v>
      </c>
      <c r="L1999">
        <v>549</v>
      </c>
      <c r="M1999" s="1" t="s">
        <v>177</v>
      </c>
      <c r="N1999" s="1" t="s">
        <v>46</v>
      </c>
      <c r="O1999">
        <v>410209</v>
      </c>
      <c r="P1999" t="b">
        <v>0</v>
      </c>
      <c r="Q1999" t="str" cm="1">
        <f t="array" ref="Q1999">_xlfn.IFS(Vrinda_Store[[#This Row],[Age]]&lt;=19,"Teenage",Vrinda_Store[[#This Row],[Age]]&lt;35,"Young Adult",Vrinda_Store[[#This Row],[Age]]&lt;50,"Middle Age",1,"Senior Adult")</f>
        <v>Middle Age</v>
      </c>
    </row>
    <row r="2000" spans="1:17" x14ac:dyDescent="0.35">
      <c r="A2000" s="1" t="s">
        <v>2660</v>
      </c>
      <c r="B2000">
        <v>4736027</v>
      </c>
      <c r="C2000" s="1" t="s">
        <v>17</v>
      </c>
      <c r="D2000">
        <v>39</v>
      </c>
      <c r="E2000" s="2">
        <v>44838</v>
      </c>
      <c r="F2000" s="1" t="s">
        <v>18</v>
      </c>
      <c r="G2000" s="1" t="s">
        <v>19</v>
      </c>
      <c r="H2000" s="1" t="s">
        <v>27</v>
      </c>
      <c r="I2000" s="1" t="s">
        <v>28</v>
      </c>
      <c r="J2000">
        <v>1</v>
      </c>
      <c r="K2000" s="1" t="s">
        <v>22</v>
      </c>
      <c r="L2000">
        <v>567</v>
      </c>
      <c r="M2000" s="1" t="s">
        <v>2369</v>
      </c>
      <c r="N2000" s="1" t="s">
        <v>55</v>
      </c>
      <c r="O2000">
        <v>523001</v>
      </c>
      <c r="P2000" t="b">
        <v>0</v>
      </c>
      <c r="Q2000" t="str" cm="1">
        <f t="array" ref="Q2000">_xlfn.IFS(Vrinda_Store[[#This Row],[Age]]&lt;=19,"Teenage",Vrinda_Store[[#This Row],[Age]]&lt;35,"Young Adult",Vrinda_Store[[#This Row],[Age]]&lt;50,"Middle Age",1,"Senior Adult")</f>
        <v>Middle Age</v>
      </c>
    </row>
    <row r="2001" spans="1:17" x14ac:dyDescent="0.35">
      <c r="A2001" s="1" t="s">
        <v>2661</v>
      </c>
      <c r="B2001">
        <v>7981163</v>
      </c>
      <c r="C2001" s="1" t="s">
        <v>42</v>
      </c>
      <c r="D2001">
        <v>45</v>
      </c>
      <c r="E2001" s="2">
        <v>44838</v>
      </c>
      <c r="F2001" s="1" t="s">
        <v>18</v>
      </c>
      <c r="G2001" s="1" t="s">
        <v>48</v>
      </c>
      <c r="H2001" s="1" t="s">
        <v>44</v>
      </c>
      <c r="I2001" s="1" t="s">
        <v>37</v>
      </c>
      <c r="J2001">
        <v>1</v>
      </c>
      <c r="K2001" s="1" t="s">
        <v>22</v>
      </c>
      <c r="L2001">
        <v>771</v>
      </c>
      <c r="M2001" s="1" t="s">
        <v>159</v>
      </c>
      <c r="N2001" s="1" t="s">
        <v>46</v>
      </c>
      <c r="O2001">
        <v>421301</v>
      </c>
      <c r="P2001" t="b">
        <v>0</v>
      </c>
      <c r="Q2001" t="str" cm="1">
        <f t="array" ref="Q2001">_xlfn.IFS(Vrinda_Store[[#This Row],[Age]]&lt;=19,"Teenage",Vrinda_Store[[#This Row],[Age]]&lt;35,"Young Adult",Vrinda_Store[[#This Row],[Age]]&lt;50,"Middle Age",1,"Senior Adult")</f>
        <v>Middle Age</v>
      </c>
    </row>
    <row r="2002" spans="1:17" x14ac:dyDescent="0.35">
      <c r="A2002" s="1" t="s">
        <v>2662</v>
      </c>
      <c r="B2002">
        <v>6341492</v>
      </c>
      <c r="C2002" s="1" t="s">
        <v>42</v>
      </c>
      <c r="D2002">
        <v>43</v>
      </c>
      <c r="E2002" s="2">
        <v>44838</v>
      </c>
      <c r="F2002" s="1" t="s">
        <v>18</v>
      </c>
      <c r="G2002" s="1" t="s">
        <v>26</v>
      </c>
      <c r="H2002" s="1" t="s">
        <v>27</v>
      </c>
      <c r="I2002" s="1" t="s">
        <v>37</v>
      </c>
      <c r="J2002">
        <v>1</v>
      </c>
      <c r="K2002" s="1" t="s">
        <v>22</v>
      </c>
      <c r="L2002">
        <v>1319</v>
      </c>
      <c r="M2002" s="1" t="s">
        <v>727</v>
      </c>
      <c r="N2002" s="1" t="s">
        <v>98</v>
      </c>
      <c r="O2002">
        <v>263139</v>
      </c>
      <c r="P2002" t="b">
        <v>0</v>
      </c>
      <c r="Q2002" t="str" cm="1">
        <f t="array" ref="Q2002">_xlfn.IFS(Vrinda_Store[[#This Row],[Age]]&lt;=19,"Teenage",Vrinda_Store[[#This Row],[Age]]&lt;35,"Young Adult",Vrinda_Store[[#This Row],[Age]]&lt;50,"Middle Age",1,"Senior Adult")</f>
        <v>Middle Age</v>
      </c>
    </row>
    <row r="2003" spans="1:17" x14ac:dyDescent="0.35">
      <c r="A2003" s="1" t="s">
        <v>2663</v>
      </c>
      <c r="B2003">
        <v>7324110</v>
      </c>
      <c r="C2003" s="1" t="s">
        <v>17</v>
      </c>
      <c r="D2003">
        <v>46</v>
      </c>
      <c r="E2003" s="2">
        <v>44838</v>
      </c>
      <c r="F2003" s="1" t="s">
        <v>18</v>
      </c>
      <c r="G2003" s="1" t="s">
        <v>48</v>
      </c>
      <c r="H2003" s="1" t="s">
        <v>27</v>
      </c>
      <c r="I2003" s="1" t="s">
        <v>50</v>
      </c>
      <c r="J2003">
        <v>1</v>
      </c>
      <c r="K2003" s="1" t="s">
        <v>22</v>
      </c>
      <c r="L2003">
        <v>563</v>
      </c>
      <c r="M2003" s="1" t="s">
        <v>124</v>
      </c>
      <c r="N2003" s="1" t="s">
        <v>46</v>
      </c>
      <c r="O2003">
        <v>411045</v>
      </c>
      <c r="P2003" t="b">
        <v>0</v>
      </c>
      <c r="Q2003" t="str" cm="1">
        <f t="array" ref="Q2003">_xlfn.IFS(Vrinda_Store[[#This Row],[Age]]&lt;=19,"Teenage",Vrinda_Store[[#This Row],[Age]]&lt;35,"Young Adult",Vrinda_Store[[#This Row],[Age]]&lt;50,"Middle Age",1,"Senior Adult")</f>
        <v>Middle Age</v>
      </c>
    </row>
    <row r="2004" spans="1:17" x14ac:dyDescent="0.35">
      <c r="A2004" s="1" t="s">
        <v>2664</v>
      </c>
      <c r="B2004">
        <v>5813745</v>
      </c>
      <c r="C2004" s="1" t="s">
        <v>17</v>
      </c>
      <c r="D2004">
        <v>59</v>
      </c>
      <c r="E2004" s="2">
        <v>44838</v>
      </c>
      <c r="F2004" s="1" t="s">
        <v>18</v>
      </c>
      <c r="G2004" s="1" t="s">
        <v>19</v>
      </c>
      <c r="H2004" s="1" t="s">
        <v>20</v>
      </c>
      <c r="I2004" s="1" t="s">
        <v>50</v>
      </c>
      <c r="J2004">
        <v>1</v>
      </c>
      <c r="K2004" s="1" t="s">
        <v>22</v>
      </c>
      <c r="L2004">
        <v>495</v>
      </c>
      <c r="M2004" s="1" t="s">
        <v>61</v>
      </c>
      <c r="N2004" s="1" t="s">
        <v>55</v>
      </c>
      <c r="O2004">
        <v>500086</v>
      </c>
      <c r="P2004" t="b">
        <v>0</v>
      </c>
      <c r="Q2004" t="str" cm="1">
        <f t="array" ref="Q2004">_xlfn.IFS(Vrinda_Store[[#This Row],[Age]]&lt;=19,"Teenage",Vrinda_Store[[#This Row],[Age]]&lt;35,"Young Adult",Vrinda_Store[[#This Row],[Age]]&lt;50,"Middle Age",1,"Senior Adult")</f>
        <v>Senior Adult</v>
      </c>
    </row>
    <row r="2005" spans="1:17" x14ac:dyDescent="0.35">
      <c r="A2005" s="1" t="s">
        <v>2665</v>
      </c>
      <c r="B2005">
        <v>8813625</v>
      </c>
      <c r="C2005" s="1" t="s">
        <v>17</v>
      </c>
      <c r="D2005">
        <v>65</v>
      </c>
      <c r="E2005" s="2">
        <v>44838</v>
      </c>
      <c r="F2005" s="1" t="s">
        <v>18</v>
      </c>
      <c r="G2005" s="1" t="s">
        <v>36</v>
      </c>
      <c r="H2005" s="1" t="s">
        <v>27</v>
      </c>
      <c r="I2005" s="1" t="s">
        <v>28</v>
      </c>
      <c r="J2005">
        <v>1</v>
      </c>
      <c r="K2005" s="1" t="s">
        <v>22</v>
      </c>
      <c r="L2005">
        <v>999</v>
      </c>
      <c r="M2005" s="1" t="s">
        <v>554</v>
      </c>
      <c r="N2005" s="1" t="s">
        <v>55</v>
      </c>
      <c r="O2005">
        <v>530046</v>
      </c>
      <c r="P2005" t="b">
        <v>0</v>
      </c>
      <c r="Q2005" t="str" cm="1">
        <f t="array" ref="Q2005">_xlfn.IFS(Vrinda_Store[[#This Row],[Age]]&lt;=19,"Teenage",Vrinda_Store[[#This Row],[Age]]&lt;35,"Young Adult",Vrinda_Store[[#This Row],[Age]]&lt;50,"Middle Age",1,"Senior Adult")</f>
        <v>Senior Adult</v>
      </c>
    </row>
    <row r="2006" spans="1:17" x14ac:dyDescent="0.35">
      <c r="A2006" s="1" t="s">
        <v>2666</v>
      </c>
      <c r="B2006">
        <v>839557</v>
      </c>
      <c r="C2006" s="1" t="s">
        <v>17</v>
      </c>
      <c r="D2006">
        <v>31</v>
      </c>
      <c r="E2006" s="2">
        <v>44838</v>
      </c>
      <c r="F2006" s="1" t="s">
        <v>18</v>
      </c>
      <c r="G2006" s="1" t="s">
        <v>36</v>
      </c>
      <c r="H2006" s="1" t="s">
        <v>20</v>
      </c>
      <c r="I2006" s="1" t="s">
        <v>21</v>
      </c>
      <c r="J2006">
        <v>1</v>
      </c>
      <c r="K2006" s="1" t="s">
        <v>22</v>
      </c>
      <c r="L2006">
        <v>368</v>
      </c>
      <c r="M2006" s="1" t="s">
        <v>281</v>
      </c>
      <c r="N2006" s="1" t="s">
        <v>46</v>
      </c>
      <c r="O2006">
        <v>411061</v>
      </c>
      <c r="P2006" t="b">
        <v>1</v>
      </c>
      <c r="Q2006" t="str" cm="1">
        <f t="array" ref="Q2006">_xlfn.IFS(Vrinda_Store[[#This Row],[Age]]&lt;=19,"Teenage",Vrinda_Store[[#This Row],[Age]]&lt;35,"Young Adult",Vrinda_Store[[#This Row],[Age]]&lt;50,"Middle Age",1,"Senior Adult")</f>
        <v>Young Adult</v>
      </c>
    </row>
    <row r="2007" spans="1:17" x14ac:dyDescent="0.35">
      <c r="A2007" s="1" t="s">
        <v>2667</v>
      </c>
      <c r="B2007">
        <v>4963153</v>
      </c>
      <c r="C2007" s="1" t="s">
        <v>17</v>
      </c>
      <c r="D2007">
        <v>20</v>
      </c>
      <c r="E2007" s="2">
        <v>44838</v>
      </c>
      <c r="F2007" s="1" t="s">
        <v>18</v>
      </c>
      <c r="G2007" s="1" t="s">
        <v>43</v>
      </c>
      <c r="H2007" s="1" t="s">
        <v>20</v>
      </c>
      <c r="I2007" s="1" t="s">
        <v>28</v>
      </c>
      <c r="J2007">
        <v>1</v>
      </c>
      <c r="K2007" s="1" t="s">
        <v>22</v>
      </c>
      <c r="L2007">
        <v>547</v>
      </c>
      <c r="M2007" s="1" t="s">
        <v>29</v>
      </c>
      <c r="N2007" s="1" t="s">
        <v>30</v>
      </c>
      <c r="O2007">
        <v>122011</v>
      </c>
      <c r="P2007" t="b">
        <v>0</v>
      </c>
      <c r="Q2007" t="str" cm="1">
        <f t="array" ref="Q2007">_xlfn.IFS(Vrinda_Store[[#This Row],[Age]]&lt;=19,"Teenage",Vrinda_Store[[#This Row],[Age]]&lt;35,"Young Adult",Vrinda_Store[[#This Row],[Age]]&lt;50,"Middle Age",1,"Senior Adult")</f>
        <v>Young Adult</v>
      </c>
    </row>
    <row r="2008" spans="1:17" x14ac:dyDescent="0.35">
      <c r="A2008" s="1" t="s">
        <v>2668</v>
      </c>
      <c r="B2008">
        <v>8468712</v>
      </c>
      <c r="C2008" s="1" t="s">
        <v>17</v>
      </c>
      <c r="D2008">
        <v>29</v>
      </c>
      <c r="E2008" s="2">
        <v>44838</v>
      </c>
      <c r="F2008" s="1" t="s">
        <v>18</v>
      </c>
      <c r="G2008" s="1" t="s">
        <v>36</v>
      </c>
      <c r="H2008" s="1" t="s">
        <v>27</v>
      </c>
      <c r="I2008" s="1" t="s">
        <v>50</v>
      </c>
      <c r="J2008">
        <v>1</v>
      </c>
      <c r="K2008" s="1" t="s">
        <v>22</v>
      </c>
      <c r="L2008">
        <v>599</v>
      </c>
      <c r="M2008" s="1" t="s">
        <v>218</v>
      </c>
      <c r="N2008" s="1" t="s">
        <v>75</v>
      </c>
      <c r="O2008">
        <v>313004</v>
      </c>
      <c r="P2008" t="b">
        <v>0</v>
      </c>
      <c r="Q2008" t="str" cm="1">
        <f t="array" ref="Q2008">_xlfn.IFS(Vrinda_Store[[#This Row],[Age]]&lt;=19,"Teenage",Vrinda_Store[[#This Row],[Age]]&lt;35,"Young Adult",Vrinda_Store[[#This Row],[Age]]&lt;50,"Middle Age",1,"Senior Adult")</f>
        <v>Young Adult</v>
      </c>
    </row>
    <row r="2009" spans="1:17" x14ac:dyDescent="0.35">
      <c r="A2009" s="1" t="s">
        <v>2669</v>
      </c>
      <c r="B2009">
        <v>9132818</v>
      </c>
      <c r="C2009" s="1" t="s">
        <v>42</v>
      </c>
      <c r="D2009">
        <v>29</v>
      </c>
      <c r="E2009" s="2">
        <v>44838</v>
      </c>
      <c r="F2009" s="1" t="s">
        <v>18</v>
      </c>
      <c r="G2009" s="1" t="s">
        <v>36</v>
      </c>
      <c r="H2009" s="1" t="s">
        <v>44</v>
      </c>
      <c r="I2009" s="1" t="s">
        <v>50</v>
      </c>
      <c r="J2009">
        <v>1</v>
      </c>
      <c r="K2009" s="1" t="s">
        <v>22</v>
      </c>
      <c r="L2009">
        <v>859</v>
      </c>
      <c r="M2009" s="1" t="s">
        <v>100</v>
      </c>
      <c r="N2009" s="1" t="s">
        <v>39</v>
      </c>
      <c r="O2009">
        <v>600020</v>
      </c>
      <c r="P2009" t="b">
        <v>0</v>
      </c>
      <c r="Q2009" t="str" cm="1">
        <f t="array" ref="Q2009">_xlfn.IFS(Vrinda_Store[[#This Row],[Age]]&lt;=19,"Teenage",Vrinda_Store[[#This Row],[Age]]&lt;35,"Young Adult",Vrinda_Store[[#This Row],[Age]]&lt;50,"Middle Age",1,"Senior Adult")</f>
        <v>Young Adult</v>
      </c>
    </row>
    <row r="2010" spans="1:17" x14ac:dyDescent="0.35">
      <c r="A2010" s="1" t="s">
        <v>2670</v>
      </c>
      <c r="B2010">
        <v>8388545</v>
      </c>
      <c r="C2010" s="1" t="s">
        <v>17</v>
      </c>
      <c r="D2010">
        <v>43</v>
      </c>
      <c r="E2010" s="2">
        <v>44838</v>
      </c>
      <c r="F2010" s="1" t="s">
        <v>18</v>
      </c>
      <c r="G2010" s="1" t="s">
        <v>26</v>
      </c>
      <c r="H2010" s="1" t="s">
        <v>27</v>
      </c>
      <c r="I2010" s="1" t="s">
        <v>73</v>
      </c>
      <c r="J2010">
        <v>1</v>
      </c>
      <c r="K2010" s="1" t="s">
        <v>22</v>
      </c>
      <c r="L2010">
        <v>599</v>
      </c>
      <c r="M2010" s="1" t="s">
        <v>248</v>
      </c>
      <c r="N2010" s="1" t="s">
        <v>39</v>
      </c>
      <c r="O2010">
        <v>641045</v>
      </c>
      <c r="P2010" t="b">
        <v>0</v>
      </c>
      <c r="Q2010" t="str" cm="1">
        <f t="array" ref="Q2010">_xlfn.IFS(Vrinda_Store[[#This Row],[Age]]&lt;=19,"Teenage",Vrinda_Store[[#This Row],[Age]]&lt;35,"Young Adult",Vrinda_Store[[#This Row],[Age]]&lt;50,"Middle Age",1,"Senior Adult")</f>
        <v>Middle Age</v>
      </c>
    </row>
    <row r="2011" spans="1:17" x14ac:dyDescent="0.35">
      <c r="A2011" s="1" t="s">
        <v>2671</v>
      </c>
      <c r="B2011">
        <v>1114997</v>
      </c>
      <c r="C2011" s="1" t="s">
        <v>17</v>
      </c>
      <c r="D2011">
        <v>51</v>
      </c>
      <c r="E2011" s="2">
        <v>44838</v>
      </c>
      <c r="F2011" s="1" t="s">
        <v>18</v>
      </c>
      <c r="G2011" s="1" t="s">
        <v>43</v>
      </c>
      <c r="H2011" s="1" t="s">
        <v>27</v>
      </c>
      <c r="I2011" s="1" t="s">
        <v>21</v>
      </c>
      <c r="J2011">
        <v>1</v>
      </c>
      <c r="K2011" s="1" t="s">
        <v>22</v>
      </c>
      <c r="L2011">
        <v>666</v>
      </c>
      <c r="M2011" s="1" t="s">
        <v>61</v>
      </c>
      <c r="N2011" s="1" t="s">
        <v>62</v>
      </c>
      <c r="O2011">
        <v>500045</v>
      </c>
      <c r="P2011" t="b">
        <v>0</v>
      </c>
      <c r="Q2011" t="str" cm="1">
        <f t="array" ref="Q2011">_xlfn.IFS(Vrinda_Store[[#This Row],[Age]]&lt;=19,"Teenage",Vrinda_Store[[#This Row],[Age]]&lt;35,"Young Adult",Vrinda_Store[[#This Row],[Age]]&lt;50,"Middle Age",1,"Senior Adult")</f>
        <v>Senior Adult</v>
      </c>
    </row>
    <row r="2012" spans="1:17" x14ac:dyDescent="0.35">
      <c r="A2012" s="1" t="s">
        <v>2672</v>
      </c>
      <c r="B2012">
        <v>6365445</v>
      </c>
      <c r="C2012" s="1" t="s">
        <v>17</v>
      </c>
      <c r="D2012">
        <v>66</v>
      </c>
      <c r="E2012" s="2">
        <v>44838</v>
      </c>
      <c r="F2012" s="1" t="s">
        <v>18</v>
      </c>
      <c r="G2012" s="1" t="s">
        <v>36</v>
      </c>
      <c r="H2012" s="1" t="s">
        <v>27</v>
      </c>
      <c r="I2012" s="1" t="s">
        <v>32</v>
      </c>
      <c r="J2012">
        <v>1</v>
      </c>
      <c r="K2012" s="1" t="s">
        <v>22</v>
      </c>
      <c r="L2012">
        <v>597</v>
      </c>
      <c r="M2012" s="1" t="s">
        <v>23</v>
      </c>
      <c r="N2012" s="1" t="s">
        <v>24</v>
      </c>
      <c r="O2012">
        <v>140301</v>
      </c>
      <c r="P2012" t="b">
        <v>0</v>
      </c>
      <c r="Q2012" t="str" cm="1">
        <f t="array" ref="Q2012">_xlfn.IFS(Vrinda_Store[[#This Row],[Age]]&lt;=19,"Teenage",Vrinda_Store[[#This Row],[Age]]&lt;35,"Young Adult",Vrinda_Store[[#This Row],[Age]]&lt;50,"Middle Age",1,"Senior Adult")</f>
        <v>Senior Adult</v>
      </c>
    </row>
    <row r="2013" spans="1:17" x14ac:dyDescent="0.35">
      <c r="A2013" s="1" t="s">
        <v>2673</v>
      </c>
      <c r="B2013">
        <v>2698933</v>
      </c>
      <c r="C2013" s="1" t="s">
        <v>17</v>
      </c>
      <c r="D2013">
        <v>70</v>
      </c>
      <c r="E2013" s="2">
        <v>44838</v>
      </c>
      <c r="F2013" s="1" t="s">
        <v>18</v>
      </c>
      <c r="G2013" s="1" t="s">
        <v>43</v>
      </c>
      <c r="H2013" s="1" t="s">
        <v>27</v>
      </c>
      <c r="I2013" s="1" t="s">
        <v>73</v>
      </c>
      <c r="J2013">
        <v>1</v>
      </c>
      <c r="K2013" s="1" t="s">
        <v>22</v>
      </c>
      <c r="L2013">
        <v>788</v>
      </c>
      <c r="M2013" s="1" t="s">
        <v>124</v>
      </c>
      <c r="N2013" s="1" t="s">
        <v>46</v>
      </c>
      <c r="O2013">
        <v>411030</v>
      </c>
      <c r="P2013" t="b">
        <v>0</v>
      </c>
      <c r="Q2013" t="str" cm="1">
        <f t="array" ref="Q2013">_xlfn.IFS(Vrinda_Store[[#This Row],[Age]]&lt;=19,"Teenage",Vrinda_Store[[#This Row],[Age]]&lt;35,"Young Adult",Vrinda_Store[[#This Row],[Age]]&lt;50,"Middle Age",1,"Senior Adult")</f>
        <v>Senior Adult</v>
      </c>
    </row>
    <row r="2014" spans="1:17" x14ac:dyDescent="0.35">
      <c r="A2014" s="1" t="s">
        <v>2674</v>
      </c>
      <c r="B2014">
        <v>2387413</v>
      </c>
      <c r="C2014" s="1" t="s">
        <v>42</v>
      </c>
      <c r="D2014">
        <v>29</v>
      </c>
      <c r="E2014" s="2">
        <v>44838</v>
      </c>
      <c r="F2014" s="1" t="s">
        <v>18</v>
      </c>
      <c r="G2014" s="1" t="s">
        <v>19</v>
      </c>
      <c r="H2014" s="1" t="s">
        <v>27</v>
      </c>
      <c r="I2014" s="1" t="s">
        <v>37</v>
      </c>
      <c r="J2014">
        <v>1</v>
      </c>
      <c r="K2014" s="1" t="s">
        <v>22</v>
      </c>
      <c r="L2014">
        <v>786</v>
      </c>
      <c r="M2014" s="1" t="s">
        <v>66</v>
      </c>
      <c r="N2014" s="1" t="s">
        <v>67</v>
      </c>
      <c r="O2014">
        <v>110091</v>
      </c>
      <c r="P2014" t="b">
        <v>0</v>
      </c>
      <c r="Q2014" t="str" cm="1">
        <f t="array" ref="Q2014">_xlfn.IFS(Vrinda_Store[[#This Row],[Age]]&lt;=19,"Teenage",Vrinda_Store[[#This Row],[Age]]&lt;35,"Young Adult",Vrinda_Store[[#This Row],[Age]]&lt;50,"Middle Age",1,"Senior Adult")</f>
        <v>Young Adult</v>
      </c>
    </row>
    <row r="2015" spans="1:17" x14ac:dyDescent="0.35">
      <c r="A2015" s="1" t="s">
        <v>2675</v>
      </c>
      <c r="B2015">
        <v>6290745</v>
      </c>
      <c r="C2015" s="1" t="s">
        <v>17</v>
      </c>
      <c r="D2015">
        <v>31</v>
      </c>
      <c r="E2015" s="2">
        <v>44838</v>
      </c>
      <c r="F2015" s="1" t="s">
        <v>18</v>
      </c>
      <c r="G2015" s="1" t="s">
        <v>43</v>
      </c>
      <c r="H2015" s="1" t="s">
        <v>20</v>
      </c>
      <c r="I2015" s="1" t="s">
        <v>81</v>
      </c>
      <c r="J2015">
        <v>1</v>
      </c>
      <c r="K2015" s="1" t="s">
        <v>22</v>
      </c>
      <c r="L2015">
        <v>345</v>
      </c>
      <c r="M2015" s="1" t="s">
        <v>57</v>
      </c>
      <c r="N2015" s="1" t="s">
        <v>58</v>
      </c>
      <c r="O2015">
        <v>781006</v>
      </c>
      <c r="P2015" t="b">
        <v>0</v>
      </c>
      <c r="Q2015" t="str" cm="1">
        <f t="array" ref="Q2015">_xlfn.IFS(Vrinda_Store[[#This Row],[Age]]&lt;=19,"Teenage",Vrinda_Store[[#This Row],[Age]]&lt;35,"Young Adult",Vrinda_Store[[#This Row],[Age]]&lt;50,"Middle Age",1,"Senior Adult")</f>
        <v>Young Adult</v>
      </c>
    </row>
    <row r="2016" spans="1:17" x14ac:dyDescent="0.35">
      <c r="A2016" s="1" t="s">
        <v>2676</v>
      </c>
      <c r="B2016">
        <v>9812775</v>
      </c>
      <c r="C2016" s="1" t="s">
        <v>17</v>
      </c>
      <c r="D2016">
        <v>76</v>
      </c>
      <c r="E2016" s="2">
        <v>44838</v>
      </c>
      <c r="F2016" s="1" t="s">
        <v>18</v>
      </c>
      <c r="G2016" s="1" t="s">
        <v>26</v>
      </c>
      <c r="H2016" s="1" t="s">
        <v>27</v>
      </c>
      <c r="I2016" s="1" t="s">
        <v>28</v>
      </c>
      <c r="J2016">
        <v>1</v>
      </c>
      <c r="K2016" s="1" t="s">
        <v>22</v>
      </c>
      <c r="L2016">
        <v>680</v>
      </c>
      <c r="M2016" s="1" t="s">
        <v>124</v>
      </c>
      <c r="N2016" s="1" t="s">
        <v>46</v>
      </c>
      <c r="O2016">
        <v>411014</v>
      </c>
      <c r="P2016" t="b">
        <v>0</v>
      </c>
      <c r="Q2016" t="str" cm="1">
        <f t="array" ref="Q2016">_xlfn.IFS(Vrinda_Store[[#This Row],[Age]]&lt;=19,"Teenage",Vrinda_Store[[#This Row],[Age]]&lt;35,"Young Adult",Vrinda_Store[[#This Row],[Age]]&lt;50,"Middle Age",1,"Senior Adult")</f>
        <v>Senior Adult</v>
      </c>
    </row>
    <row r="2017" spans="1:17" x14ac:dyDescent="0.35">
      <c r="A2017" s="1" t="s">
        <v>2677</v>
      </c>
      <c r="B2017">
        <v>9860712</v>
      </c>
      <c r="C2017" s="1" t="s">
        <v>17</v>
      </c>
      <c r="D2017">
        <v>64</v>
      </c>
      <c r="E2017" s="2">
        <v>44838</v>
      </c>
      <c r="F2017" s="1" t="s">
        <v>18</v>
      </c>
      <c r="G2017" s="1" t="s">
        <v>36</v>
      </c>
      <c r="H2017" s="1" t="s">
        <v>27</v>
      </c>
      <c r="I2017" s="1" t="s">
        <v>21</v>
      </c>
      <c r="J2017">
        <v>1</v>
      </c>
      <c r="K2017" s="1" t="s">
        <v>22</v>
      </c>
      <c r="L2017">
        <v>968</v>
      </c>
      <c r="M2017" s="1" t="s">
        <v>61</v>
      </c>
      <c r="N2017" s="1" t="s">
        <v>62</v>
      </c>
      <c r="O2017">
        <v>500062</v>
      </c>
      <c r="P2017" t="b">
        <v>0</v>
      </c>
      <c r="Q2017" t="str" cm="1">
        <f t="array" ref="Q2017">_xlfn.IFS(Vrinda_Store[[#This Row],[Age]]&lt;=19,"Teenage",Vrinda_Store[[#This Row],[Age]]&lt;35,"Young Adult",Vrinda_Store[[#This Row],[Age]]&lt;50,"Middle Age",1,"Senior Adult")</f>
        <v>Senior Adult</v>
      </c>
    </row>
    <row r="2018" spans="1:17" x14ac:dyDescent="0.35">
      <c r="A2018" s="1" t="s">
        <v>2678</v>
      </c>
      <c r="B2018">
        <v>5203774</v>
      </c>
      <c r="C2018" s="1" t="s">
        <v>42</v>
      </c>
      <c r="D2018">
        <v>49</v>
      </c>
      <c r="E2018" s="2">
        <v>44838</v>
      </c>
      <c r="F2018" s="1" t="s">
        <v>18</v>
      </c>
      <c r="G2018" s="1" t="s">
        <v>19</v>
      </c>
      <c r="H2018" s="1" t="s">
        <v>27</v>
      </c>
      <c r="I2018" s="1" t="s">
        <v>81</v>
      </c>
      <c r="J2018">
        <v>1</v>
      </c>
      <c r="K2018" s="1" t="s">
        <v>22</v>
      </c>
      <c r="L2018">
        <v>1186</v>
      </c>
      <c r="M2018" s="1" t="s">
        <v>61</v>
      </c>
      <c r="N2018" s="1" t="s">
        <v>62</v>
      </c>
      <c r="O2018">
        <v>502032</v>
      </c>
      <c r="P2018" t="b">
        <v>0</v>
      </c>
      <c r="Q2018" t="str" cm="1">
        <f t="array" ref="Q2018">_xlfn.IFS(Vrinda_Store[[#This Row],[Age]]&lt;=19,"Teenage",Vrinda_Store[[#This Row],[Age]]&lt;35,"Young Adult",Vrinda_Store[[#This Row],[Age]]&lt;50,"Middle Age",1,"Senior Adult")</f>
        <v>Middle Age</v>
      </c>
    </row>
    <row r="2019" spans="1:17" x14ac:dyDescent="0.35">
      <c r="A2019" s="1" t="s">
        <v>2679</v>
      </c>
      <c r="B2019">
        <v>3856174</v>
      </c>
      <c r="C2019" s="1" t="s">
        <v>42</v>
      </c>
      <c r="D2019">
        <v>20</v>
      </c>
      <c r="E2019" s="2">
        <v>44838</v>
      </c>
      <c r="F2019" s="1" t="s">
        <v>18</v>
      </c>
      <c r="G2019" s="1" t="s">
        <v>19</v>
      </c>
      <c r="H2019" s="1" t="s">
        <v>27</v>
      </c>
      <c r="I2019" s="1" t="s">
        <v>37</v>
      </c>
      <c r="J2019">
        <v>1</v>
      </c>
      <c r="K2019" s="1" t="s">
        <v>22</v>
      </c>
      <c r="L2019">
        <v>788</v>
      </c>
      <c r="M2019" s="1" t="s">
        <v>77</v>
      </c>
      <c r="N2019" s="1" t="s">
        <v>46</v>
      </c>
      <c r="O2019">
        <v>400053</v>
      </c>
      <c r="P2019" t="b">
        <v>0</v>
      </c>
      <c r="Q2019" t="str" cm="1">
        <f t="array" ref="Q2019">_xlfn.IFS(Vrinda_Store[[#This Row],[Age]]&lt;=19,"Teenage",Vrinda_Store[[#This Row],[Age]]&lt;35,"Young Adult",Vrinda_Store[[#This Row],[Age]]&lt;50,"Middle Age",1,"Senior Adult")</f>
        <v>Young Adult</v>
      </c>
    </row>
    <row r="2020" spans="1:17" x14ac:dyDescent="0.35">
      <c r="A2020" s="1" t="s">
        <v>2680</v>
      </c>
      <c r="B2020">
        <v>2251195</v>
      </c>
      <c r="C2020" s="1" t="s">
        <v>42</v>
      </c>
      <c r="D2020">
        <v>34</v>
      </c>
      <c r="E2020" s="2">
        <v>44838</v>
      </c>
      <c r="F2020" s="1" t="s">
        <v>18</v>
      </c>
      <c r="G2020" s="1" t="s">
        <v>48</v>
      </c>
      <c r="H2020" s="1" t="s">
        <v>65</v>
      </c>
      <c r="I2020" s="1" t="s">
        <v>32</v>
      </c>
      <c r="J2020">
        <v>1</v>
      </c>
      <c r="K2020" s="1" t="s">
        <v>22</v>
      </c>
      <c r="L2020">
        <v>523</v>
      </c>
      <c r="M2020" s="1" t="s">
        <v>709</v>
      </c>
      <c r="N2020" s="1" t="s">
        <v>363</v>
      </c>
      <c r="O2020">
        <v>403401</v>
      </c>
      <c r="P2020" t="b">
        <v>0</v>
      </c>
      <c r="Q2020" t="str" cm="1">
        <f t="array" ref="Q2020">_xlfn.IFS(Vrinda_Store[[#This Row],[Age]]&lt;=19,"Teenage",Vrinda_Store[[#This Row],[Age]]&lt;35,"Young Adult",Vrinda_Store[[#This Row],[Age]]&lt;50,"Middle Age",1,"Senior Adult")</f>
        <v>Young Adult</v>
      </c>
    </row>
    <row r="2021" spans="1:17" x14ac:dyDescent="0.35">
      <c r="A2021" s="1" t="s">
        <v>2681</v>
      </c>
      <c r="B2021">
        <v>6626424</v>
      </c>
      <c r="C2021" s="1" t="s">
        <v>17</v>
      </c>
      <c r="D2021">
        <v>47</v>
      </c>
      <c r="E2021" s="2">
        <v>44838</v>
      </c>
      <c r="F2021" s="1" t="s">
        <v>18</v>
      </c>
      <c r="G2021" s="1" t="s">
        <v>36</v>
      </c>
      <c r="H2021" s="1" t="s">
        <v>27</v>
      </c>
      <c r="I2021" s="1" t="s">
        <v>21</v>
      </c>
      <c r="J2021">
        <v>1</v>
      </c>
      <c r="K2021" s="1" t="s">
        <v>22</v>
      </c>
      <c r="L2021">
        <v>563</v>
      </c>
      <c r="M2021" s="1" t="s">
        <v>554</v>
      </c>
      <c r="N2021" s="1" t="s">
        <v>55</v>
      </c>
      <c r="O2021">
        <v>530013</v>
      </c>
      <c r="P2021" t="b">
        <v>0</v>
      </c>
      <c r="Q2021" t="str" cm="1">
        <f t="array" ref="Q2021">_xlfn.IFS(Vrinda_Store[[#This Row],[Age]]&lt;=19,"Teenage",Vrinda_Store[[#This Row],[Age]]&lt;35,"Young Adult",Vrinda_Store[[#This Row],[Age]]&lt;50,"Middle Age",1,"Senior Adult")</f>
        <v>Middle Age</v>
      </c>
    </row>
    <row r="2022" spans="1:17" x14ac:dyDescent="0.35">
      <c r="A2022" s="1" t="s">
        <v>2682</v>
      </c>
      <c r="B2022">
        <v>1991958</v>
      </c>
      <c r="C2022" s="1" t="s">
        <v>17</v>
      </c>
      <c r="D2022">
        <v>35</v>
      </c>
      <c r="E2022" s="2">
        <v>44838</v>
      </c>
      <c r="F2022" s="1" t="s">
        <v>18</v>
      </c>
      <c r="G2022" s="1" t="s">
        <v>69</v>
      </c>
      <c r="H2022" s="1" t="s">
        <v>27</v>
      </c>
      <c r="I2022" s="1" t="s">
        <v>73</v>
      </c>
      <c r="J2022">
        <v>1</v>
      </c>
      <c r="K2022" s="1" t="s">
        <v>22</v>
      </c>
      <c r="L2022">
        <v>499</v>
      </c>
      <c r="M2022" s="1" t="s">
        <v>110</v>
      </c>
      <c r="N2022" s="1" t="s">
        <v>39</v>
      </c>
      <c r="O2022">
        <v>636004</v>
      </c>
      <c r="P2022" t="b">
        <v>0</v>
      </c>
      <c r="Q2022" t="str" cm="1">
        <f t="array" ref="Q2022">_xlfn.IFS(Vrinda_Store[[#This Row],[Age]]&lt;=19,"Teenage",Vrinda_Store[[#This Row],[Age]]&lt;35,"Young Adult",Vrinda_Store[[#This Row],[Age]]&lt;50,"Middle Age",1,"Senior Adult")</f>
        <v>Middle Age</v>
      </c>
    </row>
    <row r="2023" spans="1:17" x14ac:dyDescent="0.35">
      <c r="A2023" s="1" t="s">
        <v>2683</v>
      </c>
      <c r="B2023">
        <v>422963</v>
      </c>
      <c r="C2023" s="1" t="s">
        <v>42</v>
      </c>
      <c r="D2023">
        <v>34</v>
      </c>
      <c r="E2023" s="2">
        <v>44838</v>
      </c>
      <c r="F2023" s="1" t="s">
        <v>18</v>
      </c>
      <c r="G2023" s="1" t="s">
        <v>43</v>
      </c>
      <c r="H2023" s="1" t="s">
        <v>166</v>
      </c>
      <c r="I2023" s="1" t="s">
        <v>167</v>
      </c>
      <c r="J2023">
        <v>1</v>
      </c>
      <c r="K2023" s="1" t="s">
        <v>22</v>
      </c>
      <c r="L2023">
        <v>563</v>
      </c>
      <c r="M2023" s="1" t="s">
        <v>469</v>
      </c>
      <c r="N2023" s="1" t="s">
        <v>93</v>
      </c>
      <c r="O2023">
        <v>462026</v>
      </c>
      <c r="P2023" t="b">
        <v>0</v>
      </c>
      <c r="Q2023" t="str" cm="1">
        <f t="array" ref="Q2023">_xlfn.IFS(Vrinda_Store[[#This Row],[Age]]&lt;=19,"Teenage",Vrinda_Store[[#This Row],[Age]]&lt;35,"Young Adult",Vrinda_Store[[#This Row],[Age]]&lt;50,"Middle Age",1,"Senior Adult")</f>
        <v>Young Adult</v>
      </c>
    </row>
    <row r="2024" spans="1:17" x14ac:dyDescent="0.35">
      <c r="A2024" s="1" t="s">
        <v>2684</v>
      </c>
      <c r="B2024">
        <v>8220272</v>
      </c>
      <c r="C2024" s="1" t="s">
        <v>42</v>
      </c>
      <c r="D2024">
        <v>40</v>
      </c>
      <c r="E2024" s="2">
        <v>44838</v>
      </c>
      <c r="F2024" s="1" t="s">
        <v>18</v>
      </c>
      <c r="G2024" s="1" t="s">
        <v>43</v>
      </c>
      <c r="H2024" s="1" t="s">
        <v>27</v>
      </c>
      <c r="I2024" s="1" t="s">
        <v>21</v>
      </c>
      <c r="J2024">
        <v>1</v>
      </c>
      <c r="K2024" s="1" t="s">
        <v>22</v>
      </c>
      <c r="L2024">
        <v>1115</v>
      </c>
      <c r="M2024" s="1" t="s">
        <v>1311</v>
      </c>
      <c r="N2024" s="1" t="s">
        <v>117</v>
      </c>
      <c r="O2024">
        <v>682006</v>
      </c>
      <c r="P2024" t="b">
        <v>0</v>
      </c>
      <c r="Q2024" t="str" cm="1">
        <f t="array" ref="Q2024">_xlfn.IFS(Vrinda_Store[[#This Row],[Age]]&lt;=19,"Teenage",Vrinda_Store[[#This Row],[Age]]&lt;35,"Young Adult",Vrinda_Store[[#This Row],[Age]]&lt;50,"Middle Age",1,"Senior Adult")</f>
        <v>Middle Age</v>
      </c>
    </row>
    <row r="2025" spans="1:17" x14ac:dyDescent="0.35">
      <c r="A2025" s="1" t="s">
        <v>2685</v>
      </c>
      <c r="B2025">
        <v>4390559</v>
      </c>
      <c r="C2025" s="1" t="s">
        <v>42</v>
      </c>
      <c r="D2025">
        <v>67</v>
      </c>
      <c r="E2025" s="2">
        <v>44838</v>
      </c>
      <c r="F2025" s="1" t="s">
        <v>18</v>
      </c>
      <c r="G2025" s="1" t="s">
        <v>19</v>
      </c>
      <c r="H2025" s="1" t="s">
        <v>166</v>
      </c>
      <c r="I2025" s="1" t="s">
        <v>167</v>
      </c>
      <c r="J2025">
        <v>1</v>
      </c>
      <c r="K2025" s="1" t="s">
        <v>22</v>
      </c>
      <c r="L2025">
        <v>595</v>
      </c>
      <c r="M2025" s="1" t="s">
        <v>92</v>
      </c>
      <c r="N2025" s="1" t="s">
        <v>93</v>
      </c>
      <c r="O2025">
        <v>452010</v>
      </c>
      <c r="P2025" t="b">
        <v>0</v>
      </c>
      <c r="Q2025" t="str" cm="1">
        <f t="array" ref="Q2025">_xlfn.IFS(Vrinda_Store[[#This Row],[Age]]&lt;=19,"Teenage",Vrinda_Store[[#This Row],[Age]]&lt;35,"Young Adult",Vrinda_Store[[#This Row],[Age]]&lt;50,"Middle Age",1,"Senior Adult")</f>
        <v>Senior Adult</v>
      </c>
    </row>
    <row r="2026" spans="1:17" x14ac:dyDescent="0.35">
      <c r="A2026" s="1" t="s">
        <v>2686</v>
      </c>
      <c r="B2026">
        <v>8983736</v>
      </c>
      <c r="C2026" s="1" t="s">
        <v>17</v>
      </c>
      <c r="D2026">
        <v>35</v>
      </c>
      <c r="E2026" s="2">
        <v>44838</v>
      </c>
      <c r="F2026" s="1" t="s">
        <v>18</v>
      </c>
      <c r="G2026" s="1" t="s">
        <v>19</v>
      </c>
      <c r="H2026" s="1" t="s">
        <v>27</v>
      </c>
      <c r="I2026" s="1" t="s">
        <v>28</v>
      </c>
      <c r="J2026">
        <v>1</v>
      </c>
      <c r="K2026" s="1" t="s">
        <v>22</v>
      </c>
      <c r="L2026">
        <v>597</v>
      </c>
      <c r="M2026" s="1" t="s">
        <v>33</v>
      </c>
      <c r="N2026" s="1" t="s">
        <v>34</v>
      </c>
      <c r="O2026">
        <v>700032</v>
      </c>
      <c r="P2026" t="b">
        <v>0</v>
      </c>
      <c r="Q2026" t="str" cm="1">
        <f t="array" ref="Q2026">_xlfn.IFS(Vrinda_Store[[#This Row],[Age]]&lt;=19,"Teenage",Vrinda_Store[[#This Row],[Age]]&lt;35,"Young Adult",Vrinda_Store[[#This Row],[Age]]&lt;50,"Middle Age",1,"Senior Adult")</f>
        <v>Middle Age</v>
      </c>
    </row>
    <row r="2027" spans="1:17" x14ac:dyDescent="0.35">
      <c r="A2027" s="1" t="s">
        <v>2687</v>
      </c>
      <c r="B2027">
        <v>6455262</v>
      </c>
      <c r="C2027" s="1" t="s">
        <v>42</v>
      </c>
      <c r="D2027">
        <v>25</v>
      </c>
      <c r="E2027" s="2">
        <v>44838</v>
      </c>
      <c r="F2027" s="1" t="s">
        <v>18</v>
      </c>
      <c r="G2027" s="1" t="s">
        <v>36</v>
      </c>
      <c r="H2027" s="1" t="s">
        <v>166</v>
      </c>
      <c r="I2027" s="1" t="s">
        <v>167</v>
      </c>
      <c r="J2027">
        <v>1</v>
      </c>
      <c r="K2027" s="1" t="s">
        <v>22</v>
      </c>
      <c r="L2027">
        <v>458</v>
      </c>
      <c r="M2027" s="1" t="s">
        <v>2688</v>
      </c>
      <c r="N2027" s="1" t="s">
        <v>39</v>
      </c>
      <c r="O2027">
        <v>635126</v>
      </c>
      <c r="P2027" t="b">
        <v>0</v>
      </c>
      <c r="Q2027" t="str" cm="1">
        <f t="array" ref="Q2027">_xlfn.IFS(Vrinda_Store[[#This Row],[Age]]&lt;=19,"Teenage",Vrinda_Store[[#This Row],[Age]]&lt;35,"Young Adult",Vrinda_Store[[#This Row],[Age]]&lt;50,"Middle Age",1,"Senior Adult")</f>
        <v>Young Adult</v>
      </c>
    </row>
    <row r="2028" spans="1:17" x14ac:dyDescent="0.35">
      <c r="A2028" s="1" t="s">
        <v>2689</v>
      </c>
      <c r="B2028">
        <v>5212825</v>
      </c>
      <c r="C2028" s="1" t="s">
        <v>17</v>
      </c>
      <c r="D2028">
        <v>74</v>
      </c>
      <c r="E2028" s="2">
        <v>44838</v>
      </c>
      <c r="F2028" s="1" t="s">
        <v>18</v>
      </c>
      <c r="G2028" s="1" t="s">
        <v>43</v>
      </c>
      <c r="H2028" s="1" t="s">
        <v>27</v>
      </c>
      <c r="I2028" s="1" t="s">
        <v>37</v>
      </c>
      <c r="J2028">
        <v>1</v>
      </c>
      <c r="K2028" s="1" t="s">
        <v>22</v>
      </c>
      <c r="L2028">
        <v>1115</v>
      </c>
      <c r="M2028" s="1" t="s">
        <v>100</v>
      </c>
      <c r="N2028" s="1" t="s">
        <v>39</v>
      </c>
      <c r="O2028">
        <v>600089</v>
      </c>
      <c r="P2028" t="b">
        <v>0</v>
      </c>
      <c r="Q2028" t="str" cm="1">
        <f t="array" ref="Q2028">_xlfn.IFS(Vrinda_Store[[#This Row],[Age]]&lt;=19,"Teenage",Vrinda_Store[[#This Row],[Age]]&lt;35,"Young Adult",Vrinda_Store[[#This Row],[Age]]&lt;50,"Middle Age",1,"Senior Adult")</f>
        <v>Senior Adult</v>
      </c>
    </row>
    <row r="2029" spans="1:17" x14ac:dyDescent="0.35">
      <c r="A2029" s="1" t="s">
        <v>2690</v>
      </c>
      <c r="B2029">
        <v>1364810</v>
      </c>
      <c r="C2029" s="1" t="s">
        <v>42</v>
      </c>
      <c r="D2029">
        <v>33</v>
      </c>
      <c r="E2029" s="2">
        <v>44838</v>
      </c>
      <c r="F2029" s="1" t="s">
        <v>18</v>
      </c>
      <c r="G2029" s="1" t="s">
        <v>64</v>
      </c>
      <c r="H2029" s="1" t="s">
        <v>27</v>
      </c>
      <c r="I2029" s="1" t="s">
        <v>73</v>
      </c>
      <c r="J2029">
        <v>1</v>
      </c>
      <c r="K2029" s="1" t="s">
        <v>22</v>
      </c>
      <c r="L2029">
        <v>666</v>
      </c>
      <c r="M2029" s="1" t="s">
        <v>637</v>
      </c>
      <c r="N2029" s="1" t="s">
        <v>46</v>
      </c>
      <c r="O2029">
        <v>444605</v>
      </c>
      <c r="P2029" t="b">
        <v>0</v>
      </c>
      <c r="Q2029" t="str" cm="1">
        <f t="array" ref="Q2029">_xlfn.IFS(Vrinda_Store[[#This Row],[Age]]&lt;=19,"Teenage",Vrinda_Store[[#This Row],[Age]]&lt;35,"Young Adult",Vrinda_Store[[#This Row],[Age]]&lt;50,"Middle Age",1,"Senior Adult")</f>
        <v>Young Adult</v>
      </c>
    </row>
    <row r="2030" spans="1:17" x14ac:dyDescent="0.35">
      <c r="A2030" s="1" t="s">
        <v>2691</v>
      </c>
      <c r="B2030">
        <v>2392307</v>
      </c>
      <c r="C2030" s="1" t="s">
        <v>17</v>
      </c>
      <c r="D2030">
        <v>43</v>
      </c>
      <c r="E2030" s="2">
        <v>44838</v>
      </c>
      <c r="F2030" s="1" t="s">
        <v>18</v>
      </c>
      <c r="G2030" s="1" t="s">
        <v>26</v>
      </c>
      <c r="H2030" s="1" t="s">
        <v>27</v>
      </c>
      <c r="I2030" s="1" t="s">
        <v>50</v>
      </c>
      <c r="J2030">
        <v>1</v>
      </c>
      <c r="K2030" s="1" t="s">
        <v>22</v>
      </c>
      <c r="L2030">
        <v>591</v>
      </c>
      <c r="M2030" s="1" t="s">
        <v>1237</v>
      </c>
      <c r="N2030" s="1" t="s">
        <v>208</v>
      </c>
      <c r="O2030">
        <v>174101</v>
      </c>
      <c r="P2030" t="b">
        <v>0</v>
      </c>
      <c r="Q2030" t="str" cm="1">
        <f t="array" ref="Q2030">_xlfn.IFS(Vrinda_Store[[#This Row],[Age]]&lt;=19,"Teenage",Vrinda_Store[[#This Row],[Age]]&lt;35,"Young Adult",Vrinda_Store[[#This Row],[Age]]&lt;50,"Middle Age",1,"Senior Adult")</f>
        <v>Middle Age</v>
      </c>
    </row>
    <row r="2031" spans="1:17" x14ac:dyDescent="0.35">
      <c r="A2031" s="1" t="s">
        <v>2692</v>
      </c>
      <c r="B2031">
        <v>1632493</v>
      </c>
      <c r="C2031" s="1" t="s">
        <v>17</v>
      </c>
      <c r="D2031">
        <v>38</v>
      </c>
      <c r="E2031" s="2">
        <v>44838</v>
      </c>
      <c r="F2031" s="1" t="s">
        <v>18</v>
      </c>
      <c r="G2031" s="1" t="s">
        <v>43</v>
      </c>
      <c r="H2031" s="1" t="s">
        <v>27</v>
      </c>
      <c r="I2031" s="1" t="s">
        <v>81</v>
      </c>
      <c r="J2031">
        <v>1</v>
      </c>
      <c r="K2031" s="1" t="s">
        <v>22</v>
      </c>
      <c r="L2031">
        <v>534</v>
      </c>
      <c r="M2031" s="1" t="s">
        <v>815</v>
      </c>
      <c r="N2031" s="1" t="s">
        <v>30</v>
      </c>
      <c r="O2031">
        <v>121002</v>
      </c>
      <c r="P2031" t="b">
        <v>0</v>
      </c>
      <c r="Q2031" t="str" cm="1">
        <f t="array" ref="Q2031">_xlfn.IFS(Vrinda_Store[[#This Row],[Age]]&lt;=19,"Teenage",Vrinda_Store[[#This Row],[Age]]&lt;35,"Young Adult",Vrinda_Store[[#This Row],[Age]]&lt;50,"Middle Age",1,"Senior Adult")</f>
        <v>Middle Age</v>
      </c>
    </row>
    <row r="2032" spans="1:17" x14ac:dyDescent="0.35">
      <c r="A2032" s="1" t="s">
        <v>2693</v>
      </c>
      <c r="B2032">
        <v>7317515</v>
      </c>
      <c r="C2032" s="1" t="s">
        <v>42</v>
      </c>
      <c r="D2032">
        <v>28</v>
      </c>
      <c r="E2032" s="2">
        <v>44838</v>
      </c>
      <c r="F2032" s="1" t="s">
        <v>18</v>
      </c>
      <c r="G2032" s="1" t="s">
        <v>43</v>
      </c>
      <c r="H2032" s="1" t="s">
        <v>65</v>
      </c>
      <c r="I2032" s="1" t="s">
        <v>81</v>
      </c>
      <c r="J2032">
        <v>1</v>
      </c>
      <c r="K2032" s="1" t="s">
        <v>22</v>
      </c>
      <c r="L2032">
        <v>599</v>
      </c>
      <c r="M2032" s="1" t="s">
        <v>119</v>
      </c>
      <c r="N2032" s="1" t="s">
        <v>119</v>
      </c>
      <c r="O2032">
        <v>160047</v>
      </c>
      <c r="P2032" t="b">
        <v>0</v>
      </c>
      <c r="Q2032" t="str" cm="1">
        <f t="array" ref="Q2032">_xlfn.IFS(Vrinda_Store[[#This Row],[Age]]&lt;=19,"Teenage",Vrinda_Store[[#This Row],[Age]]&lt;35,"Young Adult",Vrinda_Store[[#This Row],[Age]]&lt;50,"Middle Age",1,"Senior Adult")</f>
        <v>Young Adult</v>
      </c>
    </row>
    <row r="2033" spans="1:17" x14ac:dyDescent="0.35">
      <c r="A2033" s="1" t="s">
        <v>2694</v>
      </c>
      <c r="B2033">
        <v>9279939</v>
      </c>
      <c r="C2033" s="1" t="s">
        <v>17</v>
      </c>
      <c r="D2033">
        <v>47</v>
      </c>
      <c r="E2033" s="2">
        <v>44838</v>
      </c>
      <c r="F2033" s="1" t="s">
        <v>18</v>
      </c>
      <c r="G2033" s="1" t="s">
        <v>36</v>
      </c>
      <c r="H2033" s="1" t="s">
        <v>27</v>
      </c>
      <c r="I2033" s="1" t="s">
        <v>37</v>
      </c>
      <c r="J2033">
        <v>1</v>
      </c>
      <c r="K2033" s="1" t="s">
        <v>22</v>
      </c>
      <c r="L2033">
        <v>988</v>
      </c>
      <c r="M2033" s="1" t="s">
        <v>373</v>
      </c>
      <c r="N2033" s="1" t="s">
        <v>75</v>
      </c>
      <c r="O2033">
        <v>305001</v>
      </c>
      <c r="P2033" t="b">
        <v>0</v>
      </c>
      <c r="Q2033" t="str" cm="1">
        <f t="array" ref="Q2033">_xlfn.IFS(Vrinda_Store[[#This Row],[Age]]&lt;=19,"Teenage",Vrinda_Store[[#This Row],[Age]]&lt;35,"Young Adult",Vrinda_Store[[#This Row],[Age]]&lt;50,"Middle Age",1,"Senior Adult")</f>
        <v>Middle Age</v>
      </c>
    </row>
    <row r="2034" spans="1:17" x14ac:dyDescent="0.35">
      <c r="A2034" s="1" t="s">
        <v>2695</v>
      </c>
      <c r="B2034">
        <v>967485</v>
      </c>
      <c r="C2034" s="1" t="s">
        <v>17</v>
      </c>
      <c r="D2034">
        <v>41</v>
      </c>
      <c r="E2034" s="2">
        <v>44838</v>
      </c>
      <c r="F2034" s="1" t="s">
        <v>18</v>
      </c>
      <c r="G2034" s="1" t="s">
        <v>19</v>
      </c>
      <c r="H2034" s="1" t="s">
        <v>27</v>
      </c>
      <c r="I2034" s="1" t="s">
        <v>32</v>
      </c>
      <c r="J2034">
        <v>1</v>
      </c>
      <c r="K2034" s="1" t="s">
        <v>22</v>
      </c>
      <c r="L2034">
        <v>999</v>
      </c>
      <c r="M2034" s="1" t="s">
        <v>590</v>
      </c>
      <c r="N2034" s="1" t="s">
        <v>39</v>
      </c>
      <c r="O2034">
        <v>632014</v>
      </c>
      <c r="P2034" t="b">
        <v>0</v>
      </c>
      <c r="Q2034" t="str" cm="1">
        <f t="array" ref="Q2034">_xlfn.IFS(Vrinda_Store[[#This Row],[Age]]&lt;=19,"Teenage",Vrinda_Store[[#This Row],[Age]]&lt;35,"Young Adult",Vrinda_Store[[#This Row],[Age]]&lt;50,"Middle Age",1,"Senior Adult")</f>
        <v>Middle Age</v>
      </c>
    </row>
    <row r="2035" spans="1:17" x14ac:dyDescent="0.35">
      <c r="A2035" s="1" t="s">
        <v>2696</v>
      </c>
      <c r="B2035">
        <v>330273</v>
      </c>
      <c r="C2035" s="1" t="s">
        <v>42</v>
      </c>
      <c r="D2035">
        <v>40</v>
      </c>
      <c r="E2035" s="2">
        <v>44838</v>
      </c>
      <c r="F2035" s="1" t="s">
        <v>18</v>
      </c>
      <c r="G2035" s="1" t="s">
        <v>43</v>
      </c>
      <c r="H2035" s="1" t="s">
        <v>166</v>
      </c>
      <c r="I2035" s="1" t="s">
        <v>167</v>
      </c>
      <c r="J2035">
        <v>1</v>
      </c>
      <c r="K2035" s="1" t="s">
        <v>22</v>
      </c>
      <c r="L2035">
        <v>635</v>
      </c>
      <c r="M2035" s="1" t="s">
        <v>51</v>
      </c>
      <c r="N2035" s="1" t="s">
        <v>52</v>
      </c>
      <c r="O2035">
        <v>560080</v>
      </c>
      <c r="P2035" t="b">
        <v>0</v>
      </c>
      <c r="Q2035" t="str" cm="1">
        <f t="array" ref="Q2035">_xlfn.IFS(Vrinda_Store[[#This Row],[Age]]&lt;=19,"Teenage",Vrinda_Store[[#This Row],[Age]]&lt;35,"Young Adult",Vrinda_Store[[#This Row],[Age]]&lt;50,"Middle Age",1,"Senior Adult")</f>
        <v>Middle Age</v>
      </c>
    </row>
    <row r="2036" spans="1:17" x14ac:dyDescent="0.35">
      <c r="A2036" s="1" t="s">
        <v>2697</v>
      </c>
      <c r="B2036">
        <v>5852722</v>
      </c>
      <c r="C2036" s="1" t="s">
        <v>42</v>
      </c>
      <c r="D2036">
        <v>46</v>
      </c>
      <c r="E2036" s="2">
        <v>44838</v>
      </c>
      <c r="F2036" s="1" t="s">
        <v>18</v>
      </c>
      <c r="G2036" s="1" t="s">
        <v>36</v>
      </c>
      <c r="H2036" s="1" t="s">
        <v>166</v>
      </c>
      <c r="I2036" s="1" t="s">
        <v>167</v>
      </c>
      <c r="J2036">
        <v>1</v>
      </c>
      <c r="K2036" s="1" t="s">
        <v>22</v>
      </c>
      <c r="L2036">
        <v>540</v>
      </c>
      <c r="M2036" s="1" t="s">
        <v>2698</v>
      </c>
      <c r="N2036" s="1" t="s">
        <v>39</v>
      </c>
      <c r="O2036">
        <v>629001</v>
      </c>
      <c r="P2036" t="b">
        <v>0</v>
      </c>
      <c r="Q2036" t="str" cm="1">
        <f t="array" ref="Q2036">_xlfn.IFS(Vrinda_Store[[#This Row],[Age]]&lt;=19,"Teenage",Vrinda_Store[[#This Row],[Age]]&lt;35,"Young Adult",Vrinda_Store[[#This Row],[Age]]&lt;50,"Middle Age",1,"Senior Adult")</f>
        <v>Middle Age</v>
      </c>
    </row>
    <row r="2037" spans="1:17" x14ac:dyDescent="0.35">
      <c r="A2037" s="1" t="s">
        <v>2699</v>
      </c>
      <c r="B2037">
        <v>4531124</v>
      </c>
      <c r="C2037" s="1" t="s">
        <v>17</v>
      </c>
      <c r="D2037">
        <v>32</v>
      </c>
      <c r="E2037" s="2">
        <v>44838</v>
      </c>
      <c r="F2037" s="1" t="s">
        <v>18</v>
      </c>
      <c r="G2037" s="1" t="s">
        <v>43</v>
      </c>
      <c r="H2037" s="1" t="s">
        <v>166</v>
      </c>
      <c r="I2037" s="1" t="s">
        <v>167</v>
      </c>
      <c r="J2037">
        <v>1</v>
      </c>
      <c r="K2037" s="1" t="s">
        <v>22</v>
      </c>
      <c r="L2037">
        <v>967</v>
      </c>
      <c r="M2037" s="1" t="s">
        <v>381</v>
      </c>
      <c r="N2037" s="1" t="s">
        <v>55</v>
      </c>
      <c r="O2037">
        <v>522004</v>
      </c>
      <c r="P2037" t="b">
        <v>0</v>
      </c>
      <c r="Q2037" t="str" cm="1">
        <f t="array" ref="Q2037">_xlfn.IFS(Vrinda_Store[[#This Row],[Age]]&lt;=19,"Teenage",Vrinda_Store[[#This Row],[Age]]&lt;35,"Young Adult",Vrinda_Store[[#This Row],[Age]]&lt;50,"Middle Age",1,"Senior Adult")</f>
        <v>Young Adult</v>
      </c>
    </row>
    <row r="2038" spans="1:17" x14ac:dyDescent="0.35">
      <c r="A2038" s="1" t="s">
        <v>2700</v>
      </c>
      <c r="B2038">
        <v>1247394</v>
      </c>
      <c r="C2038" s="1" t="s">
        <v>42</v>
      </c>
      <c r="D2038">
        <v>42</v>
      </c>
      <c r="E2038" s="2">
        <v>44838</v>
      </c>
      <c r="F2038" s="1" t="s">
        <v>18</v>
      </c>
      <c r="G2038" s="1" t="s">
        <v>19</v>
      </c>
      <c r="H2038" s="1" t="s">
        <v>321</v>
      </c>
      <c r="I2038" s="1" t="s">
        <v>37</v>
      </c>
      <c r="J2038">
        <v>1</v>
      </c>
      <c r="K2038" s="1" t="s">
        <v>22</v>
      </c>
      <c r="L2038">
        <v>855</v>
      </c>
      <c r="M2038" s="1" t="s">
        <v>237</v>
      </c>
      <c r="N2038" s="1" t="s">
        <v>46</v>
      </c>
      <c r="O2038">
        <v>400602</v>
      </c>
      <c r="P2038" t="b">
        <v>0</v>
      </c>
      <c r="Q2038" t="str" cm="1">
        <f t="array" ref="Q2038">_xlfn.IFS(Vrinda_Store[[#This Row],[Age]]&lt;=19,"Teenage",Vrinda_Store[[#This Row],[Age]]&lt;35,"Young Adult",Vrinda_Store[[#This Row],[Age]]&lt;50,"Middle Age",1,"Senior Adult")</f>
        <v>Middle Age</v>
      </c>
    </row>
    <row r="2039" spans="1:17" x14ac:dyDescent="0.35">
      <c r="A2039" s="1" t="s">
        <v>2701</v>
      </c>
      <c r="B2039">
        <v>112186</v>
      </c>
      <c r="C2039" s="1" t="s">
        <v>17</v>
      </c>
      <c r="D2039">
        <v>46</v>
      </c>
      <c r="E2039" s="2">
        <v>44838</v>
      </c>
      <c r="F2039" s="1" t="s">
        <v>18</v>
      </c>
      <c r="G2039" s="1" t="s">
        <v>48</v>
      </c>
      <c r="H2039" s="1" t="s">
        <v>27</v>
      </c>
      <c r="I2039" s="1" t="s">
        <v>50</v>
      </c>
      <c r="J2039">
        <v>1</v>
      </c>
      <c r="K2039" s="1" t="s">
        <v>22</v>
      </c>
      <c r="L2039">
        <v>767</v>
      </c>
      <c r="M2039" s="1" t="s">
        <v>554</v>
      </c>
      <c r="N2039" s="1" t="s">
        <v>55</v>
      </c>
      <c r="O2039">
        <v>530028</v>
      </c>
      <c r="P2039" t="b">
        <v>0</v>
      </c>
      <c r="Q2039" t="str" cm="1">
        <f t="array" ref="Q2039">_xlfn.IFS(Vrinda_Store[[#This Row],[Age]]&lt;=19,"Teenage",Vrinda_Store[[#This Row],[Age]]&lt;35,"Young Adult",Vrinda_Store[[#This Row],[Age]]&lt;50,"Middle Age",1,"Senior Adult")</f>
        <v>Middle Age</v>
      </c>
    </row>
    <row r="2040" spans="1:17" x14ac:dyDescent="0.35">
      <c r="A2040" s="1" t="s">
        <v>2702</v>
      </c>
      <c r="B2040">
        <v>237179</v>
      </c>
      <c r="C2040" s="1" t="s">
        <v>17</v>
      </c>
      <c r="D2040">
        <v>65</v>
      </c>
      <c r="E2040" s="2">
        <v>44838</v>
      </c>
      <c r="F2040" s="1" t="s">
        <v>18</v>
      </c>
      <c r="G2040" s="1" t="s">
        <v>43</v>
      </c>
      <c r="H2040" s="1" t="s">
        <v>166</v>
      </c>
      <c r="I2040" s="1" t="s">
        <v>167</v>
      </c>
      <c r="J2040">
        <v>1</v>
      </c>
      <c r="K2040" s="1" t="s">
        <v>22</v>
      </c>
      <c r="L2040">
        <v>424</v>
      </c>
      <c r="M2040" s="1" t="s">
        <v>2703</v>
      </c>
      <c r="N2040" s="1" t="s">
        <v>52</v>
      </c>
      <c r="O2040">
        <v>591220</v>
      </c>
      <c r="P2040" t="b">
        <v>0</v>
      </c>
      <c r="Q2040" t="str" cm="1">
        <f t="array" ref="Q2040">_xlfn.IFS(Vrinda_Store[[#This Row],[Age]]&lt;=19,"Teenage",Vrinda_Store[[#This Row],[Age]]&lt;35,"Young Adult",Vrinda_Store[[#This Row],[Age]]&lt;50,"Middle Age",1,"Senior Adult")</f>
        <v>Senior Adult</v>
      </c>
    </row>
    <row r="2041" spans="1:17" x14ac:dyDescent="0.35">
      <c r="A2041" s="1" t="s">
        <v>2704</v>
      </c>
      <c r="B2041">
        <v>5782349</v>
      </c>
      <c r="C2041" s="1" t="s">
        <v>17</v>
      </c>
      <c r="D2041">
        <v>29</v>
      </c>
      <c r="E2041" s="2">
        <v>44838</v>
      </c>
      <c r="F2041" s="1" t="s">
        <v>18</v>
      </c>
      <c r="G2041" s="1" t="s">
        <v>36</v>
      </c>
      <c r="H2041" s="1" t="s">
        <v>166</v>
      </c>
      <c r="I2041" s="1" t="s">
        <v>167</v>
      </c>
      <c r="J2041">
        <v>1</v>
      </c>
      <c r="K2041" s="1" t="s">
        <v>22</v>
      </c>
      <c r="L2041">
        <v>359</v>
      </c>
      <c r="M2041" s="1" t="s">
        <v>100</v>
      </c>
      <c r="N2041" s="1" t="s">
        <v>39</v>
      </c>
      <c r="O2041">
        <v>600077</v>
      </c>
      <c r="P2041" t="b">
        <v>0</v>
      </c>
      <c r="Q2041" t="str" cm="1">
        <f t="array" ref="Q2041">_xlfn.IFS(Vrinda_Store[[#This Row],[Age]]&lt;=19,"Teenage",Vrinda_Store[[#This Row],[Age]]&lt;35,"Young Adult",Vrinda_Store[[#This Row],[Age]]&lt;50,"Middle Age",1,"Senior Adult")</f>
        <v>Young Adult</v>
      </c>
    </row>
    <row r="2042" spans="1:17" x14ac:dyDescent="0.35">
      <c r="A2042" s="1" t="s">
        <v>2705</v>
      </c>
      <c r="B2042">
        <v>1819381</v>
      </c>
      <c r="C2042" s="1" t="s">
        <v>17</v>
      </c>
      <c r="D2042">
        <v>46</v>
      </c>
      <c r="E2042" s="2">
        <v>44838</v>
      </c>
      <c r="F2042" s="1" t="s">
        <v>18</v>
      </c>
      <c r="G2042" s="1" t="s">
        <v>43</v>
      </c>
      <c r="H2042" s="1" t="s">
        <v>27</v>
      </c>
      <c r="I2042" s="1" t="s">
        <v>50</v>
      </c>
      <c r="J2042">
        <v>1</v>
      </c>
      <c r="K2042" s="1" t="s">
        <v>22</v>
      </c>
      <c r="L2042">
        <v>1112</v>
      </c>
      <c r="M2042" s="1" t="s">
        <v>182</v>
      </c>
      <c r="N2042" s="1" t="s">
        <v>75</v>
      </c>
      <c r="O2042">
        <v>334001</v>
      </c>
      <c r="P2042" t="b">
        <v>0</v>
      </c>
      <c r="Q2042" t="str" cm="1">
        <f t="array" ref="Q2042">_xlfn.IFS(Vrinda_Store[[#This Row],[Age]]&lt;=19,"Teenage",Vrinda_Store[[#This Row],[Age]]&lt;35,"Young Adult",Vrinda_Store[[#This Row],[Age]]&lt;50,"Middle Age",1,"Senior Adult")</f>
        <v>Middle Age</v>
      </c>
    </row>
    <row r="2043" spans="1:17" x14ac:dyDescent="0.35">
      <c r="A2043" s="1" t="s">
        <v>2706</v>
      </c>
      <c r="B2043">
        <v>3090151</v>
      </c>
      <c r="C2043" s="1" t="s">
        <v>17</v>
      </c>
      <c r="D2043">
        <v>73</v>
      </c>
      <c r="E2043" s="2">
        <v>44838</v>
      </c>
      <c r="F2043" s="1" t="s">
        <v>18</v>
      </c>
      <c r="G2043" s="1" t="s">
        <v>26</v>
      </c>
      <c r="H2043" s="1" t="s">
        <v>27</v>
      </c>
      <c r="I2043" s="1" t="s">
        <v>21</v>
      </c>
      <c r="J2043">
        <v>1</v>
      </c>
      <c r="K2043" s="1" t="s">
        <v>22</v>
      </c>
      <c r="L2043">
        <v>539</v>
      </c>
      <c r="M2043" s="1" t="s">
        <v>66</v>
      </c>
      <c r="N2043" s="1" t="s">
        <v>67</v>
      </c>
      <c r="O2043">
        <v>110092</v>
      </c>
      <c r="P2043" t="b">
        <v>0</v>
      </c>
      <c r="Q2043" t="str" cm="1">
        <f t="array" ref="Q2043">_xlfn.IFS(Vrinda_Store[[#This Row],[Age]]&lt;=19,"Teenage",Vrinda_Store[[#This Row],[Age]]&lt;35,"Young Adult",Vrinda_Store[[#This Row],[Age]]&lt;50,"Middle Age",1,"Senior Adult")</f>
        <v>Senior Adult</v>
      </c>
    </row>
    <row r="2044" spans="1:17" x14ac:dyDescent="0.35">
      <c r="A2044" s="1" t="s">
        <v>2707</v>
      </c>
      <c r="B2044">
        <v>5288133</v>
      </c>
      <c r="C2044" s="1" t="s">
        <v>17</v>
      </c>
      <c r="D2044">
        <v>70</v>
      </c>
      <c r="E2044" s="2">
        <v>44838</v>
      </c>
      <c r="F2044" s="1" t="s">
        <v>18</v>
      </c>
      <c r="G2044" s="1" t="s">
        <v>36</v>
      </c>
      <c r="H2044" s="1" t="s">
        <v>27</v>
      </c>
      <c r="I2044" s="1" t="s">
        <v>28</v>
      </c>
      <c r="J2044">
        <v>1</v>
      </c>
      <c r="K2044" s="1" t="s">
        <v>22</v>
      </c>
      <c r="L2044">
        <v>597</v>
      </c>
      <c r="M2044" s="1" t="s">
        <v>61</v>
      </c>
      <c r="N2044" s="1" t="s">
        <v>62</v>
      </c>
      <c r="O2044">
        <v>500084</v>
      </c>
      <c r="P2044" t="b">
        <v>0</v>
      </c>
      <c r="Q2044" t="str" cm="1">
        <f t="array" ref="Q2044">_xlfn.IFS(Vrinda_Store[[#This Row],[Age]]&lt;=19,"Teenage",Vrinda_Store[[#This Row],[Age]]&lt;35,"Young Adult",Vrinda_Store[[#This Row],[Age]]&lt;50,"Middle Age",1,"Senior Adult")</f>
        <v>Senior Adult</v>
      </c>
    </row>
    <row r="2045" spans="1:17" x14ac:dyDescent="0.35">
      <c r="A2045" s="1" t="s">
        <v>2708</v>
      </c>
      <c r="B2045">
        <v>690926</v>
      </c>
      <c r="C2045" s="1" t="s">
        <v>42</v>
      </c>
      <c r="D2045">
        <v>52</v>
      </c>
      <c r="E2045" s="2">
        <v>44838</v>
      </c>
      <c r="F2045" s="1" t="s">
        <v>18</v>
      </c>
      <c r="G2045" s="1" t="s">
        <v>36</v>
      </c>
      <c r="H2045" s="1" t="s">
        <v>44</v>
      </c>
      <c r="I2045" s="1" t="s">
        <v>37</v>
      </c>
      <c r="J2045">
        <v>1</v>
      </c>
      <c r="K2045" s="1" t="s">
        <v>22</v>
      </c>
      <c r="L2045">
        <v>791</v>
      </c>
      <c r="M2045" s="1" t="s">
        <v>77</v>
      </c>
      <c r="N2045" s="1" t="s">
        <v>46</v>
      </c>
      <c r="O2045">
        <v>400051</v>
      </c>
      <c r="P2045" t="b">
        <v>0</v>
      </c>
      <c r="Q2045" t="str" cm="1">
        <f t="array" ref="Q2045">_xlfn.IFS(Vrinda_Store[[#This Row],[Age]]&lt;=19,"Teenage",Vrinda_Store[[#This Row],[Age]]&lt;35,"Young Adult",Vrinda_Store[[#This Row],[Age]]&lt;50,"Middle Age",1,"Senior Adult")</f>
        <v>Senior Adult</v>
      </c>
    </row>
    <row r="2046" spans="1:17" x14ac:dyDescent="0.35">
      <c r="A2046" s="1" t="s">
        <v>2709</v>
      </c>
      <c r="B2046">
        <v>6481370</v>
      </c>
      <c r="C2046" s="1" t="s">
        <v>17</v>
      </c>
      <c r="D2046">
        <v>32</v>
      </c>
      <c r="E2046" s="2">
        <v>44838</v>
      </c>
      <c r="F2046" s="1" t="s">
        <v>18</v>
      </c>
      <c r="G2046" s="1" t="s">
        <v>26</v>
      </c>
      <c r="H2046" s="1" t="s">
        <v>302</v>
      </c>
      <c r="I2046" s="1" t="s">
        <v>50</v>
      </c>
      <c r="J2046">
        <v>1</v>
      </c>
      <c r="K2046" s="1" t="s">
        <v>22</v>
      </c>
      <c r="L2046">
        <v>625</v>
      </c>
      <c r="M2046" s="1" t="s">
        <v>2710</v>
      </c>
      <c r="N2046" s="1" t="s">
        <v>34</v>
      </c>
      <c r="O2046">
        <v>742236</v>
      </c>
      <c r="P2046" t="b">
        <v>0</v>
      </c>
      <c r="Q2046" t="str" cm="1">
        <f t="array" ref="Q2046">_xlfn.IFS(Vrinda_Store[[#This Row],[Age]]&lt;=19,"Teenage",Vrinda_Store[[#This Row],[Age]]&lt;35,"Young Adult",Vrinda_Store[[#This Row],[Age]]&lt;50,"Middle Age",1,"Senior Adult")</f>
        <v>Young Adult</v>
      </c>
    </row>
    <row r="2047" spans="1:17" x14ac:dyDescent="0.35">
      <c r="A2047" s="1" t="s">
        <v>2711</v>
      </c>
      <c r="B2047">
        <v>2459314</v>
      </c>
      <c r="C2047" s="1" t="s">
        <v>17</v>
      </c>
      <c r="D2047">
        <v>47</v>
      </c>
      <c r="E2047" s="2">
        <v>44838</v>
      </c>
      <c r="F2047" s="1" t="s">
        <v>18</v>
      </c>
      <c r="G2047" s="1" t="s">
        <v>19</v>
      </c>
      <c r="H2047" s="1" t="s">
        <v>65</v>
      </c>
      <c r="I2047" s="1" t="s">
        <v>81</v>
      </c>
      <c r="J2047">
        <v>1</v>
      </c>
      <c r="K2047" s="1" t="s">
        <v>22</v>
      </c>
      <c r="L2047">
        <v>540</v>
      </c>
      <c r="M2047" s="1" t="s">
        <v>2712</v>
      </c>
      <c r="N2047" s="1" t="s">
        <v>39</v>
      </c>
      <c r="O2047">
        <v>603127</v>
      </c>
      <c r="P2047" t="b">
        <v>0</v>
      </c>
      <c r="Q2047" t="str" cm="1">
        <f t="array" ref="Q2047">_xlfn.IFS(Vrinda_Store[[#This Row],[Age]]&lt;=19,"Teenage",Vrinda_Store[[#This Row],[Age]]&lt;35,"Young Adult",Vrinda_Store[[#This Row],[Age]]&lt;50,"Middle Age",1,"Senior Adult")</f>
        <v>Middle Age</v>
      </c>
    </row>
    <row r="2048" spans="1:17" x14ac:dyDescent="0.35">
      <c r="A2048" s="1" t="s">
        <v>2713</v>
      </c>
      <c r="B2048">
        <v>2011923</v>
      </c>
      <c r="C2048" s="1" t="s">
        <v>17</v>
      </c>
      <c r="D2048">
        <v>42</v>
      </c>
      <c r="E2048" s="2">
        <v>44838</v>
      </c>
      <c r="F2048" s="1" t="s">
        <v>18</v>
      </c>
      <c r="G2048" s="1" t="s">
        <v>48</v>
      </c>
      <c r="H2048" s="1" t="s">
        <v>65</v>
      </c>
      <c r="I2048" s="1" t="s">
        <v>37</v>
      </c>
      <c r="J2048">
        <v>1</v>
      </c>
      <c r="K2048" s="1" t="s">
        <v>22</v>
      </c>
      <c r="L2048">
        <v>749</v>
      </c>
      <c r="M2048" s="1" t="s">
        <v>66</v>
      </c>
      <c r="N2048" s="1" t="s">
        <v>67</v>
      </c>
      <c r="O2048">
        <v>110024</v>
      </c>
      <c r="P2048" t="b">
        <v>0</v>
      </c>
      <c r="Q2048" t="str" cm="1">
        <f t="array" ref="Q2048">_xlfn.IFS(Vrinda_Store[[#This Row],[Age]]&lt;=19,"Teenage",Vrinda_Store[[#This Row],[Age]]&lt;35,"Young Adult",Vrinda_Store[[#This Row],[Age]]&lt;50,"Middle Age",1,"Senior Adult")</f>
        <v>Middle Age</v>
      </c>
    </row>
    <row r="2049" spans="1:17" x14ac:dyDescent="0.35">
      <c r="A2049" s="1" t="s">
        <v>2714</v>
      </c>
      <c r="B2049">
        <v>2408369</v>
      </c>
      <c r="C2049" s="1" t="s">
        <v>17</v>
      </c>
      <c r="D2049">
        <v>25</v>
      </c>
      <c r="E2049" s="2">
        <v>44838</v>
      </c>
      <c r="F2049" s="1" t="s">
        <v>18</v>
      </c>
      <c r="G2049" s="1" t="s">
        <v>19</v>
      </c>
      <c r="H2049" s="1" t="s">
        <v>27</v>
      </c>
      <c r="I2049" s="1" t="s">
        <v>73</v>
      </c>
      <c r="J2049">
        <v>1</v>
      </c>
      <c r="K2049" s="1" t="s">
        <v>22</v>
      </c>
      <c r="L2049">
        <v>696</v>
      </c>
      <c r="M2049" s="1" t="s">
        <v>2715</v>
      </c>
      <c r="N2049" s="1" t="s">
        <v>52</v>
      </c>
      <c r="O2049">
        <v>584101</v>
      </c>
      <c r="P2049" t="b">
        <v>0</v>
      </c>
      <c r="Q2049" t="str" cm="1">
        <f t="array" ref="Q2049">_xlfn.IFS(Vrinda_Store[[#This Row],[Age]]&lt;=19,"Teenage",Vrinda_Store[[#This Row],[Age]]&lt;35,"Young Adult",Vrinda_Store[[#This Row],[Age]]&lt;50,"Middle Age",1,"Senior Adult")</f>
        <v>Young Adult</v>
      </c>
    </row>
    <row r="2050" spans="1:17" x14ac:dyDescent="0.35">
      <c r="A2050" s="1" t="s">
        <v>2716</v>
      </c>
      <c r="B2050">
        <v>2888763</v>
      </c>
      <c r="C2050" s="1" t="s">
        <v>17</v>
      </c>
      <c r="D2050">
        <v>28</v>
      </c>
      <c r="E2050" s="2">
        <v>44838</v>
      </c>
      <c r="F2050" s="1" t="s">
        <v>18</v>
      </c>
      <c r="G2050" s="1" t="s">
        <v>36</v>
      </c>
      <c r="H2050" s="1" t="s">
        <v>20</v>
      </c>
      <c r="I2050" s="1" t="s">
        <v>50</v>
      </c>
      <c r="J2050">
        <v>1</v>
      </c>
      <c r="K2050" s="1" t="s">
        <v>22</v>
      </c>
      <c r="L2050">
        <v>499</v>
      </c>
      <c r="M2050" s="1" t="s">
        <v>66</v>
      </c>
      <c r="N2050" s="1" t="s">
        <v>67</v>
      </c>
      <c r="O2050">
        <v>110014</v>
      </c>
      <c r="P2050" t="b">
        <v>0</v>
      </c>
      <c r="Q2050" t="str" cm="1">
        <f t="array" ref="Q2050">_xlfn.IFS(Vrinda_Store[[#This Row],[Age]]&lt;=19,"Teenage",Vrinda_Store[[#This Row],[Age]]&lt;35,"Young Adult",Vrinda_Store[[#This Row],[Age]]&lt;50,"Middle Age",1,"Senior Adult")</f>
        <v>Young Adult</v>
      </c>
    </row>
    <row r="2051" spans="1:17" x14ac:dyDescent="0.35">
      <c r="A2051" s="1" t="s">
        <v>2717</v>
      </c>
      <c r="B2051">
        <v>1480728</v>
      </c>
      <c r="C2051" s="1" t="s">
        <v>17</v>
      </c>
      <c r="D2051">
        <v>32</v>
      </c>
      <c r="E2051" s="2">
        <v>44838</v>
      </c>
      <c r="F2051" s="1" t="s">
        <v>18</v>
      </c>
      <c r="G2051" s="1" t="s">
        <v>36</v>
      </c>
      <c r="H2051" s="1" t="s">
        <v>27</v>
      </c>
      <c r="I2051" s="1" t="s">
        <v>73</v>
      </c>
      <c r="J2051">
        <v>1</v>
      </c>
      <c r="K2051" s="1" t="s">
        <v>22</v>
      </c>
      <c r="L2051">
        <v>1165</v>
      </c>
      <c r="M2051" s="1" t="s">
        <v>77</v>
      </c>
      <c r="N2051" s="1" t="s">
        <v>46</v>
      </c>
      <c r="O2051">
        <v>400077</v>
      </c>
      <c r="P2051" t="b">
        <v>0</v>
      </c>
      <c r="Q2051" t="str" cm="1">
        <f t="array" ref="Q2051">_xlfn.IFS(Vrinda_Store[[#This Row],[Age]]&lt;=19,"Teenage",Vrinda_Store[[#This Row],[Age]]&lt;35,"Young Adult",Vrinda_Store[[#This Row],[Age]]&lt;50,"Middle Age",1,"Senior Adult")</f>
        <v>Young Adult</v>
      </c>
    </row>
    <row r="2052" spans="1:17" x14ac:dyDescent="0.35">
      <c r="A2052" s="1" t="s">
        <v>2718</v>
      </c>
      <c r="B2052">
        <v>5369941</v>
      </c>
      <c r="C2052" s="1" t="s">
        <v>17</v>
      </c>
      <c r="D2052">
        <v>56</v>
      </c>
      <c r="E2052" s="2">
        <v>44838</v>
      </c>
      <c r="F2052" s="1" t="s">
        <v>18</v>
      </c>
      <c r="G2052" s="1" t="s">
        <v>36</v>
      </c>
      <c r="H2052" s="1" t="s">
        <v>27</v>
      </c>
      <c r="I2052" s="1" t="s">
        <v>28</v>
      </c>
      <c r="J2052">
        <v>1</v>
      </c>
      <c r="K2052" s="1" t="s">
        <v>22</v>
      </c>
      <c r="L2052">
        <v>939</v>
      </c>
      <c r="M2052" s="1" t="s">
        <v>29</v>
      </c>
      <c r="N2052" s="1" t="s">
        <v>30</v>
      </c>
      <c r="O2052">
        <v>122006</v>
      </c>
      <c r="P2052" t="b">
        <v>0</v>
      </c>
      <c r="Q2052" t="str" cm="1">
        <f t="array" ref="Q2052">_xlfn.IFS(Vrinda_Store[[#This Row],[Age]]&lt;=19,"Teenage",Vrinda_Store[[#This Row],[Age]]&lt;35,"Young Adult",Vrinda_Store[[#This Row],[Age]]&lt;50,"Middle Age",1,"Senior Adult")</f>
        <v>Senior Adult</v>
      </c>
    </row>
    <row r="2053" spans="1:17" x14ac:dyDescent="0.35">
      <c r="A2053" s="1" t="s">
        <v>2719</v>
      </c>
      <c r="B2053">
        <v>9269991</v>
      </c>
      <c r="C2053" s="1" t="s">
        <v>17</v>
      </c>
      <c r="D2053">
        <v>30</v>
      </c>
      <c r="E2053" s="2">
        <v>44838</v>
      </c>
      <c r="F2053" s="1" t="s">
        <v>18</v>
      </c>
      <c r="G2053" s="1" t="s">
        <v>36</v>
      </c>
      <c r="H2053" s="1" t="s">
        <v>20</v>
      </c>
      <c r="I2053" s="1" t="s">
        <v>37</v>
      </c>
      <c r="J2053">
        <v>1</v>
      </c>
      <c r="K2053" s="1" t="s">
        <v>22</v>
      </c>
      <c r="L2053">
        <v>449</v>
      </c>
      <c r="M2053" s="1" t="s">
        <v>231</v>
      </c>
      <c r="N2053" s="1" t="s">
        <v>75</v>
      </c>
      <c r="O2053">
        <v>302021</v>
      </c>
      <c r="P2053" t="b">
        <v>0</v>
      </c>
      <c r="Q2053" t="str" cm="1">
        <f t="array" ref="Q2053">_xlfn.IFS(Vrinda_Store[[#This Row],[Age]]&lt;=19,"Teenage",Vrinda_Store[[#This Row],[Age]]&lt;35,"Young Adult",Vrinda_Store[[#This Row],[Age]]&lt;50,"Middle Age",1,"Senior Adult")</f>
        <v>Young Adult</v>
      </c>
    </row>
    <row r="2054" spans="1:17" x14ac:dyDescent="0.35">
      <c r="A2054" s="1" t="s">
        <v>2720</v>
      </c>
      <c r="B2054">
        <v>9885057</v>
      </c>
      <c r="C2054" s="1" t="s">
        <v>17</v>
      </c>
      <c r="D2054">
        <v>44</v>
      </c>
      <c r="E2054" s="2">
        <v>44838</v>
      </c>
      <c r="F2054" s="1" t="s">
        <v>18</v>
      </c>
      <c r="G2054" s="1" t="s">
        <v>19</v>
      </c>
      <c r="H2054" s="1" t="s">
        <v>27</v>
      </c>
      <c r="I2054" s="1" t="s">
        <v>28</v>
      </c>
      <c r="J2054">
        <v>1</v>
      </c>
      <c r="K2054" s="1" t="s">
        <v>22</v>
      </c>
      <c r="L2054">
        <v>921</v>
      </c>
      <c r="M2054" s="1" t="s">
        <v>66</v>
      </c>
      <c r="N2054" s="1" t="s">
        <v>67</v>
      </c>
      <c r="O2054">
        <v>110091</v>
      </c>
      <c r="P2054" t="b">
        <v>0</v>
      </c>
      <c r="Q2054" t="str" cm="1">
        <f t="array" ref="Q2054">_xlfn.IFS(Vrinda_Store[[#This Row],[Age]]&lt;=19,"Teenage",Vrinda_Store[[#This Row],[Age]]&lt;35,"Young Adult",Vrinda_Store[[#This Row],[Age]]&lt;50,"Middle Age",1,"Senior Adult")</f>
        <v>Middle Age</v>
      </c>
    </row>
    <row r="2055" spans="1:17" x14ac:dyDescent="0.35">
      <c r="A2055" s="1" t="s">
        <v>2721</v>
      </c>
      <c r="B2055">
        <v>9461185</v>
      </c>
      <c r="C2055" s="1" t="s">
        <v>17</v>
      </c>
      <c r="D2055">
        <v>45</v>
      </c>
      <c r="E2055" s="2">
        <v>44838</v>
      </c>
      <c r="F2055" s="1" t="s">
        <v>18</v>
      </c>
      <c r="G2055" s="1" t="s">
        <v>36</v>
      </c>
      <c r="H2055" s="1" t="s">
        <v>27</v>
      </c>
      <c r="I2055" s="1" t="s">
        <v>50</v>
      </c>
      <c r="J2055">
        <v>1</v>
      </c>
      <c r="K2055" s="1" t="s">
        <v>22</v>
      </c>
      <c r="L2055">
        <v>1036</v>
      </c>
      <c r="M2055" s="1" t="s">
        <v>171</v>
      </c>
      <c r="N2055" s="1" t="s">
        <v>172</v>
      </c>
      <c r="O2055">
        <v>800014</v>
      </c>
      <c r="P2055" t="b">
        <v>0</v>
      </c>
      <c r="Q2055" t="str" cm="1">
        <f t="array" ref="Q2055">_xlfn.IFS(Vrinda_Store[[#This Row],[Age]]&lt;=19,"Teenage",Vrinda_Store[[#This Row],[Age]]&lt;35,"Young Adult",Vrinda_Store[[#This Row],[Age]]&lt;50,"Middle Age",1,"Senior Adult")</f>
        <v>Middle Age</v>
      </c>
    </row>
    <row r="2056" spans="1:17" x14ac:dyDescent="0.35">
      <c r="A2056" s="1" t="s">
        <v>2722</v>
      </c>
      <c r="B2056">
        <v>8218270</v>
      </c>
      <c r="C2056" s="1" t="s">
        <v>17</v>
      </c>
      <c r="D2056">
        <v>56</v>
      </c>
      <c r="E2056" s="2">
        <v>44838</v>
      </c>
      <c r="F2056" s="1" t="s">
        <v>18</v>
      </c>
      <c r="G2056" s="1" t="s">
        <v>36</v>
      </c>
      <c r="H2056" s="1" t="s">
        <v>20</v>
      </c>
      <c r="I2056" s="1" t="s">
        <v>28</v>
      </c>
      <c r="J2056">
        <v>1</v>
      </c>
      <c r="K2056" s="1" t="s">
        <v>22</v>
      </c>
      <c r="L2056">
        <v>399</v>
      </c>
      <c r="M2056" s="1" t="s">
        <v>51</v>
      </c>
      <c r="N2056" s="1" t="s">
        <v>52</v>
      </c>
      <c r="O2056">
        <v>562162</v>
      </c>
      <c r="P2056" t="b">
        <v>0</v>
      </c>
      <c r="Q2056" t="str" cm="1">
        <f t="array" ref="Q2056">_xlfn.IFS(Vrinda_Store[[#This Row],[Age]]&lt;=19,"Teenage",Vrinda_Store[[#This Row],[Age]]&lt;35,"Young Adult",Vrinda_Store[[#This Row],[Age]]&lt;50,"Middle Age",1,"Senior Adult")</f>
        <v>Senior Adult</v>
      </c>
    </row>
    <row r="2057" spans="1:17" x14ac:dyDescent="0.35">
      <c r="A2057" s="1" t="s">
        <v>2723</v>
      </c>
      <c r="B2057">
        <v>9180152</v>
      </c>
      <c r="C2057" s="1" t="s">
        <v>17</v>
      </c>
      <c r="D2057">
        <v>72</v>
      </c>
      <c r="E2057" s="2">
        <v>44838</v>
      </c>
      <c r="F2057" s="1" t="s">
        <v>18</v>
      </c>
      <c r="G2057" s="1" t="s">
        <v>19</v>
      </c>
      <c r="H2057" s="1" t="s">
        <v>20</v>
      </c>
      <c r="I2057" s="1" t="s">
        <v>50</v>
      </c>
      <c r="J2057">
        <v>1</v>
      </c>
      <c r="K2057" s="1" t="s">
        <v>22</v>
      </c>
      <c r="L2057">
        <v>511</v>
      </c>
      <c r="M2057" s="1" t="s">
        <v>66</v>
      </c>
      <c r="N2057" s="1" t="s">
        <v>67</v>
      </c>
      <c r="O2057">
        <v>110025</v>
      </c>
      <c r="P2057" t="b">
        <v>0</v>
      </c>
      <c r="Q2057" t="str" cm="1">
        <f t="array" ref="Q2057">_xlfn.IFS(Vrinda_Store[[#This Row],[Age]]&lt;=19,"Teenage",Vrinda_Store[[#This Row],[Age]]&lt;35,"Young Adult",Vrinda_Store[[#This Row],[Age]]&lt;50,"Middle Age",1,"Senior Adult")</f>
        <v>Senior Adult</v>
      </c>
    </row>
    <row r="2058" spans="1:17" x14ac:dyDescent="0.35">
      <c r="A2058" s="1" t="s">
        <v>2724</v>
      </c>
      <c r="B2058">
        <v>4847026</v>
      </c>
      <c r="C2058" s="1" t="s">
        <v>17</v>
      </c>
      <c r="D2058">
        <v>38</v>
      </c>
      <c r="E2058" s="2">
        <v>44838</v>
      </c>
      <c r="F2058" s="1" t="s">
        <v>18</v>
      </c>
      <c r="G2058" s="1" t="s">
        <v>26</v>
      </c>
      <c r="H2058" s="1" t="s">
        <v>27</v>
      </c>
      <c r="I2058" s="1" t="s">
        <v>32</v>
      </c>
      <c r="J2058">
        <v>1</v>
      </c>
      <c r="K2058" s="1" t="s">
        <v>22</v>
      </c>
      <c r="L2058">
        <v>666</v>
      </c>
      <c r="M2058" s="1" t="s">
        <v>1057</v>
      </c>
      <c r="N2058" s="1" t="s">
        <v>108</v>
      </c>
      <c r="O2058">
        <v>396191</v>
      </c>
      <c r="P2058" t="b">
        <v>0</v>
      </c>
      <c r="Q2058" t="str" cm="1">
        <f t="array" ref="Q2058">_xlfn.IFS(Vrinda_Store[[#This Row],[Age]]&lt;=19,"Teenage",Vrinda_Store[[#This Row],[Age]]&lt;35,"Young Adult",Vrinda_Store[[#This Row],[Age]]&lt;50,"Middle Age",1,"Senior Adult")</f>
        <v>Middle Age</v>
      </c>
    </row>
    <row r="2059" spans="1:17" x14ac:dyDescent="0.35">
      <c r="A2059" s="1" t="s">
        <v>2725</v>
      </c>
      <c r="B2059">
        <v>8723576</v>
      </c>
      <c r="C2059" s="1" t="s">
        <v>17</v>
      </c>
      <c r="D2059">
        <v>32</v>
      </c>
      <c r="E2059" s="2">
        <v>44838</v>
      </c>
      <c r="F2059" s="1" t="s">
        <v>85</v>
      </c>
      <c r="G2059" s="1" t="s">
        <v>36</v>
      </c>
      <c r="H2059" s="1" t="s">
        <v>27</v>
      </c>
      <c r="I2059" s="1" t="s">
        <v>28</v>
      </c>
      <c r="J2059">
        <v>1</v>
      </c>
      <c r="K2059" s="1" t="s">
        <v>22</v>
      </c>
      <c r="L2059">
        <v>666</v>
      </c>
      <c r="M2059" s="1" t="s">
        <v>2726</v>
      </c>
      <c r="N2059" s="1" t="s">
        <v>574</v>
      </c>
      <c r="O2059">
        <v>495452</v>
      </c>
      <c r="P2059" t="b">
        <v>0</v>
      </c>
      <c r="Q2059" t="str" cm="1">
        <f t="array" ref="Q2059">_xlfn.IFS(Vrinda_Store[[#This Row],[Age]]&lt;=19,"Teenage",Vrinda_Store[[#This Row],[Age]]&lt;35,"Young Adult",Vrinda_Store[[#This Row],[Age]]&lt;50,"Middle Age",1,"Senior Adult")</f>
        <v>Young Adult</v>
      </c>
    </row>
    <row r="2060" spans="1:17" x14ac:dyDescent="0.35">
      <c r="A2060" s="1" t="s">
        <v>2727</v>
      </c>
      <c r="B2060">
        <v>9808254</v>
      </c>
      <c r="C2060" s="1" t="s">
        <v>17</v>
      </c>
      <c r="D2060">
        <v>25</v>
      </c>
      <c r="E2060" s="2">
        <v>44838</v>
      </c>
      <c r="F2060" s="1" t="s">
        <v>18</v>
      </c>
      <c r="G2060" s="1" t="s">
        <v>43</v>
      </c>
      <c r="H2060" s="1" t="s">
        <v>20</v>
      </c>
      <c r="I2060" s="1" t="s">
        <v>73</v>
      </c>
      <c r="J2060">
        <v>1</v>
      </c>
      <c r="K2060" s="1" t="s">
        <v>22</v>
      </c>
      <c r="L2060">
        <v>487</v>
      </c>
      <c r="M2060" s="1" t="s">
        <v>333</v>
      </c>
      <c r="N2060" s="1" t="s">
        <v>117</v>
      </c>
      <c r="O2060">
        <v>673020</v>
      </c>
      <c r="P2060" t="b">
        <v>0</v>
      </c>
      <c r="Q2060" t="str" cm="1">
        <f t="array" ref="Q2060">_xlfn.IFS(Vrinda_Store[[#This Row],[Age]]&lt;=19,"Teenage",Vrinda_Store[[#This Row],[Age]]&lt;35,"Young Adult",Vrinda_Store[[#This Row],[Age]]&lt;50,"Middle Age",1,"Senior Adult")</f>
        <v>Young Adult</v>
      </c>
    </row>
    <row r="2061" spans="1:17" x14ac:dyDescent="0.35">
      <c r="A2061" s="1" t="s">
        <v>2728</v>
      </c>
      <c r="B2061">
        <v>1933954</v>
      </c>
      <c r="C2061" s="1" t="s">
        <v>17</v>
      </c>
      <c r="D2061">
        <v>32</v>
      </c>
      <c r="E2061" s="2">
        <v>44838</v>
      </c>
      <c r="F2061" s="1" t="s">
        <v>18</v>
      </c>
      <c r="G2061" s="1" t="s">
        <v>26</v>
      </c>
      <c r="H2061" s="1" t="s">
        <v>27</v>
      </c>
      <c r="I2061" s="1" t="s">
        <v>32</v>
      </c>
      <c r="J2061">
        <v>1</v>
      </c>
      <c r="K2061" s="1" t="s">
        <v>22</v>
      </c>
      <c r="L2061">
        <v>725</v>
      </c>
      <c r="M2061" s="1" t="s">
        <v>139</v>
      </c>
      <c r="N2061" s="1" t="s">
        <v>83</v>
      </c>
      <c r="O2061">
        <v>211019</v>
      </c>
      <c r="P2061" t="b">
        <v>0</v>
      </c>
      <c r="Q2061" t="str" cm="1">
        <f t="array" ref="Q2061">_xlfn.IFS(Vrinda_Store[[#This Row],[Age]]&lt;=19,"Teenage",Vrinda_Store[[#This Row],[Age]]&lt;35,"Young Adult",Vrinda_Store[[#This Row],[Age]]&lt;50,"Middle Age",1,"Senior Adult")</f>
        <v>Young Adult</v>
      </c>
    </row>
    <row r="2062" spans="1:17" x14ac:dyDescent="0.35">
      <c r="A2062" s="1" t="s">
        <v>2729</v>
      </c>
      <c r="B2062">
        <v>1454540</v>
      </c>
      <c r="C2062" s="1" t="s">
        <v>17</v>
      </c>
      <c r="D2062">
        <v>32</v>
      </c>
      <c r="E2062" s="2">
        <v>44838</v>
      </c>
      <c r="F2062" s="1" t="s">
        <v>18</v>
      </c>
      <c r="G2062" s="1" t="s">
        <v>36</v>
      </c>
      <c r="H2062" s="1" t="s">
        <v>27</v>
      </c>
      <c r="I2062" s="1" t="s">
        <v>81</v>
      </c>
      <c r="J2062">
        <v>1</v>
      </c>
      <c r="K2062" s="1" t="s">
        <v>22</v>
      </c>
      <c r="L2062">
        <v>461</v>
      </c>
      <c r="M2062" s="1" t="s">
        <v>66</v>
      </c>
      <c r="N2062" s="1" t="s">
        <v>67</v>
      </c>
      <c r="O2062">
        <v>110086</v>
      </c>
      <c r="P2062" t="b">
        <v>0</v>
      </c>
      <c r="Q2062" t="str" cm="1">
        <f t="array" ref="Q2062">_xlfn.IFS(Vrinda_Store[[#This Row],[Age]]&lt;=19,"Teenage",Vrinda_Store[[#This Row],[Age]]&lt;35,"Young Adult",Vrinda_Store[[#This Row],[Age]]&lt;50,"Middle Age",1,"Senior Adult")</f>
        <v>Young Adult</v>
      </c>
    </row>
    <row r="2063" spans="1:17" x14ac:dyDescent="0.35">
      <c r="A2063" s="1" t="s">
        <v>2730</v>
      </c>
      <c r="B2063">
        <v>9670761</v>
      </c>
      <c r="C2063" s="1" t="s">
        <v>17</v>
      </c>
      <c r="D2063">
        <v>37</v>
      </c>
      <c r="E2063" s="2">
        <v>44838</v>
      </c>
      <c r="F2063" s="1" t="s">
        <v>18</v>
      </c>
      <c r="G2063" s="1" t="s">
        <v>36</v>
      </c>
      <c r="H2063" s="1" t="s">
        <v>20</v>
      </c>
      <c r="I2063" s="1" t="s">
        <v>50</v>
      </c>
      <c r="J2063">
        <v>1</v>
      </c>
      <c r="K2063" s="1" t="s">
        <v>22</v>
      </c>
      <c r="L2063">
        <v>301</v>
      </c>
      <c r="M2063" s="1" t="s">
        <v>51</v>
      </c>
      <c r="N2063" s="1" t="s">
        <v>52</v>
      </c>
      <c r="O2063">
        <v>560073</v>
      </c>
      <c r="P2063" t="b">
        <v>0</v>
      </c>
      <c r="Q2063" t="str" cm="1">
        <f t="array" ref="Q2063">_xlfn.IFS(Vrinda_Store[[#This Row],[Age]]&lt;=19,"Teenage",Vrinda_Store[[#This Row],[Age]]&lt;35,"Young Adult",Vrinda_Store[[#This Row],[Age]]&lt;50,"Middle Age",1,"Senior Adult")</f>
        <v>Middle Age</v>
      </c>
    </row>
    <row r="2064" spans="1:17" x14ac:dyDescent="0.35">
      <c r="A2064" s="1" t="s">
        <v>2731</v>
      </c>
      <c r="B2064">
        <v>5497597</v>
      </c>
      <c r="C2064" s="1" t="s">
        <v>17</v>
      </c>
      <c r="D2064">
        <v>78</v>
      </c>
      <c r="E2064" s="2">
        <v>44838</v>
      </c>
      <c r="F2064" s="1" t="s">
        <v>18</v>
      </c>
      <c r="G2064" s="1" t="s">
        <v>19</v>
      </c>
      <c r="H2064" s="1" t="s">
        <v>27</v>
      </c>
      <c r="I2064" s="1" t="s">
        <v>21</v>
      </c>
      <c r="J2064">
        <v>1</v>
      </c>
      <c r="K2064" s="1" t="s">
        <v>22</v>
      </c>
      <c r="L2064">
        <v>949</v>
      </c>
      <c r="M2064" s="1" t="s">
        <v>2732</v>
      </c>
      <c r="N2064" s="1" t="s">
        <v>574</v>
      </c>
      <c r="O2064">
        <v>493111</v>
      </c>
      <c r="P2064" t="b">
        <v>0</v>
      </c>
      <c r="Q2064" t="str" cm="1">
        <f t="array" ref="Q2064">_xlfn.IFS(Vrinda_Store[[#This Row],[Age]]&lt;=19,"Teenage",Vrinda_Store[[#This Row],[Age]]&lt;35,"Young Adult",Vrinda_Store[[#This Row],[Age]]&lt;50,"Middle Age",1,"Senior Adult")</f>
        <v>Senior Adult</v>
      </c>
    </row>
    <row r="2065" spans="1:17" x14ac:dyDescent="0.35">
      <c r="A2065" s="1" t="s">
        <v>2733</v>
      </c>
      <c r="B2065">
        <v>6716506</v>
      </c>
      <c r="C2065" s="1" t="s">
        <v>17</v>
      </c>
      <c r="D2065">
        <v>41</v>
      </c>
      <c r="E2065" s="2">
        <v>44838</v>
      </c>
      <c r="F2065" s="1" t="s">
        <v>18</v>
      </c>
      <c r="G2065" s="1" t="s">
        <v>19</v>
      </c>
      <c r="H2065" s="1" t="s">
        <v>27</v>
      </c>
      <c r="I2065" s="1" t="s">
        <v>32</v>
      </c>
      <c r="J2065">
        <v>1</v>
      </c>
      <c r="K2065" s="1" t="s">
        <v>22</v>
      </c>
      <c r="L2065">
        <v>474</v>
      </c>
      <c r="M2065" s="1" t="s">
        <v>2734</v>
      </c>
      <c r="N2065" s="1" t="s">
        <v>39</v>
      </c>
      <c r="O2065">
        <v>637408</v>
      </c>
      <c r="P2065" t="b">
        <v>0</v>
      </c>
      <c r="Q2065" t="str" cm="1">
        <f t="array" ref="Q2065">_xlfn.IFS(Vrinda_Store[[#This Row],[Age]]&lt;=19,"Teenage",Vrinda_Store[[#This Row],[Age]]&lt;35,"Young Adult",Vrinda_Store[[#This Row],[Age]]&lt;50,"Middle Age",1,"Senior Adult")</f>
        <v>Middle Age</v>
      </c>
    </row>
    <row r="2066" spans="1:17" x14ac:dyDescent="0.35">
      <c r="A2066" s="1" t="s">
        <v>2735</v>
      </c>
      <c r="B2066">
        <v>1963320</v>
      </c>
      <c r="C2066" s="1" t="s">
        <v>17</v>
      </c>
      <c r="D2066">
        <v>46</v>
      </c>
      <c r="E2066" s="2">
        <v>44838</v>
      </c>
      <c r="F2066" s="1" t="s">
        <v>18</v>
      </c>
      <c r="G2066" s="1" t="s">
        <v>26</v>
      </c>
      <c r="H2066" s="1" t="s">
        <v>27</v>
      </c>
      <c r="I2066" s="1" t="s">
        <v>28</v>
      </c>
      <c r="J2066">
        <v>1</v>
      </c>
      <c r="K2066" s="1" t="s">
        <v>22</v>
      </c>
      <c r="L2066">
        <v>635</v>
      </c>
      <c r="M2066" s="1" t="s">
        <v>409</v>
      </c>
      <c r="N2066" s="1" t="s">
        <v>46</v>
      </c>
      <c r="O2066">
        <v>440034</v>
      </c>
      <c r="P2066" t="b">
        <v>0</v>
      </c>
      <c r="Q2066" t="str" cm="1">
        <f t="array" ref="Q2066">_xlfn.IFS(Vrinda_Store[[#This Row],[Age]]&lt;=19,"Teenage",Vrinda_Store[[#This Row],[Age]]&lt;35,"Young Adult",Vrinda_Store[[#This Row],[Age]]&lt;50,"Middle Age",1,"Senior Adult")</f>
        <v>Middle Age</v>
      </c>
    </row>
    <row r="2067" spans="1:17" x14ac:dyDescent="0.35">
      <c r="A2067" s="1" t="s">
        <v>2736</v>
      </c>
      <c r="B2067">
        <v>4957717</v>
      </c>
      <c r="C2067" s="1" t="s">
        <v>17</v>
      </c>
      <c r="D2067">
        <v>30</v>
      </c>
      <c r="E2067" s="2">
        <v>44838</v>
      </c>
      <c r="F2067" s="1" t="s">
        <v>18</v>
      </c>
      <c r="G2067" s="1" t="s">
        <v>36</v>
      </c>
      <c r="H2067" s="1" t="s">
        <v>20</v>
      </c>
      <c r="I2067" s="1" t="s">
        <v>28</v>
      </c>
      <c r="J2067">
        <v>1</v>
      </c>
      <c r="K2067" s="1" t="s">
        <v>22</v>
      </c>
      <c r="L2067">
        <v>348</v>
      </c>
      <c r="M2067" s="1" t="s">
        <v>2576</v>
      </c>
      <c r="N2067" s="1" t="s">
        <v>83</v>
      </c>
      <c r="O2067">
        <v>247001</v>
      </c>
      <c r="P2067" t="b">
        <v>0</v>
      </c>
      <c r="Q2067" t="str" cm="1">
        <f t="array" ref="Q2067">_xlfn.IFS(Vrinda_Store[[#This Row],[Age]]&lt;=19,"Teenage",Vrinda_Store[[#This Row],[Age]]&lt;35,"Young Adult",Vrinda_Store[[#This Row],[Age]]&lt;50,"Middle Age",1,"Senior Adult")</f>
        <v>Young Adult</v>
      </c>
    </row>
    <row r="2068" spans="1:17" x14ac:dyDescent="0.35">
      <c r="A2068" s="1" t="s">
        <v>2737</v>
      </c>
      <c r="B2068">
        <v>9868668</v>
      </c>
      <c r="C2068" s="1" t="s">
        <v>17</v>
      </c>
      <c r="D2068">
        <v>58</v>
      </c>
      <c r="E2068" s="2">
        <v>44838</v>
      </c>
      <c r="F2068" s="1" t="s">
        <v>18</v>
      </c>
      <c r="G2068" s="1" t="s">
        <v>36</v>
      </c>
      <c r="H2068" s="1" t="s">
        <v>27</v>
      </c>
      <c r="I2068" s="1" t="s">
        <v>81</v>
      </c>
      <c r="J2068">
        <v>1</v>
      </c>
      <c r="K2068" s="1" t="s">
        <v>22</v>
      </c>
      <c r="L2068">
        <v>1364</v>
      </c>
      <c r="M2068" s="1" t="s">
        <v>906</v>
      </c>
      <c r="N2068" s="1" t="s">
        <v>67</v>
      </c>
      <c r="O2068">
        <v>110095</v>
      </c>
      <c r="P2068" t="b">
        <v>0</v>
      </c>
      <c r="Q2068" t="str" cm="1">
        <f t="array" ref="Q2068">_xlfn.IFS(Vrinda_Store[[#This Row],[Age]]&lt;=19,"Teenage",Vrinda_Store[[#This Row],[Age]]&lt;35,"Young Adult",Vrinda_Store[[#This Row],[Age]]&lt;50,"Middle Age",1,"Senior Adult")</f>
        <v>Senior Adult</v>
      </c>
    </row>
    <row r="2069" spans="1:17" x14ac:dyDescent="0.35">
      <c r="A2069" s="1" t="s">
        <v>2738</v>
      </c>
      <c r="B2069">
        <v>3042605</v>
      </c>
      <c r="C2069" s="1" t="s">
        <v>17</v>
      </c>
      <c r="D2069">
        <v>60</v>
      </c>
      <c r="E2069" s="2">
        <v>44838</v>
      </c>
      <c r="F2069" s="1" t="s">
        <v>158</v>
      </c>
      <c r="G2069" s="1" t="s">
        <v>36</v>
      </c>
      <c r="H2069" s="1" t="s">
        <v>27</v>
      </c>
      <c r="I2069" s="1" t="s">
        <v>28</v>
      </c>
      <c r="J2069">
        <v>1</v>
      </c>
      <c r="K2069" s="1" t="s">
        <v>22</v>
      </c>
      <c r="L2069">
        <v>589</v>
      </c>
      <c r="M2069" s="1" t="s">
        <v>2698</v>
      </c>
      <c r="N2069" s="1" t="s">
        <v>39</v>
      </c>
      <c r="O2069">
        <v>629003</v>
      </c>
      <c r="P2069" t="b">
        <v>0</v>
      </c>
      <c r="Q2069" t="str" cm="1">
        <f t="array" ref="Q2069">_xlfn.IFS(Vrinda_Store[[#This Row],[Age]]&lt;=19,"Teenage",Vrinda_Store[[#This Row],[Age]]&lt;35,"Young Adult",Vrinda_Store[[#This Row],[Age]]&lt;50,"Middle Age",1,"Senior Adult")</f>
        <v>Senior Adult</v>
      </c>
    </row>
    <row r="2070" spans="1:17" x14ac:dyDescent="0.35">
      <c r="A2070" s="1" t="s">
        <v>2739</v>
      </c>
      <c r="B2070">
        <v>4724205</v>
      </c>
      <c r="C2070" s="1" t="s">
        <v>17</v>
      </c>
      <c r="D2070">
        <v>36</v>
      </c>
      <c r="E2070" s="2">
        <v>44838</v>
      </c>
      <c r="F2070" s="1" t="s">
        <v>18</v>
      </c>
      <c r="G2070" s="1" t="s">
        <v>36</v>
      </c>
      <c r="H2070" s="1" t="s">
        <v>20</v>
      </c>
      <c r="I2070" s="1" t="s">
        <v>32</v>
      </c>
      <c r="J2070">
        <v>1</v>
      </c>
      <c r="K2070" s="1" t="s">
        <v>22</v>
      </c>
      <c r="L2070">
        <v>544</v>
      </c>
      <c r="M2070" s="1" t="s">
        <v>136</v>
      </c>
      <c r="N2070" s="1" t="s">
        <v>52</v>
      </c>
      <c r="O2070">
        <v>576104</v>
      </c>
      <c r="P2070" t="b">
        <v>0</v>
      </c>
      <c r="Q2070" t="str" cm="1">
        <f t="array" ref="Q2070">_xlfn.IFS(Vrinda_Store[[#This Row],[Age]]&lt;=19,"Teenage",Vrinda_Store[[#This Row],[Age]]&lt;35,"Young Adult",Vrinda_Store[[#This Row],[Age]]&lt;50,"Middle Age",1,"Senior Adult")</f>
        <v>Middle Age</v>
      </c>
    </row>
    <row r="2071" spans="1:17" x14ac:dyDescent="0.35">
      <c r="A2071" s="1" t="s">
        <v>2740</v>
      </c>
      <c r="B2071">
        <v>1699629</v>
      </c>
      <c r="C2071" s="1" t="s">
        <v>17</v>
      </c>
      <c r="D2071">
        <v>59</v>
      </c>
      <c r="E2071" s="2">
        <v>44838</v>
      </c>
      <c r="F2071" s="1" t="s">
        <v>18</v>
      </c>
      <c r="G2071" s="1" t="s">
        <v>43</v>
      </c>
      <c r="H2071" s="1" t="s">
        <v>27</v>
      </c>
      <c r="I2071" s="1" t="s">
        <v>50</v>
      </c>
      <c r="J2071">
        <v>1</v>
      </c>
      <c r="K2071" s="1" t="s">
        <v>22</v>
      </c>
      <c r="L2071">
        <v>847</v>
      </c>
      <c r="M2071" s="1" t="s">
        <v>1208</v>
      </c>
      <c r="N2071" s="1" t="s">
        <v>108</v>
      </c>
      <c r="O2071">
        <v>364002</v>
      </c>
      <c r="P2071" t="b">
        <v>0</v>
      </c>
      <c r="Q2071" t="str" cm="1">
        <f t="array" ref="Q2071">_xlfn.IFS(Vrinda_Store[[#This Row],[Age]]&lt;=19,"Teenage",Vrinda_Store[[#This Row],[Age]]&lt;35,"Young Adult",Vrinda_Store[[#This Row],[Age]]&lt;50,"Middle Age",1,"Senior Adult")</f>
        <v>Senior Adult</v>
      </c>
    </row>
    <row r="2072" spans="1:17" x14ac:dyDescent="0.35">
      <c r="A2072" s="1" t="s">
        <v>2741</v>
      </c>
      <c r="B2072">
        <v>7976526</v>
      </c>
      <c r="C2072" s="1" t="s">
        <v>17</v>
      </c>
      <c r="D2072">
        <v>18</v>
      </c>
      <c r="E2072" s="2">
        <v>44838</v>
      </c>
      <c r="F2072" s="1" t="s">
        <v>18</v>
      </c>
      <c r="G2072" s="1" t="s">
        <v>64</v>
      </c>
      <c r="H2072" s="1" t="s">
        <v>27</v>
      </c>
      <c r="I2072" s="1" t="s">
        <v>37</v>
      </c>
      <c r="J2072">
        <v>1</v>
      </c>
      <c r="K2072" s="1" t="s">
        <v>22</v>
      </c>
      <c r="L2072">
        <v>1221</v>
      </c>
      <c r="M2072" s="1" t="s">
        <v>1037</v>
      </c>
      <c r="N2072" s="1" t="s">
        <v>24</v>
      </c>
      <c r="O2072">
        <v>141012</v>
      </c>
      <c r="P2072" t="b">
        <v>0</v>
      </c>
      <c r="Q2072" t="str" cm="1">
        <f t="array" ref="Q2072">_xlfn.IFS(Vrinda_Store[[#This Row],[Age]]&lt;=19,"Teenage",Vrinda_Store[[#This Row],[Age]]&lt;35,"Young Adult",Vrinda_Store[[#This Row],[Age]]&lt;50,"Middle Age",1,"Senior Adult")</f>
        <v>Teenage</v>
      </c>
    </row>
    <row r="2073" spans="1:17" x14ac:dyDescent="0.35">
      <c r="A2073" s="1" t="s">
        <v>2742</v>
      </c>
      <c r="B2073">
        <v>7531919</v>
      </c>
      <c r="C2073" s="1" t="s">
        <v>17</v>
      </c>
      <c r="D2073">
        <v>61</v>
      </c>
      <c r="E2073" s="2">
        <v>44838</v>
      </c>
      <c r="F2073" s="1" t="s">
        <v>18</v>
      </c>
      <c r="G2073" s="1" t="s">
        <v>19</v>
      </c>
      <c r="H2073" s="1" t="s">
        <v>27</v>
      </c>
      <c r="I2073" s="1" t="s">
        <v>32</v>
      </c>
      <c r="J2073">
        <v>2</v>
      </c>
      <c r="K2073" s="1" t="s">
        <v>22</v>
      </c>
      <c r="L2073">
        <v>2244</v>
      </c>
      <c r="M2073" s="1" t="s">
        <v>2743</v>
      </c>
      <c r="N2073" s="1" t="s">
        <v>55</v>
      </c>
      <c r="O2073">
        <v>515411</v>
      </c>
      <c r="P2073" t="b">
        <v>0</v>
      </c>
      <c r="Q2073" t="str" cm="1">
        <f t="array" ref="Q2073">_xlfn.IFS(Vrinda_Store[[#This Row],[Age]]&lt;=19,"Teenage",Vrinda_Store[[#This Row],[Age]]&lt;35,"Young Adult",Vrinda_Store[[#This Row],[Age]]&lt;50,"Middle Age",1,"Senior Adult")</f>
        <v>Senior Adult</v>
      </c>
    </row>
    <row r="2074" spans="1:17" x14ac:dyDescent="0.35">
      <c r="A2074" s="1" t="s">
        <v>2744</v>
      </c>
      <c r="B2074">
        <v>2597483</v>
      </c>
      <c r="C2074" s="1" t="s">
        <v>17</v>
      </c>
      <c r="D2074">
        <v>52</v>
      </c>
      <c r="E2074" s="2">
        <v>44838</v>
      </c>
      <c r="F2074" s="1" t="s">
        <v>18</v>
      </c>
      <c r="G2074" s="1" t="s">
        <v>36</v>
      </c>
      <c r="H2074" s="1" t="s">
        <v>20</v>
      </c>
      <c r="I2074" s="1" t="s">
        <v>32</v>
      </c>
      <c r="J2074">
        <v>1</v>
      </c>
      <c r="K2074" s="1" t="s">
        <v>22</v>
      </c>
      <c r="L2074">
        <v>399</v>
      </c>
      <c r="M2074" s="1" t="s">
        <v>82</v>
      </c>
      <c r="N2074" s="1" t="s">
        <v>83</v>
      </c>
      <c r="O2074">
        <v>226002</v>
      </c>
      <c r="P2074" t="b">
        <v>0</v>
      </c>
      <c r="Q2074" t="str" cm="1">
        <f t="array" ref="Q2074">_xlfn.IFS(Vrinda_Store[[#This Row],[Age]]&lt;=19,"Teenage",Vrinda_Store[[#This Row],[Age]]&lt;35,"Young Adult",Vrinda_Store[[#This Row],[Age]]&lt;50,"Middle Age",1,"Senior Adult")</f>
        <v>Senior Adult</v>
      </c>
    </row>
    <row r="2075" spans="1:17" x14ac:dyDescent="0.35">
      <c r="A2075" s="1" t="s">
        <v>2745</v>
      </c>
      <c r="B2075">
        <v>9833932</v>
      </c>
      <c r="C2075" s="1" t="s">
        <v>17</v>
      </c>
      <c r="D2075">
        <v>27</v>
      </c>
      <c r="E2075" s="2">
        <v>44838</v>
      </c>
      <c r="F2075" s="1" t="s">
        <v>18</v>
      </c>
      <c r="G2075" s="1" t="s">
        <v>36</v>
      </c>
      <c r="H2075" s="1" t="s">
        <v>27</v>
      </c>
      <c r="I2075" s="1" t="s">
        <v>28</v>
      </c>
      <c r="J2075">
        <v>1</v>
      </c>
      <c r="K2075" s="1" t="s">
        <v>22</v>
      </c>
      <c r="L2075">
        <v>999</v>
      </c>
      <c r="M2075" s="1" t="s">
        <v>554</v>
      </c>
      <c r="N2075" s="1" t="s">
        <v>55</v>
      </c>
      <c r="O2075">
        <v>530051</v>
      </c>
      <c r="P2075" t="b">
        <v>0</v>
      </c>
      <c r="Q2075" t="str" cm="1">
        <f t="array" ref="Q2075">_xlfn.IFS(Vrinda_Store[[#This Row],[Age]]&lt;=19,"Teenage",Vrinda_Store[[#This Row],[Age]]&lt;35,"Young Adult",Vrinda_Store[[#This Row],[Age]]&lt;50,"Middle Age",1,"Senior Adult")</f>
        <v>Young Adult</v>
      </c>
    </row>
    <row r="2076" spans="1:17" x14ac:dyDescent="0.35">
      <c r="A2076" s="1" t="s">
        <v>2746</v>
      </c>
      <c r="B2076">
        <v>1348143</v>
      </c>
      <c r="C2076" s="1" t="s">
        <v>17</v>
      </c>
      <c r="D2076">
        <v>23</v>
      </c>
      <c r="E2076" s="2">
        <v>44838</v>
      </c>
      <c r="F2076" s="1" t="s">
        <v>18</v>
      </c>
      <c r="G2076" s="1" t="s">
        <v>64</v>
      </c>
      <c r="H2076" s="1" t="s">
        <v>27</v>
      </c>
      <c r="I2076" s="1" t="s">
        <v>21</v>
      </c>
      <c r="J2076">
        <v>1</v>
      </c>
      <c r="K2076" s="1" t="s">
        <v>22</v>
      </c>
      <c r="L2076">
        <v>476</v>
      </c>
      <c r="M2076" s="1" t="s">
        <v>2135</v>
      </c>
      <c r="N2076" s="1" t="s">
        <v>46</v>
      </c>
      <c r="O2076">
        <v>421201</v>
      </c>
      <c r="P2076" t="b">
        <v>0</v>
      </c>
      <c r="Q2076" t="str" cm="1">
        <f t="array" ref="Q2076">_xlfn.IFS(Vrinda_Store[[#This Row],[Age]]&lt;=19,"Teenage",Vrinda_Store[[#This Row],[Age]]&lt;35,"Young Adult",Vrinda_Store[[#This Row],[Age]]&lt;50,"Middle Age",1,"Senior Adult")</f>
        <v>Young Adult</v>
      </c>
    </row>
    <row r="2077" spans="1:17" x14ac:dyDescent="0.35">
      <c r="A2077" s="1" t="s">
        <v>2747</v>
      </c>
      <c r="B2077">
        <v>6066099</v>
      </c>
      <c r="C2077" s="1" t="s">
        <v>17</v>
      </c>
      <c r="D2077">
        <v>20</v>
      </c>
      <c r="E2077" s="2">
        <v>44838</v>
      </c>
      <c r="F2077" s="1" t="s">
        <v>18</v>
      </c>
      <c r="G2077" s="1" t="s">
        <v>19</v>
      </c>
      <c r="H2077" s="1" t="s">
        <v>27</v>
      </c>
      <c r="I2077" s="1" t="s">
        <v>28</v>
      </c>
      <c r="J2077">
        <v>1</v>
      </c>
      <c r="K2077" s="1" t="s">
        <v>22</v>
      </c>
      <c r="L2077">
        <v>1138</v>
      </c>
      <c r="M2077" s="1" t="s">
        <v>124</v>
      </c>
      <c r="N2077" s="1" t="s">
        <v>46</v>
      </c>
      <c r="O2077">
        <v>411028</v>
      </c>
      <c r="P2077" t="b">
        <v>0</v>
      </c>
      <c r="Q2077" t="str" cm="1">
        <f t="array" ref="Q2077">_xlfn.IFS(Vrinda_Store[[#This Row],[Age]]&lt;=19,"Teenage",Vrinda_Store[[#This Row],[Age]]&lt;35,"Young Adult",Vrinda_Store[[#This Row],[Age]]&lt;50,"Middle Age",1,"Senior Adult")</f>
        <v>Young Adult</v>
      </c>
    </row>
    <row r="2078" spans="1:17" x14ac:dyDescent="0.35">
      <c r="A2078" s="1" t="s">
        <v>2748</v>
      </c>
      <c r="B2078">
        <v>2843501</v>
      </c>
      <c r="C2078" s="1" t="s">
        <v>17</v>
      </c>
      <c r="D2078">
        <v>52</v>
      </c>
      <c r="E2078" s="2">
        <v>44838</v>
      </c>
      <c r="F2078" s="1" t="s">
        <v>18</v>
      </c>
      <c r="G2078" s="1" t="s">
        <v>69</v>
      </c>
      <c r="H2078" s="1" t="s">
        <v>27</v>
      </c>
      <c r="I2078" s="1" t="s">
        <v>28</v>
      </c>
      <c r="J2078">
        <v>1</v>
      </c>
      <c r="K2078" s="1" t="s">
        <v>22</v>
      </c>
      <c r="L2078">
        <v>988</v>
      </c>
      <c r="M2078" s="1" t="s">
        <v>452</v>
      </c>
      <c r="N2078" s="1" t="s">
        <v>83</v>
      </c>
      <c r="O2078">
        <v>201001</v>
      </c>
      <c r="P2078" t="b">
        <v>0</v>
      </c>
      <c r="Q2078" t="str" cm="1">
        <f t="array" ref="Q2078">_xlfn.IFS(Vrinda_Store[[#This Row],[Age]]&lt;=19,"Teenage",Vrinda_Store[[#This Row],[Age]]&lt;35,"Young Adult",Vrinda_Store[[#This Row],[Age]]&lt;50,"Middle Age",1,"Senior Adult")</f>
        <v>Senior Adult</v>
      </c>
    </row>
    <row r="2079" spans="1:17" x14ac:dyDescent="0.35">
      <c r="A2079" s="1" t="s">
        <v>2749</v>
      </c>
      <c r="B2079">
        <v>5475447</v>
      </c>
      <c r="C2079" s="1" t="s">
        <v>17</v>
      </c>
      <c r="D2079">
        <v>19</v>
      </c>
      <c r="E2079" s="2">
        <v>44838</v>
      </c>
      <c r="F2079" s="1" t="s">
        <v>18</v>
      </c>
      <c r="G2079" s="1" t="s">
        <v>64</v>
      </c>
      <c r="H2079" s="1" t="s">
        <v>27</v>
      </c>
      <c r="I2079" s="1" t="s">
        <v>21</v>
      </c>
      <c r="J2079">
        <v>1</v>
      </c>
      <c r="K2079" s="1" t="s">
        <v>22</v>
      </c>
      <c r="L2079">
        <v>788</v>
      </c>
      <c r="M2079" s="1" t="s">
        <v>2750</v>
      </c>
      <c r="N2079" s="1" t="s">
        <v>52</v>
      </c>
      <c r="O2079">
        <v>560016</v>
      </c>
      <c r="P2079" t="b">
        <v>0</v>
      </c>
      <c r="Q2079" t="str" cm="1">
        <f t="array" ref="Q2079">_xlfn.IFS(Vrinda_Store[[#This Row],[Age]]&lt;=19,"Teenage",Vrinda_Store[[#This Row],[Age]]&lt;35,"Young Adult",Vrinda_Store[[#This Row],[Age]]&lt;50,"Middle Age",1,"Senior Adult")</f>
        <v>Teenage</v>
      </c>
    </row>
    <row r="2080" spans="1:17" x14ac:dyDescent="0.35">
      <c r="A2080" s="1" t="s">
        <v>2751</v>
      </c>
      <c r="B2080">
        <v>8527181</v>
      </c>
      <c r="C2080" s="1" t="s">
        <v>17</v>
      </c>
      <c r="D2080">
        <v>21</v>
      </c>
      <c r="E2080" s="2">
        <v>44838</v>
      </c>
      <c r="F2080" s="1" t="s">
        <v>18</v>
      </c>
      <c r="G2080" s="1" t="s">
        <v>43</v>
      </c>
      <c r="H2080" s="1" t="s">
        <v>27</v>
      </c>
      <c r="I2080" s="1" t="s">
        <v>21</v>
      </c>
      <c r="J2080">
        <v>1</v>
      </c>
      <c r="K2080" s="1" t="s">
        <v>22</v>
      </c>
      <c r="L2080">
        <v>828</v>
      </c>
      <c r="M2080" s="1" t="s">
        <v>573</v>
      </c>
      <c r="N2080" s="1" t="s">
        <v>574</v>
      </c>
      <c r="O2080">
        <v>492001</v>
      </c>
      <c r="P2080" t="b">
        <v>0</v>
      </c>
      <c r="Q2080" t="str" cm="1">
        <f t="array" ref="Q2080">_xlfn.IFS(Vrinda_Store[[#This Row],[Age]]&lt;=19,"Teenage",Vrinda_Store[[#This Row],[Age]]&lt;35,"Young Adult",Vrinda_Store[[#This Row],[Age]]&lt;50,"Middle Age",1,"Senior Adult")</f>
        <v>Young Adult</v>
      </c>
    </row>
    <row r="2081" spans="1:17" x14ac:dyDescent="0.35">
      <c r="A2081" s="1" t="s">
        <v>2752</v>
      </c>
      <c r="B2081">
        <v>4535391</v>
      </c>
      <c r="C2081" s="1" t="s">
        <v>17</v>
      </c>
      <c r="D2081">
        <v>30</v>
      </c>
      <c r="E2081" s="2">
        <v>44838</v>
      </c>
      <c r="F2081" s="1" t="s">
        <v>18</v>
      </c>
      <c r="G2081" s="1" t="s">
        <v>36</v>
      </c>
      <c r="H2081" s="1" t="s">
        <v>27</v>
      </c>
      <c r="I2081" s="1" t="s">
        <v>21</v>
      </c>
      <c r="J2081">
        <v>1</v>
      </c>
      <c r="K2081" s="1" t="s">
        <v>22</v>
      </c>
      <c r="L2081">
        <v>969</v>
      </c>
      <c r="M2081" s="1" t="s">
        <v>66</v>
      </c>
      <c r="N2081" s="1" t="s">
        <v>67</v>
      </c>
      <c r="O2081">
        <v>110041</v>
      </c>
      <c r="P2081" t="b">
        <v>0</v>
      </c>
      <c r="Q2081" t="str" cm="1">
        <f t="array" ref="Q2081">_xlfn.IFS(Vrinda_Store[[#This Row],[Age]]&lt;=19,"Teenage",Vrinda_Store[[#This Row],[Age]]&lt;35,"Young Adult",Vrinda_Store[[#This Row],[Age]]&lt;50,"Middle Age",1,"Senior Adult")</f>
        <v>Young Adult</v>
      </c>
    </row>
    <row r="2082" spans="1:17" x14ac:dyDescent="0.35">
      <c r="A2082" s="1" t="s">
        <v>2753</v>
      </c>
      <c r="B2082">
        <v>9671006</v>
      </c>
      <c r="C2082" s="1" t="s">
        <v>17</v>
      </c>
      <c r="D2082">
        <v>32</v>
      </c>
      <c r="E2082" s="2">
        <v>44838</v>
      </c>
      <c r="F2082" s="1" t="s">
        <v>18</v>
      </c>
      <c r="G2082" s="1" t="s">
        <v>43</v>
      </c>
      <c r="H2082" s="1" t="s">
        <v>27</v>
      </c>
      <c r="I2082" s="1" t="s">
        <v>81</v>
      </c>
      <c r="J2082">
        <v>1</v>
      </c>
      <c r="K2082" s="1" t="s">
        <v>22</v>
      </c>
      <c r="L2082">
        <v>832</v>
      </c>
      <c r="M2082" s="1" t="s">
        <v>2754</v>
      </c>
      <c r="N2082" s="1" t="s">
        <v>117</v>
      </c>
      <c r="O2082">
        <v>683511</v>
      </c>
      <c r="P2082" t="b">
        <v>0</v>
      </c>
      <c r="Q2082" t="str" cm="1">
        <f t="array" ref="Q2082">_xlfn.IFS(Vrinda_Store[[#This Row],[Age]]&lt;=19,"Teenage",Vrinda_Store[[#This Row],[Age]]&lt;35,"Young Adult",Vrinda_Store[[#This Row],[Age]]&lt;50,"Middle Age",1,"Senior Adult")</f>
        <v>Young Adult</v>
      </c>
    </row>
    <row r="2083" spans="1:17" x14ac:dyDescent="0.35">
      <c r="A2083" s="1" t="s">
        <v>2755</v>
      </c>
      <c r="B2083">
        <v>2480544</v>
      </c>
      <c r="C2083" s="1" t="s">
        <v>17</v>
      </c>
      <c r="D2083">
        <v>72</v>
      </c>
      <c r="E2083" s="2">
        <v>44838</v>
      </c>
      <c r="F2083" s="1" t="s">
        <v>18</v>
      </c>
      <c r="G2083" s="1" t="s">
        <v>36</v>
      </c>
      <c r="H2083" s="1" t="s">
        <v>27</v>
      </c>
      <c r="I2083" s="1" t="s">
        <v>28</v>
      </c>
      <c r="J2083">
        <v>1</v>
      </c>
      <c r="K2083" s="1" t="s">
        <v>22</v>
      </c>
      <c r="L2083">
        <v>799</v>
      </c>
      <c r="M2083" s="1" t="s">
        <v>2369</v>
      </c>
      <c r="N2083" s="1" t="s">
        <v>55</v>
      </c>
      <c r="O2083">
        <v>523002</v>
      </c>
      <c r="P2083" t="b">
        <v>0</v>
      </c>
      <c r="Q2083" t="str" cm="1">
        <f t="array" ref="Q2083">_xlfn.IFS(Vrinda_Store[[#This Row],[Age]]&lt;=19,"Teenage",Vrinda_Store[[#This Row],[Age]]&lt;35,"Young Adult",Vrinda_Store[[#This Row],[Age]]&lt;50,"Middle Age",1,"Senior Adult")</f>
        <v>Senior Adult</v>
      </c>
    </row>
    <row r="2084" spans="1:17" x14ac:dyDescent="0.35">
      <c r="A2084" s="1" t="s">
        <v>2756</v>
      </c>
      <c r="B2084">
        <v>5829142</v>
      </c>
      <c r="C2084" s="1" t="s">
        <v>17</v>
      </c>
      <c r="D2084">
        <v>28</v>
      </c>
      <c r="E2084" s="2">
        <v>44838</v>
      </c>
      <c r="F2084" s="1" t="s">
        <v>18</v>
      </c>
      <c r="G2084" s="1" t="s">
        <v>36</v>
      </c>
      <c r="H2084" s="1" t="s">
        <v>20</v>
      </c>
      <c r="I2084" s="1" t="s">
        <v>37</v>
      </c>
      <c r="J2084">
        <v>1</v>
      </c>
      <c r="K2084" s="1" t="s">
        <v>22</v>
      </c>
      <c r="L2084">
        <v>518</v>
      </c>
      <c r="M2084" s="1" t="s">
        <v>66</v>
      </c>
      <c r="N2084" s="1" t="s">
        <v>67</v>
      </c>
      <c r="O2084">
        <v>110073</v>
      </c>
      <c r="P2084" t="b">
        <v>0</v>
      </c>
      <c r="Q2084" t="str" cm="1">
        <f t="array" ref="Q2084">_xlfn.IFS(Vrinda_Store[[#This Row],[Age]]&lt;=19,"Teenage",Vrinda_Store[[#This Row],[Age]]&lt;35,"Young Adult",Vrinda_Store[[#This Row],[Age]]&lt;50,"Middle Age",1,"Senior Adult")</f>
        <v>Young Adult</v>
      </c>
    </row>
    <row r="2085" spans="1:17" x14ac:dyDescent="0.35">
      <c r="A2085" s="1" t="s">
        <v>2757</v>
      </c>
      <c r="B2085">
        <v>9336541</v>
      </c>
      <c r="C2085" s="1" t="s">
        <v>17</v>
      </c>
      <c r="D2085">
        <v>36</v>
      </c>
      <c r="E2085" s="2">
        <v>44838</v>
      </c>
      <c r="F2085" s="1" t="s">
        <v>18</v>
      </c>
      <c r="G2085" s="1" t="s">
        <v>19</v>
      </c>
      <c r="H2085" s="1" t="s">
        <v>20</v>
      </c>
      <c r="I2085" s="1" t="s">
        <v>21</v>
      </c>
      <c r="J2085">
        <v>1</v>
      </c>
      <c r="K2085" s="1" t="s">
        <v>22</v>
      </c>
      <c r="L2085">
        <v>715</v>
      </c>
      <c r="M2085" s="1" t="s">
        <v>248</v>
      </c>
      <c r="N2085" s="1" t="s">
        <v>39</v>
      </c>
      <c r="O2085">
        <v>641035</v>
      </c>
      <c r="P2085" t="b">
        <v>0</v>
      </c>
      <c r="Q2085" t="str" cm="1">
        <f t="array" ref="Q2085">_xlfn.IFS(Vrinda_Store[[#This Row],[Age]]&lt;=19,"Teenage",Vrinda_Store[[#This Row],[Age]]&lt;35,"Young Adult",Vrinda_Store[[#This Row],[Age]]&lt;50,"Middle Age",1,"Senior Adult")</f>
        <v>Middle Age</v>
      </c>
    </row>
    <row r="2086" spans="1:17" x14ac:dyDescent="0.35">
      <c r="A2086" s="1" t="s">
        <v>2758</v>
      </c>
      <c r="B2086">
        <v>8603542</v>
      </c>
      <c r="C2086" s="1" t="s">
        <v>42</v>
      </c>
      <c r="D2086">
        <v>39</v>
      </c>
      <c r="E2086" s="2">
        <v>44838</v>
      </c>
      <c r="F2086" s="1" t="s">
        <v>18</v>
      </c>
      <c r="G2086" s="1" t="s">
        <v>64</v>
      </c>
      <c r="H2086" s="1" t="s">
        <v>44</v>
      </c>
      <c r="I2086" s="1" t="s">
        <v>21</v>
      </c>
      <c r="J2086">
        <v>1</v>
      </c>
      <c r="K2086" s="1" t="s">
        <v>22</v>
      </c>
      <c r="L2086">
        <v>791</v>
      </c>
      <c r="M2086" s="1" t="s">
        <v>77</v>
      </c>
      <c r="N2086" s="1" t="s">
        <v>46</v>
      </c>
      <c r="O2086">
        <v>400083</v>
      </c>
      <c r="P2086" t="b">
        <v>0</v>
      </c>
      <c r="Q2086" t="str" cm="1">
        <f t="array" ref="Q2086">_xlfn.IFS(Vrinda_Store[[#This Row],[Age]]&lt;=19,"Teenage",Vrinda_Store[[#This Row],[Age]]&lt;35,"Young Adult",Vrinda_Store[[#This Row],[Age]]&lt;50,"Middle Age",1,"Senior Adult")</f>
        <v>Middle Age</v>
      </c>
    </row>
    <row r="2087" spans="1:17" x14ac:dyDescent="0.35">
      <c r="A2087" s="1" t="s">
        <v>2759</v>
      </c>
      <c r="B2087">
        <v>9453048</v>
      </c>
      <c r="C2087" s="1" t="s">
        <v>17</v>
      </c>
      <c r="D2087">
        <v>34</v>
      </c>
      <c r="E2087" s="2">
        <v>44838</v>
      </c>
      <c r="F2087" s="1" t="s">
        <v>18</v>
      </c>
      <c r="G2087" s="1" t="s">
        <v>36</v>
      </c>
      <c r="H2087" s="1" t="s">
        <v>27</v>
      </c>
      <c r="I2087" s="1" t="s">
        <v>21</v>
      </c>
      <c r="J2087">
        <v>1</v>
      </c>
      <c r="K2087" s="1" t="s">
        <v>22</v>
      </c>
      <c r="L2087">
        <v>968</v>
      </c>
      <c r="M2087" s="1" t="s">
        <v>188</v>
      </c>
      <c r="N2087" s="1" t="s">
        <v>83</v>
      </c>
      <c r="O2087">
        <v>201309</v>
      </c>
      <c r="P2087" t="b">
        <v>0</v>
      </c>
      <c r="Q2087" t="str" cm="1">
        <f t="array" ref="Q2087">_xlfn.IFS(Vrinda_Store[[#This Row],[Age]]&lt;=19,"Teenage",Vrinda_Store[[#This Row],[Age]]&lt;35,"Young Adult",Vrinda_Store[[#This Row],[Age]]&lt;50,"Middle Age",1,"Senior Adult")</f>
        <v>Young Adult</v>
      </c>
    </row>
    <row r="2088" spans="1:17" x14ac:dyDescent="0.35">
      <c r="A2088" s="1" t="s">
        <v>2760</v>
      </c>
      <c r="B2088">
        <v>7518292</v>
      </c>
      <c r="C2088" s="1" t="s">
        <v>17</v>
      </c>
      <c r="D2088">
        <v>41</v>
      </c>
      <c r="E2088" s="2">
        <v>44838</v>
      </c>
      <c r="F2088" s="1" t="s">
        <v>85</v>
      </c>
      <c r="G2088" s="1" t="s">
        <v>64</v>
      </c>
      <c r="H2088" s="1" t="s">
        <v>65</v>
      </c>
      <c r="I2088" s="1" t="s">
        <v>32</v>
      </c>
      <c r="J2088">
        <v>1</v>
      </c>
      <c r="K2088" s="1" t="s">
        <v>22</v>
      </c>
      <c r="L2088">
        <v>446</v>
      </c>
      <c r="M2088" s="1" t="s">
        <v>66</v>
      </c>
      <c r="N2088" s="1" t="s">
        <v>67</v>
      </c>
      <c r="O2088">
        <v>110009</v>
      </c>
      <c r="P2088" t="b">
        <v>0</v>
      </c>
      <c r="Q2088" t="str" cm="1">
        <f t="array" ref="Q2088">_xlfn.IFS(Vrinda_Store[[#This Row],[Age]]&lt;=19,"Teenage",Vrinda_Store[[#This Row],[Age]]&lt;35,"Young Adult",Vrinda_Store[[#This Row],[Age]]&lt;50,"Middle Age",1,"Senior Adult")</f>
        <v>Middle Age</v>
      </c>
    </row>
    <row r="2089" spans="1:17" x14ac:dyDescent="0.35">
      <c r="A2089" s="1" t="s">
        <v>2761</v>
      </c>
      <c r="B2089">
        <v>7898789</v>
      </c>
      <c r="C2089" s="1" t="s">
        <v>17</v>
      </c>
      <c r="D2089">
        <v>37</v>
      </c>
      <c r="E2089" s="2">
        <v>44838</v>
      </c>
      <c r="F2089" s="1" t="s">
        <v>18</v>
      </c>
      <c r="G2089" s="1" t="s">
        <v>26</v>
      </c>
      <c r="H2089" s="1" t="s">
        <v>27</v>
      </c>
      <c r="I2089" s="1" t="s">
        <v>73</v>
      </c>
      <c r="J2089">
        <v>1</v>
      </c>
      <c r="K2089" s="1" t="s">
        <v>22</v>
      </c>
      <c r="L2089">
        <v>1099</v>
      </c>
      <c r="M2089" s="1" t="s">
        <v>753</v>
      </c>
      <c r="N2089" s="1" t="s">
        <v>55</v>
      </c>
      <c r="O2089">
        <v>535002</v>
      </c>
      <c r="P2089" t="b">
        <v>0</v>
      </c>
      <c r="Q2089" t="str" cm="1">
        <f t="array" ref="Q2089">_xlfn.IFS(Vrinda_Store[[#This Row],[Age]]&lt;=19,"Teenage",Vrinda_Store[[#This Row],[Age]]&lt;35,"Young Adult",Vrinda_Store[[#This Row],[Age]]&lt;50,"Middle Age",1,"Senior Adult")</f>
        <v>Middle Age</v>
      </c>
    </row>
    <row r="2090" spans="1:17" x14ac:dyDescent="0.35">
      <c r="A2090" s="1" t="s">
        <v>2762</v>
      </c>
      <c r="B2090">
        <v>8829265</v>
      </c>
      <c r="C2090" s="1" t="s">
        <v>17</v>
      </c>
      <c r="D2090">
        <v>65</v>
      </c>
      <c r="E2090" s="2">
        <v>44838</v>
      </c>
      <c r="F2090" s="1" t="s">
        <v>18</v>
      </c>
      <c r="G2090" s="1" t="s">
        <v>19</v>
      </c>
      <c r="H2090" s="1" t="s">
        <v>20</v>
      </c>
      <c r="I2090" s="1" t="s">
        <v>37</v>
      </c>
      <c r="J2090">
        <v>1</v>
      </c>
      <c r="K2090" s="1" t="s">
        <v>22</v>
      </c>
      <c r="L2090">
        <v>499</v>
      </c>
      <c r="M2090" s="1" t="s">
        <v>1307</v>
      </c>
      <c r="N2090" s="1" t="s">
        <v>444</v>
      </c>
      <c r="O2090">
        <v>180004</v>
      </c>
      <c r="P2090" t="b">
        <v>0</v>
      </c>
      <c r="Q2090" t="str" cm="1">
        <f t="array" ref="Q2090">_xlfn.IFS(Vrinda_Store[[#This Row],[Age]]&lt;=19,"Teenage",Vrinda_Store[[#This Row],[Age]]&lt;35,"Young Adult",Vrinda_Store[[#This Row],[Age]]&lt;50,"Middle Age",1,"Senior Adult")</f>
        <v>Senior Adult</v>
      </c>
    </row>
    <row r="2091" spans="1:17" x14ac:dyDescent="0.35">
      <c r="A2091" s="1" t="s">
        <v>2763</v>
      </c>
      <c r="B2091">
        <v>212429</v>
      </c>
      <c r="C2091" s="1" t="s">
        <v>17</v>
      </c>
      <c r="D2091">
        <v>32</v>
      </c>
      <c r="E2091" s="2">
        <v>44838</v>
      </c>
      <c r="F2091" s="1" t="s">
        <v>18</v>
      </c>
      <c r="G2091" s="1" t="s">
        <v>36</v>
      </c>
      <c r="H2091" s="1" t="s">
        <v>27</v>
      </c>
      <c r="I2091" s="1" t="s">
        <v>50</v>
      </c>
      <c r="J2091">
        <v>1</v>
      </c>
      <c r="K2091" s="1" t="s">
        <v>22</v>
      </c>
      <c r="L2091">
        <v>799</v>
      </c>
      <c r="M2091" s="1" t="s">
        <v>177</v>
      </c>
      <c r="N2091" s="1" t="s">
        <v>46</v>
      </c>
      <c r="O2091">
        <v>410210</v>
      </c>
      <c r="P2091" t="b">
        <v>0</v>
      </c>
      <c r="Q2091" t="str" cm="1">
        <f t="array" ref="Q2091">_xlfn.IFS(Vrinda_Store[[#This Row],[Age]]&lt;=19,"Teenage",Vrinda_Store[[#This Row],[Age]]&lt;35,"Young Adult",Vrinda_Store[[#This Row],[Age]]&lt;50,"Middle Age",1,"Senior Adult")</f>
        <v>Young Adult</v>
      </c>
    </row>
    <row r="2092" spans="1:17" x14ac:dyDescent="0.35">
      <c r="A2092" s="1" t="s">
        <v>2764</v>
      </c>
      <c r="B2092">
        <v>2376646</v>
      </c>
      <c r="C2092" s="1" t="s">
        <v>17</v>
      </c>
      <c r="D2092">
        <v>24</v>
      </c>
      <c r="E2092" s="2">
        <v>44838</v>
      </c>
      <c r="F2092" s="1" t="s">
        <v>18</v>
      </c>
      <c r="G2092" s="1" t="s">
        <v>19</v>
      </c>
      <c r="H2092" s="1" t="s">
        <v>302</v>
      </c>
      <c r="I2092" s="1" t="s">
        <v>37</v>
      </c>
      <c r="J2092">
        <v>1</v>
      </c>
      <c r="K2092" s="1" t="s">
        <v>22</v>
      </c>
      <c r="L2092">
        <v>665</v>
      </c>
      <c r="M2092" s="1" t="s">
        <v>100</v>
      </c>
      <c r="N2092" s="1" t="s">
        <v>39</v>
      </c>
      <c r="O2092">
        <v>600073</v>
      </c>
      <c r="P2092" t="b">
        <v>0</v>
      </c>
      <c r="Q2092" t="str" cm="1">
        <f t="array" ref="Q2092">_xlfn.IFS(Vrinda_Store[[#This Row],[Age]]&lt;=19,"Teenage",Vrinda_Store[[#This Row],[Age]]&lt;35,"Young Adult",Vrinda_Store[[#This Row],[Age]]&lt;50,"Middle Age",1,"Senior Adult")</f>
        <v>Young Adult</v>
      </c>
    </row>
    <row r="2093" spans="1:17" x14ac:dyDescent="0.35">
      <c r="A2093" s="1" t="s">
        <v>2765</v>
      </c>
      <c r="B2093">
        <v>4537791</v>
      </c>
      <c r="C2093" s="1" t="s">
        <v>42</v>
      </c>
      <c r="D2093">
        <v>59</v>
      </c>
      <c r="E2093" s="2">
        <v>44838</v>
      </c>
      <c r="F2093" s="1" t="s">
        <v>18</v>
      </c>
      <c r="G2093" s="1" t="s">
        <v>36</v>
      </c>
      <c r="H2093" s="1" t="s">
        <v>44</v>
      </c>
      <c r="I2093" s="1" t="s">
        <v>21</v>
      </c>
      <c r="J2093">
        <v>1</v>
      </c>
      <c r="K2093" s="1" t="s">
        <v>22</v>
      </c>
      <c r="L2093">
        <v>496</v>
      </c>
      <c r="M2093" s="1" t="s">
        <v>228</v>
      </c>
      <c r="N2093" s="1" t="s">
        <v>52</v>
      </c>
      <c r="O2093">
        <v>570022</v>
      </c>
      <c r="P2093" t="b">
        <v>0</v>
      </c>
      <c r="Q2093" t="str" cm="1">
        <f t="array" ref="Q2093">_xlfn.IFS(Vrinda_Store[[#This Row],[Age]]&lt;=19,"Teenage",Vrinda_Store[[#This Row],[Age]]&lt;35,"Young Adult",Vrinda_Store[[#This Row],[Age]]&lt;50,"Middle Age",1,"Senior Adult")</f>
        <v>Senior Adult</v>
      </c>
    </row>
    <row r="2094" spans="1:17" x14ac:dyDescent="0.35">
      <c r="A2094" s="1" t="s">
        <v>2766</v>
      </c>
      <c r="B2094">
        <v>5905376</v>
      </c>
      <c r="C2094" s="1" t="s">
        <v>17</v>
      </c>
      <c r="D2094">
        <v>32</v>
      </c>
      <c r="E2094" s="2">
        <v>44838</v>
      </c>
      <c r="F2094" s="1" t="s">
        <v>18</v>
      </c>
      <c r="G2094" s="1" t="s">
        <v>64</v>
      </c>
      <c r="H2094" s="1" t="s">
        <v>20</v>
      </c>
      <c r="I2094" s="1" t="s">
        <v>37</v>
      </c>
      <c r="J2094">
        <v>1</v>
      </c>
      <c r="K2094" s="1" t="s">
        <v>22</v>
      </c>
      <c r="L2094">
        <v>544</v>
      </c>
      <c r="M2094" s="1" t="s">
        <v>61</v>
      </c>
      <c r="N2094" s="1" t="s">
        <v>62</v>
      </c>
      <c r="O2094">
        <v>500084</v>
      </c>
      <c r="P2094" t="b">
        <v>0</v>
      </c>
      <c r="Q2094" t="str" cm="1">
        <f t="array" ref="Q2094">_xlfn.IFS(Vrinda_Store[[#This Row],[Age]]&lt;=19,"Teenage",Vrinda_Store[[#This Row],[Age]]&lt;35,"Young Adult",Vrinda_Store[[#This Row],[Age]]&lt;50,"Middle Age",1,"Senior Adult")</f>
        <v>Young Adult</v>
      </c>
    </row>
    <row r="2095" spans="1:17" x14ac:dyDescent="0.35">
      <c r="A2095" s="1" t="s">
        <v>2767</v>
      </c>
      <c r="B2095">
        <v>1411843</v>
      </c>
      <c r="C2095" s="1" t="s">
        <v>17</v>
      </c>
      <c r="D2095">
        <v>33</v>
      </c>
      <c r="E2095" s="2">
        <v>44838</v>
      </c>
      <c r="F2095" s="1" t="s">
        <v>194</v>
      </c>
      <c r="G2095" s="1" t="s">
        <v>36</v>
      </c>
      <c r="H2095" s="1" t="s">
        <v>20</v>
      </c>
      <c r="I2095" s="1" t="s">
        <v>153</v>
      </c>
      <c r="J2095">
        <v>1</v>
      </c>
      <c r="K2095" s="1" t="s">
        <v>22</v>
      </c>
      <c r="L2095">
        <v>692</v>
      </c>
      <c r="M2095" s="1" t="s">
        <v>61</v>
      </c>
      <c r="N2095" s="1" t="s">
        <v>62</v>
      </c>
      <c r="O2095">
        <v>500033</v>
      </c>
      <c r="P2095" t="b">
        <v>0</v>
      </c>
      <c r="Q2095" t="str" cm="1">
        <f t="array" ref="Q2095">_xlfn.IFS(Vrinda_Store[[#This Row],[Age]]&lt;=19,"Teenage",Vrinda_Store[[#This Row],[Age]]&lt;35,"Young Adult",Vrinda_Store[[#This Row],[Age]]&lt;50,"Middle Age",1,"Senior Adult")</f>
        <v>Young Adult</v>
      </c>
    </row>
    <row r="2096" spans="1:17" x14ac:dyDescent="0.35">
      <c r="A2096" s="1" t="s">
        <v>2768</v>
      </c>
      <c r="B2096">
        <v>7259584</v>
      </c>
      <c r="C2096" s="1" t="s">
        <v>17</v>
      </c>
      <c r="D2096">
        <v>48</v>
      </c>
      <c r="E2096" s="2">
        <v>44838</v>
      </c>
      <c r="F2096" s="1" t="s">
        <v>18</v>
      </c>
      <c r="G2096" s="1" t="s">
        <v>43</v>
      </c>
      <c r="H2096" s="1" t="s">
        <v>27</v>
      </c>
      <c r="I2096" s="1" t="s">
        <v>32</v>
      </c>
      <c r="J2096">
        <v>1</v>
      </c>
      <c r="K2096" s="1" t="s">
        <v>22</v>
      </c>
      <c r="L2096">
        <v>568</v>
      </c>
      <c r="M2096" s="1" t="s">
        <v>2769</v>
      </c>
      <c r="N2096" s="1" t="s">
        <v>71</v>
      </c>
      <c r="O2096">
        <v>754141</v>
      </c>
      <c r="P2096" t="b">
        <v>0</v>
      </c>
      <c r="Q2096" t="str" cm="1">
        <f t="array" ref="Q2096">_xlfn.IFS(Vrinda_Store[[#This Row],[Age]]&lt;=19,"Teenage",Vrinda_Store[[#This Row],[Age]]&lt;35,"Young Adult",Vrinda_Store[[#This Row],[Age]]&lt;50,"Middle Age",1,"Senior Adult")</f>
        <v>Middle Age</v>
      </c>
    </row>
    <row r="2097" spans="1:17" x14ac:dyDescent="0.35">
      <c r="A2097" s="1" t="s">
        <v>2770</v>
      </c>
      <c r="B2097">
        <v>9874226</v>
      </c>
      <c r="C2097" s="1" t="s">
        <v>17</v>
      </c>
      <c r="D2097">
        <v>19</v>
      </c>
      <c r="E2097" s="2">
        <v>44838</v>
      </c>
      <c r="F2097" s="1" t="s">
        <v>18</v>
      </c>
      <c r="G2097" s="1" t="s">
        <v>43</v>
      </c>
      <c r="H2097" s="1" t="s">
        <v>20</v>
      </c>
      <c r="I2097" s="1" t="s">
        <v>21</v>
      </c>
      <c r="J2097">
        <v>1</v>
      </c>
      <c r="K2097" s="1" t="s">
        <v>22</v>
      </c>
      <c r="L2097">
        <v>426</v>
      </c>
      <c r="M2097" s="1" t="s">
        <v>156</v>
      </c>
      <c r="N2097" s="1" t="s">
        <v>52</v>
      </c>
      <c r="O2097">
        <v>560035</v>
      </c>
      <c r="P2097" t="b">
        <v>0</v>
      </c>
      <c r="Q2097" t="str" cm="1">
        <f t="array" ref="Q2097">_xlfn.IFS(Vrinda_Store[[#This Row],[Age]]&lt;=19,"Teenage",Vrinda_Store[[#This Row],[Age]]&lt;35,"Young Adult",Vrinda_Store[[#This Row],[Age]]&lt;50,"Middle Age",1,"Senior Adult")</f>
        <v>Teenage</v>
      </c>
    </row>
    <row r="2098" spans="1:17" x14ac:dyDescent="0.35">
      <c r="A2098" s="1" t="s">
        <v>2771</v>
      </c>
      <c r="B2098">
        <v>62276</v>
      </c>
      <c r="C2098" s="1" t="s">
        <v>17</v>
      </c>
      <c r="D2098">
        <v>46</v>
      </c>
      <c r="E2098" s="2">
        <v>44838</v>
      </c>
      <c r="F2098" s="1" t="s">
        <v>18</v>
      </c>
      <c r="G2098" s="1" t="s">
        <v>43</v>
      </c>
      <c r="H2098" s="1" t="s">
        <v>27</v>
      </c>
      <c r="I2098" s="1" t="s">
        <v>28</v>
      </c>
      <c r="J2098">
        <v>1</v>
      </c>
      <c r="K2098" s="1" t="s">
        <v>22</v>
      </c>
      <c r="L2098">
        <v>698</v>
      </c>
      <c r="M2098" s="1" t="s">
        <v>248</v>
      </c>
      <c r="N2098" s="1" t="s">
        <v>39</v>
      </c>
      <c r="O2098">
        <v>641029</v>
      </c>
      <c r="P2098" t="b">
        <v>0</v>
      </c>
      <c r="Q2098" t="str" cm="1">
        <f t="array" ref="Q2098">_xlfn.IFS(Vrinda_Store[[#This Row],[Age]]&lt;=19,"Teenage",Vrinda_Store[[#This Row],[Age]]&lt;35,"Young Adult",Vrinda_Store[[#This Row],[Age]]&lt;50,"Middle Age",1,"Senior Adult")</f>
        <v>Middle Age</v>
      </c>
    </row>
    <row r="2099" spans="1:17" x14ac:dyDescent="0.35">
      <c r="A2099" s="1" t="s">
        <v>2772</v>
      </c>
      <c r="B2099">
        <v>3071132</v>
      </c>
      <c r="C2099" s="1" t="s">
        <v>17</v>
      </c>
      <c r="D2099">
        <v>23</v>
      </c>
      <c r="E2099" s="2">
        <v>44838</v>
      </c>
      <c r="F2099" s="1" t="s">
        <v>18</v>
      </c>
      <c r="G2099" s="1" t="s">
        <v>36</v>
      </c>
      <c r="H2099" s="1" t="s">
        <v>27</v>
      </c>
      <c r="I2099" s="1" t="s">
        <v>81</v>
      </c>
      <c r="J2099">
        <v>1</v>
      </c>
      <c r="K2099" s="1" t="s">
        <v>22</v>
      </c>
      <c r="L2099">
        <v>660</v>
      </c>
      <c r="M2099" s="1" t="s">
        <v>2773</v>
      </c>
      <c r="N2099" s="1" t="s">
        <v>164</v>
      </c>
      <c r="O2099">
        <v>815301</v>
      </c>
      <c r="P2099" t="b">
        <v>0</v>
      </c>
      <c r="Q2099" t="str" cm="1">
        <f t="array" ref="Q2099">_xlfn.IFS(Vrinda_Store[[#This Row],[Age]]&lt;=19,"Teenage",Vrinda_Store[[#This Row],[Age]]&lt;35,"Young Adult",Vrinda_Store[[#This Row],[Age]]&lt;50,"Middle Age",1,"Senior Adult")</f>
        <v>Young Adult</v>
      </c>
    </row>
    <row r="2100" spans="1:17" x14ac:dyDescent="0.35">
      <c r="A2100" s="1" t="s">
        <v>2774</v>
      </c>
      <c r="B2100">
        <v>663922</v>
      </c>
      <c r="C2100" s="1" t="s">
        <v>17</v>
      </c>
      <c r="D2100">
        <v>42</v>
      </c>
      <c r="E2100" s="2">
        <v>44838</v>
      </c>
      <c r="F2100" s="1" t="s">
        <v>18</v>
      </c>
      <c r="G2100" s="1" t="s">
        <v>36</v>
      </c>
      <c r="H2100" s="1" t="s">
        <v>27</v>
      </c>
      <c r="I2100" s="1" t="s">
        <v>21</v>
      </c>
      <c r="J2100">
        <v>1</v>
      </c>
      <c r="K2100" s="1" t="s">
        <v>22</v>
      </c>
      <c r="L2100">
        <v>591</v>
      </c>
      <c r="M2100" s="1" t="s">
        <v>2775</v>
      </c>
      <c r="N2100" s="1" t="s">
        <v>39</v>
      </c>
      <c r="O2100">
        <v>623503</v>
      </c>
      <c r="P2100" t="b">
        <v>0</v>
      </c>
      <c r="Q2100" t="str" cm="1">
        <f t="array" ref="Q2100">_xlfn.IFS(Vrinda_Store[[#This Row],[Age]]&lt;=19,"Teenage",Vrinda_Store[[#This Row],[Age]]&lt;35,"Young Adult",Vrinda_Store[[#This Row],[Age]]&lt;50,"Middle Age",1,"Senior Adult")</f>
        <v>Middle Age</v>
      </c>
    </row>
    <row r="2101" spans="1:17" x14ac:dyDescent="0.35">
      <c r="A2101" s="1" t="s">
        <v>2776</v>
      </c>
      <c r="B2101">
        <v>1440056</v>
      </c>
      <c r="C2101" s="1" t="s">
        <v>17</v>
      </c>
      <c r="D2101">
        <v>24</v>
      </c>
      <c r="E2101" s="2">
        <v>44838</v>
      </c>
      <c r="F2101" s="1" t="s">
        <v>18</v>
      </c>
      <c r="G2101" s="1" t="s">
        <v>43</v>
      </c>
      <c r="H2101" s="1" t="s">
        <v>27</v>
      </c>
      <c r="I2101" s="1" t="s">
        <v>32</v>
      </c>
      <c r="J2101">
        <v>1</v>
      </c>
      <c r="K2101" s="1" t="s">
        <v>22</v>
      </c>
      <c r="L2101">
        <v>792</v>
      </c>
      <c r="M2101" s="1" t="s">
        <v>231</v>
      </c>
      <c r="N2101" s="1" t="s">
        <v>75</v>
      </c>
      <c r="O2101">
        <v>302017</v>
      </c>
      <c r="P2101" t="b">
        <v>0</v>
      </c>
      <c r="Q2101" t="str" cm="1">
        <f t="array" ref="Q2101">_xlfn.IFS(Vrinda_Store[[#This Row],[Age]]&lt;=19,"Teenage",Vrinda_Store[[#This Row],[Age]]&lt;35,"Young Adult",Vrinda_Store[[#This Row],[Age]]&lt;50,"Middle Age",1,"Senior Adult")</f>
        <v>Young Adult</v>
      </c>
    </row>
    <row r="2102" spans="1:17" x14ac:dyDescent="0.35">
      <c r="A2102" s="1" t="s">
        <v>2777</v>
      </c>
      <c r="B2102">
        <v>5119518</v>
      </c>
      <c r="C2102" s="1" t="s">
        <v>17</v>
      </c>
      <c r="D2102">
        <v>39</v>
      </c>
      <c r="E2102" s="2">
        <v>44838</v>
      </c>
      <c r="F2102" s="1" t="s">
        <v>18</v>
      </c>
      <c r="G2102" s="1" t="s">
        <v>19</v>
      </c>
      <c r="H2102" s="1" t="s">
        <v>20</v>
      </c>
      <c r="I2102" s="1" t="s">
        <v>21</v>
      </c>
      <c r="J2102">
        <v>1</v>
      </c>
      <c r="K2102" s="1" t="s">
        <v>22</v>
      </c>
      <c r="L2102">
        <v>301</v>
      </c>
      <c r="M2102" s="1" t="s">
        <v>1523</v>
      </c>
      <c r="N2102" s="1" t="s">
        <v>55</v>
      </c>
      <c r="O2102">
        <v>533107</v>
      </c>
      <c r="P2102" t="b">
        <v>0</v>
      </c>
      <c r="Q2102" t="str" cm="1">
        <f t="array" ref="Q2102">_xlfn.IFS(Vrinda_Store[[#This Row],[Age]]&lt;=19,"Teenage",Vrinda_Store[[#This Row],[Age]]&lt;35,"Young Adult",Vrinda_Store[[#This Row],[Age]]&lt;50,"Middle Age",1,"Senior Adult")</f>
        <v>Middle Age</v>
      </c>
    </row>
    <row r="2103" spans="1:17" x14ac:dyDescent="0.35">
      <c r="A2103" s="1" t="s">
        <v>2778</v>
      </c>
      <c r="B2103">
        <v>3028505</v>
      </c>
      <c r="C2103" s="1" t="s">
        <v>17</v>
      </c>
      <c r="D2103">
        <v>36</v>
      </c>
      <c r="E2103" s="2">
        <v>44838</v>
      </c>
      <c r="F2103" s="1" t="s">
        <v>18</v>
      </c>
      <c r="G2103" s="1" t="s">
        <v>19</v>
      </c>
      <c r="H2103" s="1" t="s">
        <v>27</v>
      </c>
      <c r="I2103" s="1" t="s">
        <v>37</v>
      </c>
      <c r="J2103">
        <v>1</v>
      </c>
      <c r="K2103" s="1" t="s">
        <v>22</v>
      </c>
      <c r="L2103">
        <v>799</v>
      </c>
      <c r="M2103" s="1" t="s">
        <v>815</v>
      </c>
      <c r="N2103" s="1" t="s">
        <v>30</v>
      </c>
      <c r="O2103">
        <v>121001</v>
      </c>
      <c r="P2103" t="b">
        <v>0</v>
      </c>
      <c r="Q2103" t="str" cm="1">
        <f t="array" ref="Q2103">_xlfn.IFS(Vrinda_Store[[#This Row],[Age]]&lt;=19,"Teenage",Vrinda_Store[[#This Row],[Age]]&lt;35,"Young Adult",Vrinda_Store[[#This Row],[Age]]&lt;50,"Middle Age",1,"Senior Adult")</f>
        <v>Middle Age</v>
      </c>
    </row>
    <row r="2104" spans="1:17" x14ac:dyDescent="0.35">
      <c r="A2104" s="1" t="s">
        <v>2779</v>
      </c>
      <c r="B2104">
        <v>515471</v>
      </c>
      <c r="C2104" s="1" t="s">
        <v>17</v>
      </c>
      <c r="D2104">
        <v>37</v>
      </c>
      <c r="E2104" s="2">
        <v>44838</v>
      </c>
      <c r="F2104" s="1" t="s">
        <v>18</v>
      </c>
      <c r="G2104" s="1" t="s">
        <v>36</v>
      </c>
      <c r="H2104" s="1" t="s">
        <v>20</v>
      </c>
      <c r="I2104" s="1" t="s">
        <v>81</v>
      </c>
      <c r="J2104">
        <v>1</v>
      </c>
      <c r="K2104" s="1" t="s">
        <v>22</v>
      </c>
      <c r="L2104">
        <v>358</v>
      </c>
      <c r="M2104" s="1" t="s">
        <v>1307</v>
      </c>
      <c r="N2104" s="1" t="s">
        <v>444</v>
      </c>
      <c r="O2104">
        <v>180007</v>
      </c>
      <c r="P2104" t="b">
        <v>0</v>
      </c>
      <c r="Q2104" t="str" cm="1">
        <f t="array" ref="Q2104">_xlfn.IFS(Vrinda_Store[[#This Row],[Age]]&lt;=19,"Teenage",Vrinda_Store[[#This Row],[Age]]&lt;35,"Young Adult",Vrinda_Store[[#This Row],[Age]]&lt;50,"Middle Age",1,"Senior Adult")</f>
        <v>Middle Age</v>
      </c>
    </row>
    <row r="2105" spans="1:17" x14ac:dyDescent="0.35">
      <c r="A2105" s="1" t="s">
        <v>2780</v>
      </c>
      <c r="B2105">
        <v>1689516</v>
      </c>
      <c r="C2105" s="1" t="s">
        <v>17</v>
      </c>
      <c r="D2105">
        <v>37</v>
      </c>
      <c r="E2105" s="2">
        <v>44838</v>
      </c>
      <c r="F2105" s="1" t="s">
        <v>18</v>
      </c>
      <c r="G2105" s="1" t="s">
        <v>19</v>
      </c>
      <c r="H2105" s="1" t="s">
        <v>27</v>
      </c>
      <c r="I2105" s="1" t="s">
        <v>81</v>
      </c>
      <c r="J2105">
        <v>1</v>
      </c>
      <c r="K2105" s="1" t="s">
        <v>22</v>
      </c>
      <c r="L2105">
        <v>792</v>
      </c>
      <c r="M2105" s="1" t="s">
        <v>92</v>
      </c>
      <c r="N2105" s="1" t="s">
        <v>93</v>
      </c>
      <c r="O2105">
        <v>452001</v>
      </c>
      <c r="P2105" t="b">
        <v>0</v>
      </c>
      <c r="Q2105" t="str" cm="1">
        <f t="array" ref="Q2105">_xlfn.IFS(Vrinda_Store[[#This Row],[Age]]&lt;=19,"Teenage",Vrinda_Store[[#This Row],[Age]]&lt;35,"Young Adult",Vrinda_Store[[#This Row],[Age]]&lt;50,"Middle Age",1,"Senior Adult")</f>
        <v>Middle Age</v>
      </c>
    </row>
    <row r="2106" spans="1:17" x14ac:dyDescent="0.35">
      <c r="A2106" s="1" t="s">
        <v>2781</v>
      </c>
      <c r="B2106">
        <v>5895316</v>
      </c>
      <c r="C2106" s="1" t="s">
        <v>17</v>
      </c>
      <c r="D2106">
        <v>34</v>
      </c>
      <c r="E2106" s="2">
        <v>44838</v>
      </c>
      <c r="F2106" s="1" t="s">
        <v>18</v>
      </c>
      <c r="G2106" s="1" t="s">
        <v>19</v>
      </c>
      <c r="H2106" s="1" t="s">
        <v>166</v>
      </c>
      <c r="I2106" s="1" t="s">
        <v>167</v>
      </c>
      <c r="J2106">
        <v>1</v>
      </c>
      <c r="K2106" s="1" t="s">
        <v>22</v>
      </c>
      <c r="L2106">
        <v>293</v>
      </c>
      <c r="M2106" s="1" t="s">
        <v>1880</v>
      </c>
      <c r="N2106" s="1" t="s">
        <v>58</v>
      </c>
      <c r="O2106">
        <v>786189</v>
      </c>
      <c r="P2106" t="b">
        <v>0</v>
      </c>
      <c r="Q2106" t="str" cm="1">
        <f t="array" ref="Q2106">_xlfn.IFS(Vrinda_Store[[#This Row],[Age]]&lt;=19,"Teenage",Vrinda_Store[[#This Row],[Age]]&lt;35,"Young Adult",Vrinda_Store[[#This Row],[Age]]&lt;50,"Middle Age",1,"Senior Adult")</f>
        <v>Young Adult</v>
      </c>
    </row>
    <row r="2107" spans="1:17" x14ac:dyDescent="0.35">
      <c r="A2107" s="1" t="s">
        <v>2782</v>
      </c>
      <c r="B2107">
        <v>1104886</v>
      </c>
      <c r="C2107" s="1" t="s">
        <v>17</v>
      </c>
      <c r="D2107">
        <v>22</v>
      </c>
      <c r="E2107" s="2">
        <v>44838</v>
      </c>
      <c r="F2107" s="1" t="s">
        <v>85</v>
      </c>
      <c r="G2107" s="1" t="s">
        <v>19</v>
      </c>
      <c r="H2107" s="1" t="s">
        <v>65</v>
      </c>
      <c r="I2107" s="1" t="s">
        <v>28</v>
      </c>
      <c r="J2107">
        <v>1</v>
      </c>
      <c r="K2107" s="1" t="s">
        <v>22</v>
      </c>
      <c r="L2107">
        <v>464</v>
      </c>
      <c r="M2107" s="1" t="s">
        <v>33</v>
      </c>
      <c r="N2107" s="1" t="s">
        <v>34</v>
      </c>
      <c r="O2107">
        <v>700105</v>
      </c>
      <c r="P2107" t="b">
        <v>0</v>
      </c>
      <c r="Q2107" t="str" cm="1">
        <f t="array" ref="Q2107">_xlfn.IFS(Vrinda_Store[[#This Row],[Age]]&lt;=19,"Teenage",Vrinda_Store[[#This Row],[Age]]&lt;35,"Young Adult",Vrinda_Store[[#This Row],[Age]]&lt;50,"Middle Age",1,"Senior Adult")</f>
        <v>Young Adult</v>
      </c>
    </row>
    <row r="2108" spans="1:17" x14ac:dyDescent="0.35">
      <c r="A2108" s="1" t="s">
        <v>2783</v>
      </c>
      <c r="B2108">
        <v>3659022</v>
      </c>
      <c r="C2108" s="1" t="s">
        <v>17</v>
      </c>
      <c r="D2108">
        <v>66</v>
      </c>
      <c r="E2108" s="2">
        <v>44838</v>
      </c>
      <c r="F2108" s="1" t="s">
        <v>18</v>
      </c>
      <c r="G2108" s="1" t="s">
        <v>43</v>
      </c>
      <c r="H2108" s="1" t="s">
        <v>20</v>
      </c>
      <c r="I2108" s="1" t="s">
        <v>32</v>
      </c>
      <c r="J2108">
        <v>1</v>
      </c>
      <c r="K2108" s="1" t="s">
        <v>22</v>
      </c>
      <c r="L2108">
        <v>495</v>
      </c>
      <c r="M2108" s="1" t="s">
        <v>2784</v>
      </c>
      <c r="N2108" s="1" t="s">
        <v>83</v>
      </c>
      <c r="O2108">
        <v>282005</v>
      </c>
      <c r="P2108" t="b">
        <v>0</v>
      </c>
      <c r="Q2108" t="str" cm="1">
        <f t="array" ref="Q2108">_xlfn.IFS(Vrinda_Store[[#This Row],[Age]]&lt;=19,"Teenage",Vrinda_Store[[#This Row],[Age]]&lt;35,"Young Adult",Vrinda_Store[[#This Row],[Age]]&lt;50,"Middle Age",1,"Senior Adult")</f>
        <v>Senior Adult</v>
      </c>
    </row>
    <row r="2109" spans="1:17" x14ac:dyDescent="0.35">
      <c r="A2109" s="1" t="s">
        <v>2785</v>
      </c>
      <c r="B2109">
        <v>5967327</v>
      </c>
      <c r="C2109" s="1" t="s">
        <v>42</v>
      </c>
      <c r="D2109">
        <v>63</v>
      </c>
      <c r="E2109" s="2">
        <v>44838</v>
      </c>
      <c r="F2109" s="1" t="s">
        <v>18</v>
      </c>
      <c r="G2109" s="1" t="s">
        <v>26</v>
      </c>
      <c r="H2109" s="1" t="s">
        <v>44</v>
      </c>
      <c r="I2109" s="1" t="s">
        <v>37</v>
      </c>
      <c r="J2109">
        <v>1</v>
      </c>
      <c r="K2109" s="1" t="s">
        <v>22</v>
      </c>
      <c r="L2109">
        <v>771</v>
      </c>
      <c r="M2109" s="1" t="s">
        <v>51</v>
      </c>
      <c r="N2109" s="1" t="s">
        <v>52</v>
      </c>
      <c r="O2109">
        <v>560097</v>
      </c>
      <c r="P2109" t="b">
        <v>0</v>
      </c>
      <c r="Q2109" t="str" cm="1">
        <f t="array" ref="Q2109">_xlfn.IFS(Vrinda_Store[[#This Row],[Age]]&lt;=19,"Teenage",Vrinda_Store[[#This Row],[Age]]&lt;35,"Young Adult",Vrinda_Store[[#This Row],[Age]]&lt;50,"Middle Age",1,"Senior Adult")</f>
        <v>Senior Adult</v>
      </c>
    </row>
    <row r="2110" spans="1:17" x14ac:dyDescent="0.35">
      <c r="A2110" s="1" t="s">
        <v>2786</v>
      </c>
      <c r="B2110">
        <v>70478</v>
      </c>
      <c r="C2110" s="1" t="s">
        <v>17</v>
      </c>
      <c r="D2110">
        <v>37</v>
      </c>
      <c r="E2110" s="2">
        <v>44838</v>
      </c>
      <c r="F2110" s="1" t="s">
        <v>18</v>
      </c>
      <c r="G2110" s="1" t="s">
        <v>36</v>
      </c>
      <c r="H2110" s="1" t="s">
        <v>20</v>
      </c>
      <c r="I2110" s="1" t="s">
        <v>21</v>
      </c>
      <c r="J2110">
        <v>1</v>
      </c>
      <c r="K2110" s="1" t="s">
        <v>22</v>
      </c>
      <c r="L2110">
        <v>317</v>
      </c>
      <c r="M2110" s="1" t="s">
        <v>156</v>
      </c>
      <c r="N2110" s="1" t="s">
        <v>52</v>
      </c>
      <c r="O2110">
        <v>560099</v>
      </c>
      <c r="P2110" t="b">
        <v>0</v>
      </c>
      <c r="Q2110" t="str" cm="1">
        <f t="array" ref="Q2110">_xlfn.IFS(Vrinda_Store[[#This Row],[Age]]&lt;=19,"Teenage",Vrinda_Store[[#This Row],[Age]]&lt;35,"Young Adult",Vrinda_Store[[#This Row],[Age]]&lt;50,"Middle Age",1,"Senior Adult")</f>
        <v>Middle Age</v>
      </c>
    </row>
    <row r="2111" spans="1:17" x14ac:dyDescent="0.35">
      <c r="A2111" s="1" t="s">
        <v>2787</v>
      </c>
      <c r="B2111">
        <v>8911203</v>
      </c>
      <c r="C2111" s="1" t="s">
        <v>17</v>
      </c>
      <c r="D2111">
        <v>57</v>
      </c>
      <c r="E2111" s="2">
        <v>44838</v>
      </c>
      <c r="F2111" s="1" t="s">
        <v>18</v>
      </c>
      <c r="G2111" s="1" t="s">
        <v>19</v>
      </c>
      <c r="H2111" s="1" t="s">
        <v>27</v>
      </c>
      <c r="I2111" s="1" t="s">
        <v>81</v>
      </c>
      <c r="J2111">
        <v>1</v>
      </c>
      <c r="K2111" s="1" t="s">
        <v>22</v>
      </c>
      <c r="L2111">
        <v>1068</v>
      </c>
      <c r="M2111" s="1" t="s">
        <v>2788</v>
      </c>
      <c r="N2111" s="1" t="s">
        <v>75</v>
      </c>
      <c r="O2111">
        <v>323307</v>
      </c>
      <c r="P2111" t="b">
        <v>0</v>
      </c>
      <c r="Q2111" t="str" cm="1">
        <f t="array" ref="Q2111">_xlfn.IFS(Vrinda_Store[[#This Row],[Age]]&lt;=19,"Teenage",Vrinda_Store[[#This Row],[Age]]&lt;35,"Young Adult",Vrinda_Store[[#This Row],[Age]]&lt;50,"Middle Age",1,"Senior Adult")</f>
        <v>Senior Adult</v>
      </c>
    </row>
    <row r="2112" spans="1:17" x14ac:dyDescent="0.35">
      <c r="A2112" s="1" t="s">
        <v>2789</v>
      </c>
      <c r="B2112">
        <v>2870914</v>
      </c>
      <c r="C2112" s="1" t="s">
        <v>17</v>
      </c>
      <c r="D2112">
        <v>23</v>
      </c>
      <c r="E2112" s="2">
        <v>44838</v>
      </c>
      <c r="F2112" s="1" t="s">
        <v>18</v>
      </c>
      <c r="G2112" s="1" t="s">
        <v>26</v>
      </c>
      <c r="H2112" s="1" t="s">
        <v>27</v>
      </c>
      <c r="I2112" s="1" t="s">
        <v>28</v>
      </c>
      <c r="J2112">
        <v>1</v>
      </c>
      <c r="K2112" s="1" t="s">
        <v>22</v>
      </c>
      <c r="L2112">
        <v>567</v>
      </c>
      <c r="M2112" s="1" t="s">
        <v>159</v>
      </c>
      <c r="N2112" s="1" t="s">
        <v>46</v>
      </c>
      <c r="O2112">
        <v>421204</v>
      </c>
      <c r="P2112" t="b">
        <v>0</v>
      </c>
      <c r="Q2112" t="str" cm="1">
        <f t="array" ref="Q2112">_xlfn.IFS(Vrinda_Store[[#This Row],[Age]]&lt;=19,"Teenage",Vrinda_Store[[#This Row],[Age]]&lt;35,"Young Adult",Vrinda_Store[[#This Row],[Age]]&lt;50,"Middle Age",1,"Senior Adult")</f>
        <v>Young Adult</v>
      </c>
    </row>
    <row r="2113" spans="1:17" x14ac:dyDescent="0.35">
      <c r="A2113" s="1" t="s">
        <v>2790</v>
      </c>
      <c r="B2113">
        <v>7535695</v>
      </c>
      <c r="C2113" s="1" t="s">
        <v>17</v>
      </c>
      <c r="D2113">
        <v>26</v>
      </c>
      <c r="E2113" s="2">
        <v>44838</v>
      </c>
      <c r="F2113" s="1" t="s">
        <v>18</v>
      </c>
      <c r="G2113" s="1" t="s">
        <v>19</v>
      </c>
      <c r="H2113" s="1" t="s">
        <v>27</v>
      </c>
      <c r="I2113" s="1" t="s">
        <v>28</v>
      </c>
      <c r="J2113">
        <v>1</v>
      </c>
      <c r="K2113" s="1" t="s">
        <v>22</v>
      </c>
      <c r="L2113">
        <v>716</v>
      </c>
      <c r="M2113" s="1" t="s">
        <v>33</v>
      </c>
      <c r="N2113" s="1" t="s">
        <v>34</v>
      </c>
      <c r="O2113">
        <v>700104</v>
      </c>
      <c r="P2113" t="b">
        <v>0</v>
      </c>
      <c r="Q2113" t="str" cm="1">
        <f t="array" ref="Q2113">_xlfn.IFS(Vrinda_Store[[#This Row],[Age]]&lt;=19,"Teenage",Vrinda_Store[[#This Row],[Age]]&lt;35,"Young Adult",Vrinda_Store[[#This Row],[Age]]&lt;50,"Middle Age",1,"Senior Adult")</f>
        <v>Young Adult</v>
      </c>
    </row>
    <row r="2114" spans="1:17" x14ac:dyDescent="0.35">
      <c r="A2114" s="1" t="s">
        <v>2791</v>
      </c>
      <c r="B2114">
        <v>5015809</v>
      </c>
      <c r="C2114" s="1" t="s">
        <v>17</v>
      </c>
      <c r="D2114">
        <v>35</v>
      </c>
      <c r="E2114" s="2">
        <v>44838</v>
      </c>
      <c r="F2114" s="1" t="s">
        <v>18</v>
      </c>
      <c r="G2114" s="1" t="s">
        <v>36</v>
      </c>
      <c r="H2114" s="1" t="s">
        <v>27</v>
      </c>
      <c r="I2114" s="1" t="s">
        <v>32</v>
      </c>
      <c r="J2114">
        <v>1</v>
      </c>
      <c r="K2114" s="1" t="s">
        <v>22</v>
      </c>
      <c r="L2114">
        <v>771</v>
      </c>
      <c r="M2114" s="1" t="s">
        <v>2792</v>
      </c>
      <c r="N2114" s="1" t="s">
        <v>46</v>
      </c>
      <c r="O2114">
        <v>401103</v>
      </c>
      <c r="P2114" t="b">
        <v>0</v>
      </c>
      <c r="Q2114" t="str" cm="1">
        <f t="array" ref="Q2114">_xlfn.IFS(Vrinda_Store[[#This Row],[Age]]&lt;=19,"Teenage",Vrinda_Store[[#This Row],[Age]]&lt;35,"Young Adult",Vrinda_Store[[#This Row],[Age]]&lt;50,"Middle Age",1,"Senior Adult")</f>
        <v>Middle Age</v>
      </c>
    </row>
    <row r="2115" spans="1:17" x14ac:dyDescent="0.35">
      <c r="A2115" s="1" t="s">
        <v>2793</v>
      </c>
      <c r="B2115">
        <v>5397699</v>
      </c>
      <c r="C2115" s="1" t="s">
        <v>17</v>
      </c>
      <c r="D2115">
        <v>67</v>
      </c>
      <c r="E2115" s="2">
        <v>44838</v>
      </c>
      <c r="F2115" s="1" t="s">
        <v>18</v>
      </c>
      <c r="G2115" s="1" t="s">
        <v>19</v>
      </c>
      <c r="H2115" s="1" t="s">
        <v>20</v>
      </c>
      <c r="I2115" s="1" t="s">
        <v>50</v>
      </c>
      <c r="J2115">
        <v>1</v>
      </c>
      <c r="K2115" s="1" t="s">
        <v>22</v>
      </c>
      <c r="L2115">
        <v>486</v>
      </c>
      <c r="M2115" s="1" t="s">
        <v>530</v>
      </c>
      <c r="N2115" s="1" t="s">
        <v>98</v>
      </c>
      <c r="O2115">
        <v>248001</v>
      </c>
      <c r="P2115" t="b">
        <v>0</v>
      </c>
      <c r="Q2115" t="str" cm="1">
        <f t="array" ref="Q2115">_xlfn.IFS(Vrinda_Store[[#This Row],[Age]]&lt;=19,"Teenage",Vrinda_Store[[#This Row],[Age]]&lt;35,"Young Adult",Vrinda_Store[[#This Row],[Age]]&lt;50,"Middle Age",1,"Senior Adult")</f>
        <v>Senior Adult</v>
      </c>
    </row>
    <row r="2116" spans="1:17" x14ac:dyDescent="0.35">
      <c r="A2116" s="1" t="s">
        <v>2794</v>
      </c>
      <c r="B2116">
        <v>2831350</v>
      </c>
      <c r="C2116" s="1" t="s">
        <v>17</v>
      </c>
      <c r="D2116">
        <v>45</v>
      </c>
      <c r="E2116" s="2">
        <v>44838</v>
      </c>
      <c r="F2116" s="1" t="s">
        <v>18</v>
      </c>
      <c r="G2116" s="1" t="s">
        <v>64</v>
      </c>
      <c r="H2116" s="1" t="s">
        <v>20</v>
      </c>
      <c r="I2116" s="1" t="s">
        <v>50</v>
      </c>
      <c r="J2116">
        <v>1</v>
      </c>
      <c r="K2116" s="1" t="s">
        <v>22</v>
      </c>
      <c r="L2116">
        <v>435</v>
      </c>
      <c r="M2116" s="1" t="s">
        <v>295</v>
      </c>
      <c r="N2116" s="1" t="s">
        <v>117</v>
      </c>
      <c r="O2116">
        <v>682019</v>
      </c>
      <c r="P2116" t="b">
        <v>0</v>
      </c>
      <c r="Q2116" t="str" cm="1">
        <f t="array" ref="Q2116">_xlfn.IFS(Vrinda_Store[[#This Row],[Age]]&lt;=19,"Teenage",Vrinda_Store[[#This Row],[Age]]&lt;35,"Young Adult",Vrinda_Store[[#This Row],[Age]]&lt;50,"Middle Age",1,"Senior Adult")</f>
        <v>Middle Age</v>
      </c>
    </row>
    <row r="2117" spans="1:17" x14ac:dyDescent="0.35">
      <c r="A2117" s="1" t="s">
        <v>2795</v>
      </c>
      <c r="B2117">
        <v>5748279</v>
      </c>
      <c r="C2117" s="1" t="s">
        <v>17</v>
      </c>
      <c r="D2117">
        <v>21</v>
      </c>
      <c r="E2117" s="2">
        <v>44838</v>
      </c>
      <c r="F2117" s="1" t="s">
        <v>18</v>
      </c>
      <c r="G2117" s="1" t="s">
        <v>36</v>
      </c>
      <c r="H2117" s="1" t="s">
        <v>20</v>
      </c>
      <c r="I2117" s="1" t="s">
        <v>50</v>
      </c>
      <c r="J2117">
        <v>1</v>
      </c>
      <c r="K2117" s="1" t="s">
        <v>22</v>
      </c>
      <c r="L2117">
        <v>655</v>
      </c>
      <c r="M2117" s="1" t="s">
        <v>295</v>
      </c>
      <c r="N2117" s="1" t="s">
        <v>117</v>
      </c>
      <c r="O2117">
        <v>683562</v>
      </c>
      <c r="P2117" t="b">
        <v>1</v>
      </c>
      <c r="Q2117" t="str" cm="1">
        <f t="array" ref="Q2117">_xlfn.IFS(Vrinda_Store[[#This Row],[Age]]&lt;=19,"Teenage",Vrinda_Store[[#This Row],[Age]]&lt;35,"Young Adult",Vrinda_Store[[#This Row],[Age]]&lt;50,"Middle Age",1,"Senior Adult")</f>
        <v>Young Adult</v>
      </c>
    </row>
    <row r="2118" spans="1:17" x14ac:dyDescent="0.35">
      <c r="A2118" s="1" t="s">
        <v>2796</v>
      </c>
      <c r="B2118">
        <v>5271547</v>
      </c>
      <c r="C2118" s="1" t="s">
        <v>17</v>
      </c>
      <c r="D2118">
        <v>35</v>
      </c>
      <c r="E2118" s="2">
        <v>44838</v>
      </c>
      <c r="F2118" s="1" t="s">
        <v>18</v>
      </c>
      <c r="G2118" s="1" t="s">
        <v>19</v>
      </c>
      <c r="H2118" s="1" t="s">
        <v>27</v>
      </c>
      <c r="I2118" s="1" t="s">
        <v>32</v>
      </c>
      <c r="J2118">
        <v>1</v>
      </c>
      <c r="K2118" s="1" t="s">
        <v>22</v>
      </c>
      <c r="L2118">
        <v>672</v>
      </c>
      <c r="M2118" s="1" t="s">
        <v>1518</v>
      </c>
      <c r="N2118" s="1" t="s">
        <v>172</v>
      </c>
      <c r="O2118">
        <v>852101</v>
      </c>
      <c r="P2118" t="b">
        <v>0</v>
      </c>
      <c r="Q2118" t="str" cm="1">
        <f t="array" ref="Q2118">_xlfn.IFS(Vrinda_Store[[#This Row],[Age]]&lt;=19,"Teenage",Vrinda_Store[[#This Row],[Age]]&lt;35,"Young Adult",Vrinda_Store[[#This Row],[Age]]&lt;50,"Middle Age",1,"Senior Adult")</f>
        <v>Middle Age</v>
      </c>
    </row>
    <row r="2119" spans="1:17" x14ac:dyDescent="0.35">
      <c r="A2119" s="1" t="s">
        <v>2797</v>
      </c>
      <c r="B2119">
        <v>4735851</v>
      </c>
      <c r="C2119" s="1" t="s">
        <v>17</v>
      </c>
      <c r="D2119">
        <v>29</v>
      </c>
      <c r="E2119" s="2">
        <v>44838</v>
      </c>
      <c r="F2119" s="1" t="s">
        <v>18</v>
      </c>
      <c r="G2119" s="1" t="s">
        <v>36</v>
      </c>
      <c r="H2119" s="1" t="s">
        <v>27</v>
      </c>
      <c r="I2119" s="1" t="s">
        <v>32</v>
      </c>
      <c r="J2119">
        <v>1</v>
      </c>
      <c r="K2119" s="1" t="s">
        <v>22</v>
      </c>
      <c r="L2119">
        <v>1613</v>
      </c>
      <c r="M2119" s="1" t="s">
        <v>567</v>
      </c>
      <c r="N2119" s="1" t="s">
        <v>39</v>
      </c>
      <c r="O2119">
        <v>638104</v>
      </c>
      <c r="P2119" t="b">
        <v>0</v>
      </c>
      <c r="Q2119" t="str" cm="1">
        <f t="array" ref="Q2119">_xlfn.IFS(Vrinda_Store[[#This Row],[Age]]&lt;=19,"Teenage",Vrinda_Store[[#This Row],[Age]]&lt;35,"Young Adult",Vrinda_Store[[#This Row],[Age]]&lt;50,"Middle Age",1,"Senior Adult")</f>
        <v>Young Adult</v>
      </c>
    </row>
    <row r="2120" spans="1:17" x14ac:dyDescent="0.35">
      <c r="A2120" s="1" t="s">
        <v>2798</v>
      </c>
      <c r="B2120">
        <v>2441786</v>
      </c>
      <c r="C2120" s="1" t="s">
        <v>17</v>
      </c>
      <c r="D2120">
        <v>24</v>
      </c>
      <c r="E2120" s="2">
        <v>44838</v>
      </c>
      <c r="F2120" s="1" t="s">
        <v>18</v>
      </c>
      <c r="G2120" s="1" t="s">
        <v>43</v>
      </c>
      <c r="H2120" s="1" t="s">
        <v>20</v>
      </c>
      <c r="I2120" s="1" t="s">
        <v>28</v>
      </c>
      <c r="J2120">
        <v>1</v>
      </c>
      <c r="K2120" s="1" t="s">
        <v>22</v>
      </c>
      <c r="L2120">
        <v>458</v>
      </c>
      <c r="M2120" s="1" t="s">
        <v>177</v>
      </c>
      <c r="N2120" s="1" t="s">
        <v>46</v>
      </c>
      <c r="O2120">
        <v>410206</v>
      </c>
      <c r="P2120" t="b">
        <v>0</v>
      </c>
      <c r="Q2120" t="str" cm="1">
        <f t="array" ref="Q2120">_xlfn.IFS(Vrinda_Store[[#This Row],[Age]]&lt;=19,"Teenage",Vrinda_Store[[#This Row],[Age]]&lt;35,"Young Adult",Vrinda_Store[[#This Row],[Age]]&lt;50,"Middle Age",1,"Senior Adult")</f>
        <v>Young Adult</v>
      </c>
    </row>
    <row r="2121" spans="1:17" x14ac:dyDescent="0.35">
      <c r="A2121" s="1" t="s">
        <v>2799</v>
      </c>
      <c r="B2121">
        <v>9265027</v>
      </c>
      <c r="C2121" s="1" t="s">
        <v>17</v>
      </c>
      <c r="D2121">
        <v>19</v>
      </c>
      <c r="E2121" s="2">
        <v>44838</v>
      </c>
      <c r="F2121" s="1" t="s">
        <v>18</v>
      </c>
      <c r="G2121" s="1" t="s">
        <v>43</v>
      </c>
      <c r="H2121" s="1" t="s">
        <v>27</v>
      </c>
      <c r="I2121" s="1" t="s">
        <v>81</v>
      </c>
      <c r="J2121">
        <v>1</v>
      </c>
      <c r="K2121" s="1" t="s">
        <v>22</v>
      </c>
      <c r="L2121">
        <v>1299</v>
      </c>
      <c r="M2121" s="1" t="s">
        <v>2165</v>
      </c>
      <c r="N2121" s="1" t="s">
        <v>75</v>
      </c>
      <c r="O2121">
        <v>321001</v>
      </c>
      <c r="P2121" t="b">
        <v>0</v>
      </c>
      <c r="Q2121" t="str" cm="1">
        <f t="array" ref="Q2121">_xlfn.IFS(Vrinda_Store[[#This Row],[Age]]&lt;=19,"Teenage",Vrinda_Store[[#This Row],[Age]]&lt;35,"Young Adult",Vrinda_Store[[#This Row],[Age]]&lt;50,"Middle Age",1,"Senior Adult")</f>
        <v>Teenage</v>
      </c>
    </row>
    <row r="2122" spans="1:17" x14ac:dyDescent="0.35">
      <c r="A2122" s="1" t="s">
        <v>2800</v>
      </c>
      <c r="B2122">
        <v>4653205</v>
      </c>
      <c r="C2122" s="1" t="s">
        <v>17</v>
      </c>
      <c r="D2122">
        <v>48</v>
      </c>
      <c r="E2122" s="2">
        <v>44838</v>
      </c>
      <c r="F2122" s="1" t="s">
        <v>18</v>
      </c>
      <c r="G2122" s="1" t="s">
        <v>43</v>
      </c>
      <c r="H2122" s="1" t="s">
        <v>27</v>
      </c>
      <c r="I2122" s="1" t="s">
        <v>73</v>
      </c>
      <c r="J2122">
        <v>1</v>
      </c>
      <c r="K2122" s="1" t="s">
        <v>22</v>
      </c>
      <c r="L2122">
        <v>716</v>
      </c>
      <c r="M2122" s="1" t="s">
        <v>2801</v>
      </c>
      <c r="N2122" s="1" t="s">
        <v>52</v>
      </c>
      <c r="O2122">
        <v>581351</v>
      </c>
      <c r="P2122" t="b">
        <v>0</v>
      </c>
      <c r="Q2122" t="str" cm="1">
        <f t="array" ref="Q2122">_xlfn.IFS(Vrinda_Store[[#This Row],[Age]]&lt;=19,"Teenage",Vrinda_Store[[#This Row],[Age]]&lt;35,"Young Adult",Vrinda_Store[[#This Row],[Age]]&lt;50,"Middle Age",1,"Senior Adult")</f>
        <v>Middle Age</v>
      </c>
    </row>
    <row r="2123" spans="1:17" x14ac:dyDescent="0.35">
      <c r="A2123" s="1" t="s">
        <v>2802</v>
      </c>
      <c r="B2123">
        <v>5908884</v>
      </c>
      <c r="C2123" s="1" t="s">
        <v>17</v>
      </c>
      <c r="D2123">
        <v>27</v>
      </c>
      <c r="E2123" s="2">
        <v>44838</v>
      </c>
      <c r="F2123" s="1" t="s">
        <v>18</v>
      </c>
      <c r="G2123" s="1" t="s">
        <v>36</v>
      </c>
      <c r="H2123" s="1" t="s">
        <v>27</v>
      </c>
      <c r="I2123" s="1" t="s">
        <v>21</v>
      </c>
      <c r="J2123">
        <v>1</v>
      </c>
      <c r="K2123" s="1" t="s">
        <v>22</v>
      </c>
      <c r="L2123">
        <v>775</v>
      </c>
      <c r="M2123" s="1" t="s">
        <v>185</v>
      </c>
      <c r="N2123" s="1" t="s">
        <v>108</v>
      </c>
      <c r="O2123">
        <v>392001</v>
      </c>
      <c r="P2123" t="b">
        <v>0</v>
      </c>
      <c r="Q2123" t="str" cm="1">
        <f t="array" ref="Q2123">_xlfn.IFS(Vrinda_Store[[#This Row],[Age]]&lt;=19,"Teenage",Vrinda_Store[[#This Row],[Age]]&lt;35,"Young Adult",Vrinda_Store[[#This Row],[Age]]&lt;50,"Middle Age",1,"Senior Adult")</f>
        <v>Young Adult</v>
      </c>
    </row>
    <row r="2124" spans="1:17" x14ac:dyDescent="0.35">
      <c r="A2124" s="1" t="s">
        <v>2803</v>
      </c>
      <c r="B2124">
        <v>7134618</v>
      </c>
      <c r="C2124" s="1" t="s">
        <v>17</v>
      </c>
      <c r="D2124">
        <v>36</v>
      </c>
      <c r="E2124" s="2">
        <v>44838</v>
      </c>
      <c r="F2124" s="1" t="s">
        <v>18</v>
      </c>
      <c r="G2124" s="1" t="s">
        <v>19</v>
      </c>
      <c r="H2124" s="1" t="s">
        <v>166</v>
      </c>
      <c r="I2124" s="1" t="s">
        <v>167</v>
      </c>
      <c r="J2124">
        <v>1</v>
      </c>
      <c r="K2124" s="1" t="s">
        <v>22</v>
      </c>
      <c r="L2124">
        <v>549</v>
      </c>
      <c r="M2124" s="1" t="s">
        <v>385</v>
      </c>
      <c r="N2124" s="1" t="s">
        <v>117</v>
      </c>
      <c r="O2124">
        <v>680651</v>
      </c>
      <c r="P2124" t="b">
        <v>0</v>
      </c>
      <c r="Q2124" t="str" cm="1">
        <f t="array" ref="Q2124">_xlfn.IFS(Vrinda_Store[[#This Row],[Age]]&lt;=19,"Teenage",Vrinda_Store[[#This Row],[Age]]&lt;35,"Young Adult",Vrinda_Store[[#This Row],[Age]]&lt;50,"Middle Age",1,"Senior Adult")</f>
        <v>Middle Age</v>
      </c>
    </row>
    <row r="2125" spans="1:17" x14ac:dyDescent="0.35">
      <c r="A2125" s="1" t="s">
        <v>2804</v>
      </c>
      <c r="B2125">
        <v>3024473</v>
      </c>
      <c r="C2125" s="1" t="s">
        <v>17</v>
      </c>
      <c r="D2125">
        <v>27</v>
      </c>
      <c r="E2125" s="2">
        <v>44838</v>
      </c>
      <c r="F2125" s="1" t="s">
        <v>18</v>
      </c>
      <c r="G2125" s="1" t="s">
        <v>43</v>
      </c>
      <c r="H2125" s="1" t="s">
        <v>166</v>
      </c>
      <c r="I2125" s="1" t="s">
        <v>167</v>
      </c>
      <c r="J2125">
        <v>1</v>
      </c>
      <c r="K2125" s="1" t="s">
        <v>22</v>
      </c>
      <c r="L2125">
        <v>390</v>
      </c>
      <c r="M2125" s="1" t="s">
        <v>2186</v>
      </c>
      <c r="N2125" s="1" t="s">
        <v>93</v>
      </c>
      <c r="O2125">
        <v>483501</v>
      </c>
      <c r="P2125" t="b">
        <v>0</v>
      </c>
      <c r="Q2125" t="str" cm="1">
        <f t="array" ref="Q2125">_xlfn.IFS(Vrinda_Store[[#This Row],[Age]]&lt;=19,"Teenage",Vrinda_Store[[#This Row],[Age]]&lt;35,"Young Adult",Vrinda_Store[[#This Row],[Age]]&lt;50,"Middle Age",1,"Senior Adult")</f>
        <v>Young Adult</v>
      </c>
    </row>
    <row r="2126" spans="1:17" x14ac:dyDescent="0.35">
      <c r="A2126" s="1" t="s">
        <v>2805</v>
      </c>
      <c r="B2126">
        <v>1563852</v>
      </c>
      <c r="C2126" s="1" t="s">
        <v>17</v>
      </c>
      <c r="D2126">
        <v>71</v>
      </c>
      <c r="E2126" s="2">
        <v>44838</v>
      </c>
      <c r="F2126" s="1" t="s">
        <v>18</v>
      </c>
      <c r="G2126" s="1" t="s">
        <v>69</v>
      </c>
      <c r="H2126" s="1" t="s">
        <v>302</v>
      </c>
      <c r="I2126" s="1" t="s">
        <v>28</v>
      </c>
      <c r="J2126">
        <v>1</v>
      </c>
      <c r="K2126" s="1" t="s">
        <v>22</v>
      </c>
      <c r="L2126">
        <v>493</v>
      </c>
      <c r="M2126" s="1" t="s">
        <v>82</v>
      </c>
      <c r="N2126" s="1" t="s">
        <v>83</v>
      </c>
      <c r="O2126">
        <v>226010</v>
      </c>
      <c r="P2126" t="b">
        <v>0</v>
      </c>
      <c r="Q2126" t="str" cm="1">
        <f t="array" ref="Q2126">_xlfn.IFS(Vrinda_Store[[#This Row],[Age]]&lt;=19,"Teenage",Vrinda_Store[[#This Row],[Age]]&lt;35,"Young Adult",Vrinda_Store[[#This Row],[Age]]&lt;50,"Middle Age",1,"Senior Adult")</f>
        <v>Senior Adult</v>
      </c>
    </row>
    <row r="2127" spans="1:17" x14ac:dyDescent="0.35">
      <c r="A2127" s="1" t="s">
        <v>2806</v>
      </c>
      <c r="B2127">
        <v>2953945</v>
      </c>
      <c r="C2127" s="1" t="s">
        <v>17</v>
      </c>
      <c r="D2127">
        <v>39</v>
      </c>
      <c r="E2127" s="2">
        <v>44838</v>
      </c>
      <c r="F2127" s="1" t="s">
        <v>18</v>
      </c>
      <c r="G2127" s="1" t="s">
        <v>48</v>
      </c>
      <c r="H2127" s="1" t="s">
        <v>166</v>
      </c>
      <c r="I2127" s="1" t="s">
        <v>167</v>
      </c>
      <c r="J2127">
        <v>1</v>
      </c>
      <c r="K2127" s="1" t="s">
        <v>22</v>
      </c>
      <c r="L2127">
        <v>435</v>
      </c>
      <c r="M2127" s="1" t="s">
        <v>51</v>
      </c>
      <c r="N2127" s="1" t="s">
        <v>52</v>
      </c>
      <c r="O2127">
        <v>560064</v>
      </c>
      <c r="P2127" t="b">
        <v>0</v>
      </c>
      <c r="Q2127" t="str" cm="1">
        <f t="array" ref="Q2127">_xlfn.IFS(Vrinda_Store[[#This Row],[Age]]&lt;=19,"Teenage",Vrinda_Store[[#This Row],[Age]]&lt;35,"Young Adult",Vrinda_Store[[#This Row],[Age]]&lt;50,"Middle Age",1,"Senior Adult")</f>
        <v>Middle Age</v>
      </c>
    </row>
    <row r="2128" spans="1:17" x14ac:dyDescent="0.35">
      <c r="A2128" s="1" t="s">
        <v>2807</v>
      </c>
      <c r="B2128">
        <v>6955848</v>
      </c>
      <c r="C2128" s="1" t="s">
        <v>17</v>
      </c>
      <c r="D2128">
        <v>35</v>
      </c>
      <c r="E2128" s="2">
        <v>44838</v>
      </c>
      <c r="F2128" s="1" t="s">
        <v>18</v>
      </c>
      <c r="G2128" s="1" t="s">
        <v>69</v>
      </c>
      <c r="H2128" s="1" t="s">
        <v>65</v>
      </c>
      <c r="I2128" s="1" t="s">
        <v>81</v>
      </c>
      <c r="J2128">
        <v>1</v>
      </c>
      <c r="K2128" s="1" t="s">
        <v>22</v>
      </c>
      <c r="L2128">
        <v>625</v>
      </c>
      <c r="M2128" s="1" t="s">
        <v>1140</v>
      </c>
      <c r="N2128" s="1" t="s">
        <v>444</v>
      </c>
      <c r="O2128">
        <v>194101</v>
      </c>
      <c r="P2128" t="b">
        <v>0</v>
      </c>
      <c r="Q2128" t="str" cm="1">
        <f t="array" ref="Q2128">_xlfn.IFS(Vrinda_Store[[#This Row],[Age]]&lt;=19,"Teenage",Vrinda_Store[[#This Row],[Age]]&lt;35,"Young Adult",Vrinda_Store[[#This Row],[Age]]&lt;50,"Middle Age",1,"Senior Adult")</f>
        <v>Middle Age</v>
      </c>
    </row>
    <row r="2129" spans="1:17" x14ac:dyDescent="0.35">
      <c r="A2129" s="1" t="s">
        <v>2808</v>
      </c>
      <c r="B2129">
        <v>2577620</v>
      </c>
      <c r="C2129" s="1" t="s">
        <v>17</v>
      </c>
      <c r="D2129">
        <v>77</v>
      </c>
      <c r="E2129" s="2">
        <v>44838</v>
      </c>
      <c r="F2129" s="1" t="s">
        <v>18</v>
      </c>
      <c r="G2129" s="1" t="s">
        <v>36</v>
      </c>
      <c r="H2129" s="1" t="s">
        <v>27</v>
      </c>
      <c r="I2129" s="1" t="s">
        <v>21</v>
      </c>
      <c r="J2129">
        <v>1</v>
      </c>
      <c r="K2129" s="1" t="s">
        <v>22</v>
      </c>
      <c r="L2129">
        <v>888</v>
      </c>
      <c r="M2129" s="1" t="s">
        <v>29</v>
      </c>
      <c r="N2129" s="1" t="s">
        <v>30</v>
      </c>
      <c r="O2129">
        <v>122001</v>
      </c>
      <c r="P2129" t="b">
        <v>0</v>
      </c>
      <c r="Q2129" t="str" cm="1">
        <f t="array" ref="Q2129">_xlfn.IFS(Vrinda_Store[[#This Row],[Age]]&lt;=19,"Teenage",Vrinda_Store[[#This Row],[Age]]&lt;35,"Young Adult",Vrinda_Store[[#This Row],[Age]]&lt;50,"Middle Age",1,"Senior Adult")</f>
        <v>Senior Adult</v>
      </c>
    </row>
    <row r="2130" spans="1:17" x14ac:dyDescent="0.35">
      <c r="A2130" s="1" t="s">
        <v>2809</v>
      </c>
      <c r="B2130">
        <v>983100</v>
      </c>
      <c r="C2130" s="1" t="s">
        <v>17</v>
      </c>
      <c r="D2130">
        <v>41</v>
      </c>
      <c r="E2130" s="2">
        <v>44838</v>
      </c>
      <c r="F2130" s="1" t="s">
        <v>18</v>
      </c>
      <c r="G2130" s="1" t="s">
        <v>19</v>
      </c>
      <c r="H2130" s="1" t="s">
        <v>27</v>
      </c>
      <c r="I2130" s="1" t="s">
        <v>21</v>
      </c>
      <c r="J2130">
        <v>1</v>
      </c>
      <c r="K2130" s="1" t="s">
        <v>22</v>
      </c>
      <c r="L2130">
        <v>635</v>
      </c>
      <c r="M2130" s="1" t="s">
        <v>70</v>
      </c>
      <c r="N2130" s="1" t="s">
        <v>71</v>
      </c>
      <c r="O2130">
        <v>751003</v>
      </c>
      <c r="P2130" t="b">
        <v>0</v>
      </c>
      <c r="Q2130" t="str" cm="1">
        <f t="array" ref="Q2130">_xlfn.IFS(Vrinda_Store[[#This Row],[Age]]&lt;=19,"Teenage",Vrinda_Store[[#This Row],[Age]]&lt;35,"Young Adult",Vrinda_Store[[#This Row],[Age]]&lt;50,"Middle Age",1,"Senior Adult")</f>
        <v>Middle Age</v>
      </c>
    </row>
    <row r="2131" spans="1:17" x14ac:dyDescent="0.35">
      <c r="A2131" s="1" t="s">
        <v>2810</v>
      </c>
      <c r="B2131">
        <v>61887</v>
      </c>
      <c r="C2131" s="1" t="s">
        <v>17</v>
      </c>
      <c r="D2131">
        <v>26</v>
      </c>
      <c r="E2131" s="2">
        <v>44838</v>
      </c>
      <c r="F2131" s="1" t="s">
        <v>18</v>
      </c>
      <c r="G2131" s="1" t="s">
        <v>19</v>
      </c>
      <c r="H2131" s="1" t="s">
        <v>65</v>
      </c>
      <c r="I2131" s="1" t="s">
        <v>73</v>
      </c>
      <c r="J2131">
        <v>1</v>
      </c>
      <c r="K2131" s="1" t="s">
        <v>22</v>
      </c>
      <c r="L2131">
        <v>726</v>
      </c>
      <c r="M2131" s="1" t="s">
        <v>92</v>
      </c>
      <c r="N2131" s="1" t="s">
        <v>93</v>
      </c>
      <c r="O2131">
        <v>452010</v>
      </c>
      <c r="P2131" t="b">
        <v>0</v>
      </c>
      <c r="Q2131" t="str" cm="1">
        <f t="array" ref="Q2131">_xlfn.IFS(Vrinda_Store[[#This Row],[Age]]&lt;=19,"Teenage",Vrinda_Store[[#This Row],[Age]]&lt;35,"Young Adult",Vrinda_Store[[#This Row],[Age]]&lt;50,"Middle Age",1,"Senior Adult")</f>
        <v>Young Adult</v>
      </c>
    </row>
    <row r="2132" spans="1:17" x14ac:dyDescent="0.35">
      <c r="A2132" s="1" t="s">
        <v>2811</v>
      </c>
      <c r="B2132">
        <v>4824926</v>
      </c>
      <c r="C2132" s="1" t="s">
        <v>17</v>
      </c>
      <c r="D2132">
        <v>40</v>
      </c>
      <c r="E2132" s="2">
        <v>44838</v>
      </c>
      <c r="F2132" s="1" t="s">
        <v>18</v>
      </c>
      <c r="G2132" s="1" t="s">
        <v>43</v>
      </c>
      <c r="H2132" s="1" t="s">
        <v>27</v>
      </c>
      <c r="I2132" s="1" t="s">
        <v>37</v>
      </c>
      <c r="J2132">
        <v>1</v>
      </c>
      <c r="K2132" s="1" t="s">
        <v>22</v>
      </c>
      <c r="L2132">
        <v>824</v>
      </c>
      <c r="M2132" s="1" t="s">
        <v>637</v>
      </c>
      <c r="N2132" s="1" t="s">
        <v>46</v>
      </c>
      <c r="O2132">
        <v>444605</v>
      </c>
      <c r="P2132" t="b">
        <v>0</v>
      </c>
      <c r="Q2132" t="str" cm="1">
        <f t="array" ref="Q2132">_xlfn.IFS(Vrinda_Store[[#This Row],[Age]]&lt;=19,"Teenage",Vrinda_Store[[#This Row],[Age]]&lt;35,"Young Adult",Vrinda_Store[[#This Row],[Age]]&lt;50,"Middle Age",1,"Senior Adult")</f>
        <v>Middle Age</v>
      </c>
    </row>
    <row r="2133" spans="1:17" x14ac:dyDescent="0.35">
      <c r="A2133" s="1" t="s">
        <v>2812</v>
      </c>
      <c r="B2133">
        <v>5630523</v>
      </c>
      <c r="C2133" s="1" t="s">
        <v>17</v>
      </c>
      <c r="D2133">
        <v>23</v>
      </c>
      <c r="E2133" s="2">
        <v>44838</v>
      </c>
      <c r="F2133" s="1" t="s">
        <v>158</v>
      </c>
      <c r="G2133" s="1" t="s">
        <v>36</v>
      </c>
      <c r="H2133" s="1" t="s">
        <v>27</v>
      </c>
      <c r="I2133" s="1" t="s">
        <v>81</v>
      </c>
      <c r="J2133">
        <v>1</v>
      </c>
      <c r="K2133" s="1" t="s">
        <v>22</v>
      </c>
      <c r="L2133">
        <v>654</v>
      </c>
      <c r="M2133" s="1" t="s">
        <v>100</v>
      </c>
      <c r="N2133" s="1" t="s">
        <v>39</v>
      </c>
      <c r="O2133">
        <v>600011</v>
      </c>
      <c r="P2133" t="b">
        <v>0</v>
      </c>
      <c r="Q2133" t="str" cm="1">
        <f t="array" ref="Q2133">_xlfn.IFS(Vrinda_Store[[#This Row],[Age]]&lt;=19,"Teenage",Vrinda_Store[[#This Row],[Age]]&lt;35,"Young Adult",Vrinda_Store[[#This Row],[Age]]&lt;50,"Middle Age",1,"Senior Adult")</f>
        <v>Young Adult</v>
      </c>
    </row>
    <row r="2134" spans="1:17" x14ac:dyDescent="0.35">
      <c r="A2134" s="1" t="s">
        <v>2813</v>
      </c>
      <c r="B2134">
        <v>6803909</v>
      </c>
      <c r="C2134" s="1" t="s">
        <v>17</v>
      </c>
      <c r="D2134">
        <v>23</v>
      </c>
      <c r="E2134" s="2">
        <v>44838</v>
      </c>
      <c r="F2134" s="1" t="s">
        <v>18</v>
      </c>
      <c r="G2134" s="1" t="s">
        <v>36</v>
      </c>
      <c r="H2134" s="1" t="s">
        <v>20</v>
      </c>
      <c r="I2134" s="1" t="s">
        <v>21</v>
      </c>
      <c r="J2134">
        <v>1</v>
      </c>
      <c r="K2134" s="1" t="s">
        <v>22</v>
      </c>
      <c r="L2134">
        <v>499</v>
      </c>
      <c r="M2134" s="1" t="s">
        <v>66</v>
      </c>
      <c r="N2134" s="1" t="s">
        <v>67</v>
      </c>
      <c r="O2134">
        <v>110078</v>
      </c>
      <c r="P2134" t="b">
        <v>0</v>
      </c>
      <c r="Q2134" t="str" cm="1">
        <f t="array" ref="Q2134">_xlfn.IFS(Vrinda_Store[[#This Row],[Age]]&lt;=19,"Teenage",Vrinda_Store[[#This Row],[Age]]&lt;35,"Young Adult",Vrinda_Store[[#This Row],[Age]]&lt;50,"Middle Age",1,"Senior Adult")</f>
        <v>Young Adult</v>
      </c>
    </row>
    <row r="2135" spans="1:17" x14ac:dyDescent="0.35">
      <c r="A2135" s="1" t="s">
        <v>2814</v>
      </c>
      <c r="B2135">
        <v>3627409</v>
      </c>
      <c r="C2135" s="1" t="s">
        <v>17</v>
      </c>
      <c r="D2135">
        <v>31</v>
      </c>
      <c r="E2135" s="2">
        <v>44838</v>
      </c>
      <c r="F2135" s="1" t="s">
        <v>18</v>
      </c>
      <c r="G2135" s="1" t="s">
        <v>19</v>
      </c>
      <c r="H2135" s="1" t="s">
        <v>27</v>
      </c>
      <c r="I2135" s="1" t="s">
        <v>81</v>
      </c>
      <c r="J2135">
        <v>1</v>
      </c>
      <c r="K2135" s="1" t="s">
        <v>22</v>
      </c>
      <c r="L2135">
        <v>563</v>
      </c>
      <c r="M2135" s="1" t="s">
        <v>77</v>
      </c>
      <c r="N2135" s="1" t="s">
        <v>46</v>
      </c>
      <c r="O2135">
        <v>400072</v>
      </c>
      <c r="P2135" t="b">
        <v>0</v>
      </c>
      <c r="Q2135" t="str" cm="1">
        <f t="array" ref="Q2135">_xlfn.IFS(Vrinda_Store[[#This Row],[Age]]&lt;=19,"Teenage",Vrinda_Store[[#This Row],[Age]]&lt;35,"Young Adult",Vrinda_Store[[#This Row],[Age]]&lt;50,"Middle Age",1,"Senior Adult")</f>
        <v>Young Adult</v>
      </c>
    </row>
    <row r="2136" spans="1:17" x14ac:dyDescent="0.35">
      <c r="A2136" s="1" t="s">
        <v>2815</v>
      </c>
      <c r="B2136">
        <v>9103236</v>
      </c>
      <c r="C2136" s="1" t="s">
        <v>17</v>
      </c>
      <c r="D2136">
        <v>20</v>
      </c>
      <c r="E2136" s="2">
        <v>44838</v>
      </c>
      <c r="F2136" s="1" t="s">
        <v>18</v>
      </c>
      <c r="G2136" s="1" t="s">
        <v>48</v>
      </c>
      <c r="H2136" s="1" t="s">
        <v>20</v>
      </c>
      <c r="I2136" s="1" t="s">
        <v>153</v>
      </c>
      <c r="J2136">
        <v>1</v>
      </c>
      <c r="K2136" s="1" t="s">
        <v>22</v>
      </c>
      <c r="L2136">
        <v>728</v>
      </c>
      <c r="M2136" s="1" t="s">
        <v>61</v>
      </c>
      <c r="N2136" s="1" t="s">
        <v>62</v>
      </c>
      <c r="O2136">
        <v>500072</v>
      </c>
      <c r="P2136" t="b">
        <v>0</v>
      </c>
      <c r="Q2136" t="str" cm="1">
        <f t="array" ref="Q2136">_xlfn.IFS(Vrinda_Store[[#This Row],[Age]]&lt;=19,"Teenage",Vrinda_Store[[#This Row],[Age]]&lt;35,"Young Adult",Vrinda_Store[[#This Row],[Age]]&lt;50,"Middle Age",1,"Senior Adult")</f>
        <v>Young Adult</v>
      </c>
    </row>
    <row r="2137" spans="1:17" x14ac:dyDescent="0.35">
      <c r="A2137" s="1" t="s">
        <v>2816</v>
      </c>
      <c r="B2137">
        <v>6543793</v>
      </c>
      <c r="C2137" s="1" t="s">
        <v>42</v>
      </c>
      <c r="D2137">
        <v>41</v>
      </c>
      <c r="E2137" s="2">
        <v>44838</v>
      </c>
      <c r="F2137" s="1" t="s">
        <v>18</v>
      </c>
      <c r="G2137" s="1" t="s">
        <v>43</v>
      </c>
      <c r="H2137" s="1" t="s">
        <v>44</v>
      </c>
      <c r="I2137" s="1" t="s">
        <v>37</v>
      </c>
      <c r="J2137">
        <v>1</v>
      </c>
      <c r="K2137" s="1" t="s">
        <v>22</v>
      </c>
      <c r="L2137">
        <v>859</v>
      </c>
      <c r="M2137" s="1" t="s">
        <v>2817</v>
      </c>
      <c r="N2137" s="1" t="s">
        <v>24</v>
      </c>
      <c r="O2137">
        <v>143530</v>
      </c>
      <c r="P2137" t="b">
        <v>0</v>
      </c>
      <c r="Q2137" t="str" cm="1">
        <f t="array" ref="Q2137">_xlfn.IFS(Vrinda_Store[[#This Row],[Age]]&lt;=19,"Teenage",Vrinda_Store[[#This Row],[Age]]&lt;35,"Young Adult",Vrinda_Store[[#This Row],[Age]]&lt;50,"Middle Age",1,"Senior Adult")</f>
        <v>Middle Age</v>
      </c>
    </row>
    <row r="2138" spans="1:17" x14ac:dyDescent="0.35">
      <c r="A2138" s="1" t="s">
        <v>2818</v>
      </c>
      <c r="B2138">
        <v>7007857</v>
      </c>
      <c r="C2138" s="1" t="s">
        <v>17</v>
      </c>
      <c r="D2138">
        <v>53</v>
      </c>
      <c r="E2138" s="2">
        <v>44838</v>
      </c>
      <c r="F2138" s="1" t="s">
        <v>18</v>
      </c>
      <c r="G2138" s="1" t="s">
        <v>48</v>
      </c>
      <c r="H2138" s="1" t="s">
        <v>65</v>
      </c>
      <c r="I2138" s="1" t="s">
        <v>37</v>
      </c>
      <c r="J2138">
        <v>1</v>
      </c>
      <c r="K2138" s="1" t="s">
        <v>22</v>
      </c>
      <c r="L2138">
        <v>665</v>
      </c>
      <c r="M2138" s="1" t="s">
        <v>452</v>
      </c>
      <c r="N2138" s="1" t="s">
        <v>83</v>
      </c>
      <c r="O2138">
        <v>201014</v>
      </c>
      <c r="P2138" t="b">
        <v>0</v>
      </c>
      <c r="Q2138" t="str" cm="1">
        <f t="array" ref="Q2138">_xlfn.IFS(Vrinda_Store[[#This Row],[Age]]&lt;=19,"Teenage",Vrinda_Store[[#This Row],[Age]]&lt;35,"Young Adult",Vrinda_Store[[#This Row],[Age]]&lt;50,"Middle Age",1,"Senior Adult")</f>
        <v>Senior Adult</v>
      </c>
    </row>
    <row r="2139" spans="1:17" x14ac:dyDescent="0.35">
      <c r="A2139" s="1" t="s">
        <v>2819</v>
      </c>
      <c r="B2139">
        <v>2964991</v>
      </c>
      <c r="C2139" s="1" t="s">
        <v>17</v>
      </c>
      <c r="D2139">
        <v>38</v>
      </c>
      <c r="E2139" s="2">
        <v>44838</v>
      </c>
      <c r="F2139" s="1" t="s">
        <v>18</v>
      </c>
      <c r="G2139" s="1" t="s">
        <v>36</v>
      </c>
      <c r="H2139" s="1" t="s">
        <v>27</v>
      </c>
      <c r="I2139" s="1" t="s">
        <v>81</v>
      </c>
      <c r="J2139">
        <v>1</v>
      </c>
      <c r="K2139" s="1" t="s">
        <v>22</v>
      </c>
      <c r="L2139">
        <v>1083</v>
      </c>
      <c r="M2139" s="1" t="s">
        <v>1177</v>
      </c>
      <c r="N2139" s="1" t="s">
        <v>30</v>
      </c>
      <c r="O2139">
        <v>132103</v>
      </c>
      <c r="P2139" t="b">
        <v>0</v>
      </c>
      <c r="Q2139" t="str" cm="1">
        <f t="array" ref="Q2139">_xlfn.IFS(Vrinda_Store[[#This Row],[Age]]&lt;=19,"Teenage",Vrinda_Store[[#This Row],[Age]]&lt;35,"Young Adult",Vrinda_Store[[#This Row],[Age]]&lt;50,"Middle Age",1,"Senior Adult")</f>
        <v>Middle Age</v>
      </c>
    </row>
    <row r="2140" spans="1:17" x14ac:dyDescent="0.35">
      <c r="A2140" s="1" t="s">
        <v>2820</v>
      </c>
      <c r="B2140">
        <v>9695027</v>
      </c>
      <c r="C2140" s="1" t="s">
        <v>17</v>
      </c>
      <c r="D2140">
        <v>63</v>
      </c>
      <c r="E2140" s="2">
        <v>44838</v>
      </c>
      <c r="F2140" s="1" t="s">
        <v>18</v>
      </c>
      <c r="G2140" s="1" t="s">
        <v>43</v>
      </c>
      <c r="H2140" s="1" t="s">
        <v>166</v>
      </c>
      <c r="I2140" s="1" t="s">
        <v>167</v>
      </c>
      <c r="J2140">
        <v>1</v>
      </c>
      <c r="K2140" s="1" t="s">
        <v>22</v>
      </c>
      <c r="L2140">
        <v>458</v>
      </c>
      <c r="M2140" s="1" t="s">
        <v>163</v>
      </c>
      <c r="N2140" s="1" t="s">
        <v>164</v>
      </c>
      <c r="O2140">
        <v>827001</v>
      </c>
      <c r="P2140" t="b">
        <v>0</v>
      </c>
      <c r="Q2140" t="str" cm="1">
        <f t="array" ref="Q2140">_xlfn.IFS(Vrinda_Store[[#This Row],[Age]]&lt;=19,"Teenage",Vrinda_Store[[#This Row],[Age]]&lt;35,"Young Adult",Vrinda_Store[[#This Row],[Age]]&lt;50,"Middle Age",1,"Senior Adult")</f>
        <v>Senior Adult</v>
      </c>
    </row>
    <row r="2141" spans="1:17" x14ac:dyDescent="0.35">
      <c r="A2141" s="1" t="s">
        <v>2821</v>
      </c>
      <c r="B2141">
        <v>4744149</v>
      </c>
      <c r="C2141" s="1" t="s">
        <v>17</v>
      </c>
      <c r="D2141">
        <v>62</v>
      </c>
      <c r="E2141" s="2">
        <v>44838</v>
      </c>
      <c r="F2141" s="1" t="s">
        <v>18</v>
      </c>
      <c r="G2141" s="1" t="s">
        <v>48</v>
      </c>
      <c r="H2141" s="1" t="s">
        <v>27</v>
      </c>
      <c r="I2141" s="1" t="s">
        <v>32</v>
      </c>
      <c r="J2141">
        <v>1</v>
      </c>
      <c r="K2141" s="1" t="s">
        <v>22</v>
      </c>
      <c r="L2141">
        <v>788</v>
      </c>
      <c r="M2141" s="1" t="s">
        <v>100</v>
      </c>
      <c r="N2141" s="1" t="s">
        <v>39</v>
      </c>
      <c r="O2141">
        <v>600021</v>
      </c>
      <c r="P2141" t="b">
        <v>0</v>
      </c>
      <c r="Q2141" t="str" cm="1">
        <f t="array" ref="Q2141">_xlfn.IFS(Vrinda_Store[[#This Row],[Age]]&lt;=19,"Teenage",Vrinda_Store[[#This Row],[Age]]&lt;35,"Young Adult",Vrinda_Store[[#This Row],[Age]]&lt;50,"Middle Age",1,"Senior Adult")</f>
        <v>Senior Adult</v>
      </c>
    </row>
    <row r="2142" spans="1:17" x14ac:dyDescent="0.35">
      <c r="A2142" s="1" t="s">
        <v>2822</v>
      </c>
      <c r="B2142">
        <v>1144480</v>
      </c>
      <c r="C2142" s="1" t="s">
        <v>17</v>
      </c>
      <c r="D2142">
        <v>47</v>
      </c>
      <c r="E2142" s="2">
        <v>44838</v>
      </c>
      <c r="F2142" s="1" t="s">
        <v>18</v>
      </c>
      <c r="G2142" s="1" t="s">
        <v>19</v>
      </c>
      <c r="H2142" s="1" t="s">
        <v>27</v>
      </c>
      <c r="I2142" s="1" t="s">
        <v>32</v>
      </c>
      <c r="J2142">
        <v>1</v>
      </c>
      <c r="K2142" s="1" t="s">
        <v>22</v>
      </c>
      <c r="L2142">
        <v>788</v>
      </c>
      <c r="M2142" s="1" t="s">
        <v>530</v>
      </c>
      <c r="N2142" s="1" t="s">
        <v>98</v>
      </c>
      <c r="O2142">
        <v>248001</v>
      </c>
      <c r="P2142" t="b">
        <v>0</v>
      </c>
      <c r="Q2142" t="str" cm="1">
        <f t="array" ref="Q2142">_xlfn.IFS(Vrinda_Store[[#This Row],[Age]]&lt;=19,"Teenage",Vrinda_Store[[#This Row],[Age]]&lt;35,"Young Adult",Vrinda_Store[[#This Row],[Age]]&lt;50,"Middle Age",1,"Senior Adult")</f>
        <v>Middle Age</v>
      </c>
    </row>
    <row r="2143" spans="1:17" x14ac:dyDescent="0.35">
      <c r="A2143" s="1" t="s">
        <v>2823</v>
      </c>
      <c r="B2143">
        <v>2926049</v>
      </c>
      <c r="C2143" s="1" t="s">
        <v>17</v>
      </c>
      <c r="D2143">
        <v>28</v>
      </c>
      <c r="E2143" s="2">
        <v>44838</v>
      </c>
      <c r="F2143" s="1" t="s">
        <v>18</v>
      </c>
      <c r="G2143" s="1" t="s">
        <v>36</v>
      </c>
      <c r="H2143" s="1" t="s">
        <v>20</v>
      </c>
      <c r="I2143" s="1" t="s">
        <v>28</v>
      </c>
      <c r="J2143">
        <v>1</v>
      </c>
      <c r="K2143" s="1" t="s">
        <v>22</v>
      </c>
      <c r="L2143">
        <v>399</v>
      </c>
      <c r="M2143" s="1" t="s">
        <v>66</v>
      </c>
      <c r="N2143" s="1" t="s">
        <v>67</v>
      </c>
      <c r="O2143">
        <v>110085</v>
      </c>
      <c r="P2143" t="b">
        <v>0</v>
      </c>
      <c r="Q2143" t="str" cm="1">
        <f t="array" ref="Q2143">_xlfn.IFS(Vrinda_Store[[#This Row],[Age]]&lt;=19,"Teenage",Vrinda_Store[[#This Row],[Age]]&lt;35,"Young Adult",Vrinda_Store[[#This Row],[Age]]&lt;50,"Middle Age",1,"Senior Adult")</f>
        <v>Young Adult</v>
      </c>
    </row>
    <row r="2144" spans="1:17" x14ac:dyDescent="0.35">
      <c r="A2144" s="1" t="s">
        <v>2824</v>
      </c>
      <c r="B2144">
        <v>8861370</v>
      </c>
      <c r="C2144" s="1" t="s">
        <v>17</v>
      </c>
      <c r="D2144">
        <v>41</v>
      </c>
      <c r="E2144" s="2">
        <v>44838</v>
      </c>
      <c r="F2144" s="1" t="s">
        <v>18</v>
      </c>
      <c r="G2144" s="1" t="s">
        <v>19</v>
      </c>
      <c r="H2144" s="1" t="s">
        <v>27</v>
      </c>
      <c r="I2144" s="1" t="s">
        <v>81</v>
      </c>
      <c r="J2144">
        <v>1</v>
      </c>
      <c r="K2144" s="1" t="s">
        <v>22</v>
      </c>
      <c r="L2144">
        <v>715</v>
      </c>
      <c r="M2144" s="1" t="s">
        <v>1403</v>
      </c>
      <c r="N2144" s="1" t="s">
        <v>34</v>
      </c>
      <c r="O2144">
        <v>713205</v>
      </c>
      <c r="P2144" t="b">
        <v>0</v>
      </c>
      <c r="Q2144" t="str" cm="1">
        <f t="array" ref="Q2144">_xlfn.IFS(Vrinda_Store[[#This Row],[Age]]&lt;=19,"Teenage",Vrinda_Store[[#This Row],[Age]]&lt;35,"Young Adult",Vrinda_Store[[#This Row],[Age]]&lt;50,"Middle Age",1,"Senior Adult")</f>
        <v>Middle Age</v>
      </c>
    </row>
    <row r="2145" spans="1:17" x14ac:dyDescent="0.35">
      <c r="A2145" s="1" t="s">
        <v>2825</v>
      </c>
      <c r="B2145">
        <v>5195801</v>
      </c>
      <c r="C2145" s="1" t="s">
        <v>17</v>
      </c>
      <c r="D2145">
        <v>30</v>
      </c>
      <c r="E2145" s="2">
        <v>44838</v>
      </c>
      <c r="F2145" s="1" t="s">
        <v>18</v>
      </c>
      <c r="G2145" s="1" t="s">
        <v>19</v>
      </c>
      <c r="H2145" s="1" t="s">
        <v>27</v>
      </c>
      <c r="I2145" s="1" t="s">
        <v>37</v>
      </c>
      <c r="J2145">
        <v>1</v>
      </c>
      <c r="K2145" s="1" t="s">
        <v>22</v>
      </c>
      <c r="L2145">
        <v>666</v>
      </c>
      <c r="M2145" s="1" t="s">
        <v>532</v>
      </c>
      <c r="N2145" s="1" t="s">
        <v>39</v>
      </c>
      <c r="O2145">
        <v>632602</v>
      </c>
      <c r="P2145" t="b">
        <v>0</v>
      </c>
      <c r="Q2145" t="str" cm="1">
        <f t="array" ref="Q2145">_xlfn.IFS(Vrinda_Store[[#This Row],[Age]]&lt;=19,"Teenage",Vrinda_Store[[#This Row],[Age]]&lt;35,"Young Adult",Vrinda_Store[[#This Row],[Age]]&lt;50,"Middle Age",1,"Senior Adult")</f>
        <v>Young Adult</v>
      </c>
    </row>
    <row r="2146" spans="1:17" x14ac:dyDescent="0.35">
      <c r="A2146" s="1" t="s">
        <v>2826</v>
      </c>
      <c r="B2146">
        <v>6082481</v>
      </c>
      <c r="C2146" s="1" t="s">
        <v>42</v>
      </c>
      <c r="D2146">
        <v>25</v>
      </c>
      <c r="E2146" s="2">
        <v>44838</v>
      </c>
      <c r="F2146" s="1" t="s">
        <v>18</v>
      </c>
      <c r="G2146" s="1" t="s">
        <v>36</v>
      </c>
      <c r="H2146" s="1" t="s">
        <v>166</v>
      </c>
      <c r="I2146" s="1" t="s">
        <v>167</v>
      </c>
      <c r="J2146">
        <v>1</v>
      </c>
      <c r="K2146" s="1" t="s">
        <v>22</v>
      </c>
      <c r="L2146">
        <v>641</v>
      </c>
      <c r="M2146" s="1" t="s">
        <v>171</v>
      </c>
      <c r="N2146" s="1" t="s">
        <v>172</v>
      </c>
      <c r="O2146">
        <v>800001</v>
      </c>
      <c r="P2146" t="b">
        <v>0</v>
      </c>
      <c r="Q2146" t="str" cm="1">
        <f t="array" ref="Q2146">_xlfn.IFS(Vrinda_Store[[#This Row],[Age]]&lt;=19,"Teenage",Vrinda_Store[[#This Row],[Age]]&lt;35,"Young Adult",Vrinda_Store[[#This Row],[Age]]&lt;50,"Middle Age",1,"Senior Adult")</f>
        <v>Young Adult</v>
      </c>
    </row>
    <row r="2147" spans="1:17" x14ac:dyDescent="0.35">
      <c r="A2147" s="1" t="s">
        <v>2827</v>
      </c>
      <c r="B2147">
        <v>62804</v>
      </c>
      <c r="C2147" s="1" t="s">
        <v>42</v>
      </c>
      <c r="D2147">
        <v>31</v>
      </c>
      <c r="E2147" s="2">
        <v>44838</v>
      </c>
      <c r="F2147" s="1" t="s">
        <v>18</v>
      </c>
      <c r="G2147" s="1" t="s">
        <v>43</v>
      </c>
      <c r="H2147" s="1" t="s">
        <v>44</v>
      </c>
      <c r="I2147" s="1" t="s">
        <v>28</v>
      </c>
      <c r="J2147">
        <v>1</v>
      </c>
      <c r="K2147" s="1" t="s">
        <v>22</v>
      </c>
      <c r="L2147">
        <v>735</v>
      </c>
      <c r="M2147" s="1" t="s">
        <v>2828</v>
      </c>
      <c r="N2147" s="1" t="s">
        <v>55</v>
      </c>
      <c r="O2147">
        <v>517193</v>
      </c>
      <c r="P2147" t="b">
        <v>0</v>
      </c>
      <c r="Q2147" t="str" cm="1">
        <f t="array" ref="Q2147">_xlfn.IFS(Vrinda_Store[[#This Row],[Age]]&lt;=19,"Teenage",Vrinda_Store[[#This Row],[Age]]&lt;35,"Young Adult",Vrinda_Store[[#This Row],[Age]]&lt;50,"Middle Age",1,"Senior Adult")</f>
        <v>Young Adult</v>
      </c>
    </row>
    <row r="2148" spans="1:17" x14ac:dyDescent="0.35">
      <c r="A2148" s="1" t="s">
        <v>2829</v>
      </c>
      <c r="B2148">
        <v>9561324</v>
      </c>
      <c r="C2148" s="1" t="s">
        <v>42</v>
      </c>
      <c r="D2148">
        <v>46</v>
      </c>
      <c r="E2148" s="2">
        <v>44838</v>
      </c>
      <c r="F2148" s="1" t="s">
        <v>18</v>
      </c>
      <c r="G2148" s="1" t="s">
        <v>43</v>
      </c>
      <c r="H2148" s="1" t="s">
        <v>20</v>
      </c>
      <c r="I2148" s="1" t="s">
        <v>81</v>
      </c>
      <c r="J2148">
        <v>1</v>
      </c>
      <c r="K2148" s="1" t="s">
        <v>22</v>
      </c>
      <c r="L2148">
        <v>431</v>
      </c>
      <c r="M2148" s="1" t="s">
        <v>573</v>
      </c>
      <c r="N2148" s="1" t="s">
        <v>574</v>
      </c>
      <c r="O2148">
        <v>492001</v>
      </c>
      <c r="P2148" t="b">
        <v>0</v>
      </c>
      <c r="Q2148" t="str" cm="1">
        <f t="array" ref="Q2148">_xlfn.IFS(Vrinda_Store[[#This Row],[Age]]&lt;=19,"Teenage",Vrinda_Store[[#This Row],[Age]]&lt;35,"Young Adult",Vrinda_Store[[#This Row],[Age]]&lt;50,"Middle Age",1,"Senior Adult")</f>
        <v>Middle Age</v>
      </c>
    </row>
    <row r="2149" spans="1:17" x14ac:dyDescent="0.35">
      <c r="A2149" s="1" t="s">
        <v>2830</v>
      </c>
      <c r="B2149">
        <v>3224388</v>
      </c>
      <c r="C2149" s="1" t="s">
        <v>17</v>
      </c>
      <c r="D2149">
        <v>37</v>
      </c>
      <c r="E2149" s="2">
        <v>44838</v>
      </c>
      <c r="F2149" s="1" t="s">
        <v>18</v>
      </c>
      <c r="G2149" s="1" t="s">
        <v>36</v>
      </c>
      <c r="H2149" s="1" t="s">
        <v>27</v>
      </c>
      <c r="I2149" s="1" t="s">
        <v>28</v>
      </c>
      <c r="J2149">
        <v>1</v>
      </c>
      <c r="K2149" s="1" t="s">
        <v>22</v>
      </c>
      <c r="L2149">
        <v>597</v>
      </c>
      <c r="M2149" s="1" t="s">
        <v>159</v>
      </c>
      <c r="N2149" s="1" t="s">
        <v>46</v>
      </c>
      <c r="O2149">
        <v>421201</v>
      </c>
      <c r="P2149" t="b">
        <v>0</v>
      </c>
      <c r="Q2149" t="str" cm="1">
        <f t="array" ref="Q2149">_xlfn.IFS(Vrinda_Store[[#This Row],[Age]]&lt;=19,"Teenage",Vrinda_Store[[#This Row],[Age]]&lt;35,"Young Adult",Vrinda_Store[[#This Row],[Age]]&lt;50,"Middle Age",1,"Senior Adult")</f>
        <v>Middle Age</v>
      </c>
    </row>
    <row r="2150" spans="1:17" x14ac:dyDescent="0.35">
      <c r="A2150" s="1" t="s">
        <v>2831</v>
      </c>
      <c r="B2150">
        <v>2058521</v>
      </c>
      <c r="C2150" s="1" t="s">
        <v>17</v>
      </c>
      <c r="D2150">
        <v>59</v>
      </c>
      <c r="E2150" s="2">
        <v>44838</v>
      </c>
      <c r="F2150" s="1" t="s">
        <v>18</v>
      </c>
      <c r="G2150" s="1" t="s">
        <v>69</v>
      </c>
      <c r="H2150" s="1" t="s">
        <v>27</v>
      </c>
      <c r="I2150" s="1" t="s">
        <v>37</v>
      </c>
      <c r="J2150">
        <v>1</v>
      </c>
      <c r="K2150" s="1" t="s">
        <v>22</v>
      </c>
      <c r="L2150">
        <v>1301</v>
      </c>
      <c r="M2150" s="1" t="s">
        <v>51</v>
      </c>
      <c r="N2150" s="1" t="s">
        <v>52</v>
      </c>
      <c r="O2150">
        <v>560060</v>
      </c>
      <c r="P2150" t="b">
        <v>0</v>
      </c>
      <c r="Q2150" t="str" cm="1">
        <f t="array" ref="Q2150">_xlfn.IFS(Vrinda_Store[[#This Row],[Age]]&lt;=19,"Teenage",Vrinda_Store[[#This Row],[Age]]&lt;35,"Young Adult",Vrinda_Store[[#This Row],[Age]]&lt;50,"Middle Age",1,"Senior Adult")</f>
        <v>Senior Adult</v>
      </c>
    </row>
    <row r="2151" spans="1:17" x14ac:dyDescent="0.35">
      <c r="A2151" s="1" t="s">
        <v>2832</v>
      </c>
      <c r="B2151">
        <v>813846</v>
      </c>
      <c r="C2151" s="1" t="s">
        <v>42</v>
      </c>
      <c r="D2151">
        <v>31</v>
      </c>
      <c r="E2151" s="2">
        <v>44838</v>
      </c>
      <c r="F2151" s="1" t="s">
        <v>18</v>
      </c>
      <c r="G2151" s="1" t="s">
        <v>19</v>
      </c>
      <c r="H2151" s="1" t="s">
        <v>44</v>
      </c>
      <c r="I2151" s="1" t="s">
        <v>73</v>
      </c>
      <c r="J2151">
        <v>1</v>
      </c>
      <c r="K2151" s="1" t="s">
        <v>22</v>
      </c>
      <c r="L2151">
        <v>648</v>
      </c>
      <c r="M2151" s="1" t="s">
        <v>2833</v>
      </c>
      <c r="N2151" s="1" t="s">
        <v>62</v>
      </c>
      <c r="O2151">
        <v>503185</v>
      </c>
      <c r="P2151" t="b">
        <v>0</v>
      </c>
      <c r="Q2151" t="str" cm="1">
        <f t="array" ref="Q2151">_xlfn.IFS(Vrinda_Store[[#This Row],[Age]]&lt;=19,"Teenage",Vrinda_Store[[#This Row],[Age]]&lt;35,"Young Adult",Vrinda_Store[[#This Row],[Age]]&lt;50,"Middle Age",1,"Senior Adult")</f>
        <v>Young Adult</v>
      </c>
    </row>
    <row r="2152" spans="1:17" x14ac:dyDescent="0.35">
      <c r="A2152" s="1" t="s">
        <v>2834</v>
      </c>
      <c r="B2152">
        <v>9793438</v>
      </c>
      <c r="C2152" s="1" t="s">
        <v>42</v>
      </c>
      <c r="D2152">
        <v>22</v>
      </c>
      <c r="E2152" s="2">
        <v>44838</v>
      </c>
      <c r="F2152" s="1" t="s">
        <v>18</v>
      </c>
      <c r="G2152" s="1" t="s">
        <v>19</v>
      </c>
      <c r="H2152" s="1" t="s">
        <v>20</v>
      </c>
      <c r="I2152" s="1" t="s">
        <v>526</v>
      </c>
      <c r="J2152">
        <v>1</v>
      </c>
      <c r="K2152" s="1" t="s">
        <v>22</v>
      </c>
      <c r="L2152">
        <v>1099</v>
      </c>
      <c r="M2152" s="1" t="s">
        <v>51</v>
      </c>
      <c r="N2152" s="1" t="s">
        <v>52</v>
      </c>
      <c r="O2152">
        <v>560086</v>
      </c>
      <c r="P2152" t="b">
        <v>0</v>
      </c>
      <c r="Q2152" t="str" cm="1">
        <f t="array" ref="Q2152">_xlfn.IFS(Vrinda_Store[[#This Row],[Age]]&lt;=19,"Teenage",Vrinda_Store[[#This Row],[Age]]&lt;35,"Young Adult",Vrinda_Store[[#This Row],[Age]]&lt;50,"Middle Age",1,"Senior Adult")</f>
        <v>Young Adult</v>
      </c>
    </row>
    <row r="2153" spans="1:17" x14ac:dyDescent="0.35">
      <c r="A2153" s="1" t="s">
        <v>2835</v>
      </c>
      <c r="B2153">
        <v>9360585</v>
      </c>
      <c r="C2153" s="1" t="s">
        <v>42</v>
      </c>
      <c r="D2153">
        <v>42</v>
      </c>
      <c r="E2153" s="2">
        <v>44838</v>
      </c>
      <c r="F2153" s="1" t="s">
        <v>18</v>
      </c>
      <c r="G2153" s="1" t="s">
        <v>69</v>
      </c>
      <c r="H2153" s="1" t="s">
        <v>44</v>
      </c>
      <c r="I2153" s="1" t="s">
        <v>50</v>
      </c>
      <c r="J2153">
        <v>1</v>
      </c>
      <c r="K2153" s="1" t="s">
        <v>22</v>
      </c>
      <c r="L2153">
        <v>885</v>
      </c>
      <c r="M2153" s="1" t="s">
        <v>77</v>
      </c>
      <c r="N2153" s="1" t="s">
        <v>46</v>
      </c>
      <c r="O2153">
        <v>400067</v>
      </c>
      <c r="P2153" t="b">
        <v>0</v>
      </c>
      <c r="Q2153" t="str" cm="1">
        <f t="array" ref="Q2153">_xlfn.IFS(Vrinda_Store[[#This Row],[Age]]&lt;=19,"Teenage",Vrinda_Store[[#This Row],[Age]]&lt;35,"Young Adult",Vrinda_Store[[#This Row],[Age]]&lt;50,"Middle Age",1,"Senior Adult")</f>
        <v>Middle Age</v>
      </c>
    </row>
    <row r="2154" spans="1:17" x14ac:dyDescent="0.35">
      <c r="A2154" s="1" t="s">
        <v>2836</v>
      </c>
      <c r="B2154">
        <v>7796235</v>
      </c>
      <c r="C2154" s="1" t="s">
        <v>42</v>
      </c>
      <c r="D2154">
        <v>40</v>
      </c>
      <c r="E2154" s="2">
        <v>44838</v>
      </c>
      <c r="F2154" s="1" t="s">
        <v>18</v>
      </c>
      <c r="G2154" s="1" t="s">
        <v>36</v>
      </c>
      <c r="H2154" s="1" t="s">
        <v>20</v>
      </c>
      <c r="I2154" s="1" t="s">
        <v>73</v>
      </c>
      <c r="J2154">
        <v>1</v>
      </c>
      <c r="K2154" s="1" t="s">
        <v>22</v>
      </c>
      <c r="L2154">
        <v>487</v>
      </c>
      <c r="M2154" s="1" t="s">
        <v>51</v>
      </c>
      <c r="N2154" s="1" t="s">
        <v>52</v>
      </c>
      <c r="O2154">
        <v>560058</v>
      </c>
      <c r="P2154" t="b">
        <v>0</v>
      </c>
      <c r="Q2154" t="str" cm="1">
        <f t="array" ref="Q2154">_xlfn.IFS(Vrinda_Store[[#This Row],[Age]]&lt;=19,"Teenage",Vrinda_Store[[#This Row],[Age]]&lt;35,"Young Adult",Vrinda_Store[[#This Row],[Age]]&lt;50,"Middle Age",1,"Senior Adult")</f>
        <v>Middle Age</v>
      </c>
    </row>
    <row r="2155" spans="1:17" x14ac:dyDescent="0.35">
      <c r="A2155" s="1" t="s">
        <v>2837</v>
      </c>
      <c r="B2155">
        <v>5516157</v>
      </c>
      <c r="C2155" s="1" t="s">
        <v>42</v>
      </c>
      <c r="D2155">
        <v>33</v>
      </c>
      <c r="E2155" s="2">
        <v>44838</v>
      </c>
      <c r="F2155" s="1" t="s">
        <v>194</v>
      </c>
      <c r="G2155" s="1" t="s">
        <v>19</v>
      </c>
      <c r="H2155" s="1" t="s">
        <v>20</v>
      </c>
      <c r="I2155" s="1" t="s">
        <v>21</v>
      </c>
      <c r="J2155">
        <v>1</v>
      </c>
      <c r="K2155" s="1" t="s">
        <v>22</v>
      </c>
      <c r="L2155">
        <v>283</v>
      </c>
      <c r="M2155" s="1" t="s">
        <v>100</v>
      </c>
      <c r="N2155" s="1" t="s">
        <v>39</v>
      </c>
      <c r="O2155">
        <v>600072</v>
      </c>
      <c r="P2155" t="b">
        <v>0</v>
      </c>
      <c r="Q2155" t="str" cm="1">
        <f t="array" ref="Q2155">_xlfn.IFS(Vrinda_Store[[#This Row],[Age]]&lt;=19,"Teenage",Vrinda_Store[[#This Row],[Age]]&lt;35,"Young Adult",Vrinda_Store[[#This Row],[Age]]&lt;50,"Middle Age",1,"Senior Adult")</f>
        <v>Young Adult</v>
      </c>
    </row>
    <row r="2156" spans="1:17" x14ac:dyDescent="0.35">
      <c r="A2156" s="1" t="s">
        <v>2838</v>
      </c>
      <c r="B2156">
        <v>1137216</v>
      </c>
      <c r="C2156" s="1" t="s">
        <v>42</v>
      </c>
      <c r="D2156">
        <v>38</v>
      </c>
      <c r="E2156" s="2">
        <v>44838</v>
      </c>
      <c r="F2156" s="1" t="s">
        <v>85</v>
      </c>
      <c r="G2156" s="1" t="s">
        <v>36</v>
      </c>
      <c r="H2156" s="1" t="s">
        <v>20</v>
      </c>
      <c r="I2156" s="1" t="s">
        <v>81</v>
      </c>
      <c r="J2156">
        <v>1</v>
      </c>
      <c r="K2156" s="1" t="s">
        <v>22</v>
      </c>
      <c r="L2156">
        <v>368</v>
      </c>
      <c r="M2156" s="1" t="s">
        <v>51</v>
      </c>
      <c r="N2156" s="1" t="s">
        <v>52</v>
      </c>
      <c r="O2156">
        <v>560078</v>
      </c>
      <c r="P2156" t="b">
        <v>0</v>
      </c>
      <c r="Q2156" t="str" cm="1">
        <f t="array" ref="Q2156">_xlfn.IFS(Vrinda_Store[[#This Row],[Age]]&lt;=19,"Teenage",Vrinda_Store[[#This Row],[Age]]&lt;35,"Young Adult",Vrinda_Store[[#This Row],[Age]]&lt;50,"Middle Age",1,"Senior Adult")</f>
        <v>Middle Age</v>
      </c>
    </row>
    <row r="2157" spans="1:17" x14ac:dyDescent="0.35">
      <c r="A2157" s="1" t="s">
        <v>2839</v>
      </c>
      <c r="B2157">
        <v>9502122</v>
      </c>
      <c r="C2157" s="1" t="s">
        <v>17</v>
      </c>
      <c r="D2157">
        <v>39</v>
      </c>
      <c r="E2157" s="2">
        <v>44838</v>
      </c>
      <c r="F2157" s="1" t="s">
        <v>18</v>
      </c>
      <c r="G2157" s="1" t="s">
        <v>36</v>
      </c>
      <c r="H2157" s="1" t="s">
        <v>166</v>
      </c>
      <c r="I2157" s="1" t="s">
        <v>167</v>
      </c>
      <c r="J2157">
        <v>1</v>
      </c>
      <c r="K2157" s="1" t="s">
        <v>22</v>
      </c>
      <c r="L2157">
        <v>449</v>
      </c>
      <c r="M2157" s="1" t="s">
        <v>352</v>
      </c>
      <c r="N2157" s="1" t="s">
        <v>46</v>
      </c>
      <c r="O2157">
        <v>413003</v>
      </c>
      <c r="P2157" t="b">
        <v>0</v>
      </c>
      <c r="Q2157" t="str" cm="1">
        <f t="array" ref="Q2157">_xlfn.IFS(Vrinda_Store[[#This Row],[Age]]&lt;=19,"Teenage",Vrinda_Store[[#This Row],[Age]]&lt;35,"Young Adult",Vrinda_Store[[#This Row],[Age]]&lt;50,"Middle Age",1,"Senior Adult")</f>
        <v>Middle Age</v>
      </c>
    </row>
    <row r="2158" spans="1:17" x14ac:dyDescent="0.35">
      <c r="A2158" s="1" t="s">
        <v>2840</v>
      </c>
      <c r="B2158">
        <v>6046537</v>
      </c>
      <c r="C2158" s="1" t="s">
        <v>17</v>
      </c>
      <c r="D2158">
        <v>39</v>
      </c>
      <c r="E2158" s="2">
        <v>44838</v>
      </c>
      <c r="F2158" s="1" t="s">
        <v>18</v>
      </c>
      <c r="G2158" s="1" t="s">
        <v>43</v>
      </c>
      <c r="H2158" s="1" t="s">
        <v>166</v>
      </c>
      <c r="I2158" s="1" t="s">
        <v>167</v>
      </c>
      <c r="J2158">
        <v>1</v>
      </c>
      <c r="K2158" s="1" t="s">
        <v>22</v>
      </c>
      <c r="L2158">
        <v>542</v>
      </c>
      <c r="M2158" s="1" t="s">
        <v>171</v>
      </c>
      <c r="N2158" s="1" t="s">
        <v>172</v>
      </c>
      <c r="O2158">
        <v>800006</v>
      </c>
      <c r="P2158" t="b">
        <v>0</v>
      </c>
      <c r="Q2158" t="str" cm="1">
        <f t="array" ref="Q2158">_xlfn.IFS(Vrinda_Store[[#This Row],[Age]]&lt;=19,"Teenage",Vrinda_Store[[#This Row],[Age]]&lt;35,"Young Adult",Vrinda_Store[[#This Row],[Age]]&lt;50,"Middle Age",1,"Senior Adult")</f>
        <v>Middle Age</v>
      </c>
    </row>
    <row r="2159" spans="1:17" x14ac:dyDescent="0.35">
      <c r="A2159" s="1" t="s">
        <v>2841</v>
      </c>
      <c r="B2159">
        <v>213504</v>
      </c>
      <c r="C2159" s="1" t="s">
        <v>17</v>
      </c>
      <c r="D2159">
        <v>55</v>
      </c>
      <c r="E2159" s="2">
        <v>44838</v>
      </c>
      <c r="F2159" s="1" t="s">
        <v>194</v>
      </c>
      <c r="G2159" s="1" t="s">
        <v>43</v>
      </c>
      <c r="H2159" s="1" t="s">
        <v>166</v>
      </c>
      <c r="I2159" s="1" t="s">
        <v>167</v>
      </c>
      <c r="J2159">
        <v>1</v>
      </c>
      <c r="K2159" s="1" t="s">
        <v>22</v>
      </c>
      <c r="L2159">
        <v>1018</v>
      </c>
      <c r="M2159" s="1" t="s">
        <v>171</v>
      </c>
      <c r="N2159" s="1" t="s">
        <v>172</v>
      </c>
      <c r="O2159">
        <v>800020</v>
      </c>
      <c r="P2159" t="b">
        <v>0</v>
      </c>
      <c r="Q2159" t="str" cm="1">
        <f t="array" ref="Q2159">_xlfn.IFS(Vrinda_Store[[#This Row],[Age]]&lt;=19,"Teenage",Vrinda_Store[[#This Row],[Age]]&lt;35,"Young Adult",Vrinda_Store[[#This Row],[Age]]&lt;50,"Middle Age",1,"Senior Adult")</f>
        <v>Senior Adult</v>
      </c>
    </row>
    <row r="2160" spans="1:17" x14ac:dyDescent="0.35">
      <c r="A2160" s="1" t="s">
        <v>2842</v>
      </c>
      <c r="B2160">
        <v>1476114</v>
      </c>
      <c r="C2160" s="1" t="s">
        <v>17</v>
      </c>
      <c r="D2160">
        <v>28</v>
      </c>
      <c r="E2160" s="2">
        <v>44838</v>
      </c>
      <c r="F2160" s="1" t="s">
        <v>18</v>
      </c>
      <c r="G2160" s="1" t="s">
        <v>36</v>
      </c>
      <c r="H2160" s="1" t="s">
        <v>166</v>
      </c>
      <c r="I2160" s="1" t="s">
        <v>167</v>
      </c>
      <c r="J2160">
        <v>1</v>
      </c>
      <c r="K2160" s="1" t="s">
        <v>22</v>
      </c>
      <c r="L2160">
        <v>754</v>
      </c>
      <c r="M2160" s="1" t="s">
        <v>1907</v>
      </c>
      <c r="N2160" s="1" t="s">
        <v>358</v>
      </c>
      <c r="O2160">
        <v>737136</v>
      </c>
      <c r="P2160" t="b">
        <v>0</v>
      </c>
      <c r="Q2160" t="str" cm="1">
        <f t="array" ref="Q2160">_xlfn.IFS(Vrinda_Store[[#This Row],[Age]]&lt;=19,"Teenage",Vrinda_Store[[#This Row],[Age]]&lt;35,"Young Adult",Vrinda_Store[[#This Row],[Age]]&lt;50,"Middle Age",1,"Senior Adult")</f>
        <v>Young Adult</v>
      </c>
    </row>
    <row r="2161" spans="1:17" x14ac:dyDescent="0.35">
      <c r="A2161" s="1" t="s">
        <v>2843</v>
      </c>
      <c r="B2161">
        <v>2150202</v>
      </c>
      <c r="C2161" s="1" t="s">
        <v>17</v>
      </c>
      <c r="D2161">
        <v>49</v>
      </c>
      <c r="E2161" s="2">
        <v>44838</v>
      </c>
      <c r="F2161" s="1" t="s">
        <v>18</v>
      </c>
      <c r="G2161" s="1" t="s">
        <v>36</v>
      </c>
      <c r="H2161" s="1" t="s">
        <v>27</v>
      </c>
      <c r="I2161" s="1" t="s">
        <v>28</v>
      </c>
      <c r="J2161">
        <v>1</v>
      </c>
      <c r="K2161" s="1" t="s">
        <v>22</v>
      </c>
      <c r="L2161">
        <v>450</v>
      </c>
      <c r="M2161" s="1" t="s">
        <v>51</v>
      </c>
      <c r="N2161" s="1" t="s">
        <v>52</v>
      </c>
      <c r="O2161">
        <v>560047</v>
      </c>
      <c r="P2161" t="b">
        <v>0</v>
      </c>
      <c r="Q2161" t="str" cm="1">
        <f t="array" ref="Q2161">_xlfn.IFS(Vrinda_Store[[#This Row],[Age]]&lt;=19,"Teenage",Vrinda_Store[[#This Row],[Age]]&lt;35,"Young Adult",Vrinda_Store[[#This Row],[Age]]&lt;50,"Middle Age",1,"Senior Adult")</f>
        <v>Middle Age</v>
      </c>
    </row>
    <row r="2162" spans="1:17" x14ac:dyDescent="0.35">
      <c r="A2162" s="1" t="s">
        <v>2844</v>
      </c>
      <c r="B2162">
        <v>3986357</v>
      </c>
      <c r="C2162" s="1" t="s">
        <v>17</v>
      </c>
      <c r="D2162">
        <v>22</v>
      </c>
      <c r="E2162" s="2">
        <v>44838</v>
      </c>
      <c r="F2162" s="1" t="s">
        <v>18</v>
      </c>
      <c r="G2162" s="1" t="s">
        <v>19</v>
      </c>
      <c r="H2162" s="1" t="s">
        <v>27</v>
      </c>
      <c r="I2162" s="1" t="s">
        <v>73</v>
      </c>
      <c r="J2162">
        <v>1</v>
      </c>
      <c r="K2162" s="1" t="s">
        <v>22</v>
      </c>
      <c r="L2162">
        <v>759</v>
      </c>
      <c r="M2162" s="1" t="s">
        <v>281</v>
      </c>
      <c r="N2162" s="1" t="s">
        <v>46</v>
      </c>
      <c r="O2162">
        <v>411027</v>
      </c>
      <c r="P2162" t="b">
        <v>0</v>
      </c>
      <c r="Q2162" t="str" cm="1">
        <f t="array" ref="Q2162">_xlfn.IFS(Vrinda_Store[[#This Row],[Age]]&lt;=19,"Teenage",Vrinda_Store[[#This Row],[Age]]&lt;35,"Young Adult",Vrinda_Store[[#This Row],[Age]]&lt;50,"Middle Age",1,"Senior Adult")</f>
        <v>Young Adult</v>
      </c>
    </row>
    <row r="2163" spans="1:17" x14ac:dyDescent="0.35">
      <c r="A2163" s="1" t="s">
        <v>2845</v>
      </c>
      <c r="B2163">
        <v>4910100</v>
      </c>
      <c r="C2163" s="1" t="s">
        <v>17</v>
      </c>
      <c r="D2163">
        <v>47</v>
      </c>
      <c r="E2163" s="2">
        <v>44838</v>
      </c>
      <c r="F2163" s="1" t="s">
        <v>18</v>
      </c>
      <c r="G2163" s="1" t="s">
        <v>36</v>
      </c>
      <c r="H2163" s="1" t="s">
        <v>27</v>
      </c>
      <c r="I2163" s="1" t="s">
        <v>50</v>
      </c>
      <c r="J2163">
        <v>1</v>
      </c>
      <c r="K2163" s="1" t="s">
        <v>22</v>
      </c>
      <c r="L2163">
        <v>799</v>
      </c>
      <c r="M2163" s="1" t="s">
        <v>51</v>
      </c>
      <c r="N2163" s="1" t="s">
        <v>52</v>
      </c>
      <c r="O2163">
        <v>560079</v>
      </c>
      <c r="P2163" t="b">
        <v>0</v>
      </c>
      <c r="Q2163" t="str" cm="1">
        <f t="array" ref="Q2163">_xlfn.IFS(Vrinda_Store[[#This Row],[Age]]&lt;=19,"Teenage",Vrinda_Store[[#This Row],[Age]]&lt;35,"Young Adult",Vrinda_Store[[#This Row],[Age]]&lt;50,"Middle Age",1,"Senior Adult")</f>
        <v>Middle Age</v>
      </c>
    </row>
    <row r="2164" spans="1:17" x14ac:dyDescent="0.35">
      <c r="A2164" s="1" t="s">
        <v>2846</v>
      </c>
      <c r="B2164">
        <v>3620899</v>
      </c>
      <c r="C2164" s="1" t="s">
        <v>17</v>
      </c>
      <c r="D2164">
        <v>69</v>
      </c>
      <c r="E2164" s="2">
        <v>44838</v>
      </c>
      <c r="F2164" s="1" t="s">
        <v>18</v>
      </c>
      <c r="G2164" s="1" t="s">
        <v>43</v>
      </c>
      <c r="H2164" s="1" t="s">
        <v>27</v>
      </c>
      <c r="I2164" s="1" t="s">
        <v>21</v>
      </c>
      <c r="J2164">
        <v>1</v>
      </c>
      <c r="K2164" s="1" t="s">
        <v>22</v>
      </c>
      <c r="L2164">
        <v>1137</v>
      </c>
      <c r="M2164" s="1" t="s">
        <v>33</v>
      </c>
      <c r="N2164" s="1" t="s">
        <v>34</v>
      </c>
      <c r="O2164">
        <v>700025</v>
      </c>
      <c r="P2164" t="b">
        <v>0</v>
      </c>
      <c r="Q2164" t="str" cm="1">
        <f t="array" ref="Q2164">_xlfn.IFS(Vrinda_Store[[#This Row],[Age]]&lt;=19,"Teenage",Vrinda_Store[[#This Row],[Age]]&lt;35,"Young Adult",Vrinda_Store[[#This Row],[Age]]&lt;50,"Middle Age",1,"Senior Adult")</f>
        <v>Senior Adult</v>
      </c>
    </row>
    <row r="2165" spans="1:17" x14ac:dyDescent="0.35">
      <c r="A2165" s="1" t="s">
        <v>2847</v>
      </c>
      <c r="B2165">
        <v>2790582</v>
      </c>
      <c r="C2165" s="1" t="s">
        <v>17</v>
      </c>
      <c r="D2165">
        <v>45</v>
      </c>
      <c r="E2165" s="2">
        <v>44838</v>
      </c>
      <c r="F2165" s="1" t="s">
        <v>18</v>
      </c>
      <c r="G2165" s="1" t="s">
        <v>36</v>
      </c>
      <c r="H2165" s="1" t="s">
        <v>166</v>
      </c>
      <c r="I2165" s="1" t="s">
        <v>167</v>
      </c>
      <c r="J2165">
        <v>1</v>
      </c>
      <c r="K2165" s="1" t="s">
        <v>22</v>
      </c>
      <c r="L2165">
        <v>457</v>
      </c>
      <c r="M2165" s="1" t="s">
        <v>66</v>
      </c>
      <c r="N2165" s="1" t="s">
        <v>67</v>
      </c>
      <c r="O2165">
        <v>110014</v>
      </c>
      <c r="P2165" t="b">
        <v>0</v>
      </c>
      <c r="Q2165" t="str" cm="1">
        <f t="array" ref="Q2165">_xlfn.IFS(Vrinda_Store[[#This Row],[Age]]&lt;=19,"Teenage",Vrinda_Store[[#This Row],[Age]]&lt;35,"Young Adult",Vrinda_Store[[#This Row],[Age]]&lt;50,"Middle Age",1,"Senior Adult")</f>
        <v>Middle Age</v>
      </c>
    </row>
    <row r="2166" spans="1:17" x14ac:dyDescent="0.35">
      <c r="A2166" s="1" t="s">
        <v>2848</v>
      </c>
      <c r="B2166">
        <v>1286270</v>
      </c>
      <c r="C2166" s="1" t="s">
        <v>17</v>
      </c>
      <c r="D2166">
        <v>22</v>
      </c>
      <c r="E2166" s="2">
        <v>44838</v>
      </c>
      <c r="F2166" s="1" t="s">
        <v>194</v>
      </c>
      <c r="G2166" s="1" t="s">
        <v>19</v>
      </c>
      <c r="H2166" s="1" t="s">
        <v>166</v>
      </c>
      <c r="I2166" s="1" t="s">
        <v>167</v>
      </c>
      <c r="J2166">
        <v>1</v>
      </c>
      <c r="K2166" s="1" t="s">
        <v>22</v>
      </c>
      <c r="L2166">
        <v>499</v>
      </c>
      <c r="M2166" s="1" t="s">
        <v>2269</v>
      </c>
      <c r="N2166" s="1" t="s">
        <v>108</v>
      </c>
      <c r="O2166">
        <v>361008</v>
      </c>
      <c r="P2166" t="b">
        <v>0</v>
      </c>
      <c r="Q2166" t="str" cm="1">
        <f t="array" ref="Q2166">_xlfn.IFS(Vrinda_Store[[#This Row],[Age]]&lt;=19,"Teenage",Vrinda_Store[[#This Row],[Age]]&lt;35,"Young Adult",Vrinda_Store[[#This Row],[Age]]&lt;50,"Middle Age",1,"Senior Adult")</f>
        <v>Young Adult</v>
      </c>
    </row>
    <row r="2167" spans="1:17" x14ac:dyDescent="0.35">
      <c r="A2167" s="1" t="s">
        <v>2849</v>
      </c>
      <c r="B2167">
        <v>4136251</v>
      </c>
      <c r="C2167" s="1" t="s">
        <v>17</v>
      </c>
      <c r="D2167">
        <v>46</v>
      </c>
      <c r="E2167" s="2">
        <v>44838</v>
      </c>
      <c r="F2167" s="1" t="s">
        <v>18</v>
      </c>
      <c r="G2167" s="1" t="s">
        <v>43</v>
      </c>
      <c r="H2167" s="1" t="s">
        <v>65</v>
      </c>
      <c r="I2167" s="1" t="s">
        <v>21</v>
      </c>
      <c r="J2167">
        <v>1</v>
      </c>
      <c r="K2167" s="1" t="s">
        <v>22</v>
      </c>
      <c r="L2167">
        <v>798</v>
      </c>
      <c r="M2167" s="1" t="s">
        <v>815</v>
      </c>
      <c r="N2167" s="1" t="s">
        <v>30</v>
      </c>
      <c r="O2167">
        <v>121002</v>
      </c>
      <c r="P2167" t="b">
        <v>0</v>
      </c>
      <c r="Q2167" t="str" cm="1">
        <f t="array" ref="Q2167">_xlfn.IFS(Vrinda_Store[[#This Row],[Age]]&lt;=19,"Teenage",Vrinda_Store[[#This Row],[Age]]&lt;35,"Young Adult",Vrinda_Store[[#This Row],[Age]]&lt;50,"Middle Age",1,"Senior Adult")</f>
        <v>Middle Age</v>
      </c>
    </row>
    <row r="2168" spans="1:17" x14ac:dyDescent="0.35">
      <c r="A2168" s="1" t="s">
        <v>2850</v>
      </c>
      <c r="B2168">
        <v>6189152</v>
      </c>
      <c r="C2168" s="1" t="s">
        <v>17</v>
      </c>
      <c r="D2168">
        <v>54</v>
      </c>
      <c r="E2168" s="2">
        <v>44838</v>
      </c>
      <c r="F2168" s="1" t="s">
        <v>18</v>
      </c>
      <c r="G2168" s="1" t="s">
        <v>36</v>
      </c>
      <c r="H2168" s="1" t="s">
        <v>27</v>
      </c>
      <c r="I2168" s="1" t="s">
        <v>73</v>
      </c>
      <c r="J2168">
        <v>1</v>
      </c>
      <c r="K2168" s="1" t="s">
        <v>22</v>
      </c>
      <c r="L2168">
        <v>792</v>
      </c>
      <c r="M2168" s="1" t="s">
        <v>1071</v>
      </c>
      <c r="N2168" s="1" t="s">
        <v>46</v>
      </c>
      <c r="O2168">
        <v>422003</v>
      </c>
      <c r="P2168" t="b">
        <v>0</v>
      </c>
      <c r="Q2168" t="str" cm="1">
        <f t="array" ref="Q2168">_xlfn.IFS(Vrinda_Store[[#This Row],[Age]]&lt;=19,"Teenage",Vrinda_Store[[#This Row],[Age]]&lt;35,"Young Adult",Vrinda_Store[[#This Row],[Age]]&lt;50,"Middle Age",1,"Senior Adult")</f>
        <v>Senior Adult</v>
      </c>
    </row>
    <row r="2169" spans="1:17" x14ac:dyDescent="0.35">
      <c r="A2169" s="1" t="s">
        <v>2851</v>
      </c>
      <c r="B2169">
        <v>9072498</v>
      </c>
      <c r="C2169" s="1" t="s">
        <v>17</v>
      </c>
      <c r="D2169">
        <v>41</v>
      </c>
      <c r="E2169" s="2">
        <v>44838</v>
      </c>
      <c r="F2169" s="1" t="s">
        <v>18</v>
      </c>
      <c r="G2169" s="1" t="s">
        <v>36</v>
      </c>
      <c r="H2169" s="1" t="s">
        <v>166</v>
      </c>
      <c r="I2169" s="1" t="s">
        <v>167</v>
      </c>
      <c r="J2169">
        <v>1</v>
      </c>
      <c r="K2169" s="1" t="s">
        <v>22</v>
      </c>
      <c r="L2169">
        <v>499</v>
      </c>
      <c r="M2169" s="1" t="s">
        <v>66</v>
      </c>
      <c r="N2169" s="1" t="s">
        <v>67</v>
      </c>
      <c r="O2169">
        <v>110019</v>
      </c>
      <c r="P2169" t="b">
        <v>0</v>
      </c>
      <c r="Q2169" t="str" cm="1">
        <f t="array" ref="Q2169">_xlfn.IFS(Vrinda_Store[[#This Row],[Age]]&lt;=19,"Teenage",Vrinda_Store[[#This Row],[Age]]&lt;35,"Young Adult",Vrinda_Store[[#This Row],[Age]]&lt;50,"Middle Age",1,"Senior Adult")</f>
        <v>Middle Age</v>
      </c>
    </row>
    <row r="2170" spans="1:17" x14ac:dyDescent="0.35">
      <c r="A2170" s="1" t="s">
        <v>2852</v>
      </c>
      <c r="B2170">
        <v>3853589</v>
      </c>
      <c r="C2170" s="1" t="s">
        <v>17</v>
      </c>
      <c r="D2170">
        <v>54</v>
      </c>
      <c r="E2170" s="2">
        <v>44838</v>
      </c>
      <c r="F2170" s="1" t="s">
        <v>18</v>
      </c>
      <c r="G2170" s="1" t="s">
        <v>36</v>
      </c>
      <c r="H2170" s="1" t="s">
        <v>166</v>
      </c>
      <c r="I2170" s="1" t="s">
        <v>167</v>
      </c>
      <c r="J2170">
        <v>1</v>
      </c>
      <c r="K2170" s="1" t="s">
        <v>22</v>
      </c>
      <c r="L2170">
        <v>435</v>
      </c>
      <c r="M2170" s="1" t="s">
        <v>2853</v>
      </c>
      <c r="N2170" s="1" t="s">
        <v>93</v>
      </c>
      <c r="O2170">
        <v>465441</v>
      </c>
      <c r="P2170" t="b">
        <v>0</v>
      </c>
      <c r="Q2170" t="str" cm="1">
        <f t="array" ref="Q2170">_xlfn.IFS(Vrinda_Store[[#This Row],[Age]]&lt;=19,"Teenage",Vrinda_Store[[#This Row],[Age]]&lt;35,"Young Adult",Vrinda_Store[[#This Row],[Age]]&lt;50,"Middle Age",1,"Senior Adult")</f>
        <v>Senior Adult</v>
      </c>
    </row>
    <row r="2171" spans="1:17" x14ac:dyDescent="0.35">
      <c r="A2171" s="1" t="s">
        <v>2854</v>
      </c>
      <c r="B2171">
        <v>8237180</v>
      </c>
      <c r="C2171" s="1" t="s">
        <v>42</v>
      </c>
      <c r="D2171">
        <v>60</v>
      </c>
      <c r="E2171" s="2">
        <v>44838</v>
      </c>
      <c r="F2171" s="1" t="s">
        <v>18</v>
      </c>
      <c r="G2171" s="1" t="s">
        <v>36</v>
      </c>
      <c r="H2171" s="1" t="s">
        <v>44</v>
      </c>
      <c r="I2171" s="1" t="s">
        <v>21</v>
      </c>
      <c r="J2171">
        <v>1</v>
      </c>
      <c r="K2171" s="1" t="s">
        <v>22</v>
      </c>
      <c r="L2171">
        <v>588</v>
      </c>
      <c r="M2171" s="1" t="s">
        <v>242</v>
      </c>
      <c r="N2171" s="1" t="s">
        <v>34</v>
      </c>
      <c r="O2171">
        <v>700124</v>
      </c>
      <c r="P2171" t="b">
        <v>0</v>
      </c>
      <c r="Q2171" t="str" cm="1">
        <f t="array" ref="Q2171">_xlfn.IFS(Vrinda_Store[[#This Row],[Age]]&lt;=19,"Teenage",Vrinda_Store[[#This Row],[Age]]&lt;35,"Young Adult",Vrinda_Store[[#This Row],[Age]]&lt;50,"Middle Age",1,"Senior Adult")</f>
        <v>Senior Adult</v>
      </c>
    </row>
    <row r="2172" spans="1:17" x14ac:dyDescent="0.35">
      <c r="A2172" s="1" t="s">
        <v>2855</v>
      </c>
      <c r="B2172">
        <v>5012676</v>
      </c>
      <c r="C2172" s="1" t="s">
        <v>17</v>
      </c>
      <c r="D2172">
        <v>78</v>
      </c>
      <c r="E2172" s="2">
        <v>44838</v>
      </c>
      <c r="F2172" s="1" t="s">
        <v>18</v>
      </c>
      <c r="G2172" s="1" t="s">
        <v>19</v>
      </c>
      <c r="H2172" s="1" t="s">
        <v>65</v>
      </c>
      <c r="I2172" s="1" t="s">
        <v>37</v>
      </c>
      <c r="J2172">
        <v>1</v>
      </c>
      <c r="K2172" s="1" t="s">
        <v>22</v>
      </c>
      <c r="L2172">
        <v>540</v>
      </c>
      <c r="M2172" s="1" t="s">
        <v>124</v>
      </c>
      <c r="N2172" s="1" t="s">
        <v>46</v>
      </c>
      <c r="O2172">
        <v>411007</v>
      </c>
      <c r="P2172" t="b">
        <v>0</v>
      </c>
      <c r="Q2172" t="str" cm="1">
        <f t="array" ref="Q2172">_xlfn.IFS(Vrinda_Store[[#This Row],[Age]]&lt;=19,"Teenage",Vrinda_Store[[#This Row],[Age]]&lt;35,"Young Adult",Vrinda_Store[[#This Row],[Age]]&lt;50,"Middle Age",1,"Senior Adult")</f>
        <v>Senior Adult</v>
      </c>
    </row>
    <row r="2173" spans="1:17" x14ac:dyDescent="0.35">
      <c r="A2173" s="1" t="s">
        <v>2856</v>
      </c>
      <c r="B2173">
        <v>4324968</v>
      </c>
      <c r="C2173" s="1" t="s">
        <v>17</v>
      </c>
      <c r="D2173">
        <v>35</v>
      </c>
      <c r="E2173" s="2">
        <v>44838</v>
      </c>
      <c r="F2173" s="1" t="s">
        <v>194</v>
      </c>
      <c r="G2173" s="1" t="s">
        <v>19</v>
      </c>
      <c r="H2173" s="1" t="s">
        <v>65</v>
      </c>
      <c r="I2173" s="1" t="s">
        <v>32</v>
      </c>
      <c r="J2173">
        <v>1</v>
      </c>
      <c r="K2173" s="1" t="s">
        <v>22</v>
      </c>
      <c r="L2173">
        <v>908</v>
      </c>
      <c r="M2173" s="1" t="s">
        <v>100</v>
      </c>
      <c r="N2173" s="1" t="s">
        <v>39</v>
      </c>
      <c r="O2173">
        <v>600091</v>
      </c>
      <c r="P2173" t="b">
        <v>0</v>
      </c>
      <c r="Q2173" t="str" cm="1">
        <f t="array" ref="Q2173">_xlfn.IFS(Vrinda_Store[[#This Row],[Age]]&lt;=19,"Teenage",Vrinda_Store[[#This Row],[Age]]&lt;35,"Young Adult",Vrinda_Store[[#This Row],[Age]]&lt;50,"Middle Age",1,"Senior Adult")</f>
        <v>Middle Age</v>
      </c>
    </row>
    <row r="2174" spans="1:17" x14ac:dyDescent="0.35">
      <c r="A2174" s="1" t="s">
        <v>2857</v>
      </c>
      <c r="B2174">
        <v>7272722</v>
      </c>
      <c r="C2174" s="1" t="s">
        <v>17</v>
      </c>
      <c r="D2174">
        <v>44</v>
      </c>
      <c r="E2174" s="2">
        <v>44838</v>
      </c>
      <c r="F2174" s="1" t="s">
        <v>18</v>
      </c>
      <c r="G2174" s="1" t="s">
        <v>36</v>
      </c>
      <c r="H2174" s="1" t="s">
        <v>166</v>
      </c>
      <c r="I2174" s="1" t="s">
        <v>167</v>
      </c>
      <c r="J2174">
        <v>1</v>
      </c>
      <c r="K2174" s="1" t="s">
        <v>22</v>
      </c>
      <c r="L2174">
        <v>671</v>
      </c>
      <c r="M2174" s="1" t="s">
        <v>92</v>
      </c>
      <c r="N2174" s="1" t="s">
        <v>93</v>
      </c>
      <c r="O2174">
        <v>452001</v>
      </c>
      <c r="P2174" t="b">
        <v>0</v>
      </c>
      <c r="Q2174" t="str" cm="1">
        <f t="array" ref="Q2174">_xlfn.IFS(Vrinda_Store[[#This Row],[Age]]&lt;=19,"Teenage",Vrinda_Store[[#This Row],[Age]]&lt;35,"Young Adult",Vrinda_Store[[#This Row],[Age]]&lt;50,"Middle Age",1,"Senior Adult")</f>
        <v>Middle Age</v>
      </c>
    </row>
    <row r="2175" spans="1:17" x14ac:dyDescent="0.35">
      <c r="A2175" s="1" t="s">
        <v>2858</v>
      </c>
      <c r="B2175">
        <v>9275210</v>
      </c>
      <c r="C2175" s="1" t="s">
        <v>17</v>
      </c>
      <c r="D2175">
        <v>33</v>
      </c>
      <c r="E2175" s="2">
        <v>44838</v>
      </c>
      <c r="F2175" s="1" t="s">
        <v>18</v>
      </c>
      <c r="G2175" s="1" t="s">
        <v>43</v>
      </c>
      <c r="H2175" s="1" t="s">
        <v>27</v>
      </c>
      <c r="I2175" s="1" t="s">
        <v>32</v>
      </c>
      <c r="J2175">
        <v>1</v>
      </c>
      <c r="K2175" s="1" t="s">
        <v>22</v>
      </c>
      <c r="L2175">
        <v>1173</v>
      </c>
      <c r="M2175" s="1" t="s">
        <v>2859</v>
      </c>
      <c r="N2175" s="1" t="s">
        <v>117</v>
      </c>
      <c r="O2175">
        <v>682301</v>
      </c>
      <c r="P2175" t="b">
        <v>0</v>
      </c>
      <c r="Q2175" t="str" cm="1">
        <f t="array" ref="Q2175">_xlfn.IFS(Vrinda_Store[[#This Row],[Age]]&lt;=19,"Teenage",Vrinda_Store[[#This Row],[Age]]&lt;35,"Young Adult",Vrinda_Store[[#This Row],[Age]]&lt;50,"Middle Age",1,"Senior Adult")</f>
        <v>Young Adult</v>
      </c>
    </row>
    <row r="2176" spans="1:17" x14ac:dyDescent="0.35">
      <c r="A2176" s="1" t="s">
        <v>2860</v>
      </c>
      <c r="B2176">
        <v>2174317</v>
      </c>
      <c r="C2176" s="1" t="s">
        <v>17</v>
      </c>
      <c r="D2176">
        <v>45</v>
      </c>
      <c r="E2176" s="2">
        <v>44838</v>
      </c>
      <c r="F2176" s="1" t="s">
        <v>18</v>
      </c>
      <c r="G2176" s="1" t="s">
        <v>36</v>
      </c>
      <c r="H2176" s="1" t="s">
        <v>166</v>
      </c>
      <c r="I2176" s="1" t="s">
        <v>167</v>
      </c>
      <c r="J2176">
        <v>1</v>
      </c>
      <c r="K2176" s="1" t="s">
        <v>22</v>
      </c>
      <c r="L2176">
        <v>481</v>
      </c>
      <c r="M2176" s="1" t="s">
        <v>1880</v>
      </c>
      <c r="N2176" s="1" t="s">
        <v>58</v>
      </c>
      <c r="O2176">
        <v>786189</v>
      </c>
      <c r="P2176" t="b">
        <v>0</v>
      </c>
      <c r="Q2176" t="str" cm="1">
        <f t="array" ref="Q2176">_xlfn.IFS(Vrinda_Store[[#This Row],[Age]]&lt;=19,"Teenage",Vrinda_Store[[#This Row],[Age]]&lt;35,"Young Adult",Vrinda_Store[[#This Row],[Age]]&lt;50,"Middle Age",1,"Senior Adult")</f>
        <v>Middle Age</v>
      </c>
    </row>
    <row r="2177" spans="1:17" x14ac:dyDescent="0.35">
      <c r="A2177" s="1" t="s">
        <v>2861</v>
      </c>
      <c r="B2177">
        <v>5461989</v>
      </c>
      <c r="C2177" s="1" t="s">
        <v>17</v>
      </c>
      <c r="D2177">
        <v>51</v>
      </c>
      <c r="E2177" s="2">
        <v>44838</v>
      </c>
      <c r="F2177" s="1" t="s">
        <v>18</v>
      </c>
      <c r="G2177" s="1" t="s">
        <v>43</v>
      </c>
      <c r="H2177" s="1" t="s">
        <v>20</v>
      </c>
      <c r="I2177" s="1" t="s">
        <v>32</v>
      </c>
      <c r="J2177">
        <v>1</v>
      </c>
      <c r="K2177" s="1" t="s">
        <v>22</v>
      </c>
      <c r="L2177">
        <v>627</v>
      </c>
      <c r="M2177" s="1" t="s">
        <v>360</v>
      </c>
      <c r="N2177" s="1" t="s">
        <v>117</v>
      </c>
      <c r="O2177">
        <v>686515</v>
      </c>
      <c r="P2177" t="b">
        <v>0</v>
      </c>
      <c r="Q2177" t="str" cm="1">
        <f t="array" ref="Q2177">_xlfn.IFS(Vrinda_Store[[#This Row],[Age]]&lt;=19,"Teenage",Vrinda_Store[[#This Row],[Age]]&lt;35,"Young Adult",Vrinda_Store[[#This Row],[Age]]&lt;50,"Middle Age",1,"Senior Adult")</f>
        <v>Senior Adult</v>
      </c>
    </row>
    <row r="2178" spans="1:17" x14ac:dyDescent="0.35">
      <c r="A2178" s="1" t="s">
        <v>2862</v>
      </c>
      <c r="B2178">
        <v>9075916</v>
      </c>
      <c r="C2178" s="1" t="s">
        <v>17</v>
      </c>
      <c r="D2178">
        <v>22</v>
      </c>
      <c r="E2178" s="2">
        <v>44838</v>
      </c>
      <c r="F2178" s="1" t="s">
        <v>18</v>
      </c>
      <c r="G2178" s="1" t="s">
        <v>43</v>
      </c>
      <c r="H2178" s="1" t="s">
        <v>65</v>
      </c>
      <c r="I2178" s="1" t="s">
        <v>50</v>
      </c>
      <c r="J2178">
        <v>1</v>
      </c>
      <c r="K2178" s="1" t="s">
        <v>22</v>
      </c>
      <c r="L2178">
        <v>750</v>
      </c>
      <c r="M2178" s="1" t="s">
        <v>51</v>
      </c>
      <c r="N2178" s="1" t="s">
        <v>52</v>
      </c>
      <c r="O2178">
        <v>560077</v>
      </c>
      <c r="P2178" t="b">
        <v>0</v>
      </c>
      <c r="Q2178" t="str" cm="1">
        <f t="array" ref="Q2178">_xlfn.IFS(Vrinda_Store[[#This Row],[Age]]&lt;=19,"Teenage",Vrinda_Store[[#This Row],[Age]]&lt;35,"Young Adult",Vrinda_Store[[#This Row],[Age]]&lt;50,"Middle Age",1,"Senior Adult")</f>
        <v>Young Adult</v>
      </c>
    </row>
    <row r="2179" spans="1:17" x14ac:dyDescent="0.35">
      <c r="A2179" s="1" t="s">
        <v>2863</v>
      </c>
      <c r="B2179">
        <v>6714225</v>
      </c>
      <c r="C2179" s="1" t="s">
        <v>17</v>
      </c>
      <c r="D2179">
        <v>19</v>
      </c>
      <c r="E2179" s="2">
        <v>44838</v>
      </c>
      <c r="F2179" s="1" t="s">
        <v>18</v>
      </c>
      <c r="G2179" s="1" t="s">
        <v>36</v>
      </c>
      <c r="H2179" s="1" t="s">
        <v>27</v>
      </c>
      <c r="I2179" s="1" t="s">
        <v>50</v>
      </c>
      <c r="J2179">
        <v>1</v>
      </c>
      <c r="K2179" s="1" t="s">
        <v>22</v>
      </c>
      <c r="L2179">
        <v>1354</v>
      </c>
      <c r="M2179" s="1" t="s">
        <v>2864</v>
      </c>
      <c r="N2179" s="1" t="s">
        <v>39</v>
      </c>
      <c r="O2179">
        <v>600062</v>
      </c>
      <c r="P2179" t="b">
        <v>0</v>
      </c>
      <c r="Q2179" t="str" cm="1">
        <f t="array" ref="Q2179">_xlfn.IFS(Vrinda_Store[[#This Row],[Age]]&lt;=19,"Teenage",Vrinda_Store[[#This Row],[Age]]&lt;35,"Young Adult",Vrinda_Store[[#This Row],[Age]]&lt;50,"Middle Age",1,"Senior Adult")</f>
        <v>Teenage</v>
      </c>
    </row>
    <row r="2180" spans="1:17" x14ac:dyDescent="0.35">
      <c r="A2180" s="1" t="s">
        <v>2865</v>
      </c>
      <c r="B2180">
        <v>4943291</v>
      </c>
      <c r="C2180" s="1" t="s">
        <v>17</v>
      </c>
      <c r="D2180">
        <v>41</v>
      </c>
      <c r="E2180" s="2">
        <v>44838</v>
      </c>
      <c r="F2180" s="1" t="s">
        <v>18</v>
      </c>
      <c r="G2180" s="1" t="s">
        <v>64</v>
      </c>
      <c r="H2180" s="1" t="s">
        <v>65</v>
      </c>
      <c r="I2180" s="1" t="s">
        <v>28</v>
      </c>
      <c r="J2180">
        <v>1</v>
      </c>
      <c r="K2180" s="1" t="s">
        <v>22</v>
      </c>
      <c r="L2180">
        <v>879</v>
      </c>
      <c r="M2180" s="1" t="s">
        <v>66</v>
      </c>
      <c r="N2180" s="1" t="s">
        <v>67</v>
      </c>
      <c r="O2180">
        <v>110084</v>
      </c>
      <c r="P2180" t="b">
        <v>0</v>
      </c>
      <c r="Q2180" t="str" cm="1">
        <f t="array" ref="Q2180">_xlfn.IFS(Vrinda_Store[[#This Row],[Age]]&lt;=19,"Teenage",Vrinda_Store[[#This Row],[Age]]&lt;35,"Young Adult",Vrinda_Store[[#This Row],[Age]]&lt;50,"Middle Age",1,"Senior Adult")</f>
        <v>Middle Age</v>
      </c>
    </row>
    <row r="2181" spans="1:17" x14ac:dyDescent="0.35">
      <c r="A2181" s="1" t="s">
        <v>2866</v>
      </c>
      <c r="B2181">
        <v>3679238</v>
      </c>
      <c r="C2181" s="1" t="s">
        <v>17</v>
      </c>
      <c r="D2181">
        <v>29</v>
      </c>
      <c r="E2181" s="2">
        <v>44838</v>
      </c>
      <c r="F2181" s="1" t="s">
        <v>18</v>
      </c>
      <c r="G2181" s="1" t="s">
        <v>19</v>
      </c>
      <c r="H2181" s="1" t="s">
        <v>27</v>
      </c>
      <c r="I2181" s="1" t="s">
        <v>73</v>
      </c>
      <c r="J2181">
        <v>1</v>
      </c>
      <c r="K2181" s="1" t="s">
        <v>22</v>
      </c>
      <c r="L2181">
        <v>817</v>
      </c>
      <c r="M2181" s="1" t="s">
        <v>1924</v>
      </c>
      <c r="N2181" s="1" t="s">
        <v>34</v>
      </c>
      <c r="O2181">
        <v>721645</v>
      </c>
      <c r="P2181" t="b">
        <v>0</v>
      </c>
      <c r="Q2181" t="str" cm="1">
        <f t="array" ref="Q2181">_xlfn.IFS(Vrinda_Store[[#This Row],[Age]]&lt;=19,"Teenage",Vrinda_Store[[#This Row],[Age]]&lt;35,"Young Adult",Vrinda_Store[[#This Row],[Age]]&lt;50,"Middle Age",1,"Senior Adult")</f>
        <v>Young Adult</v>
      </c>
    </row>
    <row r="2182" spans="1:17" x14ac:dyDescent="0.35">
      <c r="A2182" s="1" t="s">
        <v>2867</v>
      </c>
      <c r="B2182">
        <v>1251689</v>
      </c>
      <c r="C2182" s="1" t="s">
        <v>17</v>
      </c>
      <c r="D2182">
        <v>63</v>
      </c>
      <c r="E2182" s="2">
        <v>44838</v>
      </c>
      <c r="F2182" s="1" t="s">
        <v>18</v>
      </c>
      <c r="G2182" s="1" t="s">
        <v>69</v>
      </c>
      <c r="H2182" s="1" t="s">
        <v>27</v>
      </c>
      <c r="I2182" s="1" t="s">
        <v>32</v>
      </c>
      <c r="J2182">
        <v>1</v>
      </c>
      <c r="K2182" s="1" t="s">
        <v>22</v>
      </c>
      <c r="L2182">
        <v>597</v>
      </c>
      <c r="M2182" s="1" t="s">
        <v>177</v>
      </c>
      <c r="N2182" s="1" t="s">
        <v>46</v>
      </c>
      <c r="O2182">
        <v>400708</v>
      </c>
      <c r="P2182" t="b">
        <v>0</v>
      </c>
      <c r="Q2182" t="str" cm="1">
        <f t="array" ref="Q2182">_xlfn.IFS(Vrinda_Store[[#This Row],[Age]]&lt;=19,"Teenage",Vrinda_Store[[#This Row],[Age]]&lt;35,"Young Adult",Vrinda_Store[[#This Row],[Age]]&lt;50,"Middle Age",1,"Senior Adult")</f>
        <v>Senior Adult</v>
      </c>
    </row>
    <row r="2183" spans="1:17" x14ac:dyDescent="0.35">
      <c r="A2183" s="1" t="s">
        <v>2868</v>
      </c>
      <c r="B2183">
        <v>7263181</v>
      </c>
      <c r="C2183" s="1" t="s">
        <v>17</v>
      </c>
      <c r="D2183">
        <v>48</v>
      </c>
      <c r="E2183" s="2">
        <v>44838</v>
      </c>
      <c r="F2183" s="1" t="s">
        <v>18</v>
      </c>
      <c r="G2183" s="1" t="s">
        <v>19</v>
      </c>
      <c r="H2183" s="1" t="s">
        <v>166</v>
      </c>
      <c r="I2183" s="1" t="s">
        <v>167</v>
      </c>
      <c r="J2183">
        <v>1</v>
      </c>
      <c r="K2183" s="1" t="s">
        <v>22</v>
      </c>
      <c r="L2183">
        <v>399</v>
      </c>
      <c r="M2183" s="1" t="s">
        <v>383</v>
      </c>
      <c r="N2183" s="1" t="s">
        <v>62</v>
      </c>
      <c r="O2183">
        <v>501501</v>
      </c>
      <c r="P2183" t="b">
        <v>0</v>
      </c>
      <c r="Q2183" t="str" cm="1">
        <f t="array" ref="Q2183">_xlfn.IFS(Vrinda_Store[[#This Row],[Age]]&lt;=19,"Teenage",Vrinda_Store[[#This Row],[Age]]&lt;35,"Young Adult",Vrinda_Store[[#This Row],[Age]]&lt;50,"Middle Age",1,"Senior Adult")</f>
        <v>Middle Age</v>
      </c>
    </row>
    <row r="2184" spans="1:17" x14ac:dyDescent="0.35">
      <c r="A2184" s="1" t="s">
        <v>2869</v>
      </c>
      <c r="B2184">
        <v>8289102</v>
      </c>
      <c r="C2184" s="1" t="s">
        <v>17</v>
      </c>
      <c r="D2184">
        <v>31</v>
      </c>
      <c r="E2184" s="2">
        <v>44838</v>
      </c>
      <c r="F2184" s="1" t="s">
        <v>18</v>
      </c>
      <c r="G2184" s="1" t="s">
        <v>26</v>
      </c>
      <c r="H2184" s="1" t="s">
        <v>27</v>
      </c>
      <c r="I2184" s="1" t="s">
        <v>37</v>
      </c>
      <c r="J2184">
        <v>1</v>
      </c>
      <c r="K2184" s="1" t="s">
        <v>22</v>
      </c>
      <c r="L2184">
        <v>1309</v>
      </c>
      <c r="M2184" s="1" t="s">
        <v>66</v>
      </c>
      <c r="N2184" s="1" t="s">
        <v>67</v>
      </c>
      <c r="O2184">
        <v>110092</v>
      </c>
      <c r="P2184" t="b">
        <v>0</v>
      </c>
      <c r="Q2184" t="str" cm="1">
        <f t="array" ref="Q2184">_xlfn.IFS(Vrinda_Store[[#This Row],[Age]]&lt;=19,"Teenage",Vrinda_Store[[#This Row],[Age]]&lt;35,"Young Adult",Vrinda_Store[[#This Row],[Age]]&lt;50,"Middle Age",1,"Senior Adult")</f>
        <v>Young Adult</v>
      </c>
    </row>
    <row r="2185" spans="1:17" x14ac:dyDescent="0.35">
      <c r="A2185" s="1" t="s">
        <v>2870</v>
      </c>
      <c r="B2185">
        <v>9728477</v>
      </c>
      <c r="C2185" s="1" t="s">
        <v>17</v>
      </c>
      <c r="D2185">
        <v>41</v>
      </c>
      <c r="E2185" s="2">
        <v>44838</v>
      </c>
      <c r="F2185" s="1" t="s">
        <v>18</v>
      </c>
      <c r="G2185" s="1" t="s">
        <v>43</v>
      </c>
      <c r="H2185" s="1" t="s">
        <v>27</v>
      </c>
      <c r="I2185" s="1" t="s">
        <v>73</v>
      </c>
      <c r="J2185">
        <v>1</v>
      </c>
      <c r="K2185" s="1" t="s">
        <v>22</v>
      </c>
      <c r="L2185">
        <v>499</v>
      </c>
      <c r="M2185" s="1" t="s">
        <v>1866</v>
      </c>
      <c r="N2185" s="1" t="s">
        <v>108</v>
      </c>
      <c r="O2185">
        <v>360006</v>
      </c>
      <c r="P2185" t="b">
        <v>0</v>
      </c>
      <c r="Q2185" t="str" cm="1">
        <f t="array" ref="Q2185">_xlfn.IFS(Vrinda_Store[[#This Row],[Age]]&lt;=19,"Teenage",Vrinda_Store[[#This Row],[Age]]&lt;35,"Young Adult",Vrinda_Store[[#This Row],[Age]]&lt;50,"Middle Age",1,"Senior Adult")</f>
        <v>Middle Age</v>
      </c>
    </row>
    <row r="2186" spans="1:17" x14ac:dyDescent="0.35">
      <c r="A2186" s="1" t="s">
        <v>2871</v>
      </c>
      <c r="B2186">
        <v>418241</v>
      </c>
      <c r="C2186" s="1" t="s">
        <v>17</v>
      </c>
      <c r="D2186">
        <v>31</v>
      </c>
      <c r="E2186" s="2">
        <v>44838</v>
      </c>
      <c r="F2186" s="1" t="s">
        <v>18</v>
      </c>
      <c r="G2186" s="1" t="s">
        <v>36</v>
      </c>
      <c r="H2186" s="1" t="s">
        <v>27</v>
      </c>
      <c r="I2186" s="1" t="s">
        <v>28</v>
      </c>
      <c r="J2186">
        <v>1</v>
      </c>
      <c r="K2186" s="1" t="s">
        <v>22</v>
      </c>
      <c r="L2186">
        <v>771</v>
      </c>
      <c r="M2186" s="1" t="s">
        <v>1022</v>
      </c>
      <c r="N2186" s="1" t="s">
        <v>34</v>
      </c>
      <c r="O2186">
        <v>734301</v>
      </c>
      <c r="P2186" t="b">
        <v>0</v>
      </c>
      <c r="Q2186" t="str" cm="1">
        <f t="array" ref="Q2186">_xlfn.IFS(Vrinda_Store[[#This Row],[Age]]&lt;=19,"Teenage",Vrinda_Store[[#This Row],[Age]]&lt;35,"Young Adult",Vrinda_Store[[#This Row],[Age]]&lt;50,"Middle Age",1,"Senior Adult")</f>
        <v>Young Adult</v>
      </c>
    </row>
    <row r="2187" spans="1:17" x14ac:dyDescent="0.35">
      <c r="A2187" s="1" t="s">
        <v>2872</v>
      </c>
      <c r="B2187">
        <v>1607140</v>
      </c>
      <c r="C2187" s="1" t="s">
        <v>17</v>
      </c>
      <c r="D2187">
        <v>20</v>
      </c>
      <c r="E2187" s="2">
        <v>44838</v>
      </c>
      <c r="F2187" s="1" t="s">
        <v>18</v>
      </c>
      <c r="G2187" s="1" t="s">
        <v>36</v>
      </c>
      <c r="H2187" s="1" t="s">
        <v>27</v>
      </c>
      <c r="I2187" s="1" t="s">
        <v>28</v>
      </c>
      <c r="J2187">
        <v>1</v>
      </c>
      <c r="K2187" s="1" t="s">
        <v>22</v>
      </c>
      <c r="L2187">
        <v>567</v>
      </c>
      <c r="M2187" s="1" t="s">
        <v>2873</v>
      </c>
      <c r="N2187" s="1" t="s">
        <v>24</v>
      </c>
      <c r="O2187">
        <v>143102</v>
      </c>
      <c r="P2187" t="b">
        <v>0</v>
      </c>
      <c r="Q2187" t="str" cm="1">
        <f t="array" ref="Q2187">_xlfn.IFS(Vrinda_Store[[#This Row],[Age]]&lt;=19,"Teenage",Vrinda_Store[[#This Row],[Age]]&lt;35,"Young Adult",Vrinda_Store[[#This Row],[Age]]&lt;50,"Middle Age",1,"Senior Adult")</f>
        <v>Young Adult</v>
      </c>
    </row>
    <row r="2188" spans="1:17" x14ac:dyDescent="0.35">
      <c r="A2188" s="1" t="s">
        <v>2874</v>
      </c>
      <c r="B2188">
        <v>7604412</v>
      </c>
      <c r="C2188" s="1" t="s">
        <v>17</v>
      </c>
      <c r="D2188">
        <v>35</v>
      </c>
      <c r="E2188" s="2">
        <v>44838</v>
      </c>
      <c r="F2188" s="1" t="s">
        <v>18</v>
      </c>
      <c r="G2188" s="1" t="s">
        <v>36</v>
      </c>
      <c r="H2188" s="1" t="s">
        <v>27</v>
      </c>
      <c r="I2188" s="1" t="s">
        <v>73</v>
      </c>
      <c r="J2188">
        <v>1</v>
      </c>
      <c r="K2188" s="1" t="s">
        <v>22</v>
      </c>
      <c r="L2188">
        <v>1111</v>
      </c>
      <c r="M2188" s="1" t="s">
        <v>66</v>
      </c>
      <c r="N2188" s="1" t="s">
        <v>67</v>
      </c>
      <c r="O2188">
        <v>110027</v>
      </c>
      <c r="P2188" t="b">
        <v>0</v>
      </c>
      <c r="Q2188" t="str" cm="1">
        <f t="array" ref="Q2188">_xlfn.IFS(Vrinda_Store[[#This Row],[Age]]&lt;=19,"Teenage",Vrinda_Store[[#This Row],[Age]]&lt;35,"Young Adult",Vrinda_Store[[#This Row],[Age]]&lt;50,"Middle Age",1,"Senior Adult")</f>
        <v>Middle Age</v>
      </c>
    </row>
    <row r="2189" spans="1:17" x14ac:dyDescent="0.35">
      <c r="A2189" s="1" t="s">
        <v>2875</v>
      </c>
      <c r="B2189">
        <v>1920863</v>
      </c>
      <c r="C2189" s="1" t="s">
        <v>17</v>
      </c>
      <c r="D2189">
        <v>38</v>
      </c>
      <c r="E2189" s="2">
        <v>44838</v>
      </c>
      <c r="F2189" s="1" t="s">
        <v>18</v>
      </c>
      <c r="G2189" s="1" t="s">
        <v>43</v>
      </c>
      <c r="H2189" s="1" t="s">
        <v>27</v>
      </c>
      <c r="I2189" s="1" t="s">
        <v>21</v>
      </c>
      <c r="J2189">
        <v>1</v>
      </c>
      <c r="K2189" s="1" t="s">
        <v>22</v>
      </c>
      <c r="L2189">
        <v>1163</v>
      </c>
      <c r="M2189" s="1" t="s">
        <v>100</v>
      </c>
      <c r="N2189" s="1" t="s">
        <v>39</v>
      </c>
      <c r="O2189">
        <v>600024</v>
      </c>
      <c r="P2189" t="b">
        <v>0</v>
      </c>
      <c r="Q2189" t="str" cm="1">
        <f t="array" ref="Q2189">_xlfn.IFS(Vrinda_Store[[#This Row],[Age]]&lt;=19,"Teenage",Vrinda_Store[[#This Row],[Age]]&lt;35,"Young Adult",Vrinda_Store[[#This Row],[Age]]&lt;50,"Middle Age",1,"Senior Adult")</f>
        <v>Middle Age</v>
      </c>
    </row>
    <row r="2190" spans="1:17" x14ac:dyDescent="0.35">
      <c r="A2190" s="1" t="s">
        <v>2876</v>
      </c>
      <c r="B2190">
        <v>649698</v>
      </c>
      <c r="C2190" s="1" t="s">
        <v>17</v>
      </c>
      <c r="D2190">
        <v>54</v>
      </c>
      <c r="E2190" s="2">
        <v>44838</v>
      </c>
      <c r="F2190" s="1" t="s">
        <v>18</v>
      </c>
      <c r="G2190" s="1" t="s">
        <v>36</v>
      </c>
      <c r="H2190" s="1" t="s">
        <v>166</v>
      </c>
      <c r="I2190" s="1" t="s">
        <v>167</v>
      </c>
      <c r="J2190">
        <v>1</v>
      </c>
      <c r="K2190" s="1" t="s">
        <v>22</v>
      </c>
      <c r="L2190">
        <v>631</v>
      </c>
      <c r="M2190" s="1" t="s">
        <v>139</v>
      </c>
      <c r="N2190" s="1" t="s">
        <v>83</v>
      </c>
      <c r="O2190">
        <v>211002</v>
      </c>
      <c r="P2190" t="b">
        <v>0</v>
      </c>
      <c r="Q2190" t="str" cm="1">
        <f t="array" ref="Q2190">_xlfn.IFS(Vrinda_Store[[#This Row],[Age]]&lt;=19,"Teenage",Vrinda_Store[[#This Row],[Age]]&lt;35,"Young Adult",Vrinda_Store[[#This Row],[Age]]&lt;50,"Middle Age",1,"Senior Adult")</f>
        <v>Senior Adult</v>
      </c>
    </row>
    <row r="2191" spans="1:17" x14ac:dyDescent="0.35">
      <c r="A2191" s="1" t="s">
        <v>2877</v>
      </c>
      <c r="B2191">
        <v>9244470</v>
      </c>
      <c r="C2191" s="1" t="s">
        <v>17</v>
      </c>
      <c r="D2191">
        <v>30</v>
      </c>
      <c r="E2191" s="2">
        <v>44838</v>
      </c>
      <c r="F2191" s="1" t="s">
        <v>18</v>
      </c>
      <c r="G2191" s="1" t="s">
        <v>19</v>
      </c>
      <c r="H2191" s="1" t="s">
        <v>166</v>
      </c>
      <c r="I2191" s="1" t="s">
        <v>167</v>
      </c>
      <c r="J2191">
        <v>1</v>
      </c>
      <c r="K2191" s="1" t="s">
        <v>22</v>
      </c>
      <c r="L2191">
        <v>729</v>
      </c>
      <c r="M2191" s="1" t="s">
        <v>77</v>
      </c>
      <c r="N2191" s="1" t="s">
        <v>46</v>
      </c>
      <c r="O2191">
        <v>400034</v>
      </c>
      <c r="P2191" t="b">
        <v>0</v>
      </c>
      <c r="Q2191" t="str" cm="1">
        <f t="array" ref="Q2191">_xlfn.IFS(Vrinda_Store[[#This Row],[Age]]&lt;=19,"Teenage",Vrinda_Store[[#This Row],[Age]]&lt;35,"Young Adult",Vrinda_Store[[#This Row],[Age]]&lt;50,"Middle Age",1,"Senior Adult")</f>
        <v>Young Adult</v>
      </c>
    </row>
    <row r="2192" spans="1:17" x14ac:dyDescent="0.35">
      <c r="A2192" s="1" t="s">
        <v>2878</v>
      </c>
      <c r="B2192">
        <v>7241670</v>
      </c>
      <c r="C2192" s="1" t="s">
        <v>17</v>
      </c>
      <c r="D2192">
        <v>44</v>
      </c>
      <c r="E2192" s="2">
        <v>44838</v>
      </c>
      <c r="F2192" s="1" t="s">
        <v>18</v>
      </c>
      <c r="G2192" s="1" t="s">
        <v>36</v>
      </c>
      <c r="H2192" s="1" t="s">
        <v>166</v>
      </c>
      <c r="I2192" s="1" t="s">
        <v>167</v>
      </c>
      <c r="J2192">
        <v>1</v>
      </c>
      <c r="K2192" s="1" t="s">
        <v>22</v>
      </c>
      <c r="L2192">
        <v>376</v>
      </c>
      <c r="M2192" s="1" t="s">
        <v>1674</v>
      </c>
      <c r="N2192" s="1" t="s">
        <v>52</v>
      </c>
      <c r="O2192">
        <v>585103</v>
      </c>
      <c r="P2192" t="b">
        <v>0</v>
      </c>
      <c r="Q2192" t="str" cm="1">
        <f t="array" ref="Q2192">_xlfn.IFS(Vrinda_Store[[#This Row],[Age]]&lt;=19,"Teenage",Vrinda_Store[[#This Row],[Age]]&lt;35,"Young Adult",Vrinda_Store[[#This Row],[Age]]&lt;50,"Middle Age",1,"Senior Adult")</f>
        <v>Middle Age</v>
      </c>
    </row>
    <row r="2193" spans="1:17" x14ac:dyDescent="0.35">
      <c r="A2193" s="1" t="s">
        <v>2879</v>
      </c>
      <c r="B2193">
        <v>5434527</v>
      </c>
      <c r="C2193" s="1" t="s">
        <v>17</v>
      </c>
      <c r="D2193">
        <v>21</v>
      </c>
      <c r="E2193" s="2">
        <v>44838</v>
      </c>
      <c r="F2193" s="1" t="s">
        <v>18</v>
      </c>
      <c r="G2193" s="1" t="s">
        <v>19</v>
      </c>
      <c r="H2193" s="1" t="s">
        <v>20</v>
      </c>
      <c r="I2193" s="1" t="s">
        <v>32</v>
      </c>
      <c r="J2193">
        <v>1</v>
      </c>
      <c r="K2193" s="1" t="s">
        <v>22</v>
      </c>
      <c r="L2193">
        <v>432</v>
      </c>
      <c r="M2193" s="1" t="s">
        <v>77</v>
      </c>
      <c r="N2193" s="1" t="s">
        <v>46</v>
      </c>
      <c r="O2193">
        <v>400088</v>
      </c>
      <c r="P2193" t="b">
        <v>0</v>
      </c>
      <c r="Q2193" t="str" cm="1">
        <f t="array" ref="Q2193">_xlfn.IFS(Vrinda_Store[[#This Row],[Age]]&lt;=19,"Teenage",Vrinda_Store[[#This Row],[Age]]&lt;35,"Young Adult",Vrinda_Store[[#This Row],[Age]]&lt;50,"Middle Age",1,"Senior Adult")</f>
        <v>Young Adult</v>
      </c>
    </row>
    <row r="2194" spans="1:17" x14ac:dyDescent="0.35">
      <c r="A2194" s="1" t="s">
        <v>2880</v>
      </c>
      <c r="B2194">
        <v>6936689</v>
      </c>
      <c r="C2194" s="1" t="s">
        <v>17</v>
      </c>
      <c r="D2194">
        <v>21</v>
      </c>
      <c r="E2194" s="2">
        <v>44838</v>
      </c>
      <c r="F2194" s="1" t="s">
        <v>194</v>
      </c>
      <c r="G2194" s="1" t="s">
        <v>36</v>
      </c>
      <c r="H2194" s="1" t="s">
        <v>166</v>
      </c>
      <c r="I2194" s="1" t="s">
        <v>167</v>
      </c>
      <c r="J2194">
        <v>1</v>
      </c>
      <c r="K2194" s="1" t="s">
        <v>22</v>
      </c>
      <c r="L2194">
        <v>521</v>
      </c>
      <c r="M2194" s="1" t="s">
        <v>51</v>
      </c>
      <c r="N2194" s="1" t="s">
        <v>52</v>
      </c>
      <c r="O2194">
        <v>560050</v>
      </c>
      <c r="P2194" t="b">
        <v>0</v>
      </c>
      <c r="Q2194" t="str" cm="1">
        <f t="array" ref="Q2194">_xlfn.IFS(Vrinda_Store[[#This Row],[Age]]&lt;=19,"Teenage",Vrinda_Store[[#This Row],[Age]]&lt;35,"Young Adult",Vrinda_Store[[#This Row],[Age]]&lt;50,"Middle Age",1,"Senior Adult")</f>
        <v>Young Adult</v>
      </c>
    </row>
    <row r="2195" spans="1:17" x14ac:dyDescent="0.35">
      <c r="A2195" s="1" t="s">
        <v>2881</v>
      </c>
      <c r="B2195">
        <v>7472765</v>
      </c>
      <c r="C2195" s="1" t="s">
        <v>17</v>
      </c>
      <c r="D2195">
        <v>25</v>
      </c>
      <c r="E2195" s="2">
        <v>44838</v>
      </c>
      <c r="F2195" s="1" t="s">
        <v>18</v>
      </c>
      <c r="G2195" s="1" t="s">
        <v>43</v>
      </c>
      <c r="H2195" s="1" t="s">
        <v>27</v>
      </c>
      <c r="I2195" s="1" t="s">
        <v>81</v>
      </c>
      <c r="J2195">
        <v>1</v>
      </c>
      <c r="K2195" s="1" t="s">
        <v>22</v>
      </c>
      <c r="L2195">
        <v>562</v>
      </c>
      <c r="M2195" s="1" t="s">
        <v>114</v>
      </c>
      <c r="N2195" s="1" t="s">
        <v>108</v>
      </c>
      <c r="O2195">
        <v>390012</v>
      </c>
      <c r="P2195" t="b">
        <v>0</v>
      </c>
      <c r="Q2195" t="str" cm="1">
        <f t="array" ref="Q2195">_xlfn.IFS(Vrinda_Store[[#This Row],[Age]]&lt;=19,"Teenage",Vrinda_Store[[#This Row],[Age]]&lt;35,"Young Adult",Vrinda_Store[[#This Row],[Age]]&lt;50,"Middle Age",1,"Senior Adult")</f>
        <v>Young Adult</v>
      </c>
    </row>
    <row r="2196" spans="1:17" x14ac:dyDescent="0.35">
      <c r="A2196" s="1" t="s">
        <v>2882</v>
      </c>
      <c r="B2196">
        <v>5001310</v>
      </c>
      <c r="C2196" s="1" t="s">
        <v>17</v>
      </c>
      <c r="D2196">
        <v>34</v>
      </c>
      <c r="E2196" s="2">
        <v>44838</v>
      </c>
      <c r="F2196" s="1" t="s">
        <v>18</v>
      </c>
      <c r="G2196" s="1" t="s">
        <v>48</v>
      </c>
      <c r="H2196" s="1" t="s">
        <v>166</v>
      </c>
      <c r="I2196" s="1" t="s">
        <v>167</v>
      </c>
      <c r="J2196">
        <v>1</v>
      </c>
      <c r="K2196" s="1" t="s">
        <v>22</v>
      </c>
      <c r="L2196">
        <v>563</v>
      </c>
      <c r="M2196" s="1" t="s">
        <v>61</v>
      </c>
      <c r="N2196" s="1" t="s">
        <v>62</v>
      </c>
      <c r="O2196">
        <v>500050</v>
      </c>
      <c r="P2196" t="b">
        <v>0</v>
      </c>
      <c r="Q2196" t="str" cm="1">
        <f t="array" ref="Q2196">_xlfn.IFS(Vrinda_Store[[#This Row],[Age]]&lt;=19,"Teenage",Vrinda_Store[[#This Row],[Age]]&lt;35,"Young Adult",Vrinda_Store[[#This Row],[Age]]&lt;50,"Middle Age",1,"Senior Adult")</f>
        <v>Young Adult</v>
      </c>
    </row>
    <row r="2197" spans="1:17" x14ac:dyDescent="0.35">
      <c r="A2197" s="1" t="s">
        <v>2883</v>
      </c>
      <c r="B2197">
        <v>8314873</v>
      </c>
      <c r="C2197" s="1" t="s">
        <v>17</v>
      </c>
      <c r="D2197">
        <v>44</v>
      </c>
      <c r="E2197" s="2">
        <v>44838</v>
      </c>
      <c r="F2197" s="1" t="s">
        <v>18</v>
      </c>
      <c r="G2197" s="1" t="s">
        <v>64</v>
      </c>
      <c r="H2197" s="1" t="s">
        <v>27</v>
      </c>
      <c r="I2197" s="1" t="s">
        <v>21</v>
      </c>
      <c r="J2197">
        <v>1</v>
      </c>
      <c r="K2197" s="1" t="s">
        <v>22</v>
      </c>
      <c r="L2197">
        <v>1075</v>
      </c>
      <c r="M2197" s="1" t="s">
        <v>147</v>
      </c>
      <c r="N2197" s="1" t="s">
        <v>83</v>
      </c>
      <c r="O2197">
        <v>228001</v>
      </c>
      <c r="P2197" t="b">
        <v>0</v>
      </c>
      <c r="Q2197" t="str" cm="1">
        <f t="array" ref="Q2197">_xlfn.IFS(Vrinda_Store[[#This Row],[Age]]&lt;=19,"Teenage",Vrinda_Store[[#This Row],[Age]]&lt;35,"Young Adult",Vrinda_Store[[#This Row],[Age]]&lt;50,"Middle Age",1,"Senior Adult")</f>
        <v>Middle Age</v>
      </c>
    </row>
    <row r="2198" spans="1:17" x14ac:dyDescent="0.35">
      <c r="A2198" s="1" t="s">
        <v>2884</v>
      </c>
      <c r="B2198">
        <v>5494412</v>
      </c>
      <c r="C2198" s="1" t="s">
        <v>17</v>
      </c>
      <c r="D2198">
        <v>41</v>
      </c>
      <c r="E2198" s="2">
        <v>44838</v>
      </c>
      <c r="F2198" s="1" t="s">
        <v>18</v>
      </c>
      <c r="G2198" s="1" t="s">
        <v>19</v>
      </c>
      <c r="H2198" s="1" t="s">
        <v>27</v>
      </c>
      <c r="I2198" s="1" t="s">
        <v>50</v>
      </c>
      <c r="J2198">
        <v>1</v>
      </c>
      <c r="K2198" s="1" t="s">
        <v>22</v>
      </c>
      <c r="L2198">
        <v>832</v>
      </c>
      <c r="M2198" s="1" t="s">
        <v>248</v>
      </c>
      <c r="N2198" s="1" t="s">
        <v>39</v>
      </c>
      <c r="O2198">
        <v>641014</v>
      </c>
      <c r="P2198" t="b">
        <v>0</v>
      </c>
      <c r="Q2198" t="str" cm="1">
        <f t="array" ref="Q2198">_xlfn.IFS(Vrinda_Store[[#This Row],[Age]]&lt;=19,"Teenage",Vrinda_Store[[#This Row],[Age]]&lt;35,"Young Adult",Vrinda_Store[[#This Row],[Age]]&lt;50,"Middle Age",1,"Senior Adult")</f>
        <v>Middle Age</v>
      </c>
    </row>
    <row r="2199" spans="1:17" x14ac:dyDescent="0.35">
      <c r="A2199" s="1" t="s">
        <v>2885</v>
      </c>
      <c r="B2199">
        <v>5025295</v>
      </c>
      <c r="C2199" s="1" t="s">
        <v>17</v>
      </c>
      <c r="D2199">
        <v>26</v>
      </c>
      <c r="E2199" s="2">
        <v>44838</v>
      </c>
      <c r="F2199" s="1" t="s">
        <v>18</v>
      </c>
      <c r="G2199" s="1" t="s">
        <v>36</v>
      </c>
      <c r="H2199" s="1" t="s">
        <v>27</v>
      </c>
      <c r="I2199" s="1" t="s">
        <v>28</v>
      </c>
      <c r="J2199">
        <v>1</v>
      </c>
      <c r="K2199" s="1" t="s">
        <v>22</v>
      </c>
      <c r="L2199">
        <v>799</v>
      </c>
      <c r="M2199" s="1" t="s">
        <v>2369</v>
      </c>
      <c r="N2199" s="1" t="s">
        <v>55</v>
      </c>
      <c r="O2199">
        <v>523001</v>
      </c>
      <c r="P2199" t="b">
        <v>0</v>
      </c>
      <c r="Q2199" t="str" cm="1">
        <f t="array" ref="Q2199">_xlfn.IFS(Vrinda_Store[[#This Row],[Age]]&lt;=19,"Teenage",Vrinda_Store[[#This Row],[Age]]&lt;35,"Young Adult",Vrinda_Store[[#This Row],[Age]]&lt;50,"Middle Age",1,"Senior Adult")</f>
        <v>Young Adult</v>
      </c>
    </row>
    <row r="2200" spans="1:17" x14ac:dyDescent="0.35">
      <c r="A2200" s="1" t="s">
        <v>2886</v>
      </c>
      <c r="B2200">
        <v>4505195</v>
      </c>
      <c r="C2200" s="1" t="s">
        <v>17</v>
      </c>
      <c r="D2200">
        <v>46</v>
      </c>
      <c r="E2200" s="2">
        <v>44838</v>
      </c>
      <c r="F2200" s="1" t="s">
        <v>18</v>
      </c>
      <c r="G2200" s="1" t="s">
        <v>43</v>
      </c>
      <c r="H2200" s="1" t="s">
        <v>27</v>
      </c>
      <c r="I2200" s="1" t="s">
        <v>32</v>
      </c>
      <c r="J2200">
        <v>1</v>
      </c>
      <c r="K2200" s="1" t="s">
        <v>22</v>
      </c>
      <c r="L2200">
        <v>1115</v>
      </c>
      <c r="M2200" s="1" t="s">
        <v>248</v>
      </c>
      <c r="N2200" s="1" t="s">
        <v>39</v>
      </c>
      <c r="O2200">
        <v>641001</v>
      </c>
      <c r="P2200" t="b">
        <v>0</v>
      </c>
      <c r="Q2200" t="str" cm="1">
        <f t="array" ref="Q2200">_xlfn.IFS(Vrinda_Store[[#This Row],[Age]]&lt;=19,"Teenage",Vrinda_Store[[#This Row],[Age]]&lt;35,"Young Adult",Vrinda_Store[[#This Row],[Age]]&lt;50,"Middle Age",1,"Senior Adult")</f>
        <v>Middle Age</v>
      </c>
    </row>
    <row r="2201" spans="1:17" x14ac:dyDescent="0.35">
      <c r="A2201" s="1" t="s">
        <v>2887</v>
      </c>
      <c r="B2201">
        <v>8911639</v>
      </c>
      <c r="C2201" s="1" t="s">
        <v>42</v>
      </c>
      <c r="D2201">
        <v>47</v>
      </c>
      <c r="E2201" s="2">
        <v>44838</v>
      </c>
      <c r="F2201" s="1" t="s">
        <v>18</v>
      </c>
      <c r="G2201" s="1" t="s">
        <v>48</v>
      </c>
      <c r="H2201" s="1" t="s">
        <v>44</v>
      </c>
      <c r="I2201" s="1" t="s">
        <v>21</v>
      </c>
      <c r="J2201">
        <v>1</v>
      </c>
      <c r="K2201" s="1" t="s">
        <v>22</v>
      </c>
      <c r="L2201">
        <v>791</v>
      </c>
      <c r="M2201" s="1" t="s">
        <v>29</v>
      </c>
      <c r="N2201" s="1" t="s">
        <v>30</v>
      </c>
      <c r="O2201">
        <v>122004</v>
      </c>
      <c r="P2201" t="b">
        <v>0</v>
      </c>
      <c r="Q2201" t="str" cm="1">
        <f t="array" ref="Q2201">_xlfn.IFS(Vrinda_Store[[#This Row],[Age]]&lt;=19,"Teenage",Vrinda_Store[[#This Row],[Age]]&lt;35,"Young Adult",Vrinda_Store[[#This Row],[Age]]&lt;50,"Middle Age",1,"Senior Adult")</f>
        <v>Middle Age</v>
      </c>
    </row>
    <row r="2202" spans="1:17" x14ac:dyDescent="0.35">
      <c r="A2202" s="1" t="s">
        <v>2888</v>
      </c>
      <c r="B2202">
        <v>8099234</v>
      </c>
      <c r="C2202" s="1" t="s">
        <v>17</v>
      </c>
      <c r="D2202">
        <v>29</v>
      </c>
      <c r="E2202" s="2">
        <v>44838</v>
      </c>
      <c r="F2202" s="1" t="s">
        <v>18</v>
      </c>
      <c r="G2202" s="1" t="s">
        <v>19</v>
      </c>
      <c r="H2202" s="1" t="s">
        <v>27</v>
      </c>
      <c r="I2202" s="1" t="s">
        <v>50</v>
      </c>
      <c r="J2202">
        <v>1</v>
      </c>
      <c r="K2202" s="1" t="s">
        <v>22</v>
      </c>
      <c r="L2202">
        <v>788</v>
      </c>
      <c r="M2202" s="1" t="s">
        <v>124</v>
      </c>
      <c r="N2202" s="1" t="s">
        <v>46</v>
      </c>
      <c r="O2202">
        <v>411047</v>
      </c>
      <c r="P2202" t="b">
        <v>0</v>
      </c>
      <c r="Q2202" t="str" cm="1">
        <f t="array" ref="Q2202">_xlfn.IFS(Vrinda_Store[[#This Row],[Age]]&lt;=19,"Teenage",Vrinda_Store[[#This Row],[Age]]&lt;35,"Young Adult",Vrinda_Store[[#This Row],[Age]]&lt;50,"Middle Age",1,"Senior Adult")</f>
        <v>Young Adult</v>
      </c>
    </row>
    <row r="2203" spans="1:17" x14ac:dyDescent="0.35">
      <c r="A2203" s="1" t="s">
        <v>2889</v>
      </c>
      <c r="B2203">
        <v>3169608</v>
      </c>
      <c r="C2203" s="1" t="s">
        <v>17</v>
      </c>
      <c r="D2203">
        <v>26</v>
      </c>
      <c r="E2203" s="2">
        <v>44838</v>
      </c>
      <c r="F2203" s="1" t="s">
        <v>194</v>
      </c>
      <c r="G2203" s="1" t="s">
        <v>43</v>
      </c>
      <c r="H2203" s="1" t="s">
        <v>166</v>
      </c>
      <c r="I2203" s="1" t="s">
        <v>167</v>
      </c>
      <c r="J2203">
        <v>1</v>
      </c>
      <c r="K2203" s="1" t="s">
        <v>22</v>
      </c>
      <c r="L2203">
        <v>560</v>
      </c>
      <c r="M2203" s="1" t="s">
        <v>409</v>
      </c>
      <c r="N2203" s="1" t="s">
        <v>46</v>
      </c>
      <c r="O2203">
        <v>440017</v>
      </c>
      <c r="P2203" t="b">
        <v>0</v>
      </c>
      <c r="Q2203" t="str" cm="1">
        <f t="array" ref="Q2203">_xlfn.IFS(Vrinda_Store[[#This Row],[Age]]&lt;=19,"Teenage",Vrinda_Store[[#This Row],[Age]]&lt;35,"Young Adult",Vrinda_Store[[#This Row],[Age]]&lt;50,"Middle Age",1,"Senior Adult")</f>
        <v>Young Adult</v>
      </c>
    </row>
    <row r="2204" spans="1:17" x14ac:dyDescent="0.35">
      <c r="A2204" s="1" t="s">
        <v>2890</v>
      </c>
      <c r="B2204">
        <v>88761</v>
      </c>
      <c r="C2204" s="1" t="s">
        <v>17</v>
      </c>
      <c r="D2204">
        <v>49</v>
      </c>
      <c r="E2204" s="2">
        <v>44838</v>
      </c>
      <c r="F2204" s="1" t="s">
        <v>18</v>
      </c>
      <c r="G2204" s="1" t="s">
        <v>36</v>
      </c>
      <c r="H2204" s="1" t="s">
        <v>166</v>
      </c>
      <c r="I2204" s="1" t="s">
        <v>167</v>
      </c>
      <c r="J2204">
        <v>1</v>
      </c>
      <c r="K2204" s="1" t="s">
        <v>22</v>
      </c>
      <c r="L2204">
        <v>399</v>
      </c>
      <c r="M2204" s="1" t="s">
        <v>2891</v>
      </c>
      <c r="N2204" s="1" t="s">
        <v>39</v>
      </c>
      <c r="O2204">
        <v>608002</v>
      </c>
      <c r="P2204" t="b">
        <v>0</v>
      </c>
      <c r="Q2204" t="str" cm="1">
        <f t="array" ref="Q2204">_xlfn.IFS(Vrinda_Store[[#This Row],[Age]]&lt;=19,"Teenage",Vrinda_Store[[#This Row],[Age]]&lt;35,"Young Adult",Vrinda_Store[[#This Row],[Age]]&lt;50,"Middle Age",1,"Senior Adult")</f>
        <v>Middle Age</v>
      </c>
    </row>
    <row r="2205" spans="1:17" x14ac:dyDescent="0.35">
      <c r="A2205" s="1" t="s">
        <v>2892</v>
      </c>
      <c r="B2205">
        <v>7074588</v>
      </c>
      <c r="C2205" s="1" t="s">
        <v>17</v>
      </c>
      <c r="D2205">
        <v>65</v>
      </c>
      <c r="E2205" s="2">
        <v>44838</v>
      </c>
      <c r="F2205" s="1" t="s">
        <v>18</v>
      </c>
      <c r="G2205" s="1" t="s">
        <v>26</v>
      </c>
      <c r="H2205" s="1" t="s">
        <v>27</v>
      </c>
      <c r="I2205" s="1" t="s">
        <v>37</v>
      </c>
      <c r="J2205">
        <v>1</v>
      </c>
      <c r="K2205" s="1" t="s">
        <v>22</v>
      </c>
      <c r="L2205">
        <v>680</v>
      </c>
      <c r="M2205" s="1" t="s">
        <v>237</v>
      </c>
      <c r="N2205" s="1" t="s">
        <v>46</v>
      </c>
      <c r="O2205">
        <v>401107</v>
      </c>
      <c r="P2205" t="b">
        <v>0</v>
      </c>
      <c r="Q2205" t="str" cm="1">
        <f t="array" ref="Q2205">_xlfn.IFS(Vrinda_Store[[#This Row],[Age]]&lt;=19,"Teenage",Vrinda_Store[[#This Row],[Age]]&lt;35,"Young Adult",Vrinda_Store[[#This Row],[Age]]&lt;50,"Middle Age",1,"Senior Adult")</f>
        <v>Senior Adult</v>
      </c>
    </row>
    <row r="2206" spans="1:17" x14ac:dyDescent="0.35">
      <c r="A2206" s="1" t="s">
        <v>2893</v>
      </c>
      <c r="B2206">
        <v>3415421</v>
      </c>
      <c r="C2206" s="1" t="s">
        <v>17</v>
      </c>
      <c r="D2206">
        <v>21</v>
      </c>
      <c r="E2206" s="2">
        <v>44838</v>
      </c>
      <c r="F2206" s="1" t="s">
        <v>18</v>
      </c>
      <c r="G2206" s="1" t="s">
        <v>43</v>
      </c>
      <c r="H2206" s="1" t="s">
        <v>27</v>
      </c>
      <c r="I2206" s="1" t="s">
        <v>28</v>
      </c>
      <c r="J2206">
        <v>1</v>
      </c>
      <c r="K2206" s="1" t="s">
        <v>22</v>
      </c>
      <c r="L2206">
        <v>783</v>
      </c>
      <c r="M2206" s="1" t="s">
        <v>33</v>
      </c>
      <c r="N2206" s="1" t="s">
        <v>34</v>
      </c>
      <c r="O2206">
        <v>700026</v>
      </c>
      <c r="P2206" t="b">
        <v>0</v>
      </c>
      <c r="Q2206" t="str" cm="1">
        <f t="array" ref="Q2206">_xlfn.IFS(Vrinda_Store[[#This Row],[Age]]&lt;=19,"Teenage",Vrinda_Store[[#This Row],[Age]]&lt;35,"Young Adult",Vrinda_Store[[#This Row],[Age]]&lt;50,"Middle Age",1,"Senior Adult")</f>
        <v>Young Adult</v>
      </c>
    </row>
    <row r="2207" spans="1:17" x14ac:dyDescent="0.35">
      <c r="A2207" s="1" t="s">
        <v>2894</v>
      </c>
      <c r="B2207">
        <v>6859738</v>
      </c>
      <c r="C2207" s="1" t="s">
        <v>17</v>
      </c>
      <c r="D2207">
        <v>33</v>
      </c>
      <c r="E2207" s="2">
        <v>44838</v>
      </c>
      <c r="F2207" s="1" t="s">
        <v>194</v>
      </c>
      <c r="G2207" s="1" t="s">
        <v>19</v>
      </c>
      <c r="H2207" s="1" t="s">
        <v>166</v>
      </c>
      <c r="I2207" s="1" t="s">
        <v>167</v>
      </c>
      <c r="J2207">
        <v>1</v>
      </c>
      <c r="K2207" s="1" t="s">
        <v>22</v>
      </c>
      <c r="L2207">
        <v>835</v>
      </c>
      <c r="M2207" s="1" t="s">
        <v>51</v>
      </c>
      <c r="N2207" s="1" t="s">
        <v>52</v>
      </c>
      <c r="O2207">
        <v>560097</v>
      </c>
      <c r="P2207" t="b">
        <v>0</v>
      </c>
      <c r="Q2207" t="str" cm="1">
        <f t="array" ref="Q2207">_xlfn.IFS(Vrinda_Store[[#This Row],[Age]]&lt;=19,"Teenage",Vrinda_Store[[#This Row],[Age]]&lt;35,"Young Adult",Vrinda_Store[[#This Row],[Age]]&lt;50,"Middle Age",1,"Senior Adult")</f>
        <v>Young Adult</v>
      </c>
    </row>
    <row r="2208" spans="1:17" x14ac:dyDescent="0.35">
      <c r="A2208" s="1" t="s">
        <v>2895</v>
      </c>
      <c r="B2208">
        <v>6489945</v>
      </c>
      <c r="C2208" s="1" t="s">
        <v>17</v>
      </c>
      <c r="D2208">
        <v>18</v>
      </c>
      <c r="E2208" s="2">
        <v>44838</v>
      </c>
      <c r="F2208" s="1" t="s">
        <v>18</v>
      </c>
      <c r="G2208" s="1" t="s">
        <v>69</v>
      </c>
      <c r="H2208" s="1" t="s">
        <v>20</v>
      </c>
      <c r="I2208" s="1" t="s">
        <v>28</v>
      </c>
      <c r="J2208">
        <v>1</v>
      </c>
      <c r="K2208" s="1" t="s">
        <v>22</v>
      </c>
      <c r="L2208">
        <v>499</v>
      </c>
      <c r="M2208" s="1" t="s">
        <v>66</v>
      </c>
      <c r="N2208" s="1" t="s">
        <v>67</v>
      </c>
      <c r="O2208">
        <v>110091</v>
      </c>
      <c r="P2208" t="b">
        <v>0</v>
      </c>
      <c r="Q2208" t="str" cm="1">
        <f t="array" ref="Q2208">_xlfn.IFS(Vrinda_Store[[#This Row],[Age]]&lt;=19,"Teenage",Vrinda_Store[[#This Row],[Age]]&lt;35,"Young Adult",Vrinda_Store[[#This Row],[Age]]&lt;50,"Middle Age",1,"Senior Adult")</f>
        <v>Teenage</v>
      </c>
    </row>
    <row r="2209" spans="1:17" x14ac:dyDescent="0.35">
      <c r="A2209" s="1" t="s">
        <v>2896</v>
      </c>
      <c r="B2209">
        <v>4025646</v>
      </c>
      <c r="C2209" s="1" t="s">
        <v>17</v>
      </c>
      <c r="D2209">
        <v>59</v>
      </c>
      <c r="E2209" s="2">
        <v>44838</v>
      </c>
      <c r="F2209" s="1" t="s">
        <v>18</v>
      </c>
      <c r="G2209" s="1" t="s">
        <v>43</v>
      </c>
      <c r="H2209" s="1" t="s">
        <v>27</v>
      </c>
      <c r="I2209" s="1" t="s">
        <v>81</v>
      </c>
      <c r="J2209">
        <v>1</v>
      </c>
      <c r="K2209" s="1" t="s">
        <v>22</v>
      </c>
      <c r="L2209">
        <v>461</v>
      </c>
      <c r="M2209" s="1" t="s">
        <v>2897</v>
      </c>
      <c r="N2209" s="1" t="s">
        <v>75</v>
      </c>
      <c r="O2209">
        <v>331001</v>
      </c>
      <c r="P2209" t="b">
        <v>0</v>
      </c>
      <c r="Q2209" t="str" cm="1">
        <f t="array" ref="Q2209">_xlfn.IFS(Vrinda_Store[[#This Row],[Age]]&lt;=19,"Teenage",Vrinda_Store[[#This Row],[Age]]&lt;35,"Young Adult",Vrinda_Store[[#This Row],[Age]]&lt;50,"Middle Age",1,"Senior Adult")</f>
        <v>Senior Adult</v>
      </c>
    </row>
    <row r="2210" spans="1:17" x14ac:dyDescent="0.35">
      <c r="A2210" s="1" t="s">
        <v>2898</v>
      </c>
      <c r="B2210">
        <v>440353</v>
      </c>
      <c r="C2210" s="1" t="s">
        <v>17</v>
      </c>
      <c r="D2210">
        <v>38</v>
      </c>
      <c r="E2210" s="2">
        <v>44838</v>
      </c>
      <c r="F2210" s="1" t="s">
        <v>18</v>
      </c>
      <c r="G2210" s="1" t="s">
        <v>43</v>
      </c>
      <c r="H2210" s="1" t="s">
        <v>27</v>
      </c>
      <c r="I2210" s="1" t="s">
        <v>50</v>
      </c>
      <c r="J2210">
        <v>1</v>
      </c>
      <c r="K2210" s="1" t="s">
        <v>22</v>
      </c>
      <c r="L2210">
        <v>775</v>
      </c>
      <c r="M2210" s="1" t="s">
        <v>107</v>
      </c>
      <c r="N2210" s="1" t="s">
        <v>108</v>
      </c>
      <c r="O2210">
        <v>380022</v>
      </c>
      <c r="P2210" t="b">
        <v>0</v>
      </c>
      <c r="Q2210" t="str" cm="1">
        <f t="array" ref="Q2210">_xlfn.IFS(Vrinda_Store[[#This Row],[Age]]&lt;=19,"Teenage",Vrinda_Store[[#This Row],[Age]]&lt;35,"Young Adult",Vrinda_Store[[#This Row],[Age]]&lt;50,"Middle Age",1,"Senior Adult")</f>
        <v>Middle Age</v>
      </c>
    </row>
    <row r="2211" spans="1:17" x14ac:dyDescent="0.35">
      <c r="A2211" s="1" t="s">
        <v>2899</v>
      </c>
      <c r="B2211">
        <v>9873380</v>
      </c>
      <c r="C2211" s="1" t="s">
        <v>17</v>
      </c>
      <c r="D2211">
        <v>33</v>
      </c>
      <c r="E2211" s="2">
        <v>44838</v>
      </c>
      <c r="F2211" s="1" t="s">
        <v>194</v>
      </c>
      <c r="G2211" s="1" t="s">
        <v>36</v>
      </c>
      <c r="H2211" s="1" t="s">
        <v>166</v>
      </c>
      <c r="I2211" s="1" t="s">
        <v>167</v>
      </c>
      <c r="J2211">
        <v>1</v>
      </c>
      <c r="K2211" s="1" t="s">
        <v>22</v>
      </c>
      <c r="L2211">
        <v>582</v>
      </c>
      <c r="M2211" s="1" t="s">
        <v>231</v>
      </c>
      <c r="N2211" s="1" t="s">
        <v>75</v>
      </c>
      <c r="O2211">
        <v>302012</v>
      </c>
      <c r="P2211" t="b">
        <v>0</v>
      </c>
      <c r="Q2211" t="str" cm="1">
        <f t="array" ref="Q2211">_xlfn.IFS(Vrinda_Store[[#This Row],[Age]]&lt;=19,"Teenage",Vrinda_Store[[#This Row],[Age]]&lt;35,"Young Adult",Vrinda_Store[[#This Row],[Age]]&lt;50,"Middle Age",1,"Senior Adult")</f>
        <v>Young Adult</v>
      </c>
    </row>
    <row r="2212" spans="1:17" x14ac:dyDescent="0.35">
      <c r="A2212" s="1" t="s">
        <v>2900</v>
      </c>
      <c r="B2212">
        <v>4539504</v>
      </c>
      <c r="C2212" s="1" t="s">
        <v>17</v>
      </c>
      <c r="D2212">
        <v>20</v>
      </c>
      <c r="E2212" s="2">
        <v>44838</v>
      </c>
      <c r="F2212" s="1" t="s">
        <v>18</v>
      </c>
      <c r="G2212" s="1" t="s">
        <v>19</v>
      </c>
      <c r="H2212" s="1" t="s">
        <v>27</v>
      </c>
      <c r="I2212" s="1" t="s">
        <v>81</v>
      </c>
      <c r="J2212">
        <v>1</v>
      </c>
      <c r="K2212" s="1" t="s">
        <v>22</v>
      </c>
      <c r="L2212">
        <v>988</v>
      </c>
      <c r="M2212" s="1" t="s">
        <v>578</v>
      </c>
      <c r="N2212" s="1" t="s">
        <v>30</v>
      </c>
      <c r="O2212">
        <v>122002</v>
      </c>
      <c r="P2212" t="b">
        <v>0</v>
      </c>
      <c r="Q2212" t="str" cm="1">
        <f t="array" ref="Q2212">_xlfn.IFS(Vrinda_Store[[#This Row],[Age]]&lt;=19,"Teenage",Vrinda_Store[[#This Row],[Age]]&lt;35,"Young Adult",Vrinda_Store[[#This Row],[Age]]&lt;50,"Middle Age",1,"Senior Adult")</f>
        <v>Young Adult</v>
      </c>
    </row>
    <row r="2213" spans="1:17" x14ac:dyDescent="0.35">
      <c r="A2213" s="1" t="s">
        <v>2901</v>
      </c>
      <c r="B2213">
        <v>6064282</v>
      </c>
      <c r="C2213" s="1" t="s">
        <v>17</v>
      </c>
      <c r="D2213">
        <v>28</v>
      </c>
      <c r="E2213" s="2">
        <v>44838</v>
      </c>
      <c r="F2213" s="1" t="s">
        <v>18</v>
      </c>
      <c r="G2213" s="1" t="s">
        <v>36</v>
      </c>
      <c r="H2213" s="1" t="s">
        <v>166</v>
      </c>
      <c r="I2213" s="1" t="s">
        <v>167</v>
      </c>
      <c r="J2213">
        <v>1</v>
      </c>
      <c r="K2213" s="1" t="s">
        <v>22</v>
      </c>
      <c r="L2213">
        <v>1149</v>
      </c>
      <c r="M2213" s="1" t="s">
        <v>2902</v>
      </c>
      <c r="N2213" s="1" t="s">
        <v>93</v>
      </c>
      <c r="O2213">
        <v>481880</v>
      </c>
      <c r="P2213" t="b">
        <v>0</v>
      </c>
      <c r="Q2213" t="str" cm="1">
        <f t="array" ref="Q2213">_xlfn.IFS(Vrinda_Store[[#This Row],[Age]]&lt;=19,"Teenage",Vrinda_Store[[#This Row],[Age]]&lt;35,"Young Adult",Vrinda_Store[[#This Row],[Age]]&lt;50,"Middle Age",1,"Senior Adult")</f>
        <v>Young Adult</v>
      </c>
    </row>
    <row r="2214" spans="1:17" x14ac:dyDescent="0.35">
      <c r="A2214" s="1" t="s">
        <v>2903</v>
      </c>
      <c r="B2214">
        <v>4353823</v>
      </c>
      <c r="C2214" s="1" t="s">
        <v>17</v>
      </c>
      <c r="D2214">
        <v>46</v>
      </c>
      <c r="E2214" s="2">
        <v>44838</v>
      </c>
      <c r="F2214" s="1" t="s">
        <v>18</v>
      </c>
      <c r="G2214" s="1" t="s">
        <v>26</v>
      </c>
      <c r="H2214" s="1" t="s">
        <v>27</v>
      </c>
      <c r="I2214" s="1" t="s">
        <v>28</v>
      </c>
      <c r="J2214">
        <v>1</v>
      </c>
      <c r="K2214" s="1" t="s">
        <v>22</v>
      </c>
      <c r="L2214">
        <v>626</v>
      </c>
      <c r="M2214" s="1" t="s">
        <v>2904</v>
      </c>
      <c r="N2214" s="1" t="s">
        <v>24</v>
      </c>
      <c r="O2214">
        <v>140001</v>
      </c>
      <c r="P2214" t="b">
        <v>0</v>
      </c>
      <c r="Q2214" t="str" cm="1">
        <f t="array" ref="Q2214">_xlfn.IFS(Vrinda_Store[[#This Row],[Age]]&lt;=19,"Teenage",Vrinda_Store[[#This Row],[Age]]&lt;35,"Young Adult",Vrinda_Store[[#This Row],[Age]]&lt;50,"Middle Age",1,"Senior Adult")</f>
        <v>Middle Age</v>
      </c>
    </row>
    <row r="2215" spans="1:17" x14ac:dyDescent="0.35">
      <c r="A2215" s="1" t="s">
        <v>2905</v>
      </c>
      <c r="B2215">
        <v>7452367</v>
      </c>
      <c r="C2215" s="1" t="s">
        <v>17</v>
      </c>
      <c r="D2215">
        <v>36</v>
      </c>
      <c r="E2215" s="2">
        <v>44838</v>
      </c>
      <c r="F2215" s="1" t="s">
        <v>194</v>
      </c>
      <c r="G2215" s="1" t="s">
        <v>36</v>
      </c>
      <c r="H2215" s="1" t="s">
        <v>20</v>
      </c>
      <c r="I2215" s="1" t="s">
        <v>37</v>
      </c>
      <c r="J2215">
        <v>1</v>
      </c>
      <c r="K2215" s="1" t="s">
        <v>22</v>
      </c>
      <c r="L2215">
        <v>292</v>
      </c>
      <c r="M2215" s="1" t="s">
        <v>82</v>
      </c>
      <c r="N2215" s="1" t="s">
        <v>83</v>
      </c>
      <c r="O2215">
        <v>226016</v>
      </c>
      <c r="P2215" t="b">
        <v>0</v>
      </c>
      <c r="Q2215" t="str" cm="1">
        <f t="array" ref="Q2215">_xlfn.IFS(Vrinda_Store[[#This Row],[Age]]&lt;=19,"Teenage",Vrinda_Store[[#This Row],[Age]]&lt;35,"Young Adult",Vrinda_Store[[#This Row],[Age]]&lt;50,"Middle Age",1,"Senior Adult")</f>
        <v>Middle Age</v>
      </c>
    </row>
    <row r="2216" spans="1:17" x14ac:dyDescent="0.35">
      <c r="A2216" s="1" t="s">
        <v>2906</v>
      </c>
      <c r="B2216">
        <v>7817885</v>
      </c>
      <c r="C2216" s="1" t="s">
        <v>42</v>
      </c>
      <c r="D2216">
        <v>36</v>
      </c>
      <c r="E2216" s="2">
        <v>44838</v>
      </c>
      <c r="F2216" s="1" t="s">
        <v>18</v>
      </c>
      <c r="G2216" s="1" t="s">
        <v>43</v>
      </c>
      <c r="H2216" s="1" t="s">
        <v>44</v>
      </c>
      <c r="I2216" s="1" t="s">
        <v>32</v>
      </c>
      <c r="J2216">
        <v>1</v>
      </c>
      <c r="K2216" s="1" t="s">
        <v>22</v>
      </c>
      <c r="L2216">
        <v>744</v>
      </c>
      <c r="M2216" s="1" t="s">
        <v>2907</v>
      </c>
      <c r="N2216" s="1" t="s">
        <v>117</v>
      </c>
      <c r="O2216">
        <v>691533</v>
      </c>
      <c r="P2216" t="b">
        <v>0</v>
      </c>
      <c r="Q2216" t="str" cm="1">
        <f t="array" ref="Q2216">_xlfn.IFS(Vrinda_Store[[#This Row],[Age]]&lt;=19,"Teenage",Vrinda_Store[[#This Row],[Age]]&lt;35,"Young Adult",Vrinda_Store[[#This Row],[Age]]&lt;50,"Middle Age",1,"Senior Adult")</f>
        <v>Middle Age</v>
      </c>
    </row>
    <row r="2217" spans="1:17" x14ac:dyDescent="0.35">
      <c r="A2217" s="1" t="s">
        <v>2908</v>
      </c>
      <c r="B2217">
        <v>6158954</v>
      </c>
      <c r="C2217" s="1" t="s">
        <v>17</v>
      </c>
      <c r="D2217">
        <v>41</v>
      </c>
      <c r="E2217" s="2">
        <v>44838</v>
      </c>
      <c r="F2217" s="1" t="s">
        <v>194</v>
      </c>
      <c r="G2217" s="1" t="s">
        <v>36</v>
      </c>
      <c r="H2217" s="1" t="s">
        <v>20</v>
      </c>
      <c r="I2217" s="1" t="s">
        <v>28</v>
      </c>
      <c r="J2217">
        <v>1</v>
      </c>
      <c r="K2217" s="1" t="s">
        <v>22</v>
      </c>
      <c r="L2217">
        <v>526</v>
      </c>
      <c r="M2217" s="1" t="s">
        <v>33</v>
      </c>
      <c r="N2217" s="1" t="s">
        <v>34</v>
      </c>
      <c r="O2217">
        <v>700036</v>
      </c>
      <c r="P2217" t="b">
        <v>0</v>
      </c>
      <c r="Q2217" t="str" cm="1">
        <f t="array" ref="Q2217">_xlfn.IFS(Vrinda_Store[[#This Row],[Age]]&lt;=19,"Teenage",Vrinda_Store[[#This Row],[Age]]&lt;35,"Young Adult",Vrinda_Store[[#This Row],[Age]]&lt;50,"Middle Age",1,"Senior Adult")</f>
        <v>Middle Age</v>
      </c>
    </row>
    <row r="2218" spans="1:17" x14ac:dyDescent="0.35">
      <c r="A2218" s="1" t="s">
        <v>2909</v>
      </c>
      <c r="B2218">
        <v>1266088</v>
      </c>
      <c r="C2218" s="1" t="s">
        <v>17</v>
      </c>
      <c r="D2218">
        <v>36</v>
      </c>
      <c r="E2218" s="2">
        <v>44838</v>
      </c>
      <c r="F2218" s="1" t="s">
        <v>18</v>
      </c>
      <c r="G2218" s="1" t="s">
        <v>19</v>
      </c>
      <c r="H2218" s="1" t="s">
        <v>20</v>
      </c>
      <c r="I2218" s="1" t="s">
        <v>32</v>
      </c>
      <c r="J2218">
        <v>1</v>
      </c>
      <c r="K2218" s="1" t="s">
        <v>22</v>
      </c>
      <c r="L2218">
        <v>435</v>
      </c>
      <c r="M2218" s="1" t="s">
        <v>733</v>
      </c>
      <c r="N2218" s="1" t="s">
        <v>117</v>
      </c>
      <c r="O2218">
        <v>695006</v>
      </c>
      <c r="P2218" t="b">
        <v>0</v>
      </c>
      <c r="Q2218" t="str" cm="1">
        <f t="array" ref="Q2218">_xlfn.IFS(Vrinda_Store[[#This Row],[Age]]&lt;=19,"Teenage",Vrinda_Store[[#This Row],[Age]]&lt;35,"Young Adult",Vrinda_Store[[#This Row],[Age]]&lt;50,"Middle Age",1,"Senior Adult")</f>
        <v>Middle Age</v>
      </c>
    </row>
    <row r="2219" spans="1:17" x14ac:dyDescent="0.35">
      <c r="A2219" s="1" t="s">
        <v>2910</v>
      </c>
      <c r="B2219">
        <v>3222704</v>
      </c>
      <c r="C2219" s="1" t="s">
        <v>17</v>
      </c>
      <c r="D2219">
        <v>37</v>
      </c>
      <c r="E2219" s="2">
        <v>44838</v>
      </c>
      <c r="F2219" s="1" t="s">
        <v>18</v>
      </c>
      <c r="G2219" s="1" t="s">
        <v>19</v>
      </c>
      <c r="H2219" s="1" t="s">
        <v>27</v>
      </c>
      <c r="I2219" s="1" t="s">
        <v>28</v>
      </c>
      <c r="J2219">
        <v>1</v>
      </c>
      <c r="K2219" s="1" t="s">
        <v>22</v>
      </c>
      <c r="L2219">
        <v>597</v>
      </c>
      <c r="M2219" s="1" t="s">
        <v>1311</v>
      </c>
      <c r="N2219" s="1" t="s">
        <v>117</v>
      </c>
      <c r="O2219">
        <v>683514</v>
      </c>
      <c r="P2219" t="b">
        <v>0</v>
      </c>
      <c r="Q2219" t="str" cm="1">
        <f t="array" ref="Q2219">_xlfn.IFS(Vrinda_Store[[#This Row],[Age]]&lt;=19,"Teenage",Vrinda_Store[[#This Row],[Age]]&lt;35,"Young Adult",Vrinda_Store[[#This Row],[Age]]&lt;50,"Middle Age",1,"Senior Adult")</f>
        <v>Middle Age</v>
      </c>
    </row>
    <row r="2220" spans="1:17" x14ac:dyDescent="0.35">
      <c r="A2220" s="1" t="s">
        <v>2911</v>
      </c>
      <c r="B2220">
        <v>2392132</v>
      </c>
      <c r="C2220" s="1" t="s">
        <v>17</v>
      </c>
      <c r="D2220">
        <v>60</v>
      </c>
      <c r="E2220" s="2">
        <v>44838</v>
      </c>
      <c r="F2220" s="1" t="s">
        <v>18</v>
      </c>
      <c r="G2220" s="1" t="s">
        <v>36</v>
      </c>
      <c r="H2220" s="1" t="s">
        <v>20</v>
      </c>
      <c r="I2220" s="1" t="s">
        <v>32</v>
      </c>
      <c r="J2220">
        <v>1</v>
      </c>
      <c r="K2220" s="1" t="s">
        <v>22</v>
      </c>
      <c r="L2220">
        <v>318</v>
      </c>
      <c r="M2220" s="1" t="s">
        <v>61</v>
      </c>
      <c r="N2220" s="1" t="s">
        <v>62</v>
      </c>
      <c r="O2220">
        <v>500074</v>
      </c>
      <c r="P2220" t="b">
        <v>0</v>
      </c>
      <c r="Q2220" t="str" cm="1">
        <f t="array" ref="Q2220">_xlfn.IFS(Vrinda_Store[[#This Row],[Age]]&lt;=19,"Teenage",Vrinda_Store[[#This Row],[Age]]&lt;35,"Young Adult",Vrinda_Store[[#This Row],[Age]]&lt;50,"Middle Age",1,"Senior Adult")</f>
        <v>Senior Adult</v>
      </c>
    </row>
    <row r="2221" spans="1:17" x14ac:dyDescent="0.35">
      <c r="A2221" s="1" t="s">
        <v>2912</v>
      </c>
      <c r="B2221">
        <v>2692526</v>
      </c>
      <c r="C2221" s="1" t="s">
        <v>17</v>
      </c>
      <c r="D2221">
        <v>67</v>
      </c>
      <c r="E2221" s="2">
        <v>44838</v>
      </c>
      <c r="F2221" s="1" t="s">
        <v>18</v>
      </c>
      <c r="G2221" s="1" t="s">
        <v>36</v>
      </c>
      <c r="H2221" s="1" t="s">
        <v>20</v>
      </c>
      <c r="I2221" s="1" t="s">
        <v>28</v>
      </c>
      <c r="J2221">
        <v>1</v>
      </c>
      <c r="K2221" s="1" t="s">
        <v>22</v>
      </c>
      <c r="L2221">
        <v>316</v>
      </c>
      <c r="M2221" s="1" t="s">
        <v>100</v>
      </c>
      <c r="N2221" s="1" t="s">
        <v>39</v>
      </c>
      <c r="O2221">
        <v>600078</v>
      </c>
      <c r="P2221" t="b">
        <v>0</v>
      </c>
      <c r="Q2221" t="str" cm="1">
        <f t="array" ref="Q2221">_xlfn.IFS(Vrinda_Store[[#This Row],[Age]]&lt;=19,"Teenage",Vrinda_Store[[#This Row],[Age]]&lt;35,"Young Adult",Vrinda_Store[[#This Row],[Age]]&lt;50,"Middle Age",1,"Senior Adult")</f>
        <v>Senior Adult</v>
      </c>
    </row>
    <row r="2222" spans="1:17" x14ac:dyDescent="0.35">
      <c r="A2222" s="1" t="s">
        <v>2913</v>
      </c>
      <c r="B2222">
        <v>5723184</v>
      </c>
      <c r="C2222" s="1" t="s">
        <v>17</v>
      </c>
      <c r="D2222">
        <v>24</v>
      </c>
      <c r="E2222" s="2">
        <v>44838</v>
      </c>
      <c r="F2222" s="1" t="s">
        <v>194</v>
      </c>
      <c r="G2222" s="1" t="s">
        <v>36</v>
      </c>
      <c r="H2222" s="1" t="s">
        <v>20</v>
      </c>
      <c r="I2222" s="1" t="s">
        <v>50</v>
      </c>
      <c r="J2222">
        <v>1</v>
      </c>
      <c r="K2222" s="1" t="s">
        <v>22</v>
      </c>
      <c r="L2222">
        <v>382</v>
      </c>
      <c r="M2222" s="1" t="s">
        <v>2914</v>
      </c>
      <c r="N2222" s="1" t="s">
        <v>24</v>
      </c>
      <c r="O2222">
        <v>151203</v>
      </c>
      <c r="P2222" t="b">
        <v>0</v>
      </c>
      <c r="Q2222" t="str" cm="1">
        <f t="array" ref="Q2222">_xlfn.IFS(Vrinda_Store[[#This Row],[Age]]&lt;=19,"Teenage",Vrinda_Store[[#This Row],[Age]]&lt;35,"Young Adult",Vrinda_Store[[#This Row],[Age]]&lt;50,"Middle Age",1,"Senior Adult")</f>
        <v>Young Adult</v>
      </c>
    </row>
    <row r="2223" spans="1:17" x14ac:dyDescent="0.35">
      <c r="A2223" s="1" t="s">
        <v>2915</v>
      </c>
      <c r="B2223">
        <v>2437775</v>
      </c>
      <c r="C2223" s="1" t="s">
        <v>17</v>
      </c>
      <c r="D2223">
        <v>66</v>
      </c>
      <c r="E2223" s="2">
        <v>44838</v>
      </c>
      <c r="F2223" s="1" t="s">
        <v>18</v>
      </c>
      <c r="G2223" s="1" t="s">
        <v>64</v>
      </c>
      <c r="H2223" s="1" t="s">
        <v>27</v>
      </c>
      <c r="I2223" s="1" t="s">
        <v>32</v>
      </c>
      <c r="J2223">
        <v>1</v>
      </c>
      <c r="K2223" s="1" t="s">
        <v>22</v>
      </c>
      <c r="L2223">
        <v>927</v>
      </c>
      <c r="M2223" s="1" t="s">
        <v>77</v>
      </c>
      <c r="N2223" s="1" t="s">
        <v>46</v>
      </c>
      <c r="O2223">
        <v>401107</v>
      </c>
      <c r="P2223" t="b">
        <v>0</v>
      </c>
      <c r="Q2223" t="str" cm="1">
        <f t="array" ref="Q2223">_xlfn.IFS(Vrinda_Store[[#This Row],[Age]]&lt;=19,"Teenage",Vrinda_Store[[#This Row],[Age]]&lt;35,"Young Adult",Vrinda_Store[[#This Row],[Age]]&lt;50,"Middle Age",1,"Senior Adult")</f>
        <v>Senior Adult</v>
      </c>
    </row>
    <row r="2224" spans="1:17" x14ac:dyDescent="0.35">
      <c r="A2224" s="1" t="s">
        <v>2916</v>
      </c>
      <c r="B2224">
        <v>649202</v>
      </c>
      <c r="C2224" s="1" t="s">
        <v>42</v>
      </c>
      <c r="D2224">
        <v>23</v>
      </c>
      <c r="E2224" s="2">
        <v>44838</v>
      </c>
      <c r="F2224" s="1" t="s">
        <v>18</v>
      </c>
      <c r="G2224" s="1" t="s">
        <v>36</v>
      </c>
      <c r="H2224" s="1" t="s">
        <v>44</v>
      </c>
      <c r="I2224" s="1" t="s">
        <v>28</v>
      </c>
      <c r="J2224">
        <v>1</v>
      </c>
      <c r="K2224" s="1" t="s">
        <v>22</v>
      </c>
      <c r="L2224">
        <v>825</v>
      </c>
      <c r="M2224" s="1" t="s">
        <v>2917</v>
      </c>
      <c r="N2224" s="1" t="s">
        <v>363</v>
      </c>
      <c r="O2224">
        <v>403401</v>
      </c>
      <c r="P2224" t="b">
        <v>0</v>
      </c>
      <c r="Q2224" t="str" cm="1">
        <f t="array" ref="Q2224">_xlfn.IFS(Vrinda_Store[[#This Row],[Age]]&lt;=19,"Teenage",Vrinda_Store[[#This Row],[Age]]&lt;35,"Young Adult",Vrinda_Store[[#This Row],[Age]]&lt;50,"Middle Age",1,"Senior Adult")</f>
        <v>Young Adult</v>
      </c>
    </row>
    <row r="2225" spans="1:17" x14ac:dyDescent="0.35">
      <c r="A2225" s="1" t="s">
        <v>2918</v>
      </c>
      <c r="B2225">
        <v>3267611</v>
      </c>
      <c r="C2225" s="1" t="s">
        <v>17</v>
      </c>
      <c r="D2225">
        <v>24</v>
      </c>
      <c r="E2225" s="2">
        <v>44838</v>
      </c>
      <c r="F2225" s="1" t="s">
        <v>18</v>
      </c>
      <c r="G2225" s="1" t="s">
        <v>26</v>
      </c>
      <c r="H2225" s="1" t="s">
        <v>20</v>
      </c>
      <c r="I2225" s="1" t="s">
        <v>50</v>
      </c>
      <c r="J2225">
        <v>1</v>
      </c>
      <c r="K2225" s="1" t="s">
        <v>22</v>
      </c>
      <c r="L2225">
        <v>399</v>
      </c>
      <c r="M2225" s="1" t="s">
        <v>2919</v>
      </c>
      <c r="N2225" s="1" t="s">
        <v>71</v>
      </c>
      <c r="O2225">
        <v>770019</v>
      </c>
      <c r="P2225" t="b">
        <v>0</v>
      </c>
      <c r="Q2225" t="str" cm="1">
        <f t="array" ref="Q2225">_xlfn.IFS(Vrinda_Store[[#This Row],[Age]]&lt;=19,"Teenage",Vrinda_Store[[#This Row],[Age]]&lt;35,"Young Adult",Vrinda_Store[[#This Row],[Age]]&lt;50,"Middle Age",1,"Senior Adult")</f>
        <v>Young Adult</v>
      </c>
    </row>
    <row r="2226" spans="1:17" x14ac:dyDescent="0.35">
      <c r="A2226" s="1" t="s">
        <v>2920</v>
      </c>
      <c r="B2226">
        <v>223096</v>
      </c>
      <c r="C2226" s="1" t="s">
        <v>17</v>
      </c>
      <c r="D2226">
        <v>18</v>
      </c>
      <c r="E2226" s="2">
        <v>44838</v>
      </c>
      <c r="F2226" s="1" t="s">
        <v>194</v>
      </c>
      <c r="G2226" s="1" t="s">
        <v>64</v>
      </c>
      <c r="H2226" s="1" t="s">
        <v>20</v>
      </c>
      <c r="I2226" s="1" t="s">
        <v>21</v>
      </c>
      <c r="J2226">
        <v>1</v>
      </c>
      <c r="K2226" s="1" t="s">
        <v>22</v>
      </c>
      <c r="L2226">
        <v>487</v>
      </c>
      <c r="M2226" s="1" t="s">
        <v>100</v>
      </c>
      <c r="N2226" s="1" t="s">
        <v>39</v>
      </c>
      <c r="O2226">
        <v>600040</v>
      </c>
      <c r="P2226" t="b">
        <v>0</v>
      </c>
      <c r="Q2226" t="str" cm="1">
        <f t="array" ref="Q2226">_xlfn.IFS(Vrinda_Store[[#This Row],[Age]]&lt;=19,"Teenage",Vrinda_Store[[#This Row],[Age]]&lt;35,"Young Adult",Vrinda_Store[[#This Row],[Age]]&lt;50,"Middle Age",1,"Senior Adult")</f>
        <v>Teenage</v>
      </c>
    </row>
    <row r="2227" spans="1:17" x14ac:dyDescent="0.35">
      <c r="A2227" s="1" t="s">
        <v>2921</v>
      </c>
      <c r="B2227">
        <v>6166478</v>
      </c>
      <c r="C2227" s="1" t="s">
        <v>17</v>
      </c>
      <c r="D2227">
        <v>70</v>
      </c>
      <c r="E2227" s="2">
        <v>44838</v>
      </c>
      <c r="F2227" s="1" t="s">
        <v>18</v>
      </c>
      <c r="G2227" s="1" t="s">
        <v>36</v>
      </c>
      <c r="H2227" s="1" t="s">
        <v>20</v>
      </c>
      <c r="I2227" s="1" t="s">
        <v>32</v>
      </c>
      <c r="J2227">
        <v>1</v>
      </c>
      <c r="K2227" s="1" t="s">
        <v>22</v>
      </c>
      <c r="L2227">
        <v>249</v>
      </c>
      <c r="M2227" s="1" t="s">
        <v>51</v>
      </c>
      <c r="N2227" s="1" t="s">
        <v>52</v>
      </c>
      <c r="O2227">
        <v>562107</v>
      </c>
      <c r="P2227" t="b">
        <v>0</v>
      </c>
      <c r="Q2227" t="str" cm="1">
        <f t="array" ref="Q2227">_xlfn.IFS(Vrinda_Store[[#This Row],[Age]]&lt;=19,"Teenage",Vrinda_Store[[#This Row],[Age]]&lt;35,"Young Adult",Vrinda_Store[[#This Row],[Age]]&lt;50,"Middle Age",1,"Senior Adult")</f>
        <v>Senior Adult</v>
      </c>
    </row>
    <row r="2228" spans="1:17" x14ac:dyDescent="0.35">
      <c r="A2228" s="1" t="s">
        <v>2922</v>
      </c>
      <c r="B2228">
        <v>201453</v>
      </c>
      <c r="C2228" s="1" t="s">
        <v>17</v>
      </c>
      <c r="D2228">
        <v>48</v>
      </c>
      <c r="E2228" s="2">
        <v>44838</v>
      </c>
      <c r="F2228" s="1" t="s">
        <v>18</v>
      </c>
      <c r="G2228" s="1" t="s">
        <v>36</v>
      </c>
      <c r="H2228" s="1" t="s">
        <v>27</v>
      </c>
      <c r="I2228" s="1" t="s">
        <v>28</v>
      </c>
      <c r="J2228">
        <v>1</v>
      </c>
      <c r="K2228" s="1" t="s">
        <v>22</v>
      </c>
      <c r="L2228">
        <v>1173</v>
      </c>
      <c r="M2228" s="1" t="s">
        <v>66</v>
      </c>
      <c r="N2228" s="1" t="s">
        <v>67</v>
      </c>
      <c r="O2228">
        <v>110046</v>
      </c>
      <c r="P2228" t="b">
        <v>0</v>
      </c>
      <c r="Q2228" t="str" cm="1">
        <f t="array" ref="Q2228">_xlfn.IFS(Vrinda_Store[[#This Row],[Age]]&lt;=19,"Teenage",Vrinda_Store[[#This Row],[Age]]&lt;35,"Young Adult",Vrinda_Store[[#This Row],[Age]]&lt;50,"Middle Age",1,"Senior Adult")</f>
        <v>Middle Age</v>
      </c>
    </row>
    <row r="2229" spans="1:17" x14ac:dyDescent="0.35">
      <c r="A2229" s="1" t="s">
        <v>2923</v>
      </c>
      <c r="B2229">
        <v>1717405</v>
      </c>
      <c r="C2229" s="1" t="s">
        <v>17</v>
      </c>
      <c r="D2229">
        <v>38</v>
      </c>
      <c r="E2229" s="2">
        <v>44838</v>
      </c>
      <c r="F2229" s="1" t="s">
        <v>18</v>
      </c>
      <c r="G2229" s="1" t="s">
        <v>36</v>
      </c>
      <c r="H2229" s="1" t="s">
        <v>27</v>
      </c>
      <c r="I2229" s="1" t="s">
        <v>32</v>
      </c>
      <c r="J2229">
        <v>1</v>
      </c>
      <c r="K2229" s="1" t="s">
        <v>22</v>
      </c>
      <c r="L2229">
        <v>783</v>
      </c>
      <c r="M2229" s="1" t="s">
        <v>130</v>
      </c>
      <c r="N2229" s="1" t="s">
        <v>39</v>
      </c>
      <c r="O2229">
        <v>620023</v>
      </c>
      <c r="P2229" t="b">
        <v>0</v>
      </c>
      <c r="Q2229" t="str" cm="1">
        <f t="array" ref="Q2229">_xlfn.IFS(Vrinda_Store[[#This Row],[Age]]&lt;=19,"Teenage",Vrinda_Store[[#This Row],[Age]]&lt;35,"Young Adult",Vrinda_Store[[#This Row],[Age]]&lt;50,"Middle Age",1,"Senior Adult")</f>
        <v>Middle Age</v>
      </c>
    </row>
    <row r="2230" spans="1:17" x14ac:dyDescent="0.35">
      <c r="A2230" s="1" t="s">
        <v>2924</v>
      </c>
      <c r="B2230">
        <v>8600695</v>
      </c>
      <c r="C2230" s="1" t="s">
        <v>17</v>
      </c>
      <c r="D2230">
        <v>18</v>
      </c>
      <c r="E2230" s="2">
        <v>44838</v>
      </c>
      <c r="F2230" s="1" t="s">
        <v>18</v>
      </c>
      <c r="G2230" s="1" t="s">
        <v>69</v>
      </c>
      <c r="H2230" s="1" t="s">
        <v>27</v>
      </c>
      <c r="I2230" s="1" t="s">
        <v>32</v>
      </c>
      <c r="J2230">
        <v>1</v>
      </c>
      <c r="K2230" s="1" t="s">
        <v>22</v>
      </c>
      <c r="L2230">
        <v>571</v>
      </c>
      <c r="M2230" s="1" t="s">
        <v>725</v>
      </c>
      <c r="N2230" s="1" t="s">
        <v>39</v>
      </c>
      <c r="O2230">
        <v>631501</v>
      </c>
      <c r="P2230" t="b">
        <v>0</v>
      </c>
      <c r="Q2230" t="str" cm="1">
        <f t="array" ref="Q2230">_xlfn.IFS(Vrinda_Store[[#This Row],[Age]]&lt;=19,"Teenage",Vrinda_Store[[#This Row],[Age]]&lt;35,"Young Adult",Vrinda_Store[[#This Row],[Age]]&lt;50,"Middle Age",1,"Senior Adult")</f>
        <v>Teenage</v>
      </c>
    </row>
    <row r="2231" spans="1:17" x14ac:dyDescent="0.35">
      <c r="A2231" s="1" t="s">
        <v>2925</v>
      </c>
      <c r="B2231">
        <v>349789</v>
      </c>
      <c r="C2231" s="1" t="s">
        <v>17</v>
      </c>
      <c r="D2231">
        <v>44</v>
      </c>
      <c r="E2231" s="2">
        <v>44838</v>
      </c>
      <c r="F2231" s="1" t="s">
        <v>194</v>
      </c>
      <c r="G2231" s="1" t="s">
        <v>64</v>
      </c>
      <c r="H2231" s="1" t="s">
        <v>166</v>
      </c>
      <c r="I2231" s="1" t="s">
        <v>167</v>
      </c>
      <c r="J2231">
        <v>1</v>
      </c>
      <c r="K2231" s="1" t="s">
        <v>22</v>
      </c>
      <c r="L2231">
        <v>809</v>
      </c>
      <c r="M2231" s="1" t="s">
        <v>1140</v>
      </c>
      <c r="N2231" s="1" t="s">
        <v>444</v>
      </c>
      <c r="O2231">
        <v>194101</v>
      </c>
      <c r="P2231" t="b">
        <v>0</v>
      </c>
      <c r="Q2231" t="str" cm="1">
        <f t="array" ref="Q2231">_xlfn.IFS(Vrinda_Store[[#This Row],[Age]]&lt;=19,"Teenage",Vrinda_Store[[#This Row],[Age]]&lt;35,"Young Adult",Vrinda_Store[[#This Row],[Age]]&lt;50,"Middle Age",1,"Senior Adult")</f>
        <v>Middle Age</v>
      </c>
    </row>
    <row r="2232" spans="1:17" x14ac:dyDescent="0.35">
      <c r="A2232" s="1" t="s">
        <v>2926</v>
      </c>
      <c r="B2232">
        <v>5743080</v>
      </c>
      <c r="C2232" s="1" t="s">
        <v>17</v>
      </c>
      <c r="D2232">
        <v>38</v>
      </c>
      <c r="E2232" s="2">
        <v>44838</v>
      </c>
      <c r="F2232" s="1" t="s">
        <v>18</v>
      </c>
      <c r="G2232" s="1" t="s">
        <v>43</v>
      </c>
      <c r="H2232" s="1" t="s">
        <v>20</v>
      </c>
      <c r="I2232" s="1" t="s">
        <v>32</v>
      </c>
      <c r="J2232">
        <v>1</v>
      </c>
      <c r="K2232" s="1" t="s">
        <v>22</v>
      </c>
      <c r="L2232">
        <v>517</v>
      </c>
      <c r="M2232" s="1" t="s">
        <v>124</v>
      </c>
      <c r="N2232" s="1" t="s">
        <v>46</v>
      </c>
      <c r="O2232">
        <v>411045</v>
      </c>
      <c r="P2232" t="b">
        <v>0</v>
      </c>
      <c r="Q2232" t="str" cm="1">
        <f t="array" ref="Q2232">_xlfn.IFS(Vrinda_Store[[#This Row],[Age]]&lt;=19,"Teenage",Vrinda_Store[[#This Row],[Age]]&lt;35,"Young Adult",Vrinda_Store[[#This Row],[Age]]&lt;50,"Middle Age",1,"Senior Adult")</f>
        <v>Middle Age</v>
      </c>
    </row>
    <row r="2233" spans="1:17" x14ac:dyDescent="0.35">
      <c r="A2233" s="1" t="s">
        <v>2927</v>
      </c>
      <c r="B2233">
        <v>1836507</v>
      </c>
      <c r="C2233" s="1" t="s">
        <v>17</v>
      </c>
      <c r="D2233">
        <v>32</v>
      </c>
      <c r="E2233" s="2">
        <v>44838</v>
      </c>
      <c r="F2233" s="1" t="s">
        <v>158</v>
      </c>
      <c r="G2233" s="1" t="s">
        <v>43</v>
      </c>
      <c r="H2233" s="1" t="s">
        <v>20</v>
      </c>
      <c r="I2233" s="1" t="s">
        <v>32</v>
      </c>
      <c r="J2233">
        <v>1</v>
      </c>
      <c r="K2233" s="1" t="s">
        <v>22</v>
      </c>
      <c r="L2233">
        <v>295</v>
      </c>
      <c r="M2233" s="1" t="s">
        <v>2928</v>
      </c>
      <c r="N2233" s="1" t="s">
        <v>67</v>
      </c>
      <c r="O2233">
        <v>110085</v>
      </c>
      <c r="P2233" t="b">
        <v>0</v>
      </c>
      <c r="Q2233" t="str" cm="1">
        <f t="array" ref="Q2233">_xlfn.IFS(Vrinda_Store[[#This Row],[Age]]&lt;=19,"Teenage",Vrinda_Store[[#This Row],[Age]]&lt;35,"Young Adult",Vrinda_Store[[#This Row],[Age]]&lt;50,"Middle Age",1,"Senior Adult")</f>
        <v>Young Adult</v>
      </c>
    </row>
    <row r="2234" spans="1:17" x14ac:dyDescent="0.35">
      <c r="A2234" s="1" t="s">
        <v>2929</v>
      </c>
      <c r="B2234">
        <v>8283091</v>
      </c>
      <c r="C2234" s="1" t="s">
        <v>17</v>
      </c>
      <c r="D2234">
        <v>29</v>
      </c>
      <c r="E2234" s="2">
        <v>44838</v>
      </c>
      <c r="F2234" s="1" t="s">
        <v>194</v>
      </c>
      <c r="G2234" s="1" t="s">
        <v>36</v>
      </c>
      <c r="H2234" s="1" t="s">
        <v>27</v>
      </c>
      <c r="I2234" s="1" t="s">
        <v>28</v>
      </c>
      <c r="J2234">
        <v>1</v>
      </c>
      <c r="K2234" s="1" t="s">
        <v>22</v>
      </c>
      <c r="L2234">
        <v>562</v>
      </c>
      <c r="M2234" s="1" t="s">
        <v>77</v>
      </c>
      <c r="N2234" s="1" t="s">
        <v>46</v>
      </c>
      <c r="O2234">
        <v>400027</v>
      </c>
      <c r="P2234" t="b">
        <v>0</v>
      </c>
      <c r="Q2234" t="str" cm="1">
        <f t="array" ref="Q2234">_xlfn.IFS(Vrinda_Store[[#This Row],[Age]]&lt;=19,"Teenage",Vrinda_Store[[#This Row],[Age]]&lt;35,"Young Adult",Vrinda_Store[[#This Row],[Age]]&lt;50,"Middle Age",1,"Senior Adult")</f>
        <v>Young Adult</v>
      </c>
    </row>
    <row r="2235" spans="1:17" x14ac:dyDescent="0.35">
      <c r="A2235" s="1" t="s">
        <v>2930</v>
      </c>
      <c r="B2235">
        <v>5271854</v>
      </c>
      <c r="C2235" s="1" t="s">
        <v>17</v>
      </c>
      <c r="D2235">
        <v>40</v>
      </c>
      <c r="E2235" s="2">
        <v>44838</v>
      </c>
      <c r="F2235" s="1" t="s">
        <v>18</v>
      </c>
      <c r="G2235" s="1" t="s">
        <v>36</v>
      </c>
      <c r="H2235" s="1" t="s">
        <v>20</v>
      </c>
      <c r="I2235" s="1" t="s">
        <v>28</v>
      </c>
      <c r="J2235">
        <v>1</v>
      </c>
      <c r="K2235" s="1" t="s">
        <v>22</v>
      </c>
      <c r="L2235">
        <v>544</v>
      </c>
      <c r="M2235" s="1" t="s">
        <v>452</v>
      </c>
      <c r="N2235" s="1" t="s">
        <v>83</v>
      </c>
      <c r="O2235">
        <v>201005</v>
      </c>
      <c r="P2235" t="b">
        <v>0</v>
      </c>
      <c r="Q2235" t="str" cm="1">
        <f t="array" ref="Q2235">_xlfn.IFS(Vrinda_Store[[#This Row],[Age]]&lt;=19,"Teenage",Vrinda_Store[[#This Row],[Age]]&lt;35,"Young Adult",Vrinda_Store[[#This Row],[Age]]&lt;50,"Middle Age",1,"Senior Adult")</f>
        <v>Middle Age</v>
      </c>
    </row>
    <row r="2236" spans="1:17" x14ac:dyDescent="0.35">
      <c r="A2236" s="1" t="s">
        <v>2931</v>
      </c>
      <c r="B2236">
        <v>1279455</v>
      </c>
      <c r="C2236" s="1" t="s">
        <v>17</v>
      </c>
      <c r="D2236">
        <v>70</v>
      </c>
      <c r="E2236" s="2">
        <v>44838</v>
      </c>
      <c r="F2236" s="1" t="s">
        <v>18</v>
      </c>
      <c r="G2236" s="1" t="s">
        <v>43</v>
      </c>
      <c r="H2236" s="1" t="s">
        <v>27</v>
      </c>
      <c r="I2236" s="1" t="s">
        <v>32</v>
      </c>
      <c r="J2236">
        <v>1</v>
      </c>
      <c r="K2236" s="1" t="s">
        <v>22</v>
      </c>
      <c r="L2236">
        <v>1126</v>
      </c>
      <c r="M2236" s="1" t="s">
        <v>941</v>
      </c>
      <c r="N2236" s="1" t="s">
        <v>83</v>
      </c>
      <c r="O2236">
        <v>243006</v>
      </c>
      <c r="P2236" t="b">
        <v>0</v>
      </c>
      <c r="Q2236" t="str" cm="1">
        <f t="array" ref="Q2236">_xlfn.IFS(Vrinda_Store[[#This Row],[Age]]&lt;=19,"Teenage",Vrinda_Store[[#This Row],[Age]]&lt;35,"Young Adult",Vrinda_Store[[#This Row],[Age]]&lt;50,"Middle Age",1,"Senior Adult")</f>
        <v>Senior Adult</v>
      </c>
    </row>
    <row r="2237" spans="1:17" x14ac:dyDescent="0.35">
      <c r="A2237" s="1" t="s">
        <v>2932</v>
      </c>
      <c r="B2237">
        <v>2871486</v>
      </c>
      <c r="C2237" s="1" t="s">
        <v>17</v>
      </c>
      <c r="D2237">
        <v>40</v>
      </c>
      <c r="E2237" s="2">
        <v>44838</v>
      </c>
      <c r="F2237" s="1" t="s">
        <v>18</v>
      </c>
      <c r="G2237" s="1" t="s">
        <v>36</v>
      </c>
      <c r="H2237" s="1" t="s">
        <v>166</v>
      </c>
      <c r="I2237" s="1" t="s">
        <v>167</v>
      </c>
      <c r="J2237">
        <v>1</v>
      </c>
      <c r="K2237" s="1" t="s">
        <v>22</v>
      </c>
      <c r="L2237">
        <v>771</v>
      </c>
      <c r="M2237" s="1" t="s">
        <v>2933</v>
      </c>
      <c r="N2237" s="1" t="s">
        <v>52</v>
      </c>
      <c r="O2237">
        <v>572201</v>
      </c>
      <c r="P2237" t="b">
        <v>0</v>
      </c>
      <c r="Q2237" t="str" cm="1">
        <f t="array" ref="Q2237">_xlfn.IFS(Vrinda_Store[[#This Row],[Age]]&lt;=19,"Teenage",Vrinda_Store[[#This Row],[Age]]&lt;35,"Young Adult",Vrinda_Store[[#This Row],[Age]]&lt;50,"Middle Age",1,"Senior Adult")</f>
        <v>Middle Age</v>
      </c>
    </row>
    <row r="2238" spans="1:17" x14ac:dyDescent="0.35">
      <c r="A2238" s="1" t="s">
        <v>2934</v>
      </c>
      <c r="B2238">
        <v>3338626</v>
      </c>
      <c r="C2238" s="1" t="s">
        <v>17</v>
      </c>
      <c r="D2238">
        <v>42</v>
      </c>
      <c r="E2238" s="2">
        <v>44838</v>
      </c>
      <c r="F2238" s="1" t="s">
        <v>18</v>
      </c>
      <c r="G2238" s="1" t="s">
        <v>36</v>
      </c>
      <c r="H2238" s="1" t="s">
        <v>27</v>
      </c>
      <c r="I2238" s="1" t="s">
        <v>73</v>
      </c>
      <c r="J2238">
        <v>1</v>
      </c>
      <c r="K2238" s="1" t="s">
        <v>22</v>
      </c>
      <c r="L2238">
        <v>468</v>
      </c>
      <c r="M2238" s="1" t="s">
        <v>66</v>
      </c>
      <c r="N2238" s="1" t="s">
        <v>67</v>
      </c>
      <c r="O2238">
        <v>110062</v>
      </c>
      <c r="P2238" t="b">
        <v>0</v>
      </c>
      <c r="Q2238" t="str" cm="1">
        <f t="array" ref="Q2238">_xlfn.IFS(Vrinda_Store[[#This Row],[Age]]&lt;=19,"Teenage",Vrinda_Store[[#This Row],[Age]]&lt;35,"Young Adult",Vrinda_Store[[#This Row],[Age]]&lt;50,"Middle Age",1,"Senior Adult")</f>
        <v>Middle Age</v>
      </c>
    </row>
    <row r="2239" spans="1:17" x14ac:dyDescent="0.35">
      <c r="A2239" s="1" t="s">
        <v>2935</v>
      </c>
      <c r="B2239">
        <v>5873322</v>
      </c>
      <c r="C2239" s="1" t="s">
        <v>42</v>
      </c>
      <c r="D2239">
        <v>42</v>
      </c>
      <c r="E2239" s="2">
        <v>44838</v>
      </c>
      <c r="F2239" s="1" t="s">
        <v>18</v>
      </c>
      <c r="G2239" s="1" t="s">
        <v>69</v>
      </c>
      <c r="H2239" s="1" t="s">
        <v>44</v>
      </c>
      <c r="I2239" s="1" t="s">
        <v>28</v>
      </c>
      <c r="J2239">
        <v>1</v>
      </c>
      <c r="K2239" s="1" t="s">
        <v>22</v>
      </c>
      <c r="L2239">
        <v>588</v>
      </c>
      <c r="M2239" s="1" t="s">
        <v>100</v>
      </c>
      <c r="N2239" s="1" t="s">
        <v>39</v>
      </c>
      <c r="O2239">
        <v>600115</v>
      </c>
      <c r="P2239" t="b">
        <v>0</v>
      </c>
      <c r="Q2239" t="str" cm="1">
        <f t="array" ref="Q2239">_xlfn.IFS(Vrinda_Store[[#This Row],[Age]]&lt;=19,"Teenage",Vrinda_Store[[#This Row],[Age]]&lt;35,"Young Adult",Vrinda_Store[[#This Row],[Age]]&lt;50,"Middle Age",1,"Senior Adult")</f>
        <v>Middle Age</v>
      </c>
    </row>
    <row r="2240" spans="1:17" x14ac:dyDescent="0.35">
      <c r="A2240" s="1" t="s">
        <v>2936</v>
      </c>
      <c r="B2240">
        <v>5236829</v>
      </c>
      <c r="C2240" s="1" t="s">
        <v>17</v>
      </c>
      <c r="D2240">
        <v>49</v>
      </c>
      <c r="E2240" s="2">
        <v>44838</v>
      </c>
      <c r="F2240" s="1" t="s">
        <v>18</v>
      </c>
      <c r="G2240" s="1" t="s">
        <v>19</v>
      </c>
      <c r="H2240" s="1" t="s">
        <v>27</v>
      </c>
      <c r="I2240" s="1" t="s">
        <v>32</v>
      </c>
      <c r="J2240">
        <v>1</v>
      </c>
      <c r="K2240" s="1" t="s">
        <v>22</v>
      </c>
      <c r="L2240">
        <v>1333</v>
      </c>
      <c r="M2240" s="1" t="s">
        <v>51</v>
      </c>
      <c r="N2240" s="1" t="s">
        <v>52</v>
      </c>
      <c r="O2240">
        <v>560079</v>
      </c>
      <c r="P2240" t="b">
        <v>0</v>
      </c>
      <c r="Q2240" t="str" cm="1">
        <f t="array" ref="Q2240">_xlfn.IFS(Vrinda_Store[[#This Row],[Age]]&lt;=19,"Teenage",Vrinda_Store[[#This Row],[Age]]&lt;35,"Young Adult",Vrinda_Store[[#This Row],[Age]]&lt;50,"Middle Age",1,"Senior Adult")</f>
        <v>Middle Age</v>
      </c>
    </row>
    <row r="2241" spans="1:17" x14ac:dyDescent="0.35">
      <c r="A2241" s="1" t="s">
        <v>2937</v>
      </c>
      <c r="B2241">
        <v>506071</v>
      </c>
      <c r="C2241" s="1" t="s">
        <v>17</v>
      </c>
      <c r="D2241">
        <v>31</v>
      </c>
      <c r="E2241" s="2">
        <v>44838</v>
      </c>
      <c r="F2241" s="1" t="s">
        <v>194</v>
      </c>
      <c r="G2241" s="1" t="s">
        <v>19</v>
      </c>
      <c r="H2241" s="1" t="s">
        <v>20</v>
      </c>
      <c r="I2241" s="1" t="s">
        <v>73</v>
      </c>
      <c r="J2241">
        <v>1</v>
      </c>
      <c r="K2241" s="1" t="s">
        <v>22</v>
      </c>
      <c r="L2241">
        <v>511</v>
      </c>
      <c r="M2241" s="1" t="s">
        <v>51</v>
      </c>
      <c r="N2241" s="1" t="s">
        <v>52</v>
      </c>
      <c r="O2241">
        <v>560043</v>
      </c>
      <c r="P2241" t="b">
        <v>0</v>
      </c>
      <c r="Q2241" t="str" cm="1">
        <f t="array" ref="Q2241">_xlfn.IFS(Vrinda_Store[[#This Row],[Age]]&lt;=19,"Teenage",Vrinda_Store[[#This Row],[Age]]&lt;35,"Young Adult",Vrinda_Store[[#This Row],[Age]]&lt;50,"Middle Age",1,"Senior Adult")</f>
        <v>Young Adult</v>
      </c>
    </row>
    <row r="2242" spans="1:17" x14ac:dyDescent="0.35">
      <c r="A2242" s="1" t="s">
        <v>2938</v>
      </c>
      <c r="B2242">
        <v>3544891</v>
      </c>
      <c r="C2242" s="1" t="s">
        <v>17</v>
      </c>
      <c r="D2242">
        <v>74</v>
      </c>
      <c r="E2242" s="2">
        <v>44838</v>
      </c>
      <c r="F2242" s="1" t="s">
        <v>18</v>
      </c>
      <c r="G2242" s="1" t="s">
        <v>36</v>
      </c>
      <c r="H2242" s="1" t="s">
        <v>27</v>
      </c>
      <c r="I2242" s="1" t="s">
        <v>37</v>
      </c>
      <c r="J2242">
        <v>1</v>
      </c>
      <c r="K2242" s="1" t="s">
        <v>22</v>
      </c>
      <c r="L2242">
        <v>597</v>
      </c>
      <c r="M2242" s="1" t="s">
        <v>333</v>
      </c>
      <c r="N2242" s="1" t="s">
        <v>117</v>
      </c>
      <c r="O2242">
        <v>673017</v>
      </c>
      <c r="P2242" t="b">
        <v>0</v>
      </c>
      <c r="Q2242" t="str" cm="1">
        <f t="array" ref="Q2242">_xlfn.IFS(Vrinda_Store[[#This Row],[Age]]&lt;=19,"Teenage",Vrinda_Store[[#This Row],[Age]]&lt;35,"Young Adult",Vrinda_Store[[#This Row],[Age]]&lt;50,"Middle Age",1,"Senior Adult")</f>
        <v>Senior Adult</v>
      </c>
    </row>
    <row r="2243" spans="1:17" x14ac:dyDescent="0.35">
      <c r="A2243" s="1" t="s">
        <v>2939</v>
      </c>
      <c r="B2243">
        <v>5581572</v>
      </c>
      <c r="C2243" s="1" t="s">
        <v>17</v>
      </c>
      <c r="D2243">
        <v>39</v>
      </c>
      <c r="E2243" s="2">
        <v>44838</v>
      </c>
      <c r="F2243" s="1" t="s">
        <v>18</v>
      </c>
      <c r="G2243" s="1" t="s">
        <v>36</v>
      </c>
      <c r="H2243" s="1" t="s">
        <v>20</v>
      </c>
      <c r="I2243" s="1" t="s">
        <v>50</v>
      </c>
      <c r="J2243">
        <v>1</v>
      </c>
      <c r="K2243" s="1" t="s">
        <v>22</v>
      </c>
      <c r="L2243">
        <v>399</v>
      </c>
      <c r="M2243" s="1" t="s">
        <v>434</v>
      </c>
      <c r="N2243" s="1" t="s">
        <v>55</v>
      </c>
      <c r="O2243">
        <v>534239</v>
      </c>
      <c r="P2243" t="b">
        <v>0</v>
      </c>
      <c r="Q2243" t="str" cm="1">
        <f t="array" ref="Q2243">_xlfn.IFS(Vrinda_Store[[#This Row],[Age]]&lt;=19,"Teenage",Vrinda_Store[[#This Row],[Age]]&lt;35,"Young Adult",Vrinda_Store[[#This Row],[Age]]&lt;50,"Middle Age",1,"Senior Adult")</f>
        <v>Middle Age</v>
      </c>
    </row>
    <row r="2244" spans="1:17" x14ac:dyDescent="0.35">
      <c r="A2244" s="1" t="s">
        <v>2940</v>
      </c>
      <c r="B2244">
        <v>1893962</v>
      </c>
      <c r="C2244" s="1" t="s">
        <v>42</v>
      </c>
      <c r="D2244">
        <v>77</v>
      </c>
      <c r="E2244" s="2">
        <v>44838</v>
      </c>
      <c r="F2244" s="1" t="s">
        <v>18</v>
      </c>
      <c r="G2244" s="1" t="s">
        <v>36</v>
      </c>
      <c r="H2244" s="1" t="s">
        <v>44</v>
      </c>
      <c r="I2244" s="1" t="s">
        <v>81</v>
      </c>
      <c r="J2244">
        <v>1</v>
      </c>
      <c r="K2244" s="1" t="s">
        <v>22</v>
      </c>
      <c r="L2244">
        <v>744</v>
      </c>
      <c r="M2244" s="1" t="s">
        <v>61</v>
      </c>
      <c r="N2244" s="1" t="s">
        <v>62</v>
      </c>
      <c r="O2244">
        <v>500084</v>
      </c>
      <c r="P2244" t="b">
        <v>0</v>
      </c>
      <c r="Q2244" t="str" cm="1">
        <f t="array" ref="Q2244">_xlfn.IFS(Vrinda_Store[[#This Row],[Age]]&lt;=19,"Teenage",Vrinda_Store[[#This Row],[Age]]&lt;35,"Young Adult",Vrinda_Store[[#This Row],[Age]]&lt;50,"Middle Age",1,"Senior Adult")</f>
        <v>Senior Adult</v>
      </c>
    </row>
    <row r="2245" spans="1:17" x14ac:dyDescent="0.35">
      <c r="A2245" s="1" t="s">
        <v>2941</v>
      </c>
      <c r="B2245">
        <v>6888119</v>
      </c>
      <c r="C2245" s="1" t="s">
        <v>17</v>
      </c>
      <c r="D2245">
        <v>37</v>
      </c>
      <c r="E2245" s="2">
        <v>44838</v>
      </c>
      <c r="F2245" s="1" t="s">
        <v>18</v>
      </c>
      <c r="G2245" s="1" t="s">
        <v>36</v>
      </c>
      <c r="H2245" s="1" t="s">
        <v>65</v>
      </c>
      <c r="I2245" s="1" t="s">
        <v>28</v>
      </c>
      <c r="J2245">
        <v>1</v>
      </c>
      <c r="K2245" s="1" t="s">
        <v>22</v>
      </c>
      <c r="L2245">
        <v>432</v>
      </c>
      <c r="M2245" s="1" t="s">
        <v>33</v>
      </c>
      <c r="N2245" s="1" t="s">
        <v>34</v>
      </c>
      <c r="O2245">
        <v>700090</v>
      </c>
      <c r="P2245" t="b">
        <v>0</v>
      </c>
      <c r="Q2245" t="str" cm="1">
        <f t="array" ref="Q2245">_xlfn.IFS(Vrinda_Store[[#This Row],[Age]]&lt;=19,"Teenage",Vrinda_Store[[#This Row],[Age]]&lt;35,"Young Adult",Vrinda_Store[[#This Row],[Age]]&lt;50,"Middle Age",1,"Senior Adult")</f>
        <v>Middle Age</v>
      </c>
    </row>
    <row r="2246" spans="1:17" x14ac:dyDescent="0.35">
      <c r="A2246" s="1" t="s">
        <v>2942</v>
      </c>
      <c r="B2246">
        <v>2447551</v>
      </c>
      <c r="C2246" s="1" t="s">
        <v>17</v>
      </c>
      <c r="D2246">
        <v>78</v>
      </c>
      <c r="E2246" s="2">
        <v>44838</v>
      </c>
      <c r="F2246" s="1" t="s">
        <v>18</v>
      </c>
      <c r="G2246" s="1" t="s">
        <v>48</v>
      </c>
      <c r="H2246" s="1" t="s">
        <v>27</v>
      </c>
      <c r="I2246" s="1" t="s">
        <v>50</v>
      </c>
      <c r="J2246">
        <v>1</v>
      </c>
      <c r="K2246" s="1" t="s">
        <v>22</v>
      </c>
      <c r="L2246">
        <v>788</v>
      </c>
      <c r="M2246" s="1" t="s">
        <v>66</v>
      </c>
      <c r="N2246" s="1" t="s">
        <v>67</v>
      </c>
      <c r="O2246">
        <v>110053</v>
      </c>
      <c r="P2246" t="b">
        <v>0</v>
      </c>
      <c r="Q2246" t="str" cm="1">
        <f t="array" ref="Q2246">_xlfn.IFS(Vrinda_Store[[#This Row],[Age]]&lt;=19,"Teenage",Vrinda_Store[[#This Row],[Age]]&lt;35,"Young Adult",Vrinda_Store[[#This Row],[Age]]&lt;50,"Middle Age",1,"Senior Adult")</f>
        <v>Senior Adult</v>
      </c>
    </row>
    <row r="2247" spans="1:17" x14ac:dyDescent="0.35">
      <c r="A2247" s="1" t="s">
        <v>2943</v>
      </c>
      <c r="B2247">
        <v>1385255</v>
      </c>
      <c r="C2247" s="1" t="s">
        <v>42</v>
      </c>
      <c r="D2247">
        <v>30</v>
      </c>
      <c r="E2247" s="2">
        <v>44838</v>
      </c>
      <c r="F2247" s="1" t="s">
        <v>18</v>
      </c>
      <c r="G2247" s="1" t="s">
        <v>36</v>
      </c>
      <c r="H2247" s="1" t="s">
        <v>44</v>
      </c>
      <c r="I2247" s="1" t="s">
        <v>21</v>
      </c>
      <c r="J2247">
        <v>1</v>
      </c>
      <c r="K2247" s="1" t="s">
        <v>22</v>
      </c>
      <c r="L2247">
        <v>588</v>
      </c>
      <c r="M2247" s="1" t="s">
        <v>1849</v>
      </c>
      <c r="N2247" s="1" t="s">
        <v>39</v>
      </c>
      <c r="O2247">
        <v>600056</v>
      </c>
      <c r="P2247" t="b">
        <v>0</v>
      </c>
      <c r="Q2247" t="str" cm="1">
        <f t="array" ref="Q2247">_xlfn.IFS(Vrinda_Store[[#This Row],[Age]]&lt;=19,"Teenage",Vrinda_Store[[#This Row],[Age]]&lt;35,"Young Adult",Vrinda_Store[[#This Row],[Age]]&lt;50,"Middle Age",1,"Senior Adult")</f>
        <v>Young Adult</v>
      </c>
    </row>
    <row r="2248" spans="1:17" x14ac:dyDescent="0.35">
      <c r="A2248" s="1" t="s">
        <v>2944</v>
      </c>
      <c r="B2248">
        <v>8757922</v>
      </c>
      <c r="C2248" s="1" t="s">
        <v>17</v>
      </c>
      <c r="D2248">
        <v>21</v>
      </c>
      <c r="E2248" s="2">
        <v>44838</v>
      </c>
      <c r="F2248" s="1" t="s">
        <v>18</v>
      </c>
      <c r="G2248" s="1" t="s">
        <v>64</v>
      </c>
      <c r="H2248" s="1" t="s">
        <v>20</v>
      </c>
      <c r="I2248" s="1" t="s">
        <v>21</v>
      </c>
      <c r="J2248">
        <v>1</v>
      </c>
      <c r="K2248" s="1" t="s">
        <v>22</v>
      </c>
      <c r="L2248">
        <v>511</v>
      </c>
      <c r="M2248" s="1" t="s">
        <v>679</v>
      </c>
      <c r="N2248" s="1" t="s">
        <v>108</v>
      </c>
      <c r="O2248">
        <v>395007</v>
      </c>
      <c r="P2248" t="b">
        <v>0</v>
      </c>
      <c r="Q2248" t="str" cm="1">
        <f t="array" ref="Q2248">_xlfn.IFS(Vrinda_Store[[#This Row],[Age]]&lt;=19,"Teenage",Vrinda_Store[[#This Row],[Age]]&lt;35,"Young Adult",Vrinda_Store[[#This Row],[Age]]&lt;50,"Middle Age",1,"Senior Adult")</f>
        <v>Young Adult</v>
      </c>
    </row>
    <row r="2249" spans="1:17" x14ac:dyDescent="0.35">
      <c r="A2249" s="1" t="s">
        <v>2945</v>
      </c>
      <c r="B2249">
        <v>2064352</v>
      </c>
      <c r="C2249" s="1" t="s">
        <v>17</v>
      </c>
      <c r="D2249">
        <v>25</v>
      </c>
      <c r="E2249" s="2">
        <v>44838</v>
      </c>
      <c r="F2249" s="1" t="s">
        <v>18</v>
      </c>
      <c r="G2249" s="1" t="s">
        <v>36</v>
      </c>
      <c r="H2249" s="1" t="s">
        <v>27</v>
      </c>
      <c r="I2249" s="1" t="s">
        <v>50</v>
      </c>
      <c r="J2249">
        <v>1</v>
      </c>
      <c r="K2249" s="1" t="s">
        <v>22</v>
      </c>
      <c r="L2249">
        <v>775</v>
      </c>
      <c r="M2249" s="1" t="s">
        <v>993</v>
      </c>
      <c r="N2249" s="1" t="s">
        <v>46</v>
      </c>
      <c r="O2249">
        <v>414001</v>
      </c>
      <c r="P2249" t="b">
        <v>0</v>
      </c>
      <c r="Q2249" t="str" cm="1">
        <f t="array" ref="Q2249">_xlfn.IFS(Vrinda_Store[[#This Row],[Age]]&lt;=19,"Teenage",Vrinda_Store[[#This Row],[Age]]&lt;35,"Young Adult",Vrinda_Store[[#This Row],[Age]]&lt;50,"Middle Age",1,"Senior Adult")</f>
        <v>Young Adult</v>
      </c>
    </row>
    <row r="2250" spans="1:17" x14ac:dyDescent="0.35">
      <c r="A2250" s="1" t="s">
        <v>2946</v>
      </c>
      <c r="B2250">
        <v>619876</v>
      </c>
      <c r="C2250" s="1" t="s">
        <v>42</v>
      </c>
      <c r="D2250">
        <v>26</v>
      </c>
      <c r="E2250" s="2">
        <v>44838</v>
      </c>
      <c r="F2250" s="1" t="s">
        <v>18</v>
      </c>
      <c r="G2250" s="1" t="s">
        <v>19</v>
      </c>
      <c r="H2250" s="1" t="s">
        <v>27</v>
      </c>
      <c r="I2250" s="1" t="s">
        <v>81</v>
      </c>
      <c r="J2250">
        <v>1</v>
      </c>
      <c r="K2250" s="1" t="s">
        <v>22</v>
      </c>
      <c r="L2250">
        <v>832</v>
      </c>
      <c r="M2250" s="1" t="s">
        <v>373</v>
      </c>
      <c r="N2250" s="1" t="s">
        <v>75</v>
      </c>
      <c r="O2250">
        <v>305001</v>
      </c>
      <c r="P2250" t="b">
        <v>0</v>
      </c>
      <c r="Q2250" t="str" cm="1">
        <f t="array" ref="Q2250">_xlfn.IFS(Vrinda_Store[[#This Row],[Age]]&lt;=19,"Teenage",Vrinda_Store[[#This Row],[Age]]&lt;35,"Young Adult",Vrinda_Store[[#This Row],[Age]]&lt;50,"Middle Age",1,"Senior Adult")</f>
        <v>Young Adult</v>
      </c>
    </row>
    <row r="2251" spans="1:17" x14ac:dyDescent="0.35">
      <c r="A2251" s="1" t="s">
        <v>2947</v>
      </c>
      <c r="B2251">
        <v>3194956</v>
      </c>
      <c r="C2251" s="1" t="s">
        <v>17</v>
      </c>
      <c r="D2251">
        <v>19</v>
      </c>
      <c r="E2251" s="2">
        <v>44838</v>
      </c>
      <c r="F2251" s="1" t="s">
        <v>194</v>
      </c>
      <c r="G2251" s="1" t="s">
        <v>43</v>
      </c>
      <c r="H2251" s="1" t="s">
        <v>166</v>
      </c>
      <c r="I2251" s="1" t="s">
        <v>167</v>
      </c>
      <c r="J2251">
        <v>1</v>
      </c>
      <c r="K2251" s="1" t="s">
        <v>22</v>
      </c>
      <c r="L2251">
        <v>434</v>
      </c>
      <c r="M2251" s="1" t="s">
        <v>66</v>
      </c>
      <c r="N2251" s="1" t="s">
        <v>67</v>
      </c>
      <c r="O2251">
        <v>110008</v>
      </c>
      <c r="P2251" t="b">
        <v>0</v>
      </c>
      <c r="Q2251" t="str" cm="1">
        <f t="array" ref="Q2251">_xlfn.IFS(Vrinda_Store[[#This Row],[Age]]&lt;=19,"Teenage",Vrinda_Store[[#This Row],[Age]]&lt;35,"Young Adult",Vrinda_Store[[#This Row],[Age]]&lt;50,"Middle Age",1,"Senior Adult")</f>
        <v>Teenage</v>
      </c>
    </row>
    <row r="2252" spans="1:17" x14ac:dyDescent="0.35">
      <c r="A2252" s="1" t="s">
        <v>2948</v>
      </c>
      <c r="B2252">
        <v>7039086</v>
      </c>
      <c r="C2252" s="1" t="s">
        <v>42</v>
      </c>
      <c r="D2252">
        <v>78</v>
      </c>
      <c r="E2252" s="2">
        <v>44838</v>
      </c>
      <c r="F2252" s="1" t="s">
        <v>18</v>
      </c>
      <c r="G2252" s="1" t="s">
        <v>26</v>
      </c>
      <c r="H2252" s="1" t="s">
        <v>27</v>
      </c>
      <c r="I2252" s="1" t="s">
        <v>50</v>
      </c>
      <c r="J2252">
        <v>1</v>
      </c>
      <c r="K2252" s="1" t="s">
        <v>22</v>
      </c>
      <c r="L2252">
        <v>453</v>
      </c>
      <c r="M2252" s="1" t="s">
        <v>82</v>
      </c>
      <c r="N2252" s="1" t="s">
        <v>83</v>
      </c>
      <c r="O2252">
        <v>226022</v>
      </c>
      <c r="P2252" t="b">
        <v>0</v>
      </c>
      <c r="Q2252" t="str" cm="1">
        <f t="array" ref="Q2252">_xlfn.IFS(Vrinda_Store[[#This Row],[Age]]&lt;=19,"Teenage",Vrinda_Store[[#This Row],[Age]]&lt;35,"Young Adult",Vrinda_Store[[#This Row],[Age]]&lt;50,"Middle Age",1,"Senior Adult")</f>
        <v>Senior Adult</v>
      </c>
    </row>
    <row r="2253" spans="1:17" x14ac:dyDescent="0.35">
      <c r="A2253" s="1" t="s">
        <v>2949</v>
      </c>
      <c r="B2253">
        <v>8588643</v>
      </c>
      <c r="C2253" s="1" t="s">
        <v>17</v>
      </c>
      <c r="D2253">
        <v>38</v>
      </c>
      <c r="E2253" s="2">
        <v>44838</v>
      </c>
      <c r="F2253" s="1" t="s">
        <v>18</v>
      </c>
      <c r="G2253" s="1" t="s">
        <v>19</v>
      </c>
      <c r="H2253" s="1" t="s">
        <v>27</v>
      </c>
      <c r="I2253" s="1" t="s">
        <v>21</v>
      </c>
      <c r="J2253">
        <v>1</v>
      </c>
      <c r="K2253" s="1" t="s">
        <v>22</v>
      </c>
      <c r="L2253">
        <v>1068</v>
      </c>
      <c r="M2253" s="1" t="s">
        <v>222</v>
      </c>
      <c r="N2253" s="1" t="s">
        <v>83</v>
      </c>
      <c r="O2253">
        <v>201310</v>
      </c>
      <c r="P2253" t="b">
        <v>0</v>
      </c>
      <c r="Q2253" t="str" cm="1">
        <f t="array" ref="Q2253">_xlfn.IFS(Vrinda_Store[[#This Row],[Age]]&lt;=19,"Teenage",Vrinda_Store[[#This Row],[Age]]&lt;35,"Young Adult",Vrinda_Store[[#This Row],[Age]]&lt;50,"Middle Age",1,"Senior Adult")</f>
        <v>Middle Age</v>
      </c>
    </row>
    <row r="2254" spans="1:17" x14ac:dyDescent="0.35">
      <c r="A2254" s="1" t="s">
        <v>2950</v>
      </c>
      <c r="B2254">
        <v>1068615</v>
      </c>
      <c r="C2254" s="1" t="s">
        <v>42</v>
      </c>
      <c r="D2254">
        <v>54</v>
      </c>
      <c r="E2254" s="2">
        <v>44838</v>
      </c>
      <c r="F2254" s="1" t="s">
        <v>18</v>
      </c>
      <c r="G2254" s="1" t="s">
        <v>36</v>
      </c>
      <c r="H2254" s="1" t="s">
        <v>27</v>
      </c>
      <c r="I2254" s="1" t="s">
        <v>37</v>
      </c>
      <c r="J2254">
        <v>1</v>
      </c>
      <c r="K2254" s="1" t="s">
        <v>22</v>
      </c>
      <c r="L2254">
        <v>627</v>
      </c>
      <c r="M2254" s="1" t="s">
        <v>2951</v>
      </c>
      <c r="N2254" s="1" t="s">
        <v>83</v>
      </c>
      <c r="O2254">
        <v>274402</v>
      </c>
      <c r="P2254" t="b">
        <v>0</v>
      </c>
      <c r="Q2254" t="str" cm="1">
        <f t="array" ref="Q2254">_xlfn.IFS(Vrinda_Store[[#This Row],[Age]]&lt;=19,"Teenage",Vrinda_Store[[#This Row],[Age]]&lt;35,"Young Adult",Vrinda_Store[[#This Row],[Age]]&lt;50,"Middle Age",1,"Senior Adult")</f>
        <v>Senior Adult</v>
      </c>
    </row>
    <row r="2255" spans="1:17" x14ac:dyDescent="0.35">
      <c r="A2255" s="1" t="s">
        <v>2952</v>
      </c>
      <c r="B2255">
        <v>233490</v>
      </c>
      <c r="C2255" s="1" t="s">
        <v>17</v>
      </c>
      <c r="D2255">
        <v>74</v>
      </c>
      <c r="E2255" s="2">
        <v>44838</v>
      </c>
      <c r="F2255" s="1" t="s">
        <v>194</v>
      </c>
      <c r="G2255" s="1" t="s">
        <v>43</v>
      </c>
      <c r="H2255" s="1" t="s">
        <v>20</v>
      </c>
      <c r="I2255" s="1" t="s">
        <v>81</v>
      </c>
      <c r="J2255">
        <v>1</v>
      </c>
      <c r="K2255" s="1" t="s">
        <v>22</v>
      </c>
      <c r="L2255">
        <v>379</v>
      </c>
      <c r="M2255" s="1" t="s">
        <v>177</v>
      </c>
      <c r="N2255" s="1" t="s">
        <v>46</v>
      </c>
      <c r="O2255">
        <v>410210</v>
      </c>
      <c r="P2255" t="b">
        <v>0</v>
      </c>
      <c r="Q2255" t="str" cm="1">
        <f t="array" ref="Q2255">_xlfn.IFS(Vrinda_Store[[#This Row],[Age]]&lt;=19,"Teenage",Vrinda_Store[[#This Row],[Age]]&lt;35,"Young Adult",Vrinda_Store[[#This Row],[Age]]&lt;50,"Middle Age",1,"Senior Adult")</f>
        <v>Senior Adult</v>
      </c>
    </row>
    <row r="2256" spans="1:17" x14ac:dyDescent="0.35">
      <c r="A2256" s="1" t="s">
        <v>2953</v>
      </c>
      <c r="B2256">
        <v>6881353</v>
      </c>
      <c r="C2256" s="1" t="s">
        <v>17</v>
      </c>
      <c r="D2256">
        <v>19</v>
      </c>
      <c r="E2256" s="2">
        <v>44838</v>
      </c>
      <c r="F2256" s="1" t="s">
        <v>18</v>
      </c>
      <c r="G2256" s="1" t="s">
        <v>43</v>
      </c>
      <c r="H2256" s="1" t="s">
        <v>20</v>
      </c>
      <c r="I2256" s="1" t="s">
        <v>81</v>
      </c>
      <c r="J2256">
        <v>1</v>
      </c>
      <c r="K2256" s="1" t="s">
        <v>22</v>
      </c>
      <c r="L2256">
        <v>355</v>
      </c>
      <c r="M2256" s="1" t="s">
        <v>61</v>
      </c>
      <c r="N2256" s="1" t="s">
        <v>62</v>
      </c>
      <c r="O2256">
        <v>500090</v>
      </c>
      <c r="P2256" t="b">
        <v>0</v>
      </c>
      <c r="Q2256" t="str" cm="1">
        <f t="array" ref="Q2256">_xlfn.IFS(Vrinda_Store[[#This Row],[Age]]&lt;=19,"Teenage",Vrinda_Store[[#This Row],[Age]]&lt;35,"Young Adult",Vrinda_Store[[#This Row],[Age]]&lt;50,"Middle Age",1,"Senior Adult")</f>
        <v>Teenage</v>
      </c>
    </row>
    <row r="2257" spans="1:17" x14ac:dyDescent="0.35">
      <c r="A2257" s="1" t="s">
        <v>2954</v>
      </c>
      <c r="B2257">
        <v>2013576</v>
      </c>
      <c r="C2257" s="1" t="s">
        <v>17</v>
      </c>
      <c r="D2257">
        <v>49</v>
      </c>
      <c r="E2257" s="2">
        <v>44838</v>
      </c>
      <c r="F2257" s="1" t="s">
        <v>18</v>
      </c>
      <c r="G2257" s="1" t="s">
        <v>19</v>
      </c>
      <c r="H2257" s="1" t="s">
        <v>20</v>
      </c>
      <c r="I2257" s="1" t="s">
        <v>50</v>
      </c>
      <c r="J2257">
        <v>1</v>
      </c>
      <c r="K2257" s="1" t="s">
        <v>22</v>
      </c>
      <c r="L2257">
        <v>458</v>
      </c>
      <c r="M2257" s="1" t="s">
        <v>134</v>
      </c>
      <c r="N2257" s="1" t="s">
        <v>83</v>
      </c>
      <c r="O2257">
        <v>221007</v>
      </c>
      <c r="P2257" t="b">
        <v>0</v>
      </c>
      <c r="Q2257" t="str" cm="1">
        <f t="array" ref="Q2257">_xlfn.IFS(Vrinda_Store[[#This Row],[Age]]&lt;=19,"Teenage",Vrinda_Store[[#This Row],[Age]]&lt;35,"Young Adult",Vrinda_Store[[#This Row],[Age]]&lt;50,"Middle Age",1,"Senior Adult")</f>
        <v>Middle Age</v>
      </c>
    </row>
    <row r="2258" spans="1:17" x14ac:dyDescent="0.35">
      <c r="A2258" s="1" t="s">
        <v>2955</v>
      </c>
      <c r="B2258">
        <v>2079943</v>
      </c>
      <c r="C2258" s="1" t="s">
        <v>17</v>
      </c>
      <c r="D2258">
        <v>37</v>
      </c>
      <c r="E2258" s="2">
        <v>44838</v>
      </c>
      <c r="F2258" s="1" t="s">
        <v>194</v>
      </c>
      <c r="G2258" s="1" t="s">
        <v>36</v>
      </c>
      <c r="H2258" s="1" t="s">
        <v>166</v>
      </c>
      <c r="I2258" s="1" t="s">
        <v>167</v>
      </c>
      <c r="J2258">
        <v>1</v>
      </c>
      <c r="K2258" s="1" t="s">
        <v>22</v>
      </c>
      <c r="L2258">
        <v>549</v>
      </c>
      <c r="M2258" s="1" t="s">
        <v>687</v>
      </c>
      <c r="N2258" s="1" t="s">
        <v>52</v>
      </c>
      <c r="O2258">
        <v>585222</v>
      </c>
      <c r="P2258" t="b">
        <v>0</v>
      </c>
      <c r="Q2258" t="str" cm="1">
        <f t="array" ref="Q2258">_xlfn.IFS(Vrinda_Store[[#This Row],[Age]]&lt;=19,"Teenage",Vrinda_Store[[#This Row],[Age]]&lt;35,"Young Adult",Vrinda_Store[[#This Row],[Age]]&lt;50,"Middle Age",1,"Senior Adult")</f>
        <v>Middle Age</v>
      </c>
    </row>
    <row r="2259" spans="1:17" x14ac:dyDescent="0.35">
      <c r="A2259" s="1" t="s">
        <v>2956</v>
      </c>
      <c r="B2259">
        <v>2710393</v>
      </c>
      <c r="C2259" s="1" t="s">
        <v>17</v>
      </c>
      <c r="D2259">
        <v>18</v>
      </c>
      <c r="E2259" s="2">
        <v>44838</v>
      </c>
      <c r="F2259" s="1" t="s">
        <v>18</v>
      </c>
      <c r="G2259" s="1" t="s">
        <v>64</v>
      </c>
      <c r="H2259" s="1" t="s">
        <v>27</v>
      </c>
      <c r="I2259" s="1" t="s">
        <v>37</v>
      </c>
      <c r="J2259">
        <v>1</v>
      </c>
      <c r="K2259" s="1" t="s">
        <v>22</v>
      </c>
      <c r="L2259">
        <v>599</v>
      </c>
      <c r="M2259" s="1" t="s">
        <v>61</v>
      </c>
      <c r="N2259" s="1" t="s">
        <v>62</v>
      </c>
      <c r="O2259">
        <v>500047</v>
      </c>
      <c r="P2259" t="b">
        <v>0</v>
      </c>
      <c r="Q2259" t="str" cm="1">
        <f t="array" ref="Q2259">_xlfn.IFS(Vrinda_Store[[#This Row],[Age]]&lt;=19,"Teenage",Vrinda_Store[[#This Row],[Age]]&lt;35,"Young Adult",Vrinda_Store[[#This Row],[Age]]&lt;50,"Middle Age",1,"Senior Adult")</f>
        <v>Teenage</v>
      </c>
    </row>
    <row r="2260" spans="1:17" x14ac:dyDescent="0.35">
      <c r="A2260" s="1" t="s">
        <v>2957</v>
      </c>
      <c r="B2260">
        <v>3220725</v>
      </c>
      <c r="C2260" s="1" t="s">
        <v>17</v>
      </c>
      <c r="D2260">
        <v>38</v>
      </c>
      <c r="E2260" s="2">
        <v>44838</v>
      </c>
      <c r="F2260" s="1" t="s">
        <v>18</v>
      </c>
      <c r="G2260" s="1" t="s">
        <v>19</v>
      </c>
      <c r="H2260" s="1" t="s">
        <v>27</v>
      </c>
      <c r="I2260" s="1" t="s">
        <v>50</v>
      </c>
      <c r="J2260">
        <v>1</v>
      </c>
      <c r="K2260" s="1" t="s">
        <v>22</v>
      </c>
      <c r="L2260">
        <v>824</v>
      </c>
      <c r="M2260" s="1" t="s">
        <v>2958</v>
      </c>
      <c r="N2260" s="1" t="s">
        <v>98</v>
      </c>
      <c r="O2260">
        <v>263127</v>
      </c>
      <c r="P2260" t="b">
        <v>0</v>
      </c>
      <c r="Q2260" t="str" cm="1">
        <f t="array" ref="Q2260">_xlfn.IFS(Vrinda_Store[[#This Row],[Age]]&lt;=19,"Teenage",Vrinda_Store[[#This Row],[Age]]&lt;35,"Young Adult",Vrinda_Store[[#This Row],[Age]]&lt;50,"Middle Age",1,"Senior Adult")</f>
        <v>Middle Age</v>
      </c>
    </row>
    <row r="2261" spans="1:17" x14ac:dyDescent="0.35">
      <c r="A2261" s="1" t="s">
        <v>2959</v>
      </c>
      <c r="B2261">
        <v>2277155</v>
      </c>
      <c r="C2261" s="1" t="s">
        <v>17</v>
      </c>
      <c r="D2261">
        <v>34</v>
      </c>
      <c r="E2261" s="2">
        <v>44838</v>
      </c>
      <c r="F2261" s="1" t="s">
        <v>18</v>
      </c>
      <c r="G2261" s="1" t="s">
        <v>69</v>
      </c>
      <c r="H2261" s="1" t="s">
        <v>27</v>
      </c>
      <c r="I2261" s="1" t="s">
        <v>81</v>
      </c>
      <c r="J2261">
        <v>1</v>
      </c>
      <c r="K2261" s="1" t="s">
        <v>22</v>
      </c>
      <c r="L2261">
        <v>1036</v>
      </c>
      <c r="M2261" s="1" t="s">
        <v>100</v>
      </c>
      <c r="N2261" s="1" t="s">
        <v>39</v>
      </c>
      <c r="O2261">
        <v>600056</v>
      </c>
      <c r="P2261" t="b">
        <v>0</v>
      </c>
      <c r="Q2261" t="str" cm="1">
        <f t="array" ref="Q2261">_xlfn.IFS(Vrinda_Store[[#This Row],[Age]]&lt;=19,"Teenage",Vrinda_Store[[#This Row],[Age]]&lt;35,"Young Adult",Vrinda_Store[[#This Row],[Age]]&lt;50,"Middle Age",1,"Senior Adult")</f>
        <v>Young Adult</v>
      </c>
    </row>
    <row r="2262" spans="1:17" x14ac:dyDescent="0.35">
      <c r="A2262" s="1" t="s">
        <v>2960</v>
      </c>
      <c r="B2262">
        <v>4250217</v>
      </c>
      <c r="C2262" s="1" t="s">
        <v>17</v>
      </c>
      <c r="D2262">
        <v>51</v>
      </c>
      <c r="E2262" s="2">
        <v>44838</v>
      </c>
      <c r="F2262" s="1" t="s">
        <v>194</v>
      </c>
      <c r="G2262" s="1" t="s">
        <v>43</v>
      </c>
      <c r="H2262" s="1" t="s">
        <v>20</v>
      </c>
      <c r="I2262" s="1" t="s">
        <v>81</v>
      </c>
      <c r="J2262">
        <v>1</v>
      </c>
      <c r="K2262" s="1" t="s">
        <v>22</v>
      </c>
      <c r="L2262">
        <v>590</v>
      </c>
      <c r="M2262" s="1" t="s">
        <v>218</v>
      </c>
      <c r="N2262" s="1" t="s">
        <v>75</v>
      </c>
      <c r="O2262">
        <v>313002</v>
      </c>
      <c r="P2262" t="b">
        <v>0</v>
      </c>
      <c r="Q2262" t="str" cm="1">
        <f t="array" ref="Q2262">_xlfn.IFS(Vrinda_Store[[#This Row],[Age]]&lt;=19,"Teenage",Vrinda_Store[[#This Row],[Age]]&lt;35,"Young Adult",Vrinda_Store[[#This Row],[Age]]&lt;50,"Middle Age",1,"Senior Adult")</f>
        <v>Senior Adult</v>
      </c>
    </row>
    <row r="2263" spans="1:17" x14ac:dyDescent="0.35">
      <c r="A2263" s="1" t="s">
        <v>2961</v>
      </c>
      <c r="B2263">
        <v>8658285</v>
      </c>
      <c r="C2263" s="1" t="s">
        <v>17</v>
      </c>
      <c r="D2263">
        <v>32</v>
      </c>
      <c r="E2263" s="2">
        <v>44838</v>
      </c>
      <c r="F2263" s="1" t="s">
        <v>18</v>
      </c>
      <c r="G2263" s="1" t="s">
        <v>43</v>
      </c>
      <c r="H2263" s="1" t="s">
        <v>20</v>
      </c>
      <c r="I2263" s="1" t="s">
        <v>28</v>
      </c>
      <c r="J2263">
        <v>1</v>
      </c>
      <c r="K2263" s="1" t="s">
        <v>22</v>
      </c>
      <c r="L2263">
        <v>379</v>
      </c>
      <c r="M2263" s="1" t="s">
        <v>637</v>
      </c>
      <c r="N2263" s="1" t="s">
        <v>46</v>
      </c>
      <c r="O2263">
        <v>444604</v>
      </c>
      <c r="P2263" t="b">
        <v>0</v>
      </c>
      <c r="Q2263" t="str" cm="1">
        <f t="array" ref="Q2263">_xlfn.IFS(Vrinda_Store[[#This Row],[Age]]&lt;=19,"Teenage",Vrinda_Store[[#This Row],[Age]]&lt;35,"Young Adult",Vrinda_Store[[#This Row],[Age]]&lt;50,"Middle Age",1,"Senior Adult")</f>
        <v>Young Adult</v>
      </c>
    </row>
    <row r="2264" spans="1:17" x14ac:dyDescent="0.35">
      <c r="A2264" s="1" t="s">
        <v>2962</v>
      </c>
      <c r="B2264">
        <v>1765798</v>
      </c>
      <c r="C2264" s="1" t="s">
        <v>17</v>
      </c>
      <c r="D2264">
        <v>23</v>
      </c>
      <c r="E2264" s="2">
        <v>44838</v>
      </c>
      <c r="F2264" s="1" t="s">
        <v>18</v>
      </c>
      <c r="G2264" s="1" t="s">
        <v>19</v>
      </c>
      <c r="H2264" s="1" t="s">
        <v>27</v>
      </c>
      <c r="I2264" s="1" t="s">
        <v>21</v>
      </c>
      <c r="J2264">
        <v>1</v>
      </c>
      <c r="K2264" s="1" t="s">
        <v>22</v>
      </c>
      <c r="L2264">
        <v>1163</v>
      </c>
      <c r="M2264" s="1" t="s">
        <v>77</v>
      </c>
      <c r="N2264" s="1" t="s">
        <v>46</v>
      </c>
      <c r="O2264">
        <v>400031</v>
      </c>
      <c r="P2264" t="b">
        <v>0</v>
      </c>
      <c r="Q2264" t="str" cm="1">
        <f t="array" ref="Q2264">_xlfn.IFS(Vrinda_Store[[#This Row],[Age]]&lt;=19,"Teenage",Vrinda_Store[[#This Row],[Age]]&lt;35,"Young Adult",Vrinda_Store[[#This Row],[Age]]&lt;50,"Middle Age",1,"Senior Adult")</f>
        <v>Young Adult</v>
      </c>
    </row>
    <row r="2265" spans="1:17" x14ac:dyDescent="0.35">
      <c r="A2265" s="1" t="s">
        <v>2963</v>
      </c>
      <c r="B2265">
        <v>5453976</v>
      </c>
      <c r="C2265" s="1" t="s">
        <v>17</v>
      </c>
      <c r="D2265">
        <v>33</v>
      </c>
      <c r="E2265" s="2">
        <v>44838</v>
      </c>
      <c r="F2265" s="1" t="s">
        <v>194</v>
      </c>
      <c r="G2265" s="1" t="s">
        <v>36</v>
      </c>
      <c r="H2265" s="1" t="s">
        <v>20</v>
      </c>
      <c r="I2265" s="1" t="s">
        <v>21</v>
      </c>
      <c r="J2265">
        <v>1</v>
      </c>
      <c r="K2265" s="1" t="s">
        <v>22</v>
      </c>
      <c r="L2265">
        <v>688</v>
      </c>
      <c r="M2265" s="1" t="s">
        <v>124</v>
      </c>
      <c r="N2265" s="1" t="s">
        <v>46</v>
      </c>
      <c r="O2265">
        <v>411019</v>
      </c>
      <c r="P2265" t="b">
        <v>0</v>
      </c>
      <c r="Q2265" t="str" cm="1">
        <f t="array" ref="Q2265">_xlfn.IFS(Vrinda_Store[[#This Row],[Age]]&lt;=19,"Teenage",Vrinda_Store[[#This Row],[Age]]&lt;35,"Young Adult",Vrinda_Store[[#This Row],[Age]]&lt;50,"Middle Age",1,"Senior Adult")</f>
        <v>Young Adult</v>
      </c>
    </row>
    <row r="2266" spans="1:17" x14ac:dyDescent="0.35">
      <c r="A2266" s="1" t="s">
        <v>2964</v>
      </c>
      <c r="B2266">
        <v>8930980</v>
      </c>
      <c r="C2266" s="1" t="s">
        <v>17</v>
      </c>
      <c r="D2266">
        <v>54</v>
      </c>
      <c r="E2266" s="2">
        <v>44838</v>
      </c>
      <c r="F2266" s="1" t="s">
        <v>18</v>
      </c>
      <c r="G2266" s="1" t="s">
        <v>43</v>
      </c>
      <c r="H2266" s="1" t="s">
        <v>20</v>
      </c>
      <c r="I2266" s="1" t="s">
        <v>37</v>
      </c>
      <c r="J2266">
        <v>1</v>
      </c>
      <c r="K2266" s="1" t="s">
        <v>22</v>
      </c>
      <c r="L2266">
        <v>379</v>
      </c>
      <c r="M2266" s="1" t="s">
        <v>163</v>
      </c>
      <c r="N2266" s="1" t="s">
        <v>164</v>
      </c>
      <c r="O2266">
        <v>827001</v>
      </c>
      <c r="P2266" t="b">
        <v>0</v>
      </c>
      <c r="Q2266" t="str" cm="1">
        <f t="array" ref="Q2266">_xlfn.IFS(Vrinda_Store[[#This Row],[Age]]&lt;=19,"Teenage",Vrinda_Store[[#This Row],[Age]]&lt;35,"Young Adult",Vrinda_Store[[#This Row],[Age]]&lt;50,"Middle Age",1,"Senior Adult")</f>
        <v>Senior Adult</v>
      </c>
    </row>
    <row r="2267" spans="1:17" x14ac:dyDescent="0.35">
      <c r="A2267" s="1" t="s">
        <v>2965</v>
      </c>
      <c r="B2267">
        <v>4350406</v>
      </c>
      <c r="C2267" s="1" t="s">
        <v>17</v>
      </c>
      <c r="D2267">
        <v>41</v>
      </c>
      <c r="E2267" s="2">
        <v>44838</v>
      </c>
      <c r="F2267" s="1" t="s">
        <v>18</v>
      </c>
      <c r="G2267" s="1" t="s">
        <v>36</v>
      </c>
      <c r="H2267" s="1" t="s">
        <v>20</v>
      </c>
      <c r="I2267" s="1" t="s">
        <v>81</v>
      </c>
      <c r="J2267">
        <v>1</v>
      </c>
      <c r="K2267" s="1" t="s">
        <v>22</v>
      </c>
      <c r="L2267">
        <v>565</v>
      </c>
      <c r="M2267" s="1" t="s">
        <v>51</v>
      </c>
      <c r="N2267" s="1" t="s">
        <v>52</v>
      </c>
      <c r="O2267">
        <v>560043</v>
      </c>
      <c r="P2267" t="b">
        <v>0</v>
      </c>
      <c r="Q2267" t="str" cm="1">
        <f t="array" ref="Q2267">_xlfn.IFS(Vrinda_Store[[#This Row],[Age]]&lt;=19,"Teenage",Vrinda_Store[[#This Row],[Age]]&lt;35,"Young Adult",Vrinda_Store[[#This Row],[Age]]&lt;50,"Middle Age",1,"Senior Adult")</f>
        <v>Middle Age</v>
      </c>
    </row>
    <row r="2268" spans="1:17" x14ac:dyDescent="0.35">
      <c r="A2268" s="1" t="s">
        <v>2966</v>
      </c>
      <c r="B2268">
        <v>5031758</v>
      </c>
      <c r="C2268" s="1" t="s">
        <v>42</v>
      </c>
      <c r="D2268">
        <v>62</v>
      </c>
      <c r="E2268" s="2">
        <v>44838</v>
      </c>
      <c r="F2268" s="1" t="s">
        <v>18</v>
      </c>
      <c r="G2268" s="1" t="s">
        <v>19</v>
      </c>
      <c r="H2268" s="1" t="s">
        <v>27</v>
      </c>
      <c r="I2268" s="1" t="s">
        <v>32</v>
      </c>
      <c r="J2268">
        <v>1</v>
      </c>
      <c r="K2268" s="1" t="s">
        <v>22</v>
      </c>
      <c r="L2268">
        <v>666</v>
      </c>
      <c r="M2268" s="1" t="s">
        <v>530</v>
      </c>
      <c r="N2268" s="1" t="s">
        <v>98</v>
      </c>
      <c r="O2268">
        <v>248001</v>
      </c>
      <c r="P2268" t="b">
        <v>0</v>
      </c>
      <c r="Q2268" t="str" cm="1">
        <f t="array" ref="Q2268">_xlfn.IFS(Vrinda_Store[[#This Row],[Age]]&lt;=19,"Teenage",Vrinda_Store[[#This Row],[Age]]&lt;35,"Young Adult",Vrinda_Store[[#This Row],[Age]]&lt;50,"Middle Age",1,"Senior Adult")</f>
        <v>Senior Adult</v>
      </c>
    </row>
    <row r="2269" spans="1:17" x14ac:dyDescent="0.35">
      <c r="A2269" s="1" t="s">
        <v>2967</v>
      </c>
      <c r="B2269">
        <v>5056029</v>
      </c>
      <c r="C2269" s="1" t="s">
        <v>17</v>
      </c>
      <c r="D2269">
        <v>49</v>
      </c>
      <c r="E2269" s="2">
        <v>44838</v>
      </c>
      <c r="F2269" s="1" t="s">
        <v>194</v>
      </c>
      <c r="G2269" s="1" t="s">
        <v>36</v>
      </c>
      <c r="H2269" s="1" t="s">
        <v>20</v>
      </c>
      <c r="I2269" s="1" t="s">
        <v>21</v>
      </c>
      <c r="J2269">
        <v>1</v>
      </c>
      <c r="K2269" s="1" t="s">
        <v>22</v>
      </c>
      <c r="L2269">
        <v>735</v>
      </c>
      <c r="M2269" s="1" t="s">
        <v>2968</v>
      </c>
      <c r="N2269" s="1" t="s">
        <v>46</v>
      </c>
      <c r="O2269">
        <v>400102</v>
      </c>
      <c r="P2269" t="b">
        <v>0</v>
      </c>
      <c r="Q2269" t="str" cm="1">
        <f t="array" ref="Q2269">_xlfn.IFS(Vrinda_Store[[#This Row],[Age]]&lt;=19,"Teenage",Vrinda_Store[[#This Row],[Age]]&lt;35,"Young Adult",Vrinda_Store[[#This Row],[Age]]&lt;50,"Middle Age",1,"Senior Adult")</f>
        <v>Middle Age</v>
      </c>
    </row>
    <row r="2270" spans="1:17" x14ac:dyDescent="0.35">
      <c r="A2270" s="1" t="s">
        <v>2969</v>
      </c>
      <c r="B2270">
        <v>1457185</v>
      </c>
      <c r="C2270" s="1" t="s">
        <v>42</v>
      </c>
      <c r="D2270">
        <v>27</v>
      </c>
      <c r="E2270" s="2">
        <v>44838</v>
      </c>
      <c r="F2270" s="1" t="s">
        <v>18</v>
      </c>
      <c r="G2270" s="1" t="s">
        <v>43</v>
      </c>
      <c r="H2270" s="1" t="s">
        <v>27</v>
      </c>
      <c r="I2270" s="1" t="s">
        <v>81</v>
      </c>
      <c r="J2270">
        <v>1</v>
      </c>
      <c r="K2270" s="1" t="s">
        <v>22</v>
      </c>
      <c r="L2270">
        <v>680</v>
      </c>
      <c r="M2270" s="1" t="s">
        <v>815</v>
      </c>
      <c r="N2270" s="1" t="s">
        <v>30</v>
      </c>
      <c r="O2270">
        <v>121002</v>
      </c>
      <c r="P2270" t="b">
        <v>0</v>
      </c>
      <c r="Q2270" t="str" cm="1">
        <f t="array" ref="Q2270">_xlfn.IFS(Vrinda_Store[[#This Row],[Age]]&lt;=19,"Teenage",Vrinda_Store[[#This Row],[Age]]&lt;35,"Young Adult",Vrinda_Store[[#This Row],[Age]]&lt;50,"Middle Age",1,"Senior Adult")</f>
        <v>Young Adult</v>
      </c>
    </row>
    <row r="2271" spans="1:17" x14ac:dyDescent="0.35">
      <c r="A2271" s="1" t="s">
        <v>2970</v>
      </c>
      <c r="B2271">
        <v>6651614</v>
      </c>
      <c r="C2271" s="1" t="s">
        <v>17</v>
      </c>
      <c r="D2271">
        <v>42</v>
      </c>
      <c r="E2271" s="2">
        <v>44838</v>
      </c>
      <c r="F2271" s="1" t="s">
        <v>18</v>
      </c>
      <c r="G2271" s="1" t="s">
        <v>19</v>
      </c>
      <c r="H2271" s="1" t="s">
        <v>65</v>
      </c>
      <c r="I2271" s="1" t="s">
        <v>21</v>
      </c>
      <c r="J2271">
        <v>1</v>
      </c>
      <c r="K2271" s="1" t="s">
        <v>22</v>
      </c>
      <c r="L2271">
        <v>354</v>
      </c>
      <c r="M2271" s="1" t="s">
        <v>730</v>
      </c>
      <c r="N2271" s="1" t="s">
        <v>172</v>
      </c>
      <c r="O2271">
        <v>844505</v>
      </c>
      <c r="P2271" t="b">
        <v>0</v>
      </c>
      <c r="Q2271" t="str" cm="1">
        <f t="array" ref="Q2271">_xlfn.IFS(Vrinda_Store[[#This Row],[Age]]&lt;=19,"Teenage",Vrinda_Store[[#This Row],[Age]]&lt;35,"Young Adult",Vrinda_Store[[#This Row],[Age]]&lt;50,"Middle Age",1,"Senior Adult")</f>
        <v>Middle Age</v>
      </c>
    </row>
    <row r="2272" spans="1:17" x14ac:dyDescent="0.35">
      <c r="A2272" s="1" t="s">
        <v>2971</v>
      </c>
      <c r="B2272">
        <v>7479560</v>
      </c>
      <c r="C2272" s="1" t="s">
        <v>17</v>
      </c>
      <c r="D2272">
        <v>54</v>
      </c>
      <c r="E2272" s="2">
        <v>44838</v>
      </c>
      <c r="F2272" s="1" t="s">
        <v>194</v>
      </c>
      <c r="G2272" s="1" t="s">
        <v>64</v>
      </c>
      <c r="H2272" s="1" t="s">
        <v>20</v>
      </c>
      <c r="I2272" s="1" t="s">
        <v>37</v>
      </c>
      <c r="J2272">
        <v>1</v>
      </c>
      <c r="K2272" s="1" t="s">
        <v>22</v>
      </c>
      <c r="L2272">
        <v>484</v>
      </c>
      <c r="M2272" s="1" t="s">
        <v>51</v>
      </c>
      <c r="N2272" s="1" t="s">
        <v>52</v>
      </c>
      <c r="O2272">
        <v>560006</v>
      </c>
      <c r="P2272" t="b">
        <v>0</v>
      </c>
      <c r="Q2272" t="str" cm="1">
        <f t="array" ref="Q2272">_xlfn.IFS(Vrinda_Store[[#This Row],[Age]]&lt;=19,"Teenage",Vrinda_Store[[#This Row],[Age]]&lt;35,"Young Adult",Vrinda_Store[[#This Row],[Age]]&lt;50,"Middle Age",1,"Senior Adult")</f>
        <v>Senior Adult</v>
      </c>
    </row>
    <row r="2273" spans="1:17" x14ac:dyDescent="0.35">
      <c r="A2273" s="1" t="s">
        <v>2972</v>
      </c>
      <c r="B2273">
        <v>9569085</v>
      </c>
      <c r="C2273" s="1" t="s">
        <v>42</v>
      </c>
      <c r="D2273">
        <v>30</v>
      </c>
      <c r="E2273" s="2">
        <v>44838</v>
      </c>
      <c r="F2273" s="1" t="s">
        <v>18</v>
      </c>
      <c r="G2273" s="1" t="s">
        <v>19</v>
      </c>
      <c r="H2273" s="1" t="s">
        <v>27</v>
      </c>
      <c r="I2273" s="1" t="s">
        <v>28</v>
      </c>
      <c r="J2273">
        <v>1</v>
      </c>
      <c r="K2273" s="1" t="s">
        <v>22</v>
      </c>
      <c r="L2273">
        <v>802</v>
      </c>
      <c r="M2273" s="1" t="s">
        <v>554</v>
      </c>
      <c r="N2273" s="1" t="s">
        <v>55</v>
      </c>
      <c r="O2273">
        <v>530013</v>
      </c>
      <c r="P2273" t="b">
        <v>0</v>
      </c>
      <c r="Q2273" t="str" cm="1">
        <f t="array" ref="Q2273">_xlfn.IFS(Vrinda_Store[[#This Row],[Age]]&lt;=19,"Teenage",Vrinda_Store[[#This Row],[Age]]&lt;35,"Young Adult",Vrinda_Store[[#This Row],[Age]]&lt;50,"Middle Age",1,"Senior Adult")</f>
        <v>Young Adult</v>
      </c>
    </row>
    <row r="2274" spans="1:17" x14ac:dyDescent="0.35">
      <c r="A2274" s="1" t="s">
        <v>2973</v>
      </c>
      <c r="B2274">
        <v>1705133</v>
      </c>
      <c r="C2274" s="1" t="s">
        <v>42</v>
      </c>
      <c r="D2274">
        <v>63</v>
      </c>
      <c r="E2274" s="2">
        <v>44838</v>
      </c>
      <c r="F2274" s="1" t="s">
        <v>18</v>
      </c>
      <c r="G2274" s="1" t="s">
        <v>36</v>
      </c>
      <c r="H2274" s="1" t="s">
        <v>27</v>
      </c>
      <c r="I2274" s="1" t="s">
        <v>28</v>
      </c>
      <c r="J2274">
        <v>1</v>
      </c>
      <c r="K2274" s="1" t="s">
        <v>22</v>
      </c>
      <c r="L2274">
        <v>1020</v>
      </c>
      <c r="M2274" s="1" t="s">
        <v>2688</v>
      </c>
      <c r="N2274" s="1" t="s">
        <v>39</v>
      </c>
      <c r="O2274">
        <v>635109</v>
      </c>
      <c r="P2274" t="b">
        <v>0</v>
      </c>
      <c r="Q2274" t="str" cm="1">
        <f t="array" ref="Q2274">_xlfn.IFS(Vrinda_Store[[#This Row],[Age]]&lt;=19,"Teenage",Vrinda_Store[[#This Row],[Age]]&lt;35,"Young Adult",Vrinda_Store[[#This Row],[Age]]&lt;50,"Middle Age",1,"Senior Adult")</f>
        <v>Senior Adult</v>
      </c>
    </row>
    <row r="2275" spans="1:17" x14ac:dyDescent="0.35">
      <c r="A2275" s="1" t="s">
        <v>2974</v>
      </c>
      <c r="B2275">
        <v>6102927</v>
      </c>
      <c r="C2275" s="1" t="s">
        <v>42</v>
      </c>
      <c r="D2275">
        <v>55</v>
      </c>
      <c r="E2275" s="2">
        <v>44838</v>
      </c>
      <c r="F2275" s="1" t="s">
        <v>18</v>
      </c>
      <c r="G2275" s="1" t="s">
        <v>19</v>
      </c>
      <c r="H2275" s="1" t="s">
        <v>321</v>
      </c>
      <c r="I2275" s="1" t="s">
        <v>81</v>
      </c>
      <c r="J2275">
        <v>1</v>
      </c>
      <c r="K2275" s="1" t="s">
        <v>22</v>
      </c>
      <c r="L2275">
        <v>791</v>
      </c>
      <c r="M2275" s="1" t="s">
        <v>177</v>
      </c>
      <c r="N2275" s="1" t="s">
        <v>46</v>
      </c>
      <c r="O2275">
        <v>400701</v>
      </c>
      <c r="P2275" t="b">
        <v>0</v>
      </c>
      <c r="Q2275" t="str" cm="1">
        <f t="array" ref="Q2275">_xlfn.IFS(Vrinda_Store[[#This Row],[Age]]&lt;=19,"Teenage",Vrinda_Store[[#This Row],[Age]]&lt;35,"Young Adult",Vrinda_Store[[#This Row],[Age]]&lt;50,"Middle Age",1,"Senior Adult")</f>
        <v>Senior Adult</v>
      </c>
    </row>
    <row r="2276" spans="1:17" x14ac:dyDescent="0.35">
      <c r="A2276" s="1" t="s">
        <v>2975</v>
      </c>
      <c r="B2276">
        <v>4531808</v>
      </c>
      <c r="C2276" s="1" t="s">
        <v>42</v>
      </c>
      <c r="D2276">
        <v>33</v>
      </c>
      <c r="E2276" s="2">
        <v>44838</v>
      </c>
      <c r="F2276" s="1" t="s">
        <v>18</v>
      </c>
      <c r="G2276" s="1" t="s">
        <v>19</v>
      </c>
      <c r="H2276" s="1" t="s">
        <v>27</v>
      </c>
      <c r="I2276" s="1" t="s">
        <v>37</v>
      </c>
      <c r="J2276">
        <v>1</v>
      </c>
      <c r="K2276" s="1" t="s">
        <v>22</v>
      </c>
      <c r="L2276">
        <v>955</v>
      </c>
      <c r="M2276" s="1" t="s">
        <v>156</v>
      </c>
      <c r="N2276" s="1" t="s">
        <v>52</v>
      </c>
      <c r="O2276">
        <v>560066</v>
      </c>
      <c r="P2276" t="b">
        <v>0</v>
      </c>
      <c r="Q2276" t="str" cm="1">
        <f t="array" ref="Q2276">_xlfn.IFS(Vrinda_Store[[#This Row],[Age]]&lt;=19,"Teenage",Vrinda_Store[[#This Row],[Age]]&lt;35,"Young Adult",Vrinda_Store[[#This Row],[Age]]&lt;50,"Middle Age",1,"Senior Adult")</f>
        <v>Young Adult</v>
      </c>
    </row>
    <row r="2277" spans="1:17" x14ac:dyDescent="0.35">
      <c r="A2277" s="1" t="s">
        <v>2976</v>
      </c>
      <c r="B2277">
        <v>7593094</v>
      </c>
      <c r="C2277" s="1" t="s">
        <v>17</v>
      </c>
      <c r="D2277">
        <v>30</v>
      </c>
      <c r="E2277" s="2">
        <v>44838</v>
      </c>
      <c r="F2277" s="1" t="s">
        <v>18</v>
      </c>
      <c r="G2277" s="1" t="s">
        <v>43</v>
      </c>
      <c r="H2277" s="1" t="s">
        <v>65</v>
      </c>
      <c r="I2277" s="1" t="s">
        <v>37</v>
      </c>
      <c r="J2277">
        <v>1</v>
      </c>
      <c r="K2277" s="1" t="s">
        <v>22</v>
      </c>
      <c r="L2277">
        <v>518</v>
      </c>
      <c r="M2277" s="1" t="s">
        <v>578</v>
      </c>
      <c r="N2277" s="1" t="s">
        <v>30</v>
      </c>
      <c r="O2277">
        <v>122018</v>
      </c>
      <c r="P2277" t="b">
        <v>0</v>
      </c>
      <c r="Q2277" t="str" cm="1">
        <f t="array" ref="Q2277">_xlfn.IFS(Vrinda_Store[[#This Row],[Age]]&lt;=19,"Teenage",Vrinda_Store[[#This Row],[Age]]&lt;35,"Young Adult",Vrinda_Store[[#This Row],[Age]]&lt;50,"Middle Age",1,"Senior Adult")</f>
        <v>Young Adult</v>
      </c>
    </row>
    <row r="2278" spans="1:17" x14ac:dyDescent="0.35">
      <c r="A2278" s="1" t="s">
        <v>2977</v>
      </c>
      <c r="B2278">
        <v>1816012</v>
      </c>
      <c r="C2278" s="1" t="s">
        <v>42</v>
      </c>
      <c r="D2278">
        <v>21</v>
      </c>
      <c r="E2278" s="2">
        <v>44838</v>
      </c>
      <c r="F2278" s="1" t="s">
        <v>18</v>
      </c>
      <c r="G2278" s="1" t="s">
        <v>69</v>
      </c>
      <c r="H2278" s="1" t="s">
        <v>27</v>
      </c>
      <c r="I2278" s="1" t="s">
        <v>73</v>
      </c>
      <c r="J2278">
        <v>1</v>
      </c>
      <c r="K2278" s="1" t="s">
        <v>22</v>
      </c>
      <c r="L2278">
        <v>791</v>
      </c>
      <c r="M2278" s="1" t="s">
        <v>1140</v>
      </c>
      <c r="N2278" s="1" t="s">
        <v>1141</v>
      </c>
      <c r="O2278">
        <v>194101</v>
      </c>
      <c r="P2278" t="b">
        <v>0</v>
      </c>
      <c r="Q2278" t="str" cm="1">
        <f t="array" ref="Q2278">_xlfn.IFS(Vrinda_Store[[#This Row],[Age]]&lt;=19,"Teenage",Vrinda_Store[[#This Row],[Age]]&lt;35,"Young Adult",Vrinda_Store[[#This Row],[Age]]&lt;50,"Middle Age",1,"Senior Adult")</f>
        <v>Young Adult</v>
      </c>
    </row>
    <row r="2279" spans="1:17" x14ac:dyDescent="0.35">
      <c r="A2279" s="1" t="s">
        <v>2978</v>
      </c>
      <c r="B2279">
        <v>109156</v>
      </c>
      <c r="C2279" s="1" t="s">
        <v>17</v>
      </c>
      <c r="D2279">
        <v>33</v>
      </c>
      <c r="E2279" s="2">
        <v>44838</v>
      </c>
      <c r="F2279" s="1" t="s">
        <v>18</v>
      </c>
      <c r="G2279" s="1" t="s">
        <v>36</v>
      </c>
      <c r="H2279" s="1" t="s">
        <v>20</v>
      </c>
      <c r="I2279" s="1" t="s">
        <v>37</v>
      </c>
      <c r="J2279">
        <v>1</v>
      </c>
      <c r="K2279" s="1" t="s">
        <v>22</v>
      </c>
      <c r="L2279">
        <v>259</v>
      </c>
      <c r="M2279" s="1" t="s">
        <v>2979</v>
      </c>
      <c r="N2279" s="1" t="s">
        <v>58</v>
      </c>
      <c r="O2279">
        <v>788010</v>
      </c>
      <c r="P2279" t="b">
        <v>0</v>
      </c>
      <c r="Q2279" t="str" cm="1">
        <f t="array" ref="Q2279">_xlfn.IFS(Vrinda_Store[[#This Row],[Age]]&lt;=19,"Teenage",Vrinda_Store[[#This Row],[Age]]&lt;35,"Young Adult",Vrinda_Store[[#This Row],[Age]]&lt;50,"Middle Age",1,"Senior Adult")</f>
        <v>Young Adult</v>
      </c>
    </row>
    <row r="2280" spans="1:17" x14ac:dyDescent="0.35">
      <c r="A2280" s="1" t="s">
        <v>2980</v>
      </c>
      <c r="B2280">
        <v>8505964</v>
      </c>
      <c r="C2280" s="1" t="s">
        <v>17</v>
      </c>
      <c r="D2280">
        <v>28</v>
      </c>
      <c r="E2280" s="2">
        <v>44838</v>
      </c>
      <c r="F2280" s="1" t="s">
        <v>194</v>
      </c>
      <c r="G2280" s="1" t="s">
        <v>43</v>
      </c>
      <c r="H2280" s="1" t="s">
        <v>20</v>
      </c>
      <c r="I2280" s="1" t="s">
        <v>50</v>
      </c>
      <c r="J2280">
        <v>1</v>
      </c>
      <c r="K2280" s="1" t="s">
        <v>22</v>
      </c>
      <c r="L2280">
        <v>544</v>
      </c>
      <c r="M2280" s="1" t="s">
        <v>54</v>
      </c>
      <c r="N2280" s="1" t="s">
        <v>55</v>
      </c>
      <c r="O2280">
        <v>520008</v>
      </c>
      <c r="P2280" t="b">
        <v>0</v>
      </c>
      <c r="Q2280" t="str" cm="1">
        <f t="array" ref="Q2280">_xlfn.IFS(Vrinda_Store[[#This Row],[Age]]&lt;=19,"Teenage",Vrinda_Store[[#This Row],[Age]]&lt;35,"Young Adult",Vrinda_Store[[#This Row],[Age]]&lt;50,"Middle Age",1,"Senior Adult")</f>
        <v>Young Adult</v>
      </c>
    </row>
    <row r="2281" spans="1:17" x14ac:dyDescent="0.35">
      <c r="A2281" s="1" t="s">
        <v>2981</v>
      </c>
      <c r="B2281">
        <v>1033783</v>
      </c>
      <c r="C2281" s="1" t="s">
        <v>17</v>
      </c>
      <c r="D2281">
        <v>47</v>
      </c>
      <c r="E2281" s="2">
        <v>44838</v>
      </c>
      <c r="F2281" s="1" t="s">
        <v>194</v>
      </c>
      <c r="G2281" s="1" t="s">
        <v>43</v>
      </c>
      <c r="H2281" s="1" t="s">
        <v>20</v>
      </c>
      <c r="I2281" s="1" t="s">
        <v>81</v>
      </c>
      <c r="J2281">
        <v>1</v>
      </c>
      <c r="K2281" s="1" t="s">
        <v>22</v>
      </c>
      <c r="L2281">
        <v>379</v>
      </c>
      <c r="M2281" s="1" t="s">
        <v>33</v>
      </c>
      <c r="N2281" s="1" t="s">
        <v>34</v>
      </c>
      <c r="O2281">
        <v>700099</v>
      </c>
      <c r="P2281" t="b">
        <v>0</v>
      </c>
      <c r="Q2281" t="str" cm="1">
        <f t="array" ref="Q2281">_xlfn.IFS(Vrinda_Store[[#This Row],[Age]]&lt;=19,"Teenage",Vrinda_Store[[#This Row],[Age]]&lt;35,"Young Adult",Vrinda_Store[[#This Row],[Age]]&lt;50,"Middle Age",1,"Senior Adult")</f>
        <v>Middle Age</v>
      </c>
    </row>
    <row r="2282" spans="1:17" x14ac:dyDescent="0.35">
      <c r="A2282" s="1" t="s">
        <v>2982</v>
      </c>
      <c r="B2282">
        <v>6611854</v>
      </c>
      <c r="C2282" s="1" t="s">
        <v>17</v>
      </c>
      <c r="D2282">
        <v>34</v>
      </c>
      <c r="E2282" s="2">
        <v>44838</v>
      </c>
      <c r="F2282" s="1" t="s">
        <v>18</v>
      </c>
      <c r="G2282" s="1" t="s">
        <v>43</v>
      </c>
      <c r="H2282" s="1" t="s">
        <v>27</v>
      </c>
      <c r="I2282" s="1" t="s">
        <v>50</v>
      </c>
      <c r="J2282">
        <v>1</v>
      </c>
      <c r="K2282" s="1" t="s">
        <v>22</v>
      </c>
      <c r="L2282">
        <v>698</v>
      </c>
      <c r="M2282" s="1" t="s">
        <v>2983</v>
      </c>
      <c r="N2282" s="1" t="s">
        <v>117</v>
      </c>
      <c r="O2282">
        <v>680307</v>
      </c>
      <c r="P2282" t="b">
        <v>0</v>
      </c>
      <c r="Q2282" t="str" cm="1">
        <f t="array" ref="Q2282">_xlfn.IFS(Vrinda_Store[[#This Row],[Age]]&lt;=19,"Teenage",Vrinda_Store[[#This Row],[Age]]&lt;35,"Young Adult",Vrinda_Store[[#This Row],[Age]]&lt;50,"Middle Age",1,"Senior Adult")</f>
        <v>Young Adult</v>
      </c>
    </row>
    <row r="2283" spans="1:17" x14ac:dyDescent="0.35">
      <c r="A2283" s="1" t="s">
        <v>2984</v>
      </c>
      <c r="B2283">
        <v>3977426</v>
      </c>
      <c r="C2283" s="1" t="s">
        <v>17</v>
      </c>
      <c r="D2283">
        <v>47</v>
      </c>
      <c r="E2283" s="2">
        <v>44838</v>
      </c>
      <c r="F2283" s="1" t="s">
        <v>194</v>
      </c>
      <c r="G2283" s="1" t="s">
        <v>69</v>
      </c>
      <c r="H2283" s="1" t="s">
        <v>20</v>
      </c>
      <c r="I2283" s="1" t="s">
        <v>81</v>
      </c>
      <c r="J2283">
        <v>1</v>
      </c>
      <c r="K2283" s="1" t="s">
        <v>22</v>
      </c>
      <c r="L2283">
        <v>362</v>
      </c>
      <c r="M2283" s="1" t="s">
        <v>57</v>
      </c>
      <c r="N2283" s="1" t="s">
        <v>58</v>
      </c>
      <c r="O2283">
        <v>781003</v>
      </c>
      <c r="P2283" t="b">
        <v>0</v>
      </c>
      <c r="Q2283" t="str" cm="1">
        <f t="array" ref="Q2283">_xlfn.IFS(Vrinda_Store[[#This Row],[Age]]&lt;=19,"Teenage",Vrinda_Store[[#This Row],[Age]]&lt;35,"Young Adult",Vrinda_Store[[#This Row],[Age]]&lt;50,"Middle Age",1,"Senior Adult")</f>
        <v>Middle Age</v>
      </c>
    </row>
    <row r="2284" spans="1:17" x14ac:dyDescent="0.35">
      <c r="A2284" s="1" t="s">
        <v>2985</v>
      </c>
      <c r="B2284">
        <v>7582309</v>
      </c>
      <c r="C2284" s="1" t="s">
        <v>17</v>
      </c>
      <c r="D2284">
        <v>42</v>
      </c>
      <c r="E2284" s="2">
        <v>44838</v>
      </c>
      <c r="F2284" s="1" t="s">
        <v>194</v>
      </c>
      <c r="G2284" s="1" t="s">
        <v>36</v>
      </c>
      <c r="H2284" s="1" t="s">
        <v>166</v>
      </c>
      <c r="I2284" s="1" t="s">
        <v>167</v>
      </c>
      <c r="J2284">
        <v>1</v>
      </c>
      <c r="K2284" s="1" t="s">
        <v>22</v>
      </c>
      <c r="L2284">
        <v>363</v>
      </c>
      <c r="M2284" s="1" t="s">
        <v>2986</v>
      </c>
      <c r="N2284" s="1" t="s">
        <v>34</v>
      </c>
      <c r="O2284">
        <v>743135</v>
      </c>
      <c r="P2284" t="b">
        <v>0</v>
      </c>
      <c r="Q2284" t="str" cm="1">
        <f t="array" ref="Q2284">_xlfn.IFS(Vrinda_Store[[#This Row],[Age]]&lt;=19,"Teenage",Vrinda_Store[[#This Row],[Age]]&lt;35,"Young Adult",Vrinda_Store[[#This Row],[Age]]&lt;50,"Middle Age",1,"Senior Adult")</f>
        <v>Middle Age</v>
      </c>
    </row>
    <row r="2285" spans="1:17" x14ac:dyDescent="0.35">
      <c r="A2285" s="1" t="s">
        <v>2987</v>
      </c>
      <c r="B2285">
        <v>3140169</v>
      </c>
      <c r="C2285" s="1" t="s">
        <v>42</v>
      </c>
      <c r="D2285">
        <v>47</v>
      </c>
      <c r="E2285" s="2">
        <v>44838</v>
      </c>
      <c r="F2285" s="1" t="s">
        <v>158</v>
      </c>
      <c r="G2285" s="1" t="s">
        <v>19</v>
      </c>
      <c r="H2285" s="1" t="s">
        <v>27</v>
      </c>
      <c r="I2285" s="1" t="s">
        <v>50</v>
      </c>
      <c r="J2285">
        <v>1</v>
      </c>
      <c r="K2285" s="1" t="s">
        <v>22</v>
      </c>
      <c r="L2285">
        <v>698</v>
      </c>
      <c r="M2285" s="1" t="s">
        <v>61</v>
      </c>
      <c r="N2285" s="1" t="s">
        <v>62</v>
      </c>
      <c r="O2285">
        <v>500065</v>
      </c>
      <c r="P2285" t="b">
        <v>0</v>
      </c>
      <c r="Q2285" t="str" cm="1">
        <f t="array" ref="Q2285">_xlfn.IFS(Vrinda_Store[[#This Row],[Age]]&lt;=19,"Teenage",Vrinda_Store[[#This Row],[Age]]&lt;35,"Young Adult",Vrinda_Store[[#This Row],[Age]]&lt;50,"Middle Age",1,"Senior Adult")</f>
        <v>Middle Age</v>
      </c>
    </row>
    <row r="2286" spans="1:17" x14ac:dyDescent="0.35">
      <c r="A2286" s="1" t="s">
        <v>2988</v>
      </c>
      <c r="B2286">
        <v>5032850</v>
      </c>
      <c r="C2286" s="1" t="s">
        <v>17</v>
      </c>
      <c r="D2286">
        <v>60</v>
      </c>
      <c r="E2286" s="2">
        <v>44838</v>
      </c>
      <c r="F2286" s="1" t="s">
        <v>18</v>
      </c>
      <c r="G2286" s="1" t="s">
        <v>19</v>
      </c>
      <c r="H2286" s="1" t="s">
        <v>20</v>
      </c>
      <c r="I2286" s="1" t="s">
        <v>28</v>
      </c>
      <c r="J2286">
        <v>1</v>
      </c>
      <c r="K2286" s="1" t="s">
        <v>22</v>
      </c>
      <c r="L2286">
        <v>635</v>
      </c>
      <c r="M2286" s="1" t="s">
        <v>100</v>
      </c>
      <c r="N2286" s="1" t="s">
        <v>39</v>
      </c>
      <c r="O2286">
        <v>600126</v>
      </c>
      <c r="P2286" t="b">
        <v>0</v>
      </c>
      <c r="Q2286" t="str" cm="1">
        <f t="array" ref="Q2286">_xlfn.IFS(Vrinda_Store[[#This Row],[Age]]&lt;=19,"Teenage",Vrinda_Store[[#This Row],[Age]]&lt;35,"Young Adult",Vrinda_Store[[#This Row],[Age]]&lt;50,"Middle Age",1,"Senior Adult")</f>
        <v>Senior Adult</v>
      </c>
    </row>
    <row r="2287" spans="1:17" x14ac:dyDescent="0.35">
      <c r="A2287" s="1" t="s">
        <v>2989</v>
      </c>
      <c r="B2287">
        <v>9737817</v>
      </c>
      <c r="C2287" s="1" t="s">
        <v>17</v>
      </c>
      <c r="D2287">
        <v>29</v>
      </c>
      <c r="E2287" s="2">
        <v>44838</v>
      </c>
      <c r="F2287" s="1" t="s">
        <v>194</v>
      </c>
      <c r="G2287" s="1" t="s">
        <v>36</v>
      </c>
      <c r="H2287" s="1" t="s">
        <v>166</v>
      </c>
      <c r="I2287" s="1" t="s">
        <v>167</v>
      </c>
      <c r="J2287">
        <v>1</v>
      </c>
      <c r="K2287" s="1" t="s">
        <v>22</v>
      </c>
      <c r="L2287">
        <v>1268</v>
      </c>
      <c r="M2287" s="1" t="s">
        <v>1162</v>
      </c>
      <c r="N2287" s="1" t="s">
        <v>83</v>
      </c>
      <c r="O2287">
        <v>281001</v>
      </c>
      <c r="P2287" t="b">
        <v>0</v>
      </c>
      <c r="Q2287" t="str" cm="1">
        <f t="array" ref="Q2287">_xlfn.IFS(Vrinda_Store[[#This Row],[Age]]&lt;=19,"Teenage",Vrinda_Store[[#This Row],[Age]]&lt;35,"Young Adult",Vrinda_Store[[#This Row],[Age]]&lt;50,"Middle Age",1,"Senior Adult")</f>
        <v>Young Adult</v>
      </c>
    </row>
    <row r="2288" spans="1:17" x14ac:dyDescent="0.35">
      <c r="A2288" s="1" t="s">
        <v>2990</v>
      </c>
      <c r="B2288">
        <v>5478067</v>
      </c>
      <c r="C2288" s="1" t="s">
        <v>42</v>
      </c>
      <c r="D2288">
        <v>41</v>
      </c>
      <c r="E2288" s="2">
        <v>44838</v>
      </c>
      <c r="F2288" s="1" t="s">
        <v>18</v>
      </c>
      <c r="G2288" s="1" t="s">
        <v>69</v>
      </c>
      <c r="H2288" s="1" t="s">
        <v>27</v>
      </c>
      <c r="I2288" s="1" t="s">
        <v>50</v>
      </c>
      <c r="J2288">
        <v>1</v>
      </c>
      <c r="K2288" s="1" t="s">
        <v>22</v>
      </c>
      <c r="L2288">
        <v>969</v>
      </c>
      <c r="M2288" s="1" t="s">
        <v>33</v>
      </c>
      <c r="N2288" s="1" t="s">
        <v>34</v>
      </c>
      <c r="O2288">
        <v>700156</v>
      </c>
      <c r="P2288" t="b">
        <v>0</v>
      </c>
      <c r="Q2288" t="str" cm="1">
        <f t="array" ref="Q2288">_xlfn.IFS(Vrinda_Store[[#This Row],[Age]]&lt;=19,"Teenage",Vrinda_Store[[#This Row],[Age]]&lt;35,"Young Adult",Vrinda_Store[[#This Row],[Age]]&lt;50,"Middle Age",1,"Senior Adult")</f>
        <v>Middle Age</v>
      </c>
    </row>
    <row r="2289" spans="1:17" x14ac:dyDescent="0.35">
      <c r="A2289" s="1" t="s">
        <v>2991</v>
      </c>
      <c r="B2289">
        <v>9102629</v>
      </c>
      <c r="C2289" s="1" t="s">
        <v>17</v>
      </c>
      <c r="D2289">
        <v>26</v>
      </c>
      <c r="E2289" s="2">
        <v>44838</v>
      </c>
      <c r="F2289" s="1" t="s">
        <v>18</v>
      </c>
      <c r="G2289" s="1" t="s">
        <v>36</v>
      </c>
      <c r="H2289" s="1" t="s">
        <v>65</v>
      </c>
      <c r="I2289" s="1" t="s">
        <v>32</v>
      </c>
      <c r="J2289">
        <v>1</v>
      </c>
      <c r="K2289" s="1" t="s">
        <v>22</v>
      </c>
      <c r="L2289">
        <v>493</v>
      </c>
      <c r="M2289" s="1" t="s">
        <v>709</v>
      </c>
      <c r="N2289" s="1" t="s">
        <v>363</v>
      </c>
      <c r="O2289">
        <v>403802</v>
      </c>
      <c r="P2289" t="b">
        <v>1</v>
      </c>
      <c r="Q2289" t="str" cm="1">
        <f t="array" ref="Q2289">_xlfn.IFS(Vrinda_Store[[#This Row],[Age]]&lt;=19,"Teenage",Vrinda_Store[[#This Row],[Age]]&lt;35,"Young Adult",Vrinda_Store[[#This Row],[Age]]&lt;50,"Middle Age",1,"Senior Adult")</f>
        <v>Young Adult</v>
      </c>
    </row>
    <row r="2290" spans="1:17" x14ac:dyDescent="0.35">
      <c r="A2290" s="1" t="s">
        <v>2992</v>
      </c>
      <c r="B2290">
        <v>5745923</v>
      </c>
      <c r="C2290" s="1" t="s">
        <v>17</v>
      </c>
      <c r="D2290">
        <v>22</v>
      </c>
      <c r="E2290" s="2">
        <v>44838</v>
      </c>
      <c r="F2290" s="1" t="s">
        <v>18</v>
      </c>
      <c r="G2290" s="1" t="s">
        <v>19</v>
      </c>
      <c r="H2290" s="1" t="s">
        <v>20</v>
      </c>
      <c r="I2290" s="1" t="s">
        <v>73</v>
      </c>
      <c r="J2290">
        <v>1</v>
      </c>
      <c r="K2290" s="1" t="s">
        <v>22</v>
      </c>
      <c r="L2290">
        <v>435</v>
      </c>
      <c r="M2290" s="1" t="s">
        <v>395</v>
      </c>
      <c r="N2290" s="1" t="s">
        <v>24</v>
      </c>
      <c r="O2290">
        <v>144031</v>
      </c>
      <c r="P2290" t="b">
        <v>0</v>
      </c>
      <c r="Q2290" t="str" cm="1">
        <f t="array" ref="Q2290">_xlfn.IFS(Vrinda_Store[[#This Row],[Age]]&lt;=19,"Teenage",Vrinda_Store[[#This Row],[Age]]&lt;35,"Young Adult",Vrinda_Store[[#This Row],[Age]]&lt;50,"Middle Age",1,"Senior Adult")</f>
        <v>Young Adult</v>
      </c>
    </row>
    <row r="2291" spans="1:17" x14ac:dyDescent="0.35">
      <c r="A2291" s="1" t="s">
        <v>2993</v>
      </c>
      <c r="B2291">
        <v>2708645</v>
      </c>
      <c r="C2291" s="1" t="s">
        <v>17</v>
      </c>
      <c r="D2291">
        <v>42</v>
      </c>
      <c r="E2291" s="2">
        <v>44838</v>
      </c>
      <c r="F2291" s="1" t="s">
        <v>18</v>
      </c>
      <c r="G2291" s="1" t="s">
        <v>64</v>
      </c>
      <c r="H2291" s="1" t="s">
        <v>27</v>
      </c>
      <c r="I2291" s="1" t="s">
        <v>37</v>
      </c>
      <c r="J2291">
        <v>1</v>
      </c>
      <c r="K2291" s="1" t="s">
        <v>22</v>
      </c>
      <c r="L2291">
        <v>1075</v>
      </c>
      <c r="M2291" s="1" t="s">
        <v>124</v>
      </c>
      <c r="N2291" s="1" t="s">
        <v>46</v>
      </c>
      <c r="O2291">
        <v>411028</v>
      </c>
      <c r="P2291" t="b">
        <v>0</v>
      </c>
      <c r="Q2291" t="str" cm="1">
        <f t="array" ref="Q2291">_xlfn.IFS(Vrinda_Store[[#This Row],[Age]]&lt;=19,"Teenage",Vrinda_Store[[#This Row],[Age]]&lt;35,"Young Adult",Vrinda_Store[[#This Row],[Age]]&lt;50,"Middle Age",1,"Senior Adult")</f>
        <v>Middle Age</v>
      </c>
    </row>
    <row r="2292" spans="1:17" x14ac:dyDescent="0.35">
      <c r="A2292" s="1" t="s">
        <v>2994</v>
      </c>
      <c r="B2292">
        <v>3652923</v>
      </c>
      <c r="C2292" s="1" t="s">
        <v>17</v>
      </c>
      <c r="D2292">
        <v>25</v>
      </c>
      <c r="E2292" s="2">
        <v>44838</v>
      </c>
      <c r="F2292" s="1" t="s">
        <v>18</v>
      </c>
      <c r="G2292" s="1" t="s">
        <v>19</v>
      </c>
      <c r="H2292" s="1" t="s">
        <v>65</v>
      </c>
      <c r="I2292" s="1" t="s">
        <v>21</v>
      </c>
      <c r="J2292">
        <v>1</v>
      </c>
      <c r="K2292" s="1" t="s">
        <v>22</v>
      </c>
      <c r="L2292">
        <v>518</v>
      </c>
      <c r="M2292" s="1" t="s">
        <v>100</v>
      </c>
      <c r="N2292" s="1" t="s">
        <v>39</v>
      </c>
      <c r="O2292">
        <v>600116</v>
      </c>
      <c r="P2292" t="b">
        <v>0</v>
      </c>
      <c r="Q2292" t="str" cm="1">
        <f t="array" ref="Q2292">_xlfn.IFS(Vrinda_Store[[#This Row],[Age]]&lt;=19,"Teenage",Vrinda_Store[[#This Row],[Age]]&lt;35,"Young Adult",Vrinda_Store[[#This Row],[Age]]&lt;50,"Middle Age",1,"Senior Adult")</f>
        <v>Young Adult</v>
      </c>
    </row>
    <row r="2293" spans="1:17" x14ac:dyDescent="0.35">
      <c r="A2293" s="1" t="s">
        <v>2995</v>
      </c>
      <c r="B2293">
        <v>3984745</v>
      </c>
      <c r="C2293" s="1" t="s">
        <v>17</v>
      </c>
      <c r="D2293">
        <v>40</v>
      </c>
      <c r="E2293" s="2">
        <v>44838</v>
      </c>
      <c r="F2293" s="1" t="s">
        <v>18</v>
      </c>
      <c r="G2293" s="1" t="s">
        <v>36</v>
      </c>
      <c r="H2293" s="1" t="s">
        <v>166</v>
      </c>
      <c r="I2293" s="1" t="s">
        <v>167</v>
      </c>
      <c r="J2293">
        <v>1</v>
      </c>
      <c r="K2293" s="1" t="s">
        <v>22</v>
      </c>
      <c r="L2293">
        <v>1068</v>
      </c>
      <c r="M2293" s="1" t="s">
        <v>66</v>
      </c>
      <c r="N2293" s="1" t="s">
        <v>67</v>
      </c>
      <c r="O2293">
        <v>110015</v>
      </c>
      <c r="P2293" t="b">
        <v>0</v>
      </c>
      <c r="Q2293" t="str" cm="1">
        <f t="array" ref="Q2293">_xlfn.IFS(Vrinda_Store[[#This Row],[Age]]&lt;=19,"Teenage",Vrinda_Store[[#This Row],[Age]]&lt;35,"Young Adult",Vrinda_Store[[#This Row],[Age]]&lt;50,"Middle Age",1,"Senior Adult")</f>
        <v>Middle Age</v>
      </c>
    </row>
    <row r="2294" spans="1:17" x14ac:dyDescent="0.35">
      <c r="A2294" s="1" t="s">
        <v>2996</v>
      </c>
      <c r="B2294">
        <v>4157807</v>
      </c>
      <c r="C2294" s="1" t="s">
        <v>42</v>
      </c>
      <c r="D2294">
        <v>25</v>
      </c>
      <c r="E2294" s="2">
        <v>44838</v>
      </c>
      <c r="F2294" s="1" t="s">
        <v>18</v>
      </c>
      <c r="G2294" s="1" t="s">
        <v>69</v>
      </c>
      <c r="H2294" s="1" t="s">
        <v>44</v>
      </c>
      <c r="I2294" s="1" t="s">
        <v>21</v>
      </c>
      <c r="J2294">
        <v>1</v>
      </c>
      <c r="K2294" s="1" t="s">
        <v>22</v>
      </c>
      <c r="L2294">
        <v>613</v>
      </c>
      <c r="M2294" s="1" t="s">
        <v>124</v>
      </c>
      <c r="N2294" s="1" t="s">
        <v>46</v>
      </c>
      <c r="O2294">
        <v>411032</v>
      </c>
      <c r="P2294" t="b">
        <v>0</v>
      </c>
      <c r="Q2294" t="str" cm="1">
        <f t="array" ref="Q2294">_xlfn.IFS(Vrinda_Store[[#This Row],[Age]]&lt;=19,"Teenage",Vrinda_Store[[#This Row],[Age]]&lt;35,"Young Adult",Vrinda_Store[[#This Row],[Age]]&lt;50,"Middle Age",1,"Senior Adult")</f>
        <v>Young Adult</v>
      </c>
    </row>
    <row r="2295" spans="1:17" x14ac:dyDescent="0.35">
      <c r="A2295" s="1" t="s">
        <v>2997</v>
      </c>
      <c r="B2295">
        <v>2922709</v>
      </c>
      <c r="C2295" s="1" t="s">
        <v>17</v>
      </c>
      <c r="D2295">
        <v>34</v>
      </c>
      <c r="E2295" s="2">
        <v>44838</v>
      </c>
      <c r="F2295" s="1" t="s">
        <v>18</v>
      </c>
      <c r="G2295" s="1" t="s">
        <v>36</v>
      </c>
      <c r="H2295" s="1" t="s">
        <v>20</v>
      </c>
      <c r="I2295" s="1" t="s">
        <v>81</v>
      </c>
      <c r="J2295">
        <v>1</v>
      </c>
      <c r="K2295" s="1" t="s">
        <v>22</v>
      </c>
      <c r="L2295">
        <v>665</v>
      </c>
      <c r="M2295" s="1" t="s">
        <v>61</v>
      </c>
      <c r="N2295" s="1" t="s">
        <v>62</v>
      </c>
      <c r="O2295">
        <v>500065</v>
      </c>
      <c r="P2295" t="b">
        <v>0</v>
      </c>
      <c r="Q2295" t="str" cm="1">
        <f t="array" ref="Q2295">_xlfn.IFS(Vrinda_Store[[#This Row],[Age]]&lt;=19,"Teenage",Vrinda_Store[[#This Row],[Age]]&lt;35,"Young Adult",Vrinda_Store[[#This Row],[Age]]&lt;50,"Middle Age",1,"Senior Adult")</f>
        <v>Young Adult</v>
      </c>
    </row>
    <row r="2296" spans="1:17" x14ac:dyDescent="0.35">
      <c r="A2296" s="1" t="s">
        <v>2998</v>
      </c>
      <c r="B2296">
        <v>2089901</v>
      </c>
      <c r="C2296" s="1" t="s">
        <v>17</v>
      </c>
      <c r="D2296">
        <v>62</v>
      </c>
      <c r="E2296" s="2">
        <v>44838</v>
      </c>
      <c r="F2296" s="1" t="s">
        <v>18</v>
      </c>
      <c r="G2296" s="1" t="s">
        <v>43</v>
      </c>
      <c r="H2296" s="1" t="s">
        <v>27</v>
      </c>
      <c r="I2296" s="1" t="s">
        <v>37</v>
      </c>
      <c r="J2296">
        <v>1</v>
      </c>
      <c r="K2296" s="1" t="s">
        <v>22</v>
      </c>
      <c r="L2296">
        <v>788</v>
      </c>
      <c r="M2296" s="1" t="s">
        <v>314</v>
      </c>
      <c r="N2296" s="1" t="s">
        <v>83</v>
      </c>
      <c r="O2296">
        <v>208002</v>
      </c>
      <c r="P2296" t="b">
        <v>0</v>
      </c>
      <c r="Q2296" t="str" cm="1">
        <f t="array" ref="Q2296">_xlfn.IFS(Vrinda_Store[[#This Row],[Age]]&lt;=19,"Teenage",Vrinda_Store[[#This Row],[Age]]&lt;35,"Young Adult",Vrinda_Store[[#This Row],[Age]]&lt;50,"Middle Age",1,"Senior Adult")</f>
        <v>Senior Adult</v>
      </c>
    </row>
    <row r="2297" spans="1:17" x14ac:dyDescent="0.35">
      <c r="A2297" s="1" t="s">
        <v>2999</v>
      </c>
      <c r="B2297">
        <v>2771889</v>
      </c>
      <c r="C2297" s="1" t="s">
        <v>42</v>
      </c>
      <c r="D2297">
        <v>27</v>
      </c>
      <c r="E2297" s="2">
        <v>44838</v>
      </c>
      <c r="F2297" s="1" t="s">
        <v>18</v>
      </c>
      <c r="G2297" s="1" t="s">
        <v>43</v>
      </c>
      <c r="H2297" s="1" t="s">
        <v>44</v>
      </c>
      <c r="I2297" s="1" t="s">
        <v>81</v>
      </c>
      <c r="J2297">
        <v>1</v>
      </c>
      <c r="K2297" s="1" t="s">
        <v>22</v>
      </c>
      <c r="L2297">
        <v>665</v>
      </c>
      <c r="M2297" s="1" t="s">
        <v>237</v>
      </c>
      <c r="N2297" s="1" t="s">
        <v>46</v>
      </c>
      <c r="O2297">
        <v>400601</v>
      </c>
      <c r="P2297" t="b">
        <v>0</v>
      </c>
      <c r="Q2297" t="str" cm="1">
        <f t="array" ref="Q2297">_xlfn.IFS(Vrinda_Store[[#This Row],[Age]]&lt;=19,"Teenage",Vrinda_Store[[#This Row],[Age]]&lt;35,"Young Adult",Vrinda_Store[[#This Row],[Age]]&lt;50,"Middle Age",1,"Senior Adult")</f>
        <v>Young Adult</v>
      </c>
    </row>
    <row r="2298" spans="1:17" x14ac:dyDescent="0.35">
      <c r="A2298" s="1" t="s">
        <v>3000</v>
      </c>
      <c r="B2298">
        <v>3557742</v>
      </c>
      <c r="C2298" s="1" t="s">
        <v>17</v>
      </c>
      <c r="D2298">
        <v>49</v>
      </c>
      <c r="E2298" s="2">
        <v>44838</v>
      </c>
      <c r="F2298" s="1" t="s">
        <v>18</v>
      </c>
      <c r="G2298" s="1" t="s">
        <v>36</v>
      </c>
      <c r="H2298" s="1" t="s">
        <v>27</v>
      </c>
      <c r="I2298" s="1" t="s">
        <v>73</v>
      </c>
      <c r="J2298">
        <v>1</v>
      </c>
      <c r="K2298" s="1" t="s">
        <v>22</v>
      </c>
      <c r="L2298">
        <v>1299</v>
      </c>
      <c r="M2298" s="1" t="s">
        <v>61</v>
      </c>
      <c r="N2298" s="1" t="s">
        <v>62</v>
      </c>
      <c r="O2298">
        <v>500013</v>
      </c>
      <c r="P2298" t="b">
        <v>0</v>
      </c>
      <c r="Q2298" t="str" cm="1">
        <f t="array" ref="Q2298">_xlfn.IFS(Vrinda_Store[[#This Row],[Age]]&lt;=19,"Teenage",Vrinda_Store[[#This Row],[Age]]&lt;35,"Young Adult",Vrinda_Store[[#This Row],[Age]]&lt;50,"Middle Age",1,"Senior Adult")</f>
        <v>Middle Age</v>
      </c>
    </row>
    <row r="2299" spans="1:17" x14ac:dyDescent="0.35">
      <c r="A2299" s="1" t="s">
        <v>3001</v>
      </c>
      <c r="B2299">
        <v>6541650</v>
      </c>
      <c r="C2299" s="1" t="s">
        <v>17</v>
      </c>
      <c r="D2299">
        <v>40</v>
      </c>
      <c r="E2299" s="2">
        <v>44838</v>
      </c>
      <c r="F2299" s="1" t="s">
        <v>18</v>
      </c>
      <c r="G2299" s="1" t="s">
        <v>43</v>
      </c>
      <c r="H2299" s="1" t="s">
        <v>27</v>
      </c>
      <c r="I2299" s="1" t="s">
        <v>32</v>
      </c>
      <c r="J2299">
        <v>1</v>
      </c>
      <c r="K2299" s="1" t="s">
        <v>22</v>
      </c>
      <c r="L2299">
        <v>1299</v>
      </c>
      <c r="M2299" s="1" t="s">
        <v>368</v>
      </c>
      <c r="N2299" s="1" t="s">
        <v>98</v>
      </c>
      <c r="O2299">
        <v>247667</v>
      </c>
      <c r="P2299" t="b">
        <v>0</v>
      </c>
      <c r="Q2299" t="str" cm="1">
        <f t="array" ref="Q2299">_xlfn.IFS(Vrinda_Store[[#This Row],[Age]]&lt;=19,"Teenage",Vrinda_Store[[#This Row],[Age]]&lt;35,"Young Adult",Vrinda_Store[[#This Row],[Age]]&lt;50,"Middle Age",1,"Senior Adult")</f>
        <v>Middle Age</v>
      </c>
    </row>
    <row r="2300" spans="1:17" x14ac:dyDescent="0.35">
      <c r="A2300" s="1" t="s">
        <v>3002</v>
      </c>
      <c r="B2300">
        <v>6665264</v>
      </c>
      <c r="C2300" s="1" t="s">
        <v>17</v>
      </c>
      <c r="D2300">
        <v>46</v>
      </c>
      <c r="E2300" s="2">
        <v>44838</v>
      </c>
      <c r="F2300" s="1" t="s">
        <v>18</v>
      </c>
      <c r="G2300" s="1" t="s">
        <v>36</v>
      </c>
      <c r="H2300" s="1" t="s">
        <v>20</v>
      </c>
      <c r="I2300" s="1" t="s">
        <v>32</v>
      </c>
      <c r="J2300">
        <v>1</v>
      </c>
      <c r="K2300" s="1" t="s">
        <v>22</v>
      </c>
      <c r="L2300">
        <v>458</v>
      </c>
      <c r="M2300" s="1" t="s">
        <v>89</v>
      </c>
      <c r="N2300" s="1" t="s">
        <v>83</v>
      </c>
      <c r="O2300">
        <v>250002</v>
      </c>
      <c r="P2300" t="b">
        <v>0</v>
      </c>
      <c r="Q2300" t="str" cm="1">
        <f t="array" ref="Q2300">_xlfn.IFS(Vrinda_Store[[#This Row],[Age]]&lt;=19,"Teenage",Vrinda_Store[[#This Row],[Age]]&lt;35,"Young Adult",Vrinda_Store[[#This Row],[Age]]&lt;50,"Middle Age",1,"Senior Adult")</f>
        <v>Middle Age</v>
      </c>
    </row>
    <row r="2301" spans="1:17" x14ac:dyDescent="0.35">
      <c r="A2301" s="1" t="s">
        <v>3003</v>
      </c>
      <c r="B2301">
        <v>4079752</v>
      </c>
      <c r="C2301" s="1" t="s">
        <v>17</v>
      </c>
      <c r="D2301">
        <v>32</v>
      </c>
      <c r="E2301" s="2">
        <v>44838</v>
      </c>
      <c r="F2301" s="1" t="s">
        <v>18</v>
      </c>
      <c r="G2301" s="1" t="s">
        <v>26</v>
      </c>
      <c r="H2301" s="1" t="s">
        <v>20</v>
      </c>
      <c r="I2301" s="1" t="s">
        <v>81</v>
      </c>
      <c r="J2301">
        <v>1</v>
      </c>
      <c r="K2301" s="1" t="s">
        <v>22</v>
      </c>
      <c r="L2301">
        <v>355</v>
      </c>
      <c r="M2301" s="1" t="s">
        <v>283</v>
      </c>
      <c r="N2301" s="1" t="s">
        <v>117</v>
      </c>
      <c r="O2301">
        <v>691333</v>
      </c>
      <c r="P2301" t="b">
        <v>0</v>
      </c>
      <c r="Q2301" t="str" cm="1">
        <f t="array" ref="Q2301">_xlfn.IFS(Vrinda_Store[[#This Row],[Age]]&lt;=19,"Teenage",Vrinda_Store[[#This Row],[Age]]&lt;35,"Young Adult",Vrinda_Store[[#This Row],[Age]]&lt;50,"Middle Age",1,"Senior Adult")</f>
        <v>Young Adult</v>
      </c>
    </row>
    <row r="2302" spans="1:17" x14ac:dyDescent="0.35">
      <c r="A2302" s="1" t="s">
        <v>3004</v>
      </c>
      <c r="B2302">
        <v>4753651</v>
      </c>
      <c r="C2302" s="1" t="s">
        <v>17</v>
      </c>
      <c r="D2302">
        <v>39</v>
      </c>
      <c r="E2302" s="2">
        <v>44838</v>
      </c>
      <c r="F2302" s="1" t="s">
        <v>18</v>
      </c>
      <c r="G2302" s="1" t="s">
        <v>19</v>
      </c>
      <c r="H2302" s="1" t="s">
        <v>27</v>
      </c>
      <c r="I2302" s="1" t="s">
        <v>37</v>
      </c>
      <c r="J2302">
        <v>1</v>
      </c>
      <c r="K2302" s="1" t="s">
        <v>22</v>
      </c>
      <c r="L2302">
        <v>803</v>
      </c>
      <c r="M2302" s="1" t="s">
        <v>29</v>
      </c>
      <c r="N2302" s="1" t="s">
        <v>30</v>
      </c>
      <c r="O2302">
        <v>122001</v>
      </c>
      <c r="P2302" t="b">
        <v>0</v>
      </c>
      <c r="Q2302" t="str" cm="1">
        <f t="array" ref="Q2302">_xlfn.IFS(Vrinda_Store[[#This Row],[Age]]&lt;=19,"Teenage",Vrinda_Store[[#This Row],[Age]]&lt;35,"Young Adult",Vrinda_Store[[#This Row],[Age]]&lt;50,"Middle Age",1,"Senior Adult")</f>
        <v>Middle Age</v>
      </c>
    </row>
    <row r="2303" spans="1:17" x14ac:dyDescent="0.35">
      <c r="A2303" s="1" t="s">
        <v>3005</v>
      </c>
      <c r="B2303">
        <v>7908071</v>
      </c>
      <c r="C2303" s="1" t="s">
        <v>42</v>
      </c>
      <c r="D2303">
        <v>38</v>
      </c>
      <c r="E2303" s="2">
        <v>44838</v>
      </c>
      <c r="F2303" s="1" t="s">
        <v>18</v>
      </c>
      <c r="G2303" s="1" t="s">
        <v>36</v>
      </c>
      <c r="H2303" s="1" t="s">
        <v>44</v>
      </c>
      <c r="I2303" s="1" t="s">
        <v>28</v>
      </c>
      <c r="J2303">
        <v>1</v>
      </c>
      <c r="K2303" s="1" t="s">
        <v>22</v>
      </c>
      <c r="L2303">
        <v>735</v>
      </c>
      <c r="M2303" s="1" t="s">
        <v>3006</v>
      </c>
      <c r="N2303" s="1" t="s">
        <v>108</v>
      </c>
      <c r="O2303">
        <v>385535</v>
      </c>
      <c r="P2303" t="b">
        <v>0</v>
      </c>
      <c r="Q2303" t="str" cm="1">
        <f t="array" ref="Q2303">_xlfn.IFS(Vrinda_Store[[#This Row],[Age]]&lt;=19,"Teenage",Vrinda_Store[[#This Row],[Age]]&lt;35,"Young Adult",Vrinda_Store[[#This Row],[Age]]&lt;50,"Middle Age",1,"Senior Adult")</f>
        <v>Middle Age</v>
      </c>
    </row>
    <row r="2304" spans="1:17" x14ac:dyDescent="0.35">
      <c r="A2304" s="1" t="s">
        <v>3007</v>
      </c>
      <c r="B2304">
        <v>5649180</v>
      </c>
      <c r="C2304" s="1" t="s">
        <v>17</v>
      </c>
      <c r="D2304">
        <v>40</v>
      </c>
      <c r="E2304" s="2">
        <v>44838</v>
      </c>
      <c r="F2304" s="1" t="s">
        <v>18</v>
      </c>
      <c r="G2304" s="1" t="s">
        <v>26</v>
      </c>
      <c r="H2304" s="1" t="s">
        <v>20</v>
      </c>
      <c r="I2304" s="1" t="s">
        <v>28</v>
      </c>
      <c r="J2304">
        <v>1</v>
      </c>
      <c r="K2304" s="1" t="s">
        <v>22</v>
      </c>
      <c r="L2304">
        <v>495</v>
      </c>
      <c r="M2304" s="1" t="s">
        <v>1434</v>
      </c>
      <c r="N2304" s="1" t="s">
        <v>34</v>
      </c>
      <c r="O2304">
        <v>734001</v>
      </c>
      <c r="P2304" t="b">
        <v>0</v>
      </c>
      <c r="Q2304" t="str" cm="1">
        <f t="array" ref="Q2304">_xlfn.IFS(Vrinda_Store[[#This Row],[Age]]&lt;=19,"Teenage",Vrinda_Store[[#This Row],[Age]]&lt;35,"Young Adult",Vrinda_Store[[#This Row],[Age]]&lt;50,"Middle Age",1,"Senior Adult")</f>
        <v>Middle Age</v>
      </c>
    </row>
    <row r="2305" spans="1:17" x14ac:dyDescent="0.35">
      <c r="A2305" s="1" t="s">
        <v>3008</v>
      </c>
      <c r="B2305">
        <v>1989908</v>
      </c>
      <c r="C2305" s="1" t="s">
        <v>17</v>
      </c>
      <c r="D2305">
        <v>32</v>
      </c>
      <c r="E2305" s="2">
        <v>44838</v>
      </c>
      <c r="F2305" s="1" t="s">
        <v>18</v>
      </c>
      <c r="G2305" s="1" t="s">
        <v>43</v>
      </c>
      <c r="H2305" s="1" t="s">
        <v>166</v>
      </c>
      <c r="I2305" s="1" t="s">
        <v>167</v>
      </c>
      <c r="J2305">
        <v>1</v>
      </c>
      <c r="K2305" s="1" t="s">
        <v>22</v>
      </c>
      <c r="L2305">
        <v>1126</v>
      </c>
      <c r="M2305" s="1" t="s">
        <v>1631</v>
      </c>
      <c r="N2305" s="1" t="s">
        <v>98</v>
      </c>
      <c r="O2305">
        <v>263139</v>
      </c>
      <c r="P2305" t="b">
        <v>0</v>
      </c>
      <c r="Q2305" t="str" cm="1">
        <f t="array" ref="Q2305">_xlfn.IFS(Vrinda_Store[[#This Row],[Age]]&lt;=19,"Teenage",Vrinda_Store[[#This Row],[Age]]&lt;35,"Young Adult",Vrinda_Store[[#This Row],[Age]]&lt;50,"Middle Age",1,"Senior Adult")</f>
        <v>Young Adult</v>
      </c>
    </row>
    <row r="2306" spans="1:17" x14ac:dyDescent="0.35">
      <c r="A2306" s="1" t="s">
        <v>3009</v>
      </c>
      <c r="B2306">
        <v>39842</v>
      </c>
      <c r="C2306" s="1" t="s">
        <v>17</v>
      </c>
      <c r="D2306">
        <v>22</v>
      </c>
      <c r="E2306" s="2">
        <v>44838</v>
      </c>
      <c r="F2306" s="1" t="s">
        <v>18</v>
      </c>
      <c r="G2306" s="1" t="s">
        <v>43</v>
      </c>
      <c r="H2306" s="1" t="s">
        <v>20</v>
      </c>
      <c r="I2306" s="1" t="s">
        <v>73</v>
      </c>
      <c r="J2306">
        <v>1</v>
      </c>
      <c r="K2306" s="1" t="s">
        <v>22</v>
      </c>
      <c r="L2306">
        <v>487</v>
      </c>
      <c r="M2306" s="1" t="s">
        <v>237</v>
      </c>
      <c r="N2306" s="1" t="s">
        <v>46</v>
      </c>
      <c r="O2306">
        <v>400602</v>
      </c>
      <c r="P2306" t="b">
        <v>0</v>
      </c>
      <c r="Q2306" t="str" cm="1">
        <f t="array" ref="Q2306">_xlfn.IFS(Vrinda_Store[[#This Row],[Age]]&lt;=19,"Teenage",Vrinda_Store[[#This Row],[Age]]&lt;35,"Young Adult",Vrinda_Store[[#This Row],[Age]]&lt;50,"Middle Age",1,"Senior Adult")</f>
        <v>Young Adult</v>
      </c>
    </row>
    <row r="2307" spans="1:17" x14ac:dyDescent="0.35">
      <c r="A2307" s="1" t="s">
        <v>3010</v>
      </c>
      <c r="B2307">
        <v>2893349</v>
      </c>
      <c r="C2307" s="1" t="s">
        <v>42</v>
      </c>
      <c r="D2307">
        <v>44</v>
      </c>
      <c r="E2307" s="2">
        <v>44838</v>
      </c>
      <c r="F2307" s="1" t="s">
        <v>18</v>
      </c>
      <c r="G2307" s="1" t="s">
        <v>36</v>
      </c>
      <c r="H2307" s="1" t="s">
        <v>20</v>
      </c>
      <c r="I2307" s="1" t="s">
        <v>73</v>
      </c>
      <c r="J2307">
        <v>1</v>
      </c>
      <c r="K2307" s="1" t="s">
        <v>22</v>
      </c>
      <c r="L2307">
        <v>381</v>
      </c>
      <c r="M2307" s="1" t="s">
        <v>51</v>
      </c>
      <c r="N2307" s="1" t="s">
        <v>52</v>
      </c>
      <c r="O2307">
        <v>560058</v>
      </c>
      <c r="P2307" t="b">
        <v>0</v>
      </c>
      <c r="Q2307" t="str" cm="1">
        <f t="array" ref="Q2307">_xlfn.IFS(Vrinda_Store[[#This Row],[Age]]&lt;=19,"Teenage",Vrinda_Store[[#This Row],[Age]]&lt;35,"Young Adult",Vrinda_Store[[#This Row],[Age]]&lt;50,"Middle Age",1,"Senior Adult")</f>
        <v>Middle Age</v>
      </c>
    </row>
    <row r="2308" spans="1:17" x14ac:dyDescent="0.35">
      <c r="A2308" s="1" t="s">
        <v>3011</v>
      </c>
      <c r="B2308">
        <v>5410851</v>
      </c>
      <c r="C2308" s="1" t="s">
        <v>17</v>
      </c>
      <c r="D2308">
        <v>60</v>
      </c>
      <c r="E2308" s="2">
        <v>44838</v>
      </c>
      <c r="F2308" s="1" t="s">
        <v>194</v>
      </c>
      <c r="G2308" s="1" t="s">
        <v>43</v>
      </c>
      <c r="H2308" s="1" t="s">
        <v>27</v>
      </c>
      <c r="I2308" s="1" t="s">
        <v>37</v>
      </c>
      <c r="J2308">
        <v>1</v>
      </c>
      <c r="K2308" s="1" t="s">
        <v>22</v>
      </c>
      <c r="L2308">
        <v>968</v>
      </c>
      <c r="M2308" s="1" t="s">
        <v>2438</v>
      </c>
      <c r="N2308" s="1" t="s">
        <v>108</v>
      </c>
      <c r="O2308">
        <v>363642</v>
      </c>
      <c r="P2308" t="b">
        <v>0</v>
      </c>
      <c r="Q2308" t="str" cm="1">
        <f t="array" ref="Q2308">_xlfn.IFS(Vrinda_Store[[#This Row],[Age]]&lt;=19,"Teenage",Vrinda_Store[[#This Row],[Age]]&lt;35,"Young Adult",Vrinda_Store[[#This Row],[Age]]&lt;50,"Middle Age",1,"Senior Adult")</f>
        <v>Senior Adult</v>
      </c>
    </row>
    <row r="2309" spans="1:17" x14ac:dyDescent="0.35">
      <c r="A2309" s="1" t="s">
        <v>3012</v>
      </c>
      <c r="B2309">
        <v>7510819</v>
      </c>
      <c r="C2309" s="1" t="s">
        <v>42</v>
      </c>
      <c r="D2309">
        <v>46</v>
      </c>
      <c r="E2309" s="2">
        <v>44838</v>
      </c>
      <c r="F2309" s="1" t="s">
        <v>18</v>
      </c>
      <c r="G2309" s="1" t="s">
        <v>43</v>
      </c>
      <c r="H2309" s="1" t="s">
        <v>20</v>
      </c>
      <c r="I2309" s="1" t="s">
        <v>50</v>
      </c>
      <c r="J2309">
        <v>1</v>
      </c>
      <c r="K2309" s="1" t="s">
        <v>22</v>
      </c>
      <c r="L2309">
        <v>363</v>
      </c>
      <c r="M2309" s="1" t="s">
        <v>1183</v>
      </c>
      <c r="N2309" s="1" t="s">
        <v>34</v>
      </c>
      <c r="O2309">
        <v>700091</v>
      </c>
      <c r="P2309" t="b">
        <v>0</v>
      </c>
      <c r="Q2309" t="str" cm="1">
        <f t="array" ref="Q2309">_xlfn.IFS(Vrinda_Store[[#This Row],[Age]]&lt;=19,"Teenage",Vrinda_Store[[#This Row],[Age]]&lt;35,"Young Adult",Vrinda_Store[[#This Row],[Age]]&lt;50,"Middle Age",1,"Senior Adult")</f>
        <v>Middle Age</v>
      </c>
    </row>
    <row r="2310" spans="1:17" x14ac:dyDescent="0.35">
      <c r="A2310" s="1" t="s">
        <v>3013</v>
      </c>
      <c r="B2310">
        <v>5073871</v>
      </c>
      <c r="C2310" s="1" t="s">
        <v>42</v>
      </c>
      <c r="D2310">
        <v>52</v>
      </c>
      <c r="E2310" s="2">
        <v>44838</v>
      </c>
      <c r="F2310" s="1" t="s">
        <v>18</v>
      </c>
      <c r="G2310" s="1" t="s">
        <v>36</v>
      </c>
      <c r="H2310" s="1" t="s">
        <v>20</v>
      </c>
      <c r="I2310" s="1" t="s">
        <v>28</v>
      </c>
      <c r="J2310">
        <v>1</v>
      </c>
      <c r="K2310" s="1" t="s">
        <v>22</v>
      </c>
      <c r="L2310">
        <v>379</v>
      </c>
      <c r="M2310" s="1" t="s">
        <v>100</v>
      </c>
      <c r="N2310" s="1" t="s">
        <v>39</v>
      </c>
      <c r="O2310">
        <v>600116</v>
      </c>
      <c r="P2310" t="b">
        <v>0</v>
      </c>
      <c r="Q2310" t="str" cm="1">
        <f t="array" ref="Q2310">_xlfn.IFS(Vrinda_Store[[#This Row],[Age]]&lt;=19,"Teenage",Vrinda_Store[[#This Row],[Age]]&lt;35,"Young Adult",Vrinda_Store[[#This Row],[Age]]&lt;50,"Middle Age",1,"Senior Adult")</f>
        <v>Senior Adult</v>
      </c>
    </row>
    <row r="2311" spans="1:17" x14ac:dyDescent="0.35">
      <c r="A2311" s="1" t="s">
        <v>3014</v>
      </c>
      <c r="B2311">
        <v>9729825</v>
      </c>
      <c r="C2311" s="1" t="s">
        <v>42</v>
      </c>
      <c r="D2311">
        <v>35</v>
      </c>
      <c r="E2311" s="2">
        <v>44838</v>
      </c>
      <c r="F2311" s="1" t="s">
        <v>18</v>
      </c>
      <c r="G2311" s="1" t="s">
        <v>19</v>
      </c>
      <c r="H2311" s="1" t="s">
        <v>65</v>
      </c>
      <c r="I2311" s="1" t="s">
        <v>73</v>
      </c>
      <c r="J2311">
        <v>1</v>
      </c>
      <c r="K2311" s="1" t="s">
        <v>22</v>
      </c>
      <c r="L2311">
        <v>354</v>
      </c>
      <c r="M2311" s="1" t="s">
        <v>159</v>
      </c>
      <c r="N2311" s="1" t="s">
        <v>46</v>
      </c>
      <c r="O2311">
        <v>421204</v>
      </c>
      <c r="P2311" t="b">
        <v>0</v>
      </c>
      <c r="Q2311" t="str" cm="1">
        <f t="array" ref="Q2311">_xlfn.IFS(Vrinda_Store[[#This Row],[Age]]&lt;=19,"Teenage",Vrinda_Store[[#This Row],[Age]]&lt;35,"Young Adult",Vrinda_Store[[#This Row],[Age]]&lt;50,"Middle Age",1,"Senior Adult")</f>
        <v>Middle Age</v>
      </c>
    </row>
    <row r="2312" spans="1:17" x14ac:dyDescent="0.35">
      <c r="A2312" s="1" t="s">
        <v>3015</v>
      </c>
      <c r="B2312">
        <v>4659755</v>
      </c>
      <c r="C2312" s="1" t="s">
        <v>42</v>
      </c>
      <c r="D2312">
        <v>49</v>
      </c>
      <c r="E2312" s="2">
        <v>44838</v>
      </c>
      <c r="F2312" s="1" t="s">
        <v>18</v>
      </c>
      <c r="G2312" s="1" t="s">
        <v>43</v>
      </c>
      <c r="H2312" s="1" t="s">
        <v>20</v>
      </c>
      <c r="I2312" s="1" t="s">
        <v>21</v>
      </c>
      <c r="J2312">
        <v>1</v>
      </c>
      <c r="K2312" s="1" t="s">
        <v>22</v>
      </c>
      <c r="L2312">
        <v>665</v>
      </c>
      <c r="M2312" s="1" t="s">
        <v>82</v>
      </c>
      <c r="N2312" s="1" t="s">
        <v>83</v>
      </c>
      <c r="O2312">
        <v>226001</v>
      </c>
      <c r="P2312" t="b">
        <v>0</v>
      </c>
      <c r="Q2312" t="str" cm="1">
        <f t="array" ref="Q2312">_xlfn.IFS(Vrinda_Store[[#This Row],[Age]]&lt;=19,"Teenage",Vrinda_Store[[#This Row],[Age]]&lt;35,"Young Adult",Vrinda_Store[[#This Row],[Age]]&lt;50,"Middle Age",1,"Senior Adult")</f>
        <v>Middle Age</v>
      </c>
    </row>
    <row r="2313" spans="1:17" x14ac:dyDescent="0.35">
      <c r="A2313" s="1" t="s">
        <v>3016</v>
      </c>
      <c r="B2313">
        <v>7427863</v>
      </c>
      <c r="C2313" s="1" t="s">
        <v>17</v>
      </c>
      <c r="D2313">
        <v>45</v>
      </c>
      <c r="E2313" s="2">
        <v>44838</v>
      </c>
      <c r="F2313" s="1" t="s">
        <v>18</v>
      </c>
      <c r="G2313" s="1" t="s">
        <v>64</v>
      </c>
      <c r="H2313" s="1" t="s">
        <v>20</v>
      </c>
      <c r="I2313" s="1" t="s">
        <v>37</v>
      </c>
      <c r="J2313">
        <v>1</v>
      </c>
      <c r="K2313" s="1" t="s">
        <v>22</v>
      </c>
      <c r="L2313">
        <v>517</v>
      </c>
      <c r="M2313" s="1" t="s">
        <v>2698</v>
      </c>
      <c r="N2313" s="1" t="s">
        <v>39</v>
      </c>
      <c r="O2313">
        <v>629603</v>
      </c>
      <c r="P2313" t="b">
        <v>0</v>
      </c>
      <c r="Q2313" t="str" cm="1">
        <f t="array" ref="Q2313">_xlfn.IFS(Vrinda_Store[[#This Row],[Age]]&lt;=19,"Teenage",Vrinda_Store[[#This Row],[Age]]&lt;35,"Young Adult",Vrinda_Store[[#This Row],[Age]]&lt;50,"Middle Age",1,"Senior Adult")</f>
        <v>Middle Age</v>
      </c>
    </row>
    <row r="2314" spans="1:17" x14ac:dyDescent="0.35">
      <c r="A2314" s="1" t="s">
        <v>3017</v>
      </c>
      <c r="B2314">
        <v>6398667</v>
      </c>
      <c r="C2314" s="1" t="s">
        <v>17</v>
      </c>
      <c r="D2314">
        <v>29</v>
      </c>
      <c r="E2314" s="2">
        <v>44838</v>
      </c>
      <c r="F2314" s="1" t="s">
        <v>18</v>
      </c>
      <c r="G2314" s="1" t="s">
        <v>19</v>
      </c>
      <c r="H2314" s="1" t="s">
        <v>27</v>
      </c>
      <c r="I2314" s="1" t="s">
        <v>50</v>
      </c>
      <c r="J2314">
        <v>1</v>
      </c>
      <c r="K2314" s="1" t="s">
        <v>22</v>
      </c>
      <c r="L2314">
        <v>921</v>
      </c>
      <c r="M2314" s="1" t="s">
        <v>100</v>
      </c>
      <c r="N2314" s="1" t="s">
        <v>39</v>
      </c>
      <c r="O2314">
        <v>600072</v>
      </c>
      <c r="P2314" t="b">
        <v>0</v>
      </c>
      <c r="Q2314" t="str" cm="1">
        <f t="array" ref="Q2314">_xlfn.IFS(Vrinda_Store[[#This Row],[Age]]&lt;=19,"Teenage",Vrinda_Store[[#This Row],[Age]]&lt;35,"Young Adult",Vrinda_Store[[#This Row],[Age]]&lt;50,"Middle Age",1,"Senior Adult")</f>
        <v>Young Adult</v>
      </c>
    </row>
    <row r="2315" spans="1:17" x14ac:dyDescent="0.35">
      <c r="A2315" s="1" t="s">
        <v>3018</v>
      </c>
      <c r="B2315">
        <v>8738841</v>
      </c>
      <c r="C2315" s="1" t="s">
        <v>42</v>
      </c>
      <c r="D2315">
        <v>28</v>
      </c>
      <c r="E2315" s="2">
        <v>44838</v>
      </c>
      <c r="F2315" s="1" t="s">
        <v>18</v>
      </c>
      <c r="G2315" s="1" t="s">
        <v>36</v>
      </c>
      <c r="H2315" s="1" t="s">
        <v>27</v>
      </c>
      <c r="I2315" s="1" t="s">
        <v>28</v>
      </c>
      <c r="J2315">
        <v>1</v>
      </c>
      <c r="K2315" s="1" t="s">
        <v>22</v>
      </c>
      <c r="L2315">
        <v>799</v>
      </c>
      <c r="M2315" s="1" t="s">
        <v>159</v>
      </c>
      <c r="N2315" s="1" t="s">
        <v>46</v>
      </c>
      <c r="O2315">
        <v>421201</v>
      </c>
      <c r="P2315" t="b">
        <v>0</v>
      </c>
      <c r="Q2315" t="str" cm="1">
        <f t="array" ref="Q2315">_xlfn.IFS(Vrinda_Store[[#This Row],[Age]]&lt;=19,"Teenage",Vrinda_Store[[#This Row],[Age]]&lt;35,"Young Adult",Vrinda_Store[[#This Row],[Age]]&lt;50,"Middle Age",1,"Senior Adult")</f>
        <v>Young Adult</v>
      </c>
    </row>
    <row r="2316" spans="1:17" x14ac:dyDescent="0.35">
      <c r="A2316" s="1" t="s">
        <v>3019</v>
      </c>
      <c r="B2316">
        <v>1510597</v>
      </c>
      <c r="C2316" s="1" t="s">
        <v>17</v>
      </c>
      <c r="D2316">
        <v>38</v>
      </c>
      <c r="E2316" s="2">
        <v>44838</v>
      </c>
      <c r="F2316" s="1" t="s">
        <v>18</v>
      </c>
      <c r="G2316" s="1" t="s">
        <v>36</v>
      </c>
      <c r="H2316" s="1" t="s">
        <v>27</v>
      </c>
      <c r="I2316" s="1" t="s">
        <v>50</v>
      </c>
      <c r="J2316">
        <v>1</v>
      </c>
      <c r="K2316" s="1" t="s">
        <v>22</v>
      </c>
      <c r="L2316">
        <v>597</v>
      </c>
      <c r="M2316" s="1" t="s">
        <v>395</v>
      </c>
      <c r="N2316" s="1" t="s">
        <v>24</v>
      </c>
      <c r="O2316">
        <v>144001</v>
      </c>
      <c r="P2316" t="b">
        <v>0</v>
      </c>
      <c r="Q2316" t="str" cm="1">
        <f t="array" ref="Q2316">_xlfn.IFS(Vrinda_Store[[#This Row],[Age]]&lt;=19,"Teenage",Vrinda_Store[[#This Row],[Age]]&lt;35,"Young Adult",Vrinda_Store[[#This Row],[Age]]&lt;50,"Middle Age",1,"Senior Adult")</f>
        <v>Middle Age</v>
      </c>
    </row>
    <row r="2317" spans="1:17" x14ac:dyDescent="0.35">
      <c r="A2317" s="1" t="s">
        <v>3020</v>
      </c>
      <c r="B2317">
        <v>7033145</v>
      </c>
      <c r="C2317" s="1" t="s">
        <v>17</v>
      </c>
      <c r="D2317">
        <v>40</v>
      </c>
      <c r="E2317" s="2">
        <v>44838</v>
      </c>
      <c r="F2317" s="1" t="s">
        <v>18</v>
      </c>
      <c r="G2317" s="1" t="s">
        <v>36</v>
      </c>
      <c r="H2317" s="1" t="s">
        <v>20</v>
      </c>
      <c r="I2317" s="1" t="s">
        <v>32</v>
      </c>
      <c r="J2317">
        <v>1</v>
      </c>
      <c r="K2317" s="1" t="s">
        <v>22</v>
      </c>
      <c r="L2317">
        <v>431</v>
      </c>
      <c r="M2317" s="1" t="s">
        <v>124</v>
      </c>
      <c r="N2317" s="1" t="s">
        <v>46</v>
      </c>
      <c r="O2317">
        <v>411044</v>
      </c>
      <c r="P2317" t="b">
        <v>0</v>
      </c>
      <c r="Q2317" t="str" cm="1">
        <f t="array" ref="Q2317">_xlfn.IFS(Vrinda_Store[[#This Row],[Age]]&lt;=19,"Teenage",Vrinda_Store[[#This Row],[Age]]&lt;35,"Young Adult",Vrinda_Store[[#This Row],[Age]]&lt;50,"Middle Age",1,"Senior Adult")</f>
        <v>Middle Age</v>
      </c>
    </row>
    <row r="2318" spans="1:17" x14ac:dyDescent="0.35">
      <c r="A2318" s="1" t="s">
        <v>3021</v>
      </c>
      <c r="B2318">
        <v>3764718</v>
      </c>
      <c r="C2318" s="1" t="s">
        <v>17</v>
      </c>
      <c r="D2318">
        <v>40</v>
      </c>
      <c r="E2318" s="2">
        <v>44838</v>
      </c>
      <c r="F2318" s="1" t="s">
        <v>18</v>
      </c>
      <c r="G2318" s="1" t="s">
        <v>69</v>
      </c>
      <c r="H2318" s="1" t="s">
        <v>302</v>
      </c>
      <c r="I2318" s="1" t="s">
        <v>28</v>
      </c>
      <c r="J2318">
        <v>1</v>
      </c>
      <c r="K2318" s="1" t="s">
        <v>22</v>
      </c>
      <c r="L2318">
        <v>545</v>
      </c>
      <c r="M2318" s="1" t="s">
        <v>51</v>
      </c>
      <c r="N2318" s="1" t="s">
        <v>52</v>
      </c>
      <c r="O2318">
        <v>560034</v>
      </c>
      <c r="P2318" t="b">
        <v>0</v>
      </c>
      <c r="Q2318" t="str" cm="1">
        <f t="array" ref="Q2318">_xlfn.IFS(Vrinda_Store[[#This Row],[Age]]&lt;=19,"Teenage",Vrinda_Store[[#This Row],[Age]]&lt;35,"Young Adult",Vrinda_Store[[#This Row],[Age]]&lt;50,"Middle Age",1,"Senior Adult")</f>
        <v>Middle Age</v>
      </c>
    </row>
    <row r="2319" spans="1:17" x14ac:dyDescent="0.35">
      <c r="A2319" s="1" t="s">
        <v>3022</v>
      </c>
      <c r="B2319">
        <v>8727612</v>
      </c>
      <c r="C2319" s="1" t="s">
        <v>17</v>
      </c>
      <c r="D2319">
        <v>40</v>
      </c>
      <c r="E2319" s="2">
        <v>44838</v>
      </c>
      <c r="F2319" s="1" t="s">
        <v>18</v>
      </c>
      <c r="G2319" s="1" t="s">
        <v>43</v>
      </c>
      <c r="H2319" s="1" t="s">
        <v>65</v>
      </c>
      <c r="I2319" s="1" t="s">
        <v>28</v>
      </c>
      <c r="J2319">
        <v>1</v>
      </c>
      <c r="K2319" s="1" t="s">
        <v>22</v>
      </c>
      <c r="L2319">
        <v>625</v>
      </c>
      <c r="M2319" s="1" t="s">
        <v>51</v>
      </c>
      <c r="N2319" s="1" t="s">
        <v>52</v>
      </c>
      <c r="O2319">
        <v>560066</v>
      </c>
      <c r="P2319" t="b">
        <v>0</v>
      </c>
      <c r="Q2319" t="str" cm="1">
        <f t="array" ref="Q2319">_xlfn.IFS(Vrinda_Store[[#This Row],[Age]]&lt;=19,"Teenage",Vrinda_Store[[#This Row],[Age]]&lt;35,"Young Adult",Vrinda_Store[[#This Row],[Age]]&lt;50,"Middle Age",1,"Senior Adult")</f>
        <v>Middle Age</v>
      </c>
    </row>
    <row r="2320" spans="1:17" x14ac:dyDescent="0.35">
      <c r="A2320" s="1" t="s">
        <v>3023</v>
      </c>
      <c r="B2320">
        <v>1255975</v>
      </c>
      <c r="C2320" s="1" t="s">
        <v>17</v>
      </c>
      <c r="D2320">
        <v>40</v>
      </c>
      <c r="E2320" s="2">
        <v>44838</v>
      </c>
      <c r="F2320" s="1" t="s">
        <v>18</v>
      </c>
      <c r="G2320" s="1" t="s">
        <v>36</v>
      </c>
      <c r="H2320" s="1" t="s">
        <v>20</v>
      </c>
      <c r="I2320" s="1" t="s">
        <v>37</v>
      </c>
      <c r="J2320">
        <v>1</v>
      </c>
      <c r="K2320" s="1" t="s">
        <v>22</v>
      </c>
      <c r="L2320">
        <v>499</v>
      </c>
      <c r="M2320" s="1" t="s">
        <v>3024</v>
      </c>
      <c r="N2320" s="1" t="s">
        <v>75</v>
      </c>
      <c r="O2320">
        <v>327027</v>
      </c>
      <c r="P2320" t="b">
        <v>0</v>
      </c>
      <c r="Q2320" t="str" cm="1">
        <f t="array" ref="Q2320">_xlfn.IFS(Vrinda_Store[[#This Row],[Age]]&lt;=19,"Teenage",Vrinda_Store[[#This Row],[Age]]&lt;35,"Young Adult",Vrinda_Store[[#This Row],[Age]]&lt;50,"Middle Age",1,"Senior Adult")</f>
        <v>Middle Age</v>
      </c>
    </row>
    <row r="2321" spans="1:17" x14ac:dyDescent="0.35">
      <c r="A2321" s="1" t="s">
        <v>3025</v>
      </c>
      <c r="B2321">
        <v>9689427</v>
      </c>
      <c r="C2321" s="1" t="s">
        <v>17</v>
      </c>
      <c r="D2321">
        <v>67</v>
      </c>
      <c r="E2321" s="2">
        <v>44838</v>
      </c>
      <c r="F2321" s="1" t="s">
        <v>18</v>
      </c>
      <c r="G2321" s="1" t="s">
        <v>19</v>
      </c>
      <c r="H2321" s="1" t="s">
        <v>20</v>
      </c>
      <c r="I2321" s="1" t="s">
        <v>37</v>
      </c>
      <c r="J2321">
        <v>1</v>
      </c>
      <c r="K2321" s="1" t="s">
        <v>22</v>
      </c>
      <c r="L2321">
        <v>761</v>
      </c>
      <c r="M2321" s="1" t="s">
        <v>100</v>
      </c>
      <c r="N2321" s="1" t="s">
        <v>39</v>
      </c>
      <c r="O2321">
        <v>600088</v>
      </c>
      <c r="P2321" t="b">
        <v>0</v>
      </c>
      <c r="Q2321" t="str" cm="1">
        <f t="array" ref="Q2321">_xlfn.IFS(Vrinda_Store[[#This Row],[Age]]&lt;=19,"Teenage",Vrinda_Store[[#This Row],[Age]]&lt;35,"Young Adult",Vrinda_Store[[#This Row],[Age]]&lt;50,"Middle Age",1,"Senior Adult")</f>
        <v>Senior Adult</v>
      </c>
    </row>
    <row r="2322" spans="1:17" x14ac:dyDescent="0.35">
      <c r="A2322" s="1" t="s">
        <v>3026</v>
      </c>
      <c r="B2322">
        <v>8037221</v>
      </c>
      <c r="C2322" s="1" t="s">
        <v>42</v>
      </c>
      <c r="D2322">
        <v>35</v>
      </c>
      <c r="E2322" s="2">
        <v>44838</v>
      </c>
      <c r="F2322" s="1" t="s">
        <v>18</v>
      </c>
      <c r="G2322" s="1" t="s">
        <v>43</v>
      </c>
      <c r="H2322" s="1" t="s">
        <v>44</v>
      </c>
      <c r="I2322" s="1" t="s">
        <v>37</v>
      </c>
      <c r="J2322">
        <v>1</v>
      </c>
      <c r="K2322" s="1" t="s">
        <v>22</v>
      </c>
      <c r="L2322">
        <v>735</v>
      </c>
      <c r="M2322" s="1" t="s">
        <v>51</v>
      </c>
      <c r="N2322" s="1" t="s">
        <v>52</v>
      </c>
      <c r="O2322">
        <v>560102</v>
      </c>
      <c r="P2322" t="b">
        <v>0</v>
      </c>
      <c r="Q2322" t="str" cm="1">
        <f t="array" ref="Q2322">_xlfn.IFS(Vrinda_Store[[#This Row],[Age]]&lt;=19,"Teenage",Vrinda_Store[[#This Row],[Age]]&lt;35,"Young Adult",Vrinda_Store[[#This Row],[Age]]&lt;50,"Middle Age",1,"Senior Adult")</f>
        <v>Middle Age</v>
      </c>
    </row>
    <row r="2323" spans="1:17" x14ac:dyDescent="0.35">
      <c r="A2323" s="1" t="s">
        <v>3027</v>
      </c>
      <c r="B2323">
        <v>7505308</v>
      </c>
      <c r="C2323" s="1" t="s">
        <v>17</v>
      </c>
      <c r="D2323">
        <v>29</v>
      </c>
      <c r="E2323" s="2">
        <v>44838</v>
      </c>
      <c r="F2323" s="1" t="s">
        <v>18</v>
      </c>
      <c r="G2323" s="1" t="s">
        <v>36</v>
      </c>
      <c r="H2323" s="1" t="s">
        <v>27</v>
      </c>
      <c r="I2323" s="1" t="s">
        <v>81</v>
      </c>
      <c r="J2323">
        <v>1</v>
      </c>
      <c r="K2323" s="1" t="s">
        <v>22</v>
      </c>
      <c r="L2323">
        <v>967</v>
      </c>
      <c r="M2323" s="1" t="s">
        <v>51</v>
      </c>
      <c r="N2323" s="1" t="s">
        <v>52</v>
      </c>
      <c r="O2323">
        <v>560078</v>
      </c>
      <c r="P2323" t="b">
        <v>0</v>
      </c>
      <c r="Q2323" t="str" cm="1">
        <f t="array" ref="Q2323">_xlfn.IFS(Vrinda_Store[[#This Row],[Age]]&lt;=19,"Teenage",Vrinda_Store[[#This Row],[Age]]&lt;35,"Young Adult",Vrinda_Store[[#This Row],[Age]]&lt;50,"Middle Age",1,"Senior Adult")</f>
        <v>Young Adult</v>
      </c>
    </row>
    <row r="2324" spans="1:17" x14ac:dyDescent="0.35">
      <c r="A2324" s="1" t="s">
        <v>3028</v>
      </c>
      <c r="B2324">
        <v>204347</v>
      </c>
      <c r="C2324" s="1" t="s">
        <v>17</v>
      </c>
      <c r="D2324">
        <v>25</v>
      </c>
      <c r="E2324" s="2">
        <v>44838</v>
      </c>
      <c r="F2324" s="1" t="s">
        <v>18</v>
      </c>
      <c r="G2324" s="1" t="s">
        <v>43</v>
      </c>
      <c r="H2324" s="1" t="s">
        <v>65</v>
      </c>
      <c r="I2324" s="1" t="s">
        <v>50</v>
      </c>
      <c r="J2324">
        <v>1</v>
      </c>
      <c r="K2324" s="1" t="s">
        <v>22</v>
      </c>
      <c r="L2324">
        <v>493</v>
      </c>
      <c r="M2324" s="1" t="s">
        <v>231</v>
      </c>
      <c r="N2324" s="1" t="s">
        <v>75</v>
      </c>
      <c r="O2324">
        <v>302017</v>
      </c>
      <c r="P2324" t="b">
        <v>0</v>
      </c>
      <c r="Q2324" t="str" cm="1">
        <f t="array" ref="Q2324">_xlfn.IFS(Vrinda_Store[[#This Row],[Age]]&lt;=19,"Teenage",Vrinda_Store[[#This Row],[Age]]&lt;35,"Young Adult",Vrinda_Store[[#This Row],[Age]]&lt;50,"Middle Age",1,"Senior Adult")</f>
        <v>Young Adult</v>
      </c>
    </row>
    <row r="2325" spans="1:17" x14ac:dyDescent="0.35">
      <c r="A2325" s="1" t="s">
        <v>3029</v>
      </c>
      <c r="B2325">
        <v>3660668</v>
      </c>
      <c r="C2325" s="1" t="s">
        <v>17</v>
      </c>
      <c r="D2325">
        <v>42</v>
      </c>
      <c r="E2325" s="2">
        <v>44838</v>
      </c>
      <c r="F2325" s="1" t="s">
        <v>18</v>
      </c>
      <c r="G2325" s="1" t="s">
        <v>19</v>
      </c>
      <c r="H2325" s="1" t="s">
        <v>65</v>
      </c>
      <c r="I2325" s="1" t="s">
        <v>28</v>
      </c>
      <c r="J2325">
        <v>1</v>
      </c>
      <c r="K2325" s="1" t="s">
        <v>22</v>
      </c>
      <c r="L2325">
        <v>545</v>
      </c>
      <c r="M2325" s="1" t="s">
        <v>156</v>
      </c>
      <c r="N2325" s="1" t="s">
        <v>52</v>
      </c>
      <c r="O2325">
        <v>560070</v>
      </c>
      <c r="P2325" t="b">
        <v>0</v>
      </c>
      <c r="Q2325" t="str" cm="1">
        <f t="array" ref="Q2325">_xlfn.IFS(Vrinda_Store[[#This Row],[Age]]&lt;=19,"Teenage",Vrinda_Store[[#This Row],[Age]]&lt;35,"Young Adult",Vrinda_Store[[#This Row],[Age]]&lt;50,"Middle Age",1,"Senior Adult")</f>
        <v>Middle Age</v>
      </c>
    </row>
    <row r="2326" spans="1:17" x14ac:dyDescent="0.35">
      <c r="A2326" s="1" t="s">
        <v>3030</v>
      </c>
      <c r="B2326">
        <v>9718931</v>
      </c>
      <c r="C2326" s="1" t="s">
        <v>17</v>
      </c>
      <c r="D2326">
        <v>36</v>
      </c>
      <c r="E2326" s="2">
        <v>44838</v>
      </c>
      <c r="F2326" s="1" t="s">
        <v>18</v>
      </c>
      <c r="G2326" s="1" t="s">
        <v>19</v>
      </c>
      <c r="H2326" s="1" t="s">
        <v>166</v>
      </c>
      <c r="I2326" s="1" t="s">
        <v>167</v>
      </c>
      <c r="J2326">
        <v>1</v>
      </c>
      <c r="K2326" s="1" t="s">
        <v>22</v>
      </c>
      <c r="L2326">
        <v>449</v>
      </c>
      <c r="M2326" s="1" t="s">
        <v>3031</v>
      </c>
      <c r="N2326" s="1" t="s">
        <v>71</v>
      </c>
      <c r="O2326">
        <v>768217</v>
      </c>
      <c r="P2326" t="b">
        <v>0</v>
      </c>
      <c r="Q2326" t="str" cm="1">
        <f t="array" ref="Q2326">_xlfn.IFS(Vrinda_Store[[#This Row],[Age]]&lt;=19,"Teenage",Vrinda_Store[[#This Row],[Age]]&lt;35,"Young Adult",Vrinda_Store[[#This Row],[Age]]&lt;50,"Middle Age",1,"Senior Adult")</f>
        <v>Middle Age</v>
      </c>
    </row>
    <row r="2327" spans="1:17" x14ac:dyDescent="0.35">
      <c r="A2327" s="1" t="s">
        <v>3032</v>
      </c>
      <c r="B2327">
        <v>8257560</v>
      </c>
      <c r="C2327" s="1" t="s">
        <v>17</v>
      </c>
      <c r="D2327">
        <v>37</v>
      </c>
      <c r="E2327" s="2">
        <v>44838</v>
      </c>
      <c r="F2327" s="1" t="s">
        <v>18</v>
      </c>
      <c r="G2327" s="1" t="s">
        <v>36</v>
      </c>
      <c r="H2327" s="1" t="s">
        <v>27</v>
      </c>
      <c r="I2327" s="1" t="s">
        <v>50</v>
      </c>
      <c r="J2327">
        <v>1</v>
      </c>
      <c r="K2327" s="1" t="s">
        <v>22</v>
      </c>
      <c r="L2327">
        <v>1122</v>
      </c>
      <c r="M2327" s="1" t="s">
        <v>100</v>
      </c>
      <c r="N2327" s="1" t="s">
        <v>39</v>
      </c>
      <c r="O2327">
        <v>600119</v>
      </c>
      <c r="P2327" t="b">
        <v>0</v>
      </c>
      <c r="Q2327" t="str" cm="1">
        <f t="array" ref="Q2327">_xlfn.IFS(Vrinda_Store[[#This Row],[Age]]&lt;=19,"Teenage",Vrinda_Store[[#This Row],[Age]]&lt;35,"Young Adult",Vrinda_Store[[#This Row],[Age]]&lt;50,"Middle Age",1,"Senior Adult")</f>
        <v>Middle Age</v>
      </c>
    </row>
    <row r="2328" spans="1:17" x14ac:dyDescent="0.35">
      <c r="A2328" s="1" t="s">
        <v>3033</v>
      </c>
      <c r="B2328">
        <v>712120</v>
      </c>
      <c r="C2328" s="1" t="s">
        <v>17</v>
      </c>
      <c r="D2328">
        <v>74</v>
      </c>
      <c r="E2328" s="2">
        <v>44838</v>
      </c>
      <c r="F2328" s="1" t="s">
        <v>18</v>
      </c>
      <c r="G2328" s="1" t="s">
        <v>19</v>
      </c>
      <c r="H2328" s="1" t="s">
        <v>65</v>
      </c>
      <c r="I2328" s="1" t="s">
        <v>50</v>
      </c>
      <c r="J2328">
        <v>1</v>
      </c>
      <c r="K2328" s="1" t="s">
        <v>22</v>
      </c>
      <c r="L2328">
        <v>836</v>
      </c>
      <c r="M2328" s="1" t="s">
        <v>3034</v>
      </c>
      <c r="N2328" s="1" t="s">
        <v>363</v>
      </c>
      <c r="O2328">
        <v>403114</v>
      </c>
      <c r="P2328" t="b">
        <v>0</v>
      </c>
      <c r="Q2328" t="str" cm="1">
        <f t="array" ref="Q2328">_xlfn.IFS(Vrinda_Store[[#This Row],[Age]]&lt;=19,"Teenage",Vrinda_Store[[#This Row],[Age]]&lt;35,"Young Adult",Vrinda_Store[[#This Row],[Age]]&lt;50,"Middle Age",1,"Senior Adult")</f>
        <v>Senior Adult</v>
      </c>
    </row>
    <row r="2329" spans="1:17" x14ac:dyDescent="0.35">
      <c r="A2329" s="1" t="s">
        <v>3035</v>
      </c>
      <c r="B2329">
        <v>4878825</v>
      </c>
      <c r="C2329" s="1" t="s">
        <v>17</v>
      </c>
      <c r="D2329">
        <v>23</v>
      </c>
      <c r="E2329" s="2">
        <v>44838</v>
      </c>
      <c r="F2329" s="1" t="s">
        <v>18</v>
      </c>
      <c r="G2329" s="1" t="s">
        <v>69</v>
      </c>
      <c r="H2329" s="1" t="s">
        <v>302</v>
      </c>
      <c r="I2329" s="1" t="s">
        <v>21</v>
      </c>
      <c r="J2329">
        <v>1</v>
      </c>
      <c r="K2329" s="1" t="s">
        <v>22</v>
      </c>
      <c r="L2329">
        <v>1018</v>
      </c>
      <c r="M2329" s="1" t="s">
        <v>1079</v>
      </c>
      <c r="N2329" s="1" t="s">
        <v>93</v>
      </c>
      <c r="O2329">
        <v>474004</v>
      </c>
      <c r="P2329" t="b">
        <v>0</v>
      </c>
      <c r="Q2329" t="str" cm="1">
        <f t="array" ref="Q2329">_xlfn.IFS(Vrinda_Store[[#This Row],[Age]]&lt;=19,"Teenage",Vrinda_Store[[#This Row],[Age]]&lt;35,"Young Adult",Vrinda_Store[[#This Row],[Age]]&lt;50,"Middle Age",1,"Senior Adult")</f>
        <v>Young Adult</v>
      </c>
    </row>
    <row r="2330" spans="1:17" x14ac:dyDescent="0.35">
      <c r="A2330" s="1" t="s">
        <v>3036</v>
      </c>
      <c r="B2330">
        <v>415495</v>
      </c>
      <c r="C2330" s="1" t="s">
        <v>17</v>
      </c>
      <c r="D2330">
        <v>48</v>
      </c>
      <c r="E2330" s="2">
        <v>44838</v>
      </c>
      <c r="F2330" s="1" t="s">
        <v>18</v>
      </c>
      <c r="G2330" s="1" t="s">
        <v>26</v>
      </c>
      <c r="H2330" s="1" t="s">
        <v>65</v>
      </c>
      <c r="I2330" s="1" t="s">
        <v>73</v>
      </c>
      <c r="J2330">
        <v>1</v>
      </c>
      <c r="K2330" s="1" t="s">
        <v>22</v>
      </c>
      <c r="L2330">
        <v>329</v>
      </c>
      <c r="M2330" s="1" t="s">
        <v>567</v>
      </c>
      <c r="N2330" s="1" t="s">
        <v>39</v>
      </c>
      <c r="O2330">
        <v>638009</v>
      </c>
      <c r="P2330" t="b">
        <v>0</v>
      </c>
      <c r="Q2330" t="str" cm="1">
        <f t="array" ref="Q2330">_xlfn.IFS(Vrinda_Store[[#This Row],[Age]]&lt;=19,"Teenage",Vrinda_Store[[#This Row],[Age]]&lt;35,"Young Adult",Vrinda_Store[[#This Row],[Age]]&lt;50,"Middle Age",1,"Senior Adult")</f>
        <v>Middle Age</v>
      </c>
    </row>
    <row r="2331" spans="1:17" x14ac:dyDescent="0.35">
      <c r="A2331" s="1" t="s">
        <v>3037</v>
      </c>
      <c r="B2331">
        <v>1600548</v>
      </c>
      <c r="C2331" s="1" t="s">
        <v>17</v>
      </c>
      <c r="D2331">
        <v>44</v>
      </c>
      <c r="E2331" s="2">
        <v>44838</v>
      </c>
      <c r="F2331" s="1" t="s">
        <v>18</v>
      </c>
      <c r="G2331" s="1" t="s">
        <v>26</v>
      </c>
      <c r="H2331" s="1" t="s">
        <v>27</v>
      </c>
      <c r="I2331" s="1" t="s">
        <v>21</v>
      </c>
      <c r="J2331">
        <v>1</v>
      </c>
      <c r="K2331" s="1" t="s">
        <v>22</v>
      </c>
      <c r="L2331">
        <v>599</v>
      </c>
      <c r="M2331" s="1" t="s">
        <v>815</v>
      </c>
      <c r="N2331" s="1" t="s">
        <v>30</v>
      </c>
      <c r="O2331">
        <v>121003</v>
      </c>
      <c r="P2331" t="b">
        <v>0</v>
      </c>
      <c r="Q2331" t="str" cm="1">
        <f t="array" ref="Q2331">_xlfn.IFS(Vrinda_Store[[#This Row],[Age]]&lt;=19,"Teenage",Vrinda_Store[[#This Row],[Age]]&lt;35,"Young Adult",Vrinda_Store[[#This Row],[Age]]&lt;50,"Middle Age",1,"Senior Adult")</f>
        <v>Middle Age</v>
      </c>
    </row>
    <row r="2332" spans="1:17" x14ac:dyDescent="0.35">
      <c r="A2332" s="1" t="s">
        <v>3038</v>
      </c>
      <c r="B2332">
        <v>3037053</v>
      </c>
      <c r="C2332" s="1" t="s">
        <v>17</v>
      </c>
      <c r="D2332">
        <v>41</v>
      </c>
      <c r="E2332" s="2">
        <v>44838</v>
      </c>
      <c r="F2332" s="1" t="s">
        <v>194</v>
      </c>
      <c r="G2332" s="1" t="s">
        <v>19</v>
      </c>
      <c r="H2332" s="1" t="s">
        <v>27</v>
      </c>
      <c r="I2332" s="1" t="s">
        <v>81</v>
      </c>
      <c r="J2332">
        <v>1</v>
      </c>
      <c r="K2332" s="1" t="s">
        <v>22</v>
      </c>
      <c r="L2332">
        <v>969</v>
      </c>
      <c r="M2332" s="1" t="s">
        <v>29</v>
      </c>
      <c r="N2332" s="1" t="s">
        <v>30</v>
      </c>
      <c r="O2332">
        <v>122001</v>
      </c>
      <c r="P2332" t="b">
        <v>0</v>
      </c>
      <c r="Q2332" t="str" cm="1">
        <f t="array" ref="Q2332">_xlfn.IFS(Vrinda_Store[[#This Row],[Age]]&lt;=19,"Teenage",Vrinda_Store[[#This Row],[Age]]&lt;35,"Young Adult",Vrinda_Store[[#This Row],[Age]]&lt;50,"Middle Age",1,"Senior Adult")</f>
        <v>Middle Age</v>
      </c>
    </row>
    <row r="2333" spans="1:17" x14ac:dyDescent="0.35">
      <c r="A2333" s="1" t="s">
        <v>3039</v>
      </c>
      <c r="B2333">
        <v>7756259</v>
      </c>
      <c r="C2333" s="1" t="s">
        <v>17</v>
      </c>
      <c r="D2333">
        <v>66</v>
      </c>
      <c r="E2333" s="2">
        <v>44838</v>
      </c>
      <c r="F2333" s="1" t="s">
        <v>18</v>
      </c>
      <c r="G2333" s="1" t="s">
        <v>19</v>
      </c>
      <c r="H2333" s="1" t="s">
        <v>27</v>
      </c>
      <c r="I2333" s="1" t="s">
        <v>81</v>
      </c>
      <c r="J2333">
        <v>1</v>
      </c>
      <c r="K2333" s="1" t="s">
        <v>22</v>
      </c>
      <c r="L2333">
        <v>1174</v>
      </c>
      <c r="M2333" s="1" t="s">
        <v>51</v>
      </c>
      <c r="N2333" s="1" t="s">
        <v>52</v>
      </c>
      <c r="O2333">
        <v>560073</v>
      </c>
      <c r="P2333" t="b">
        <v>0</v>
      </c>
      <c r="Q2333" t="str" cm="1">
        <f t="array" ref="Q2333">_xlfn.IFS(Vrinda_Store[[#This Row],[Age]]&lt;=19,"Teenage",Vrinda_Store[[#This Row],[Age]]&lt;35,"Young Adult",Vrinda_Store[[#This Row],[Age]]&lt;50,"Middle Age",1,"Senior Adult")</f>
        <v>Senior Adult</v>
      </c>
    </row>
    <row r="2334" spans="1:17" x14ac:dyDescent="0.35">
      <c r="A2334" s="1" t="s">
        <v>3040</v>
      </c>
      <c r="B2334">
        <v>73983</v>
      </c>
      <c r="C2334" s="1" t="s">
        <v>17</v>
      </c>
      <c r="D2334">
        <v>43</v>
      </c>
      <c r="E2334" s="2">
        <v>44838</v>
      </c>
      <c r="F2334" s="1" t="s">
        <v>18</v>
      </c>
      <c r="G2334" s="1" t="s">
        <v>36</v>
      </c>
      <c r="H2334" s="1" t="s">
        <v>20</v>
      </c>
      <c r="I2334" s="1" t="s">
        <v>37</v>
      </c>
      <c r="J2334">
        <v>1</v>
      </c>
      <c r="K2334" s="1" t="s">
        <v>22</v>
      </c>
      <c r="L2334">
        <v>343</v>
      </c>
      <c r="M2334" s="1" t="s">
        <v>100</v>
      </c>
      <c r="N2334" s="1" t="s">
        <v>39</v>
      </c>
      <c r="O2334">
        <v>600032</v>
      </c>
      <c r="P2334" t="b">
        <v>0</v>
      </c>
      <c r="Q2334" t="str" cm="1">
        <f t="array" ref="Q2334">_xlfn.IFS(Vrinda_Store[[#This Row],[Age]]&lt;=19,"Teenage",Vrinda_Store[[#This Row],[Age]]&lt;35,"Young Adult",Vrinda_Store[[#This Row],[Age]]&lt;50,"Middle Age",1,"Senior Adult")</f>
        <v>Middle Age</v>
      </c>
    </row>
    <row r="2335" spans="1:17" x14ac:dyDescent="0.35">
      <c r="A2335" s="1" t="s">
        <v>3041</v>
      </c>
      <c r="B2335">
        <v>6685020</v>
      </c>
      <c r="C2335" s="1" t="s">
        <v>42</v>
      </c>
      <c r="D2335">
        <v>29</v>
      </c>
      <c r="E2335" s="2">
        <v>44838</v>
      </c>
      <c r="F2335" s="1" t="s">
        <v>18</v>
      </c>
      <c r="G2335" s="1" t="s">
        <v>43</v>
      </c>
      <c r="H2335" s="1" t="s">
        <v>27</v>
      </c>
      <c r="I2335" s="1" t="s">
        <v>28</v>
      </c>
      <c r="J2335">
        <v>1</v>
      </c>
      <c r="K2335" s="1" t="s">
        <v>22</v>
      </c>
      <c r="L2335">
        <v>763</v>
      </c>
      <c r="M2335" s="1" t="s">
        <v>3042</v>
      </c>
      <c r="N2335" s="1" t="s">
        <v>39</v>
      </c>
      <c r="O2335">
        <v>641654</v>
      </c>
      <c r="P2335" t="b">
        <v>0</v>
      </c>
      <c r="Q2335" t="str" cm="1">
        <f t="array" ref="Q2335">_xlfn.IFS(Vrinda_Store[[#This Row],[Age]]&lt;=19,"Teenage",Vrinda_Store[[#This Row],[Age]]&lt;35,"Young Adult",Vrinda_Store[[#This Row],[Age]]&lt;50,"Middle Age",1,"Senior Adult")</f>
        <v>Young Adult</v>
      </c>
    </row>
    <row r="2336" spans="1:17" x14ac:dyDescent="0.35">
      <c r="A2336" s="1" t="s">
        <v>3043</v>
      </c>
      <c r="B2336">
        <v>8760277</v>
      </c>
      <c r="C2336" s="1" t="s">
        <v>17</v>
      </c>
      <c r="D2336">
        <v>43</v>
      </c>
      <c r="E2336" s="2">
        <v>44838</v>
      </c>
      <c r="F2336" s="1" t="s">
        <v>194</v>
      </c>
      <c r="G2336" s="1" t="s">
        <v>64</v>
      </c>
      <c r="H2336" s="1" t="s">
        <v>20</v>
      </c>
      <c r="I2336" s="1" t="s">
        <v>28</v>
      </c>
      <c r="J2336">
        <v>1</v>
      </c>
      <c r="K2336" s="1" t="s">
        <v>22</v>
      </c>
      <c r="L2336">
        <v>292</v>
      </c>
      <c r="M2336" s="1" t="s">
        <v>272</v>
      </c>
      <c r="N2336" s="1" t="s">
        <v>105</v>
      </c>
      <c r="O2336">
        <v>744101</v>
      </c>
      <c r="P2336" t="b">
        <v>0</v>
      </c>
      <c r="Q2336" t="str" cm="1">
        <f t="array" ref="Q2336">_xlfn.IFS(Vrinda_Store[[#This Row],[Age]]&lt;=19,"Teenage",Vrinda_Store[[#This Row],[Age]]&lt;35,"Young Adult",Vrinda_Store[[#This Row],[Age]]&lt;50,"Middle Age",1,"Senior Adult")</f>
        <v>Middle Age</v>
      </c>
    </row>
    <row r="2337" spans="1:17" x14ac:dyDescent="0.35">
      <c r="A2337" s="1" t="s">
        <v>3044</v>
      </c>
      <c r="B2337">
        <v>1230841</v>
      </c>
      <c r="C2337" s="1" t="s">
        <v>17</v>
      </c>
      <c r="D2337">
        <v>61</v>
      </c>
      <c r="E2337" s="2">
        <v>44838</v>
      </c>
      <c r="F2337" s="1" t="s">
        <v>18</v>
      </c>
      <c r="G2337" s="1" t="s">
        <v>36</v>
      </c>
      <c r="H2337" s="1" t="s">
        <v>27</v>
      </c>
      <c r="I2337" s="1" t="s">
        <v>28</v>
      </c>
      <c r="J2337">
        <v>1</v>
      </c>
      <c r="K2337" s="1" t="s">
        <v>22</v>
      </c>
      <c r="L2337">
        <v>1088</v>
      </c>
      <c r="M2337" s="1" t="s">
        <v>67</v>
      </c>
      <c r="N2337" s="1" t="s">
        <v>67</v>
      </c>
      <c r="O2337">
        <v>110095</v>
      </c>
      <c r="P2337" t="b">
        <v>0</v>
      </c>
      <c r="Q2337" t="str" cm="1">
        <f t="array" ref="Q2337">_xlfn.IFS(Vrinda_Store[[#This Row],[Age]]&lt;=19,"Teenage",Vrinda_Store[[#This Row],[Age]]&lt;35,"Young Adult",Vrinda_Store[[#This Row],[Age]]&lt;50,"Middle Age",1,"Senior Adult")</f>
        <v>Senior Adult</v>
      </c>
    </row>
    <row r="2338" spans="1:17" x14ac:dyDescent="0.35">
      <c r="A2338" s="1" t="s">
        <v>3045</v>
      </c>
      <c r="B2338">
        <v>5123186</v>
      </c>
      <c r="C2338" s="1" t="s">
        <v>42</v>
      </c>
      <c r="D2338">
        <v>32</v>
      </c>
      <c r="E2338" s="2">
        <v>44838</v>
      </c>
      <c r="F2338" s="1" t="s">
        <v>18</v>
      </c>
      <c r="G2338" s="1" t="s">
        <v>19</v>
      </c>
      <c r="H2338" s="1" t="s">
        <v>27</v>
      </c>
      <c r="I2338" s="1" t="s">
        <v>32</v>
      </c>
      <c r="J2338">
        <v>1</v>
      </c>
      <c r="K2338" s="1" t="s">
        <v>22</v>
      </c>
      <c r="L2338">
        <v>974</v>
      </c>
      <c r="M2338" s="1" t="s">
        <v>3046</v>
      </c>
      <c r="N2338" s="1" t="s">
        <v>83</v>
      </c>
      <c r="O2338">
        <v>246763</v>
      </c>
      <c r="P2338" t="b">
        <v>0</v>
      </c>
      <c r="Q2338" t="str" cm="1">
        <f t="array" ref="Q2338">_xlfn.IFS(Vrinda_Store[[#This Row],[Age]]&lt;=19,"Teenage",Vrinda_Store[[#This Row],[Age]]&lt;35,"Young Adult",Vrinda_Store[[#This Row],[Age]]&lt;50,"Middle Age",1,"Senior Adult")</f>
        <v>Young Adult</v>
      </c>
    </row>
    <row r="2339" spans="1:17" x14ac:dyDescent="0.35">
      <c r="A2339" s="1" t="s">
        <v>3047</v>
      </c>
      <c r="B2339">
        <v>2563639</v>
      </c>
      <c r="C2339" s="1" t="s">
        <v>42</v>
      </c>
      <c r="D2339">
        <v>31</v>
      </c>
      <c r="E2339" s="2">
        <v>44838</v>
      </c>
      <c r="F2339" s="1" t="s">
        <v>194</v>
      </c>
      <c r="G2339" s="1" t="s">
        <v>43</v>
      </c>
      <c r="H2339" s="1" t="s">
        <v>44</v>
      </c>
      <c r="I2339" s="1" t="s">
        <v>37</v>
      </c>
      <c r="J2339">
        <v>1</v>
      </c>
      <c r="K2339" s="1" t="s">
        <v>22</v>
      </c>
      <c r="L2339">
        <v>735</v>
      </c>
      <c r="M2339" s="1" t="s">
        <v>385</v>
      </c>
      <c r="N2339" s="1" t="s">
        <v>117</v>
      </c>
      <c r="O2339">
        <v>680011</v>
      </c>
      <c r="P2339" t="b">
        <v>0</v>
      </c>
      <c r="Q2339" t="str" cm="1">
        <f t="array" ref="Q2339">_xlfn.IFS(Vrinda_Store[[#This Row],[Age]]&lt;=19,"Teenage",Vrinda_Store[[#This Row],[Age]]&lt;35,"Young Adult",Vrinda_Store[[#This Row],[Age]]&lt;50,"Middle Age",1,"Senior Adult")</f>
        <v>Young Adult</v>
      </c>
    </row>
    <row r="2340" spans="1:17" x14ac:dyDescent="0.35">
      <c r="A2340" s="1" t="s">
        <v>3048</v>
      </c>
      <c r="B2340">
        <v>3150460</v>
      </c>
      <c r="C2340" s="1" t="s">
        <v>42</v>
      </c>
      <c r="D2340">
        <v>42</v>
      </c>
      <c r="E2340" s="2">
        <v>44838</v>
      </c>
      <c r="F2340" s="1" t="s">
        <v>194</v>
      </c>
      <c r="G2340" s="1" t="s">
        <v>26</v>
      </c>
      <c r="H2340" s="1" t="s">
        <v>44</v>
      </c>
      <c r="I2340" s="1" t="s">
        <v>50</v>
      </c>
      <c r="J2340">
        <v>1</v>
      </c>
      <c r="K2340" s="1" t="s">
        <v>22</v>
      </c>
      <c r="L2340">
        <v>791</v>
      </c>
      <c r="M2340" s="1" t="s">
        <v>177</v>
      </c>
      <c r="N2340" s="1" t="s">
        <v>46</v>
      </c>
      <c r="O2340">
        <v>400701</v>
      </c>
      <c r="P2340" t="b">
        <v>0</v>
      </c>
      <c r="Q2340" t="str" cm="1">
        <f t="array" ref="Q2340">_xlfn.IFS(Vrinda_Store[[#This Row],[Age]]&lt;=19,"Teenage",Vrinda_Store[[#This Row],[Age]]&lt;35,"Young Adult",Vrinda_Store[[#This Row],[Age]]&lt;50,"Middle Age",1,"Senior Adult")</f>
        <v>Middle Age</v>
      </c>
    </row>
    <row r="2341" spans="1:17" x14ac:dyDescent="0.35">
      <c r="A2341" s="1" t="s">
        <v>3049</v>
      </c>
      <c r="B2341">
        <v>2407385</v>
      </c>
      <c r="C2341" s="1" t="s">
        <v>17</v>
      </c>
      <c r="D2341">
        <v>35</v>
      </c>
      <c r="E2341" s="2">
        <v>44838</v>
      </c>
      <c r="F2341" s="1" t="s">
        <v>18</v>
      </c>
      <c r="G2341" s="1" t="s">
        <v>36</v>
      </c>
      <c r="H2341" s="1" t="s">
        <v>27</v>
      </c>
      <c r="I2341" s="1" t="s">
        <v>32</v>
      </c>
      <c r="J2341">
        <v>1</v>
      </c>
      <c r="K2341" s="1" t="s">
        <v>22</v>
      </c>
      <c r="L2341">
        <v>648</v>
      </c>
      <c r="M2341" s="1" t="s">
        <v>222</v>
      </c>
      <c r="N2341" s="1" t="s">
        <v>83</v>
      </c>
      <c r="O2341">
        <v>201306</v>
      </c>
      <c r="P2341" t="b">
        <v>0</v>
      </c>
      <c r="Q2341" t="str" cm="1">
        <f t="array" ref="Q2341">_xlfn.IFS(Vrinda_Store[[#This Row],[Age]]&lt;=19,"Teenage",Vrinda_Store[[#This Row],[Age]]&lt;35,"Young Adult",Vrinda_Store[[#This Row],[Age]]&lt;50,"Middle Age",1,"Senior Adult")</f>
        <v>Middle Age</v>
      </c>
    </row>
    <row r="2342" spans="1:17" x14ac:dyDescent="0.35">
      <c r="A2342" s="1" t="s">
        <v>3050</v>
      </c>
      <c r="B2342">
        <v>9953527</v>
      </c>
      <c r="C2342" s="1" t="s">
        <v>17</v>
      </c>
      <c r="D2342">
        <v>19</v>
      </c>
      <c r="E2342" s="2">
        <v>44838</v>
      </c>
      <c r="F2342" s="1" t="s">
        <v>18</v>
      </c>
      <c r="G2342" s="1" t="s">
        <v>36</v>
      </c>
      <c r="H2342" s="1" t="s">
        <v>20</v>
      </c>
      <c r="I2342" s="1" t="s">
        <v>28</v>
      </c>
      <c r="J2342">
        <v>1</v>
      </c>
      <c r="K2342" s="1" t="s">
        <v>22</v>
      </c>
      <c r="L2342">
        <v>399</v>
      </c>
      <c r="M2342" s="1" t="s">
        <v>107</v>
      </c>
      <c r="N2342" s="1" t="s">
        <v>108</v>
      </c>
      <c r="O2342">
        <v>380008</v>
      </c>
      <c r="P2342" t="b">
        <v>0</v>
      </c>
      <c r="Q2342" t="str" cm="1">
        <f t="array" ref="Q2342">_xlfn.IFS(Vrinda_Store[[#This Row],[Age]]&lt;=19,"Teenage",Vrinda_Store[[#This Row],[Age]]&lt;35,"Young Adult",Vrinda_Store[[#This Row],[Age]]&lt;50,"Middle Age",1,"Senior Adult")</f>
        <v>Teenage</v>
      </c>
    </row>
    <row r="2343" spans="1:17" x14ac:dyDescent="0.35">
      <c r="A2343" s="1" t="s">
        <v>3051</v>
      </c>
      <c r="B2343">
        <v>3511241</v>
      </c>
      <c r="C2343" s="1" t="s">
        <v>17</v>
      </c>
      <c r="D2343">
        <v>29</v>
      </c>
      <c r="E2343" s="2">
        <v>44838</v>
      </c>
      <c r="F2343" s="1" t="s">
        <v>18</v>
      </c>
      <c r="G2343" s="1" t="s">
        <v>43</v>
      </c>
      <c r="H2343" s="1" t="s">
        <v>20</v>
      </c>
      <c r="I2343" s="1" t="s">
        <v>28</v>
      </c>
      <c r="J2343">
        <v>1</v>
      </c>
      <c r="K2343" s="1" t="s">
        <v>22</v>
      </c>
      <c r="L2343">
        <v>435</v>
      </c>
      <c r="M2343" s="1" t="s">
        <v>283</v>
      </c>
      <c r="N2343" s="1" t="s">
        <v>117</v>
      </c>
      <c r="O2343">
        <v>691503</v>
      </c>
      <c r="P2343" t="b">
        <v>0</v>
      </c>
      <c r="Q2343" t="str" cm="1">
        <f t="array" ref="Q2343">_xlfn.IFS(Vrinda_Store[[#This Row],[Age]]&lt;=19,"Teenage",Vrinda_Store[[#This Row],[Age]]&lt;35,"Young Adult",Vrinda_Store[[#This Row],[Age]]&lt;50,"Middle Age",1,"Senior Adult")</f>
        <v>Young Adult</v>
      </c>
    </row>
    <row r="2344" spans="1:17" x14ac:dyDescent="0.35">
      <c r="A2344" s="1" t="s">
        <v>3052</v>
      </c>
      <c r="B2344">
        <v>989965</v>
      </c>
      <c r="C2344" s="1" t="s">
        <v>17</v>
      </c>
      <c r="D2344">
        <v>24</v>
      </c>
      <c r="E2344" s="2">
        <v>44838</v>
      </c>
      <c r="F2344" s="1" t="s">
        <v>18</v>
      </c>
      <c r="G2344" s="1" t="s">
        <v>43</v>
      </c>
      <c r="H2344" s="1" t="s">
        <v>166</v>
      </c>
      <c r="I2344" s="1" t="s">
        <v>167</v>
      </c>
      <c r="J2344">
        <v>1</v>
      </c>
      <c r="K2344" s="1" t="s">
        <v>22</v>
      </c>
      <c r="L2344">
        <v>1163</v>
      </c>
      <c r="M2344" s="1" t="s">
        <v>92</v>
      </c>
      <c r="N2344" s="1" t="s">
        <v>93</v>
      </c>
      <c r="O2344">
        <v>453555</v>
      </c>
      <c r="P2344" t="b">
        <v>0</v>
      </c>
      <c r="Q2344" t="str" cm="1">
        <f t="array" ref="Q2344">_xlfn.IFS(Vrinda_Store[[#This Row],[Age]]&lt;=19,"Teenage",Vrinda_Store[[#This Row],[Age]]&lt;35,"Young Adult",Vrinda_Store[[#This Row],[Age]]&lt;50,"Middle Age",1,"Senior Adult")</f>
        <v>Young Adult</v>
      </c>
    </row>
    <row r="2345" spans="1:17" x14ac:dyDescent="0.35">
      <c r="A2345" s="1" t="s">
        <v>3053</v>
      </c>
      <c r="B2345">
        <v>5066936</v>
      </c>
      <c r="C2345" s="1" t="s">
        <v>42</v>
      </c>
      <c r="D2345">
        <v>20</v>
      </c>
      <c r="E2345" s="2">
        <v>44838</v>
      </c>
      <c r="F2345" s="1" t="s">
        <v>18</v>
      </c>
      <c r="G2345" s="1" t="s">
        <v>64</v>
      </c>
      <c r="H2345" s="1" t="s">
        <v>27</v>
      </c>
      <c r="I2345" s="1" t="s">
        <v>37</v>
      </c>
      <c r="J2345">
        <v>1</v>
      </c>
      <c r="K2345" s="1" t="s">
        <v>22</v>
      </c>
      <c r="L2345">
        <v>597</v>
      </c>
      <c r="M2345" s="1" t="s">
        <v>1272</v>
      </c>
      <c r="N2345" s="1" t="s">
        <v>444</v>
      </c>
      <c r="O2345">
        <v>190002</v>
      </c>
      <c r="P2345" t="b">
        <v>0</v>
      </c>
      <c r="Q2345" t="str" cm="1">
        <f t="array" ref="Q2345">_xlfn.IFS(Vrinda_Store[[#This Row],[Age]]&lt;=19,"Teenage",Vrinda_Store[[#This Row],[Age]]&lt;35,"Young Adult",Vrinda_Store[[#This Row],[Age]]&lt;50,"Middle Age",1,"Senior Adult")</f>
        <v>Young Adult</v>
      </c>
    </row>
    <row r="2346" spans="1:17" x14ac:dyDescent="0.35">
      <c r="A2346" s="1" t="s">
        <v>3054</v>
      </c>
      <c r="B2346">
        <v>997881</v>
      </c>
      <c r="C2346" s="1" t="s">
        <v>17</v>
      </c>
      <c r="D2346">
        <v>32</v>
      </c>
      <c r="E2346" s="2">
        <v>44838</v>
      </c>
      <c r="F2346" s="1" t="s">
        <v>18</v>
      </c>
      <c r="G2346" s="1" t="s">
        <v>43</v>
      </c>
      <c r="H2346" s="1" t="s">
        <v>20</v>
      </c>
      <c r="I2346" s="1" t="s">
        <v>21</v>
      </c>
      <c r="J2346">
        <v>2</v>
      </c>
      <c r="K2346" s="1" t="s">
        <v>22</v>
      </c>
      <c r="L2346">
        <v>1034</v>
      </c>
      <c r="M2346" s="1" t="s">
        <v>3055</v>
      </c>
      <c r="N2346" s="1" t="s">
        <v>39</v>
      </c>
      <c r="O2346">
        <v>627111</v>
      </c>
      <c r="P2346" t="b">
        <v>0</v>
      </c>
      <c r="Q2346" t="str" cm="1">
        <f t="array" ref="Q2346">_xlfn.IFS(Vrinda_Store[[#This Row],[Age]]&lt;=19,"Teenage",Vrinda_Store[[#This Row],[Age]]&lt;35,"Young Adult",Vrinda_Store[[#This Row],[Age]]&lt;50,"Middle Age",1,"Senior Adult")</f>
        <v>Young Adult</v>
      </c>
    </row>
    <row r="2347" spans="1:17" x14ac:dyDescent="0.35">
      <c r="A2347" s="1" t="s">
        <v>3056</v>
      </c>
      <c r="B2347">
        <v>1367007</v>
      </c>
      <c r="C2347" s="1" t="s">
        <v>17</v>
      </c>
      <c r="D2347">
        <v>19</v>
      </c>
      <c r="E2347" s="2">
        <v>44838</v>
      </c>
      <c r="F2347" s="1" t="s">
        <v>194</v>
      </c>
      <c r="G2347" s="1" t="s">
        <v>19</v>
      </c>
      <c r="H2347" s="1" t="s">
        <v>20</v>
      </c>
      <c r="I2347" s="1" t="s">
        <v>73</v>
      </c>
      <c r="J2347">
        <v>1</v>
      </c>
      <c r="K2347" s="1" t="s">
        <v>22</v>
      </c>
      <c r="L2347">
        <v>422</v>
      </c>
      <c r="M2347" s="1" t="s">
        <v>3057</v>
      </c>
      <c r="N2347" s="1" t="s">
        <v>117</v>
      </c>
      <c r="O2347">
        <v>680509</v>
      </c>
      <c r="P2347" t="b">
        <v>0</v>
      </c>
      <c r="Q2347" t="str" cm="1">
        <f t="array" ref="Q2347">_xlfn.IFS(Vrinda_Store[[#This Row],[Age]]&lt;=19,"Teenage",Vrinda_Store[[#This Row],[Age]]&lt;35,"Young Adult",Vrinda_Store[[#This Row],[Age]]&lt;50,"Middle Age",1,"Senior Adult")</f>
        <v>Teenage</v>
      </c>
    </row>
    <row r="2348" spans="1:17" x14ac:dyDescent="0.35">
      <c r="A2348" s="1" t="s">
        <v>3058</v>
      </c>
      <c r="B2348">
        <v>7267672</v>
      </c>
      <c r="C2348" s="1" t="s">
        <v>17</v>
      </c>
      <c r="D2348">
        <v>69</v>
      </c>
      <c r="E2348" s="2">
        <v>44838</v>
      </c>
      <c r="F2348" s="1" t="s">
        <v>18</v>
      </c>
      <c r="G2348" s="1" t="s">
        <v>26</v>
      </c>
      <c r="H2348" s="1" t="s">
        <v>27</v>
      </c>
      <c r="I2348" s="1" t="s">
        <v>37</v>
      </c>
      <c r="J2348">
        <v>1</v>
      </c>
      <c r="K2348" s="1" t="s">
        <v>22</v>
      </c>
      <c r="L2348">
        <v>999</v>
      </c>
      <c r="M2348" s="1" t="s">
        <v>3059</v>
      </c>
      <c r="N2348" s="1" t="s">
        <v>46</v>
      </c>
      <c r="O2348">
        <v>421302</v>
      </c>
      <c r="P2348" t="b">
        <v>0</v>
      </c>
      <c r="Q2348" t="str" cm="1">
        <f t="array" ref="Q2348">_xlfn.IFS(Vrinda_Store[[#This Row],[Age]]&lt;=19,"Teenage",Vrinda_Store[[#This Row],[Age]]&lt;35,"Young Adult",Vrinda_Store[[#This Row],[Age]]&lt;50,"Middle Age",1,"Senior Adult")</f>
        <v>Senior Adult</v>
      </c>
    </row>
    <row r="2349" spans="1:17" x14ac:dyDescent="0.35">
      <c r="A2349" s="1" t="s">
        <v>3060</v>
      </c>
      <c r="B2349">
        <v>8759</v>
      </c>
      <c r="C2349" s="1" t="s">
        <v>42</v>
      </c>
      <c r="D2349">
        <v>49</v>
      </c>
      <c r="E2349" s="2">
        <v>44838</v>
      </c>
      <c r="F2349" s="1" t="s">
        <v>194</v>
      </c>
      <c r="G2349" s="1" t="s">
        <v>36</v>
      </c>
      <c r="H2349" s="1" t="s">
        <v>321</v>
      </c>
      <c r="I2349" s="1" t="s">
        <v>81</v>
      </c>
      <c r="J2349">
        <v>1</v>
      </c>
      <c r="K2349" s="1" t="s">
        <v>22</v>
      </c>
      <c r="L2349">
        <v>999</v>
      </c>
      <c r="M2349" s="1" t="s">
        <v>45</v>
      </c>
      <c r="N2349" s="1" t="s">
        <v>46</v>
      </c>
      <c r="O2349">
        <v>416410</v>
      </c>
      <c r="P2349" t="b">
        <v>0</v>
      </c>
      <c r="Q2349" t="str" cm="1">
        <f t="array" ref="Q2349">_xlfn.IFS(Vrinda_Store[[#This Row],[Age]]&lt;=19,"Teenage",Vrinda_Store[[#This Row],[Age]]&lt;35,"Young Adult",Vrinda_Store[[#This Row],[Age]]&lt;50,"Middle Age",1,"Senior Adult")</f>
        <v>Middle Age</v>
      </c>
    </row>
    <row r="2350" spans="1:17" x14ac:dyDescent="0.35">
      <c r="A2350" s="1" t="s">
        <v>3061</v>
      </c>
      <c r="B2350">
        <v>8087577</v>
      </c>
      <c r="C2350" s="1" t="s">
        <v>17</v>
      </c>
      <c r="D2350">
        <v>42</v>
      </c>
      <c r="E2350" s="2">
        <v>44838</v>
      </c>
      <c r="F2350" s="1" t="s">
        <v>18</v>
      </c>
      <c r="G2350" s="1" t="s">
        <v>26</v>
      </c>
      <c r="H2350" s="1" t="s">
        <v>65</v>
      </c>
      <c r="I2350" s="1" t="s">
        <v>73</v>
      </c>
      <c r="J2350">
        <v>1</v>
      </c>
      <c r="K2350" s="1" t="s">
        <v>22</v>
      </c>
      <c r="L2350">
        <v>836</v>
      </c>
      <c r="M2350" s="1" t="s">
        <v>61</v>
      </c>
      <c r="N2350" s="1" t="s">
        <v>62</v>
      </c>
      <c r="O2350">
        <v>500085</v>
      </c>
      <c r="P2350" t="b">
        <v>0</v>
      </c>
      <c r="Q2350" t="str" cm="1">
        <f t="array" ref="Q2350">_xlfn.IFS(Vrinda_Store[[#This Row],[Age]]&lt;=19,"Teenage",Vrinda_Store[[#This Row],[Age]]&lt;35,"Young Adult",Vrinda_Store[[#This Row],[Age]]&lt;50,"Middle Age",1,"Senior Adult")</f>
        <v>Middle Age</v>
      </c>
    </row>
    <row r="2351" spans="1:17" x14ac:dyDescent="0.35">
      <c r="A2351" s="1" t="s">
        <v>3062</v>
      </c>
      <c r="B2351">
        <v>1859343</v>
      </c>
      <c r="C2351" s="1" t="s">
        <v>17</v>
      </c>
      <c r="D2351">
        <v>48</v>
      </c>
      <c r="E2351" s="2">
        <v>44838</v>
      </c>
      <c r="F2351" s="1" t="s">
        <v>18</v>
      </c>
      <c r="G2351" s="1" t="s">
        <v>48</v>
      </c>
      <c r="H2351" s="1" t="s">
        <v>20</v>
      </c>
      <c r="I2351" s="1" t="s">
        <v>21</v>
      </c>
      <c r="J2351">
        <v>1</v>
      </c>
      <c r="K2351" s="1" t="s">
        <v>22</v>
      </c>
      <c r="L2351">
        <v>399</v>
      </c>
      <c r="M2351" s="1" t="s">
        <v>77</v>
      </c>
      <c r="N2351" s="1" t="s">
        <v>46</v>
      </c>
      <c r="O2351">
        <v>400053</v>
      </c>
      <c r="P2351" t="b">
        <v>0</v>
      </c>
      <c r="Q2351" t="str" cm="1">
        <f t="array" ref="Q2351">_xlfn.IFS(Vrinda_Store[[#This Row],[Age]]&lt;=19,"Teenage",Vrinda_Store[[#This Row],[Age]]&lt;35,"Young Adult",Vrinda_Store[[#This Row],[Age]]&lt;50,"Middle Age",1,"Senior Adult")</f>
        <v>Middle Age</v>
      </c>
    </row>
    <row r="2352" spans="1:17" x14ac:dyDescent="0.35">
      <c r="A2352" s="1" t="s">
        <v>3063</v>
      </c>
      <c r="B2352">
        <v>2943278</v>
      </c>
      <c r="C2352" s="1" t="s">
        <v>42</v>
      </c>
      <c r="D2352">
        <v>45</v>
      </c>
      <c r="E2352" s="2">
        <v>44838</v>
      </c>
      <c r="F2352" s="1" t="s">
        <v>18</v>
      </c>
      <c r="G2352" s="1" t="s">
        <v>64</v>
      </c>
      <c r="H2352" s="1" t="s">
        <v>44</v>
      </c>
      <c r="I2352" s="1" t="s">
        <v>37</v>
      </c>
      <c r="J2352">
        <v>1</v>
      </c>
      <c r="K2352" s="1" t="s">
        <v>22</v>
      </c>
      <c r="L2352">
        <v>771</v>
      </c>
      <c r="M2352" s="1" t="s">
        <v>1897</v>
      </c>
      <c r="N2352" s="1" t="s">
        <v>117</v>
      </c>
      <c r="O2352">
        <v>686661</v>
      </c>
      <c r="P2352" t="b">
        <v>0</v>
      </c>
      <c r="Q2352" t="str" cm="1">
        <f t="array" ref="Q2352">_xlfn.IFS(Vrinda_Store[[#This Row],[Age]]&lt;=19,"Teenage",Vrinda_Store[[#This Row],[Age]]&lt;35,"Young Adult",Vrinda_Store[[#This Row],[Age]]&lt;50,"Middle Age",1,"Senior Adult")</f>
        <v>Middle Age</v>
      </c>
    </row>
    <row r="2353" spans="1:17" x14ac:dyDescent="0.35">
      <c r="A2353" s="1" t="s">
        <v>3064</v>
      </c>
      <c r="B2353">
        <v>5192518</v>
      </c>
      <c r="C2353" s="1" t="s">
        <v>17</v>
      </c>
      <c r="D2353">
        <v>36</v>
      </c>
      <c r="E2353" s="2">
        <v>44838</v>
      </c>
      <c r="F2353" s="1" t="s">
        <v>158</v>
      </c>
      <c r="G2353" s="1" t="s">
        <v>19</v>
      </c>
      <c r="H2353" s="1" t="s">
        <v>20</v>
      </c>
      <c r="I2353" s="1" t="s">
        <v>32</v>
      </c>
      <c r="J2353">
        <v>1</v>
      </c>
      <c r="K2353" s="1" t="s">
        <v>22</v>
      </c>
      <c r="L2353">
        <v>399</v>
      </c>
      <c r="M2353" s="1" t="s">
        <v>1120</v>
      </c>
      <c r="N2353" s="1" t="s">
        <v>164</v>
      </c>
      <c r="O2353">
        <v>831015</v>
      </c>
      <c r="P2353" t="b">
        <v>0</v>
      </c>
      <c r="Q2353" t="str" cm="1">
        <f t="array" ref="Q2353">_xlfn.IFS(Vrinda_Store[[#This Row],[Age]]&lt;=19,"Teenage",Vrinda_Store[[#This Row],[Age]]&lt;35,"Young Adult",Vrinda_Store[[#This Row],[Age]]&lt;50,"Middle Age",1,"Senior Adult")</f>
        <v>Middle Age</v>
      </c>
    </row>
    <row r="2354" spans="1:17" x14ac:dyDescent="0.35">
      <c r="A2354" s="1" t="s">
        <v>3065</v>
      </c>
      <c r="B2354">
        <v>5353639</v>
      </c>
      <c r="C2354" s="1" t="s">
        <v>42</v>
      </c>
      <c r="D2354">
        <v>46</v>
      </c>
      <c r="E2354" s="2">
        <v>44838</v>
      </c>
      <c r="F2354" s="1" t="s">
        <v>18</v>
      </c>
      <c r="G2354" s="1" t="s">
        <v>69</v>
      </c>
      <c r="H2354" s="1" t="s">
        <v>27</v>
      </c>
      <c r="I2354" s="1" t="s">
        <v>32</v>
      </c>
      <c r="J2354">
        <v>1</v>
      </c>
      <c r="K2354" s="1" t="s">
        <v>22</v>
      </c>
      <c r="L2354">
        <v>846</v>
      </c>
      <c r="M2354" s="1" t="s">
        <v>524</v>
      </c>
      <c r="N2354" s="1" t="s">
        <v>358</v>
      </c>
      <c r="O2354">
        <v>737101</v>
      </c>
      <c r="P2354" t="b">
        <v>0</v>
      </c>
      <c r="Q2354" t="str" cm="1">
        <f t="array" ref="Q2354">_xlfn.IFS(Vrinda_Store[[#This Row],[Age]]&lt;=19,"Teenage",Vrinda_Store[[#This Row],[Age]]&lt;35,"Young Adult",Vrinda_Store[[#This Row],[Age]]&lt;50,"Middle Age",1,"Senior Adult")</f>
        <v>Middle Age</v>
      </c>
    </row>
    <row r="2355" spans="1:17" x14ac:dyDescent="0.35">
      <c r="A2355" s="1" t="s">
        <v>3066</v>
      </c>
      <c r="B2355">
        <v>6875744</v>
      </c>
      <c r="C2355" s="1" t="s">
        <v>17</v>
      </c>
      <c r="D2355">
        <v>24</v>
      </c>
      <c r="E2355" s="2">
        <v>44838</v>
      </c>
      <c r="F2355" s="1" t="s">
        <v>18</v>
      </c>
      <c r="G2355" s="1" t="s">
        <v>19</v>
      </c>
      <c r="H2355" s="1" t="s">
        <v>27</v>
      </c>
      <c r="I2355" s="1" t="s">
        <v>32</v>
      </c>
      <c r="J2355">
        <v>1</v>
      </c>
      <c r="K2355" s="1" t="s">
        <v>22</v>
      </c>
      <c r="L2355">
        <v>729</v>
      </c>
      <c r="M2355" s="1" t="s">
        <v>159</v>
      </c>
      <c r="N2355" s="1" t="s">
        <v>46</v>
      </c>
      <c r="O2355">
        <v>421201</v>
      </c>
      <c r="P2355" t="b">
        <v>0</v>
      </c>
      <c r="Q2355" t="str" cm="1">
        <f t="array" ref="Q2355">_xlfn.IFS(Vrinda_Store[[#This Row],[Age]]&lt;=19,"Teenage",Vrinda_Store[[#This Row],[Age]]&lt;35,"Young Adult",Vrinda_Store[[#This Row],[Age]]&lt;50,"Middle Age",1,"Senior Adult")</f>
        <v>Young Adult</v>
      </c>
    </row>
    <row r="2356" spans="1:17" x14ac:dyDescent="0.35">
      <c r="A2356" s="1" t="s">
        <v>3067</v>
      </c>
      <c r="B2356">
        <v>4597902</v>
      </c>
      <c r="C2356" s="1" t="s">
        <v>17</v>
      </c>
      <c r="D2356">
        <v>27</v>
      </c>
      <c r="E2356" s="2">
        <v>44838</v>
      </c>
      <c r="F2356" s="1" t="s">
        <v>18</v>
      </c>
      <c r="G2356" s="1" t="s">
        <v>43</v>
      </c>
      <c r="H2356" s="1" t="s">
        <v>20</v>
      </c>
      <c r="I2356" s="1" t="s">
        <v>32</v>
      </c>
      <c r="J2356">
        <v>1</v>
      </c>
      <c r="K2356" s="1" t="s">
        <v>22</v>
      </c>
      <c r="L2356">
        <v>299</v>
      </c>
      <c r="M2356" s="1" t="s">
        <v>51</v>
      </c>
      <c r="N2356" s="1" t="s">
        <v>52</v>
      </c>
      <c r="O2356">
        <v>560076</v>
      </c>
      <c r="P2356" t="b">
        <v>0</v>
      </c>
      <c r="Q2356" t="str" cm="1">
        <f t="array" ref="Q2356">_xlfn.IFS(Vrinda_Store[[#This Row],[Age]]&lt;=19,"Teenage",Vrinda_Store[[#This Row],[Age]]&lt;35,"Young Adult",Vrinda_Store[[#This Row],[Age]]&lt;50,"Middle Age",1,"Senior Adult")</f>
        <v>Young Adult</v>
      </c>
    </row>
    <row r="2357" spans="1:17" x14ac:dyDescent="0.35">
      <c r="A2357" s="1" t="s">
        <v>3068</v>
      </c>
      <c r="B2357">
        <v>1156245</v>
      </c>
      <c r="C2357" s="1" t="s">
        <v>17</v>
      </c>
      <c r="D2357">
        <v>18</v>
      </c>
      <c r="E2357" s="2">
        <v>44838</v>
      </c>
      <c r="F2357" s="1" t="s">
        <v>18</v>
      </c>
      <c r="G2357" s="1" t="s">
        <v>36</v>
      </c>
      <c r="H2357" s="1" t="s">
        <v>27</v>
      </c>
      <c r="I2357" s="1" t="s">
        <v>37</v>
      </c>
      <c r="J2357">
        <v>1</v>
      </c>
      <c r="K2357" s="1" t="s">
        <v>22</v>
      </c>
      <c r="L2357">
        <v>899</v>
      </c>
      <c r="M2357" s="1" t="s">
        <v>74</v>
      </c>
      <c r="N2357" s="1" t="s">
        <v>75</v>
      </c>
      <c r="O2357">
        <v>307001</v>
      </c>
      <c r="P2357" t="b">
        <v>0</v>
      </c>
      <c r="Q2357" t="str" cm="1">
        <f t="array" ref="Q2357">_xlfn.IFS(Vrinda_Store[[#This Row],[Age]]&lt;=19,"Teenage",Vrinda_Store[[#This Row],[Age]]&lt;35,"Young Adult",Vrinda_Store[[#This Row],[Age]]&lt;50,"Middle Age",1,"Senior Adult")</f>
        <v>Teenage</v>
      </c>
    </row>
    <row r="2358" spans="1:17" x14ac:dyDescent="0.35">
      <c r="A2358" s="1" t="s">
        <v>3069</v>
      </c>
      <c r="B2358">
        <v>9974058</v>
      </c>
      <c r="C2358" s="1" t="s">
        <v>42</v>
      </c>
      <c r="D2358">
        <v>69</v>
      </c>
      <c r="E2358" s="2">
        <v>44838</v>
      </c>
      <c r="F2358" s="1" t="s">
        <v>18</v>
      </c>
      <c r="G2358" s="1" t="s">
        <v>43</v>
      </c>
      <c r="H2358" s="1" t="s">
        <v>44</v>
      </c>
      <c r="I2358" s="1" t="s">
        <v>50</v>
      </c>
      <c r="J2358">
        <v>1</v>
      </c>
      <c r="K2358" s="1" t="s">
        <v>22</v>
      </c>
      <c r="L2358">
        <v>744</v>
      </c>
      <c r="M2358" s="1" t="s">
        <v>77</v>
      </c>
      <c r="N2358" s="1" t="s">
        <v>46</v>
      </c>
      <c r="O2358">
        <v>400079</v>
      </c>
      <c r="P2358" t="b">
        <v>0</v>
      </c>
      <c r="Q2358" t="str" cm="1">
        <f t="array" ref="Q2358">_xlfn.IFS(Vrinda_Store[[#This Row],[Age]]&lt;=19,"Teenage",Vrinda_Store[[#This Row],[Age]]&lt;35,"Young Adult",Vrinda_Store[[#This Row],[Age]]&lt;50,"Middle Age",1,"Senior Adult")</f>
        <v>Senior Adult</v>
      </c>
    </row>
    <row r="2359" spans="1:17" x14ac:dyDescent="0.35">
      <c r="A2359" s="1" t="s">
        <v>3070</v>
      </c>
      <c r="B2359">
        <v>4349072</v>
      </c>
      <c r="C2359" s="1" t="s">
        <v>17</v>
      </c>
      <c r="D2359">
        <v>47</v>
      </c>
      <c r="E2359" s="2">
        <v>44838</v>
      </c>
      <c r="F2359" s="1" t="s">
        <v>18</v>
      </c>
      <c r="G2359" s="1" t="s">
        <v>19</v>
      </c>
      <c r="H2359" s="1" t="s">
        <v>20</v>
      </c>
      <c r="I2359" s="1" t="s">
        <v>153</v>
      </c>
      <c r="J2359">
        <v>1</v>
      </c>
      <c r="K2359" s="1" t="s">
        <v>22</v>
      </c>
      <c r="L2359">
        <v>452</v>
      </c>
      <c r="M2359" s="1" t="s">
        <v>224</v>
      </c>
      <c r="N2359" s="1" t="s">
        <v>62</v>
      </c>
      <c r="O2359">
        <v>500080</v>
      </c>
      <c r="P2359" t="b">
        <v>0</v>
      </c>
      <c r="Q2359" t="str" cm="1">
        <f t="array" ref="Q2359">_xlfn.IFS(Vrinda_Store[[#This Row],[Age]]&lt;=19,"Teenage",Vrinda_Store[[#This Row],[Age]]&lt;35,"Young Adult",Vrinda_Store[[#This Row],[Age]]&lt;50,"Middle Age",1,"Senior Adult")</f>
        <v>Middle Age</v>
      </c>
    </row>
    <row r="2360" spans="1:17" x14ac:dyDescent="0.35">
      <c r="A2360" s="1" t="s">
        <v>3071</v>
      </c>
      <c r="B2360">
        <v>3289158</v>
      </c>
      <c r="C2360" s="1" t="s">
        <v>17</v>
      </c>
      <c r="D2360">
        <v>51</v>
      </c>
      <c r="E2360" s="2">
        <v>44838</v>
      </c>
      <c r="F2360" s="1" t="s">
        <v>18</v>
      </c>
      <c r="G2360" s="1" t="s">
        <v>19</v>
      </c>
      <c r="H2360" s="1" t="s">
        <v>20</v>
      </c>
      <c r="I2360" s="1" t="s">
        <v>50</v>
      </c>
      <c r="J2360">
        <v>1</v>
      </c>
      <c r="K2360" s="1" t="s">
        <v>22</v>
      </c>
      <c r="L2360">
        <v>277</v>
      </c>
      <c r="M2360" s="1" t="s">
        <v>3072</v>
      </c>
      <c r="N2360" s="1" t="s">
        <v>363</v>
      </c>
      <c r="O2360">
        <v>403530</v>
      </c>
      <c r="P2360" t="b">
        <v>0</v>
      </c>
      <c r="Q2360" t="str" cm="1">
        <f t="array" ref="Q2360">_xlfn.IFS(Vrinda_Store[[#This Row],[Age]]&lt;=19,"Teenage",Vrinda_Store[[#This Row],[Age]]&lt;35,"Young Adult",Vrinda_Store[[#This Row],[Age]]&lt;50,"Middle Age",1,"Senior Adult")</f>
        <v>Senior Adult</v>
      </c>
    </row>
    <row r="2361" spans="1:17" x14ac:dyDescent="0.35">
      <c r="A2361" s="1" t="s">
        <v>3073</v>
      </c>
      <c r="B2361">
        <v>338435</v>
      </c>
      <c r="C2361" s="1" t="s">
        <v>42</v>
      </c>
      <c r="D2361">
        <v>43</v>
      </c>
      <c r="E2361" s="2">
        <v>44838</v>
      </c>
      <c r="F2361" s="1" t="s">
        <v>18</v>
      </c>
      <c r="G2361" s="1" t="s">
        <v>43</v>
      </c>
      <c r="H2361" s="1" t="s">
        <v>27</v>
      </c>
      <c r="I2361" s="1" t="s">
        <v>73</v>
      </c>
      <c r="J2361">
        <v>1</v>
      </c>
      <c r="K2361" s="1" t="s">
        <v>22</v>
      </c>
      <c r="L2361">
        <v>614</v>
      </c>
      <c r="M2361" s="1" t="s">
        <v>136</v>
      </c>
      <c r="N2361" s="1" t="s">
        <v>52</v>
      </c>
      <c r="O2361">
        <v>576101</v>
      </c>
      <c r="P2361" t="b">
        <v>0</v>
      </c>
      <c r="Q2361" t="str" cm="1">
        <f t="array" ref="Q2361">_xlfn.IFS(Vrinda_Store[[#This Row],[Age]]&lt;=19,"Teenage",Vrinda_Store[[#This Row],[Age]]&lt;35,"Young Adult",Vrinda_Store[[#This Row],[Age]]&lt;50,"Middle Age",1,"Senior Adult")</f>
        <v>Middle Age</v>
      </c>
    </row>
    <row r="2362" spans="1:17" x14ac:dyDescent="0.35">
      <c r="A2362" s="1" t="s">
        <v>3074</v>
      </c>
      <c r="B2362">
        <v>2570797</v>
      </c>
      <c r="C2362" s="1" t="s">
        <v>17</v>
      </c>
      <c r="D2362">
        <v>45</v>
      </c>
      <c r="E2362" s="2">
        <v>44838</v>
      </c>
      <c r="F2362" s="1" t="s">
        <v>18</v>
      </c>
      <c r="G2362" s="1" t="s">
        <v>36</v>
      </c>
      <c r="H2362" s="1" t="s">
        <v>27</v>
      </c>
      <c r="I2362" s="1" t="s">
        <v>73</v>
      </c>
      <c r="J2362">
        <v>1</v>
      </c>
      <c r="K2362" s="1" t="s">
        <v>22</v>
      </c>
      <c r="L2362">
        <v>567</v>
      </c>
      <c r="M2362" s="1" t="s">
        <v>510</v>
      </c>
      <c r="N2362" s="1" t="s">
        <v>55</v>
      </c>
      <c r="O2362">
        <v>517520</v>
      </c>
      <c r="P2362" t="b">
        <v>0</v>
      </c>
      <c r="Q2362" t="str" cm="1">
        <f t="array" ref="Q2362">_xlfn.IFS(Vrinda_Store[[#This Row],[Age]]&lt;=19,"Teenage",Vrinda_Store[[#This Row],[Age]]&lt;35,"Young Adult",Vrinda_Store[[#This Row],[Age]]&lt;50,"Middle Age",1,"Senior Adult")</f>
        <v>Middle Age</v>
      </c>
    </row>
    <row r="2363" spans="1:17" x14ac:dyDescent="0.35">
      <c r="A2363" s="1" t="s">
        <v>3075</v>
      </c>
      <c r="B2363">
        <v>3019555</v>
      </c>
      <c r="C2363" s="1" t="s">
        <v>17</v>
      </c>
      <c r="D2363">
        <v>48</v>
      </c>
      <c r="E2363" s="2">
        <v>44838</v>
      </c>
      <c r="F2363" s="1" t="s">
        <v>18</v>
      </c>
      <c r="G2363" s="1" t="s">
        <v>26</v>
      </c>
      <c r="H2363" s="1" t="s">
        <v>27</v>
      </c>
      <c r="I2363" s="1" t="s">
        <v>73</v>
      </c>
      <c r="J2363">
        <v>1</v>
      </c>
      <c r="K2363" s="1" t="s">
        <v>22</v>
      </c>
      <c r="L2363">
        <v>788</v>
      </c>
      <c r="M2363" s="1" t="s">
        <v>831</v>
      </c>
      <c r="N2363" s="1" t="s">
        <v>52</v>
      </c>
      <c r="O2363">
        <v>575007</v>
      </c>
      <c r="P2363" t="b">
        <v>0</v>
      </c>
      <c r="Q2363" t="str" cm="1">
        <f t="array" ref="Q2363">_xlfn.IFS(Vrinda_Store[[#This Row],[Age]]&lt;=19,"Teenage",Vrinda_Store[[#This Row],[Age]]&lt;35,"Young Adult",Vrinda_Store[[#This Row],[Age]]&lt;50,"Middle Age",1,"Senior Adult")</f>
        <v>Middle Age</v>
      </c>
    </row>
    <row r="2364" spans="1:17" x14ac:dyDescent="0.35">
      <c r="A2364" s="1" t="s">
        <v>3076</v>
      </c>
      <c r="B2364">
        <v>8050149</v>
      </c>
      <c r="C2364" s="1" t="s">
        <v>17</v>
      </c>
      <c r="D2364">
        <v>48</v>
      </c>
      <c r="E2364" s="2">
        <v>44838</v>
      </c>
      <c r="F2364" s="1" t="s">
        <v>194</v>
      </c>
      <c r="G2364" s="1" t="s">
        <v>36</v>
      </c>
      <c r="H2364" s="1" t="s">
        <v>27</v>
      </c>
      <c r="I2364" s="1" t="s">
        <v>32</v>
      </c>
      <c r="J2364">
        <v>1</v>
      </c>
      <c r="K2364" s="1" t="s">
        <v>22</v>
      </c>
      <c r="L2364">
        <v>799</v>
      </c>
      <c r="M2364" s="1" t="s">
        <v>66</v>
      </c>
      <c r="N2364" s="1" t="s">
        <v>67</v>
      </c>
      <c r="O2364">
        <v>110059</v>
      </c>
      <c r="P2364" t="b">
        <v>0</v>
      </c>
      <c r="Q2364" t="str" cm="1">
        <f t="array" ref="Q2364">_xlfn.IFS(Vrinda_Store[[#This Row],[Age]]&lt;=19,"Teenage",Vrinda_Store[[#This Row],[Age]]&lt;35,"Young Adult",Vrinda_Store[[#This Row],[Age]]&lt;50,"Middle Age",1,"Senior Adult")</f>
        <v>Middle Age</v>
      </c>
    </row>
    <row r="2365" spans="1:17" x14ac:dyDescent="0.35">
      <c r="A2365" s="1" t="s">
        <v>3077</v>
      </c>
      <c r="B2365">
        <v>7428153</v>
      </c>
      <c r="C2365" s="1" t="s">
        <v>17</v>
      </c>
      <c r="D2365">
        <v>36</v>
      </c>
      <c r="E2365" s="2">
        <v>44838</v>
      </c>
      <c r="F2365" s="1" t="s">
        <v>18</v>
      </c>
      <c r="G2365" s="1" t="s">
        <v>43</v>
      </c>
      <c r="H2365" s="1" t="s">
        <v>20</v>
      </c>
      <c r="I2365" s="1" t="s">
        <v>37</v>
      </c>
      <c r="J2365">
        <v>1</v>
      </c>
      <c r="K2365" s="1" t="s">
        <v>22</v>
      </c>
      <c r="L2365">
        <v>301</v>
      </c>
      <c r="M2365" s="1" t="s">
        <v>1463</v>
      </c>
      <c r="N2365" s="1" t="s">
        <v>117</v>
      </c>
      <c r="O2365">
        <v>679521</v>
      </c>
      <c r="P2365" t="b">
        <v>0</v>
      </c>
      <c r="Q2365" t="str" cm="1">
        <f t="array" ref="Q2365">_xlfn.IFS(Vrinda_Store[[#This Row],[Age]]&lt;=19,"Teenage",Vrinda_Store[[#This Row],[Age]]&lt;35,"Young Adult",Vrinda_Store[[#This Row],[Age]]&lt;50,"Middle Age",1,"Senior Adult")</f>
        <v>Middle Age</v>
      </c>
    </row>
    <row r="2366" spans="1:17" x14ac:dyDescent="0.35">
      <c r="A2366" s="1" t="s">
        <v>3078</v>
      </c>
      <c r="B2366">
        <v>742120</v>
      </c>
      <c r="C2366" s="1" t="s">
        <v>17</v>
      </c>
      <c r="D2366">
        <v>20</v>
      </c>
      <c r="E2366" s="2">
        <v>44838</v>
      </c>
      <c r="F2366" s="1" t="s">
        <v>18</v>
      </c>
      <c r="G2366" s="1" t="s">
        <v>43</v>
      </c>
      <c r="H2366" s="1" t="s">
        <v>20</v>
      </c>
      <c r="I2366" s="1" t="s">
        <v>21</v>
      </c>
      <c r="J2366">
        <v>1</v>
      </c>
      <c r="K2366" s="1" t="s">
        <v>22</v>
      </c>
      <c r="L2366">
        <v>376</v>
      </c>
      <c r="M2366" s="1" t="s">
        <v>33</v>
      </c>
      <c r="N2366" s="1" t="s">
        <v>34</v>
      </c>
      <c r="O2366">
        <v>700017</v>
      </c>
      <c r="P2366" t="b">
        <v>0</v>
      </c>
      <c r="Q2366" t="str" cm="1">
        <f t="array" ref="Q2366">_xlfn.IFS(Vrinda_Store[[#This Row],[Age]]&lt;=19,"Teenage",Vrinda_Store[[#This Row],[Age]]&lt;35,"Young Adult",Vrinda_Store[[#This Row],[Age]]&lt;50,"Middle Age",1,"Senior Adult")</f>
        <v>Young Adult</v>
      </c>
    </row>
    <row r="2367" spans="1:17" x14ac:dyDescent="0.35">
      <c r="A2367" s="1" t="s">
        <v>3079</v>
      </c>
      <c r="B2367">
        <v>7595717</v>
      </c>
      <c r="C2367" s="1" t="s">
        <v>17</v>
      </c>
      <c r="D2367">
        <v>32</v>
      </c>
      <c r="E2367" s="2">
        <v>44838</v>
      </c>
      <c r="F2367" s="1" t="s">
        <v>18</v>
      </c>
      <c r="G2367" s="1" t="s">
        <v>43</v>
      </c>
      <c r="H2367" s="1" t="s">
        <v>20</v>
      </c>
      <c r="I2367" s="1" t="s">
        <v>50</v>
      </c>
      <c r="J2367">
        <v>1</v>
      </c>
      <c r="K2367" s="1" t="s">
        <v>22</v>
      </c>
      <c r="L2367">
        <v>397</v>
      </c>
      <c r="M2367" s="1" t="s">
        <v>1502</v>
      </c>
      <c r="N2367" s="1" t="s">
        <v>574</v>
      </c>
      <c r="O2367">
        <v>496001</v>
      </c>
      <c r="P2367" t="b">
        <v>0</v>
      </c>
      <c r="Q2367" t="str" cm="1">
        <f t="array" ref="Q2367">_xlfn.IFS(Vrinda_Store[[#This Row],[Age]]&lt;=19,"Teenage",Vrinda_Store[[#This Row],[Age]]&lt;35,"Young Adult",Vrinda_Store[[#This Row],[Age]]&lt;50,"Middle Age",1,"Senior Adult")</f>
        <v>Young Adult</v>
      </c>
    </row>
    <row r="2368" spans="1:17" x14ac:dyDescent="0.35">
      <c r="A2368" s="1" t="s">
        <v>3080</v>
      </c>
      <c r="B2368">
        <v>440983</v>
      </c>
      <c r="C2368" s="1" t="s">
        <v>42</v>
      </c>
      <c r="D2368">
        <v>43</v>
      </c>
      <c r="E2368" s="2">
        <v>44838</v>
      </c>
      <c r="F2368" s="1" t="s">
        <v>18</v>
      </c>
      <c r="G2368" s="1" t="s">
        <v>36</v>
      </c>
      <c r="H2368" s="1" t="s">
        <v>27</v>
      </c>
      <c r="I2368" s="1" t="s">
        <v>28</v>
      </c>
      <c r="J2368">
        <v>1</v>
      </c>
      <c r="K2368" s="1" t="s">
        <v>22</v>
      </c>
      <c r="L2368">
        <v>562</v>
      </c>
      <c r="M2368" s="1" t="s">
        <v>77</v>
      </c>
      <c r="N2368" s="1" t="s">
        <v>46</v>
      </c>
      <c r="O2368">
        <v>400072</v>
      </c>
      <c r="P2368" t="b">
        <v>0</v>
      </c>
      <c r="Q2368" t="str" cm="1">
        <f t="array" ref="Q2368">_xlfn.IFS(Vrinda_Store[[#This Row],[Age]]&lt;=19,"Teenage",Vrinda_Store[[#This Row],[Age]]&lt;35,"Young Adult",Vrinda_Store[[#This Row],[Age]]&lt;50,"Middle Age",1,"Senior Adult")</f>
        <v>Middle Age</v>
      </c>
    </row>
    <row r="2369" spans="1:17" x14ac:dyDescent="0.35">
      <c r="A2369" s="1" t="s">
        <v>3081</v>
      </c>
      <c r="B2369">
        <v>7108635</v>
      </c>
      <c r="C2369" s="1" t="s">
        <v>17</v>
      </c>
      <c r="D2369">
        <v>20</v>
      </c>
      <c r="E2369" s="2">
        <v>44838</v>
      </c>
      <c r="F2369" s="1" t="s">
        <v>18</v>
      </c>
      <c r="G2369" s="1" t="s">
        <v>36</v>
      </c>
      <c r="H2369" s="1" t="s">
        <v>65</v>
      </c>
      <c r="I2369" s="1" t="s">
        <v>32</v>
      </c>
      <c r="J2369">
        <v>1</v>
      </c>
      <c r="K2369" s="1" t="s">
        <v>22</v>
      </c>
      <c r="L2369">
        <v>499</v>
      </c>
      <c r="M2369" s="1" t="s">
        <v>3082</v>
      </c>
      <c r="N2369" s="1" t="s">
        <v>1489</v>
      </c>
      <c r="O2369">
        <v>793150</v>
      </c>
      <c r="P2369" t="b">
        <v>0</v>
      </c>
      <c r="Q2369" t="str" cm="1">
        <f t="array" ref="Q2369">_xlfn.IFS(Vrinda_Store[[#This Row],[Age]]&lt;=19,"Teenage",Vrinda_Store[[#This Row],[Age]]&lt;35,"Young Adult",Vrinda_Store[[#This Row],[Age]]&lt;50,"Middle Age",1,"Senior Adult")</f>
        <v>Young Adult</v>
      </c>
    </row>
    <row r="2370" spans="1:17" x14ac:dyDescent="0.35">
      <c r="A2370" s="1" t="s">
        <v>3083</v>
      </c>
      <c r="B2370">
        <v>7299160</v>
      </c>
      <c r="C2370" s="1" t="s">
        <v>17</v>
      </c>
      <c r="D2370">
        <v>24</v>
      </c>
      <c r="E2370" s="2">
        <v>44838</v>
      </c>
      <c r="F2370" s="1" t="s">
        <v>18</v>
      </c>
      <c r="G2370" s="1" t="s">
        <v>36</v>
      </c>
      <c r="H2370" s="1" t="s">
        <v>27</v>
      </c>
      <c r="I2370" s="1" t="s">
        <v>32</v>
      </c>
      <c r="J2370">
        <v>1</v>
      </c>
      <c r="K2370" s="1" t="s">
        <v>22</v>
      </c>
      <c r="L2370">
        <v>1297</v>
      </c>
      <c r="M2370" s="1" t="s">
        <v>159</v>
      </c>
      <c r="N2370" s="1" t="s">
        <v>46</v>
      </c>
      <c r="O2370">
        <v>421201</v>
      </c>
      <c r="P2370" t="b">
        <v>0</v>
      </c>
      <c r="Q2370" t="str" cm="1">
        <f t="array" ref="Q2370">_xlfn.IFS(Vrinda_Store[[#This Row],[Age]]&lt;=19,"Teenage",Vrinda_Store[[#This Row],[Age]]&lt;35,"Young Adult",Vrinda_Store[[#This Row],[Age]]&lt;50,"Middle Age",1,"Senior Adult")</f>
        <v>Young Adult</v>
      </c>
    </row>
    <row r="2371" spans="1:17" x14ac:dyDescent="0.35">
      <c r="A2371" s="1" t="s">
        <v>3084</v>
      </c>
      <c r="B2371">
        <v>3768615</v>
      </c>
      <c r="C2371" s="1" t="s">
        <v>42</v>
      </c>
      <c r="D2371">
        <v>19</v>
      </c>
      <c r="E2371" s="2">
        <v>44838</v>
      </c>
      <c r="F2371" s="1" t="s">
        <v>194</v>
      </c>
      <c r="G2371" s="1" t="s">
        <v>36</v>
      </c>
      <c r="H2371" s="1" t="s">
        <v>44</v>
      </c>
      <c r="I2371" s="1" t="s">
        <v>37</v>
      </c>
      <c r="J2371">
        <v>1</v>
      </c>
      <c r="K2371" s="1" t="s">
        <v>22</v>
      </c>
      <c r="L2371">
        <v>699</v>
      </c>
      <c r="M2371" s="1" t="s">
        <v>3085</v>
      </c>
      <c r="N2371" s="1" t="s">
        <v>55</v>
      </c>
      <c r="O2371">
        <v>522202</v>
      </c>
      <c r="P2371" t="b">
        <v>0</v>
      </c>
      <c r="Q2371" t="str" cm="1">
        <f t="array" ref="Q2371">_xlfn.IFS(Vrinda_Store[[#This Row],[Age]]&lt;=19,"Teenage",Vrinda_Store[[#This Row],[Age]]&lt;35,"Young Adult",Vrinda_Store[[#This Row],[Age]]&lt;50,"Middle Age",1,"Senior Adult")</f>
        <v>Teenage</v>
      </c>
    </row>
    <row r="2372" spans="1:17" x14ac:dyDescent="0.35">
      <c r="A2372" s="1" t="s">
        <v>3086</v>
      </c>
      <c r="B2372">
        <v>5239329</v>
      </c>
      <c r="C2372" s="1" t="s">
        <v>17</v>
      </c>
      <c r="D2372">
        <v>42</v>
      </c>
      <c r="E2372" s="2">
        <v>44838</v>
      </c>
      <c r="F2372" s="1" t="s">
        <v>18</v>
      </c>
      <c r="G2372" s="1" t="s">
        <v>43</v>
      </c>
      <c r="H2372" s="1" t="s">
        <v>20</v>
      </c>
      <c r="I2372" s="1" t="s">
        <v>50</v>
      </c>
      <c r="J2372">
        <v>1</v>
      </c>
      <c r="K2372" s="1" t="s">
        <v>22</v>
      </c>
      <c r="L2372">
        <v>542</v>
      </c>
      <c r="M2372" s="1" t="s">
        <v>66</v>
      </c>
      <c r="N2372" s="1" t="s">
        <v>67</v>
      </c>
      <c r="O2372">
        <v>110060</v>
      </c>
      <c r="P2372" t="b">
        <v>0</v>
      </c>
      <c r="Q2372" t="str" cm="1">
        <f t="array" ref="Q2372">_xlfn.IFS(Vrinda_Store[[#This Row],[Age]]&lt;=19,"Teenage",Vrinda_Store[[#This Row],[Age]]&lt;35,"Young Adult",Vrinda_Store[[#This Row],[Age]]&lt;50,"Middle Age",1,"Senior Adult")</f>
        <v>Middle Age</v>
      </c>
    </row>
    <row r="2373" spans="1:17" x14ac:dyDescent="0.35">
      <c r="A2373" s="1" t="s">
        <v>3087</v>
      </c>
      <c r="B2373">
        <v>2550684</v>
      </c>
      <c r="C2373" s="1" t="s">
        <v>17</v>
      </c>
      <c r="D2373">
        <v>45</v>
      </c>
      <c r="E2373" s="2">
        <v>44838</v>
      </c>
      <c r="F2373" s="1" t="s">
        <v>194</v>
      </c>
      <c r="G2373" s="1" t="s">
        <v>19</v>
      </c>
      <c r="H2373" s="1" t="s">
        <v>27</v>
      </c>
      <c r="I2373" s="1" t="s">
        <v>81</v>
      </c>
      <c r="J2373">
        <v>1</v>
      </c>
      <c r="K2373" s="1" t="s">
        <v>22</v>
      </c>
      <c r="L2373">
        <v>1268</v>
      </c>
      <c r="M2373" s="1" t="s">
        <v>578</v>
      </c>
      <c r="N2373" s="1" t="s">
        <v>30</v>
      </c>
      <c r="O2373">
        <v>122018</v>
      </c>
      <c r="P2373" t="b">
        <v>0</v>
      </c>
      <c r="Q2373" t="str" cm="1">
        <f t="array" ref="Q2373">_xlfn.IFS(Vrinda_Store[[#This Row],[Age]]&lt;=19,"Teenage",Vrinda_Store[[#This Row],[Age]]&lt;35,"Young Adult",Vrinda_Store[[#This Row],[Age]]&lt;50,"Middle Age",1,"Senior Adult")</f>
        <v>Middle Age</v>
      </c>
    </row>
    <row r="2374" spans="1:17" x14ac:dyDescent="0.35">
      <c r="A2374" s="1" t="s">
        <v>3088</v>
      </c>
      <c r="B2374">
        <v>875734</v>
      </c>
      <c r="C2374" s="1" t="s">
        <v>17</v>
      </c>
      <c r="D2374">
        <v>42</v>
      </c>
      <c r="E2374" s="2">
        <v>44838</v>
      </c>
      <c r="F2374" s="1" t="s">
        <v>18</v>
      </c>
      <c r="G2374" s="1" t="s">
        <v>36</v>
      </c>
      <c r="H2374" s="1" t="s">
        <v>20</v>
      </c>
      <c r="I2374" s="1" t="s">
        <v>73</v>
      </c>
      <c r="J2374">
        <v>1</v>
      </c>
      <c r="K2374" s="1" t="s">
        <v>22</v>
      </c>
      <c r="L2374">
        <v>518</v>
      </c>
      <c r="M2374" s="1" t="s">
        <v>51</v>
      </c>
      <c r="N2374" s="1" t="s">
        <v>52</v>
      </c>
      <c r="O2374">
        <v>560043</v>
      </c>
      <c r="P2374" t="b">
        <v>0</v>
      </c>
      <c r="Q2374" t="str" cm="1">
        <f t="array" ref="Q2374">_xlfn.IFS(Vrinda_Store[[#This Row],[Age]]&lt;=19,"Teenage",Vrinda_Store[[#This Row],[Age]]&lt;35,"Young Adult",Vrinda_Store[[#This Row],[Age]]&lt;50,"Middle Age",1,"Senior Adult")</f>
        <v>Middle Age</v>
      </c>
    </row>
    <row r="2375" spans="1:17" x14ac:dyDescent="0.35">
      <c r="A2375" s="1" t="s">
        <v>3089</v>
      </c>
      <c r="B2375">
        <v>2118991</v>
      </c>
      <c r="C2375" s="1" t="s">
        <v>42</v>
      </c>
      <c r="D2375">
        <v>39</v>
      </c>
      <c r="E2375" s="2">
        <v>44838</v>
      </c>
      <c r="F2375" s="1" t="s">
        <v>18</v>
      </c>
      <c r="G2375" s="1" t="s">
        <v>69</v>
      </c>
      <c r="H2375" s="1" t="s">
        <v>27</v>
      </c>
      <c r="I2375" s="1" t="s">
        <v>32</v>
      </c>
      <c r="J2375">
        <v>1</v>
      </c>
      <c r="K2375" s="1" t="s">
        <v>22</v>
      </c>
      <c r="L2375">
        <v>979</v>
      </c>
      <c r="M2375" s="1" t="s">
        <v>1169</v>
      </c>
      <c r="N2375" s="1" t="s">
        <v>83</v>
      </c>
      <c r="O2375">
        <v>284001</v>
      </c>
      <c r="P2375" t="b">
        <v>0</v>
      </c>
      <c r="Q2375" t="str" cm="1">
        <f t="array" ref="Q2375">_xlfn.IFS(Vrinda_Store[[#This Row],[Age]]&lt;=19,"Teenage",Vrinda_Store[[#This Row],[Age]]&lt;35,"Young Adult",Vrinda_Store[[#This Row],[Age]]&lt;50,"Middle Age",1,"Senior Adult")</f>
        <v>Middle Age</v>
      </c>
    </row>
    <row r="2376" spans="1:17" x14ac:dyDescent="0.35">
      <c r="A2376" s="1" t="s">
        <v>3090</v>
      </c>
      <c r="B2376">
        <v>6620801</v>
      </c>
      <c r="C2376" s="1" t="s">
        <v>17</v>
      </c>
      <c r="D2376">
        <v>31</v>
      </c>
      <c r="E2376" s="2">
        <v>44838</v>
      </c>
      <c r="F2376" s="1" t="s">
        <v>18</v>
      </c>
      <c r="G2376" s="1" t="s">
        <v>69</v>
      </c>
      <c r="H2376" s="1" t="s">
        <v>20</v>
      </c>
      <c r="I2376" s="1" t="s">
        <v>32</v>
      </c>
      <c r="J2376">
        <v>1</v>
      </c>
      <c r="K2376" s="1" t="s">
        <v>22</v>
      </c>
      <c r="L2376">
        <v>526</v>
      </c>
      <c r="M2376" s="1" t="s">
        <v>110</v>
      </c>
      <c r="N2376" s="1" t="s">
        <v>39</v>
      </c>
      <c r="O2376">
        <v>636304</v>
      </c>
      <c r="P2376" t="b">
        <v>0</v>
      </c>
      <c r="Q2376" t="str" cm="1">
        <f t="array" ref="Q2376">_xlfn.IFS(Vrinda_Store[[#This Row],[Age]]&lt;=19,"Teenage",Vrinda_Store[[#This Row],[Age]]&lt;35,"Young Adult",Vrinda_Store[[#This Row],[Age]]&lt;50,"Middle Age",1,"Senior Adult")</f>
        <v>Young Adult</v>
      </c>
    </row>
    <row r="2377" spans="1:17" x14ac:dyDescent="0.35">
      <c r="A2377" s="1" t="s">
        <v>3091</v>
      </c>
      <c r="B2377">
        <v>9495411</v>
      </c>
      <c r="C2377" s="1" t="s">
        <v>42</v>
      </c>
      <c r="D2377">
        <v>37</v>
      </c>
      <c r="E2377" s="2">
        <v>44838</v>
      </c>
      <c r="F2377" s="1" t="s">
        <v>18</v>
      </c>
      <c r="G2377" s="1" t="s">
        <v>19</v>
      </c>
      <c r="H2377" s="1" t="s">
        <v>44</v>
      </c>
      <c r="I2377" s="1" t="s">
        <v>28</v>
      </c>
      <c r="J2377">
        <v>1</v>
      </c>
      <c r="K2377" s="1" t="s">
        <v>22</v>
      </c>
      <c r="L2377">
        <v>940</v>
      </c>
      <c r="M2377" s="1" t="s">
        <v>3092</v>
      </c>
      <c r="N2377" s="1" t="s">
        <v>117</v>
      </c>
      <c r="O2377">
        <v>682022</v>
      </c>
      <c r="P2377" t="b">
        <v>0</v>
      </c>
      <c r="Q2377" t="str" cm="1">
        <f t="array" ref="Q2377">_xlfn.IFS(Vrinda_Store[[#This Row],[Age]]&lt;=19,"Teenage",Vrinda_Store[[#This Row],[Age]]&lt;35,"Young Adult",Vrinda_Store[[#This Row],[Age]]&lt;50,"Middle Age",1,"Senior Adult")</f>
        <v>Middle Age</v>
      </c>
    </row>
    <row r="2378" spans="1:17" x14ac:dyDescent="0.35">
      <c r="A2378" s="1" t="s">
        <v>3093</v>
      </c>
      <c r="B2378">
        <v>143194</v>
      </c>
      <c r="C2378" s="1" t="s">
        <v>17</v>
      </c>
      <c r="D2378">
        <v>35</v>
      </c>
      <c r="E2378" s="2">
        <v>44838</v>
      </c>
      <c r="F2378" s="1" t="s">
        <v>18</v>
      </c>
      <c r="G2378" s="1" t="s">
        <v>36</v>
      </c>
      <c r="H2378" s="1" t="s">
        <v>20</v>
      </c>
      <c r="I2378" s="1" t="s">
        <v>32</v>
      </c>
      <c r="J2378">
        <v>1</v>
      </c>
      <c r="K2378" s="1" t="s">
        <v>22</v>
      </c>
      <c r="L2378">
        <v>495</v>
      </c>
      <c r="M2378" s="1" t="s">
        <v>3094</v>
      </c>
      <c r="N2378" s="1" t="s">
        <v>39</v>
      </c>
      <c r="O2378">
        <v>603203</v>
      </c>
      <c r="P2378" t="b">
        <v>0</v>
      </c>
      <c r="Q2378" t="str" cm="1">
        <f t="array" ref="Q2378">_xlfn.IFS(Vrinda_Store[[#This Row],[Age]]&lt;=19,"Teenage",Vrinda_Store[[#This Row],[Age]]&lt;35,"Young Adult",Vrinda_Store[[#This Row],[Age]]&lt;50,"Middle Age",1,"Senior Adult")</f>
        <v>Middle Age</v>
      </c>
    </row>
    <row r="2379" spans="1:17" x14ac:dyDescent="0.35">
      <c r="A2379" s="1" t="s">
        <v>3095</v>
      </c>
      <c r="B2379">
        <v>4704479</v>
      </c>
      <c r="C2379" s="1" t="s">
        <v>42</v>
      </c>
      <c r="D2379">
        <v>20</v>
      </c>
      <c r="E2379" s="2">
        <v>44838</v>
      </c>
      <c r="F2379" s="1" t="s">
        <v>18</v>
      </c>
      <c r="G2379" s="1" t="s">
        <v>43</v>
      </c>
      <c r="H2379" s="1" t="s">
        <v>44</v>
      </c>
      <c r="I2379" s="1" t="s">
        <v>21</v>
      </c>
      <c r="J2379">
        <v>1</v>
      </c>
      <c r="K2379" s="1" t="s">
        <v>22</v>
      </c>
      <c r="L2379">
        <v>625</v>
      </c>
      <c r="M2379" s="1" t="s">
        <v>77</v>
      </c>
      <c r="N2379" s="1" t="s">
        <v>46</v>
      </c>
      <c r="O2379">
        <v>400068</v>
      </c>
      <c r="P2379" t="b">
        <v>0</v>
      </c>
      <c r="Q2379" t="str" cm="1">
        <f t="array" ref="Q2379">_xlfn.IFS(Vrinda_Store[[#This Row],[Age]]&lt;=19,"Teenage",Vrinda_Store[[#This Row],[Age]]&lt;35,"Young Adult",Vrinda_Store[[#This Row],[Age]]&lt;50,"Middle Age",1,"Senior Adult")</f>
        <v>Young Adult</v>
      </c>
    </row>
    <row r="2380" spans="1:17" x14ac:dyDescent="0.35">
      <c r="A2380" s="1" t="s">
        <v>3096</v>
      </c>
      <c r="B2380">
        <v>2355368</v>
      </c>
      <c r="C2380" s="1" t="s">
        <v>17</v>
      </c>
      <c r="D2380">
        <v>62</v>
      </c>
      <c r="E2380" s="2">
        <v>44838</v>
      </c>
      <c r="F2380" s="1" t="s">
        <v>18</v>
      </c>
      <c r="G2380" s="1" t="s">
        <v>36</v>
      </c>
      <c r="H2380" s="1" t="s">
        <v>20</v>
      </c>
      <c r="I2380" s="1" t="s">
        <v>32</v>
      </c>
      <c r="J2380">
        <v>1</v>
      </c>
      <c r="K2380" s="1" t="s">
        <v>22</v>
      </c>
      <c r="L2380">
        <v>435</v>
      </c>
      <c r="M2380" s="1" t="s">
        <v>100</v>
      </c>
      <c r="N2380" s="1" t="s">
        <v>39</v>
      </c>
      <c r="O2380">
        <v>600020</v>
      </c>
      <c r="P2380" t="b">
        <v>0</v>
      </c>
      <c r="Q2380" t="str" cm="1">
        <f t="array" ref="Q2380">_xlfn.IFS(Vrinda_Store[[#This Row],[Age]]&lt;=19,"Teenage",Vrinda_Store[[#This Row],[Age]]&lt;35,"Young Adult",Vrinda_Store[[#This Row],[Age]]&lt;50,"Middle Age",1,"Senior Adult")</f>
        <v>Senior Adult</v>
      </c>
    </row>
    <row r="2381" spans="1:17" x14ac:dyDescent="0.35">
      <c r="A2381" s="1" t="s">
        <v>3097</v>
      </c>
      <c r="B2381">
        <v>5935026</v>
      </c>
      <c r="C2381" s="1" t="s">
        <v>42</v>
      </c>
      <c r="D2381">
        <v>34</v>
      </c>
      <c r="E2381" s="2">
        <v>44838</v>
      </c>
      <c r="F2381" s="1" t="s">
        <v>18</v>
      </c>
      <c r="G2381" s="1" t="s">
        <v>43</v>
      </c>
      <c r="H2381" s="1" t="s">
        <v>27</v>
      </c>
      <c r="I2381" s="1" t="s">
        <v>50</v>
      </c>
      <c r="J2381">
        <v>1</v>
      </c>
      <c r="K2381" s="1" t="s">
        <v>22</v>
      </c>
      <c r="L2381">
        <v>1126</v>
      </c>
      <c r="M2381" s="1" t="s">
        <v>77</v>
      </c>
      <c r="N2381" s="1" t="s">
        <v>46</v>
      </c>
      <c r="O2381">
        <v>400058</v>
      </c>
      <c r="P2381" t="b">
        <v>0</v>
      </c>
      <c r="Q2381" t="str" cm="1">
        <f t="array" ref="Q2381">_xlfn.IFS(Vrinda_Store[[#This Row],[Age]]&lt;=19,"Teenage",Vrinda_Store[[#This Row],[Age]]&lt;35,"Young Adult",Vrinda_Store[[#This Row],[Age]]&lt;50,"Middle Age",1,"Senior Adult")</f>
        <v>Young Adult</v>
      </c>
    </row>
    <row r="2382" spans="1:17" x14ac:dyDescent="0.35">
      <c r="A2382" s="1" t="s">
        <v>3098</v>
      </c>
      <c r="B2382">
        <v>1480702</v>
      </c>
      <c r="C2382" s="1" t="s">
        <v>17</v>
      </c>
      <c r="D2382">
        <v>20</v>
      </c>
      <c r="E2382" s="2">
        <v>44838</v>
      </c>
      <c r="F2382" s="1" t="s">
        <v>18</v>
      </c>
      <c r="G2382" s="1" t="s">
        <v>43</v>
      </c>
      <c r="H2382" s="1" t="s">
        <v>20</v>
      </c>
      <c r="I2382" s="1" t="s">
        <v>50</v>
      </c>
      <c r="J2382">
        <v>1</v>
      </c>
      <c r="K2382" s="1" t="s">
        <v>22</v>
      </c>
      <c r="L2382">
        <v>435</v>
      </c>
      <c r="M2382" s="1" t="s">
        <v>51</v>
      </c>
      <c r="N2382" s="1" t="s">
        <v>52</v>
      </c>
      <c r="O2382">
        <v>560054</v>
      </c>
      <c r="P2382" t="b">
        <v>0</v>
      </c>
      <c r="Q2382" t="str" cm="1">
        <f t="array" ref="Q2382">_xlfn.IFS(Vrinda_Store[[#This Row],[Age]]&lt;=19,"Teenage",Vrinda_Store[[#This Row],[Age]]&lt;35,"Young Adult",Vrinda_Store[[#This Row],[Age]]&lt;50,"Middle Age",1,"Senior Adult")</f>
        <v>Young Adult</v>
      </c>
    </row>
    <row r="2383" spans="1:17" x14ac:dyDescent="0.35">
      <c r="A2383" s="1" t="s">
        <v>3099</v>
      </c>
      <c r="B2383">
        <v>617536</v>
      </c>
      <c r="C2383" s="1" t="s">
        <v>17</v>
      </c>
      <c r="D2383">
        <v>19</v>
      </c>
      <c r="E2383" s="2">
        <v>44838</v>
      </c>
      <c r="F2383" s="1" t="s">
        <v>18</v>
      </c>
      <c r="G2383" s="1" t="s">
        <v>43</v>
      </c>
      <c r="H2383" s="1" t="s">
        <v>20</v>
      </c>
      <c r="I2383" s="1" t="s">
        <v>32</v>
      </c>
      <c r="J2383">
        <v>1</v>
      </c>
      <c r="K2383" s="1" t="s">
        <v>22</v>
      </c>
      <c r="L2383">
        <v>549</v>
      </c>
      <c r="M2383" s="1" t="s">
        <v>33</v>
      </c>
      <c r="N2383" s="1" t="s">
        <v>34</v>
      </c>
      <c r="O2383">
        <v>700094</v>
      </c>
      <c r="P2383" t="b">
        <v>0</v>
      </c>
      <c r="Q2383" t="str" cm="1">
        <f t="array" ref="Q2383">_xlfn.IFS(Vrinda_Store[[#This Row],[Age]]&lt;=19,"Teenage",Vrinda_Store[[#This Row],[Age]]&lt;35,"Young Adult",Vrinda_Store[[#This Row],[Age]]&lt;50,"Middle Age",1,"Senior Adult")</f>
        <v>Teenage</v>
      </c>
    </row>
    <row r="2384" spans="1:17" x14ac:dyDescent="0.35">
      <c r="A2384" s="1" t="s">
        <v>3100</v>
      </c>
      <c r="B2384">
        <v>7336711</v>
      </c>
      <c r="C2384" s="1" t="s">
        <v>17</v>
      </c>
      <c r="D2384">
        <v>76</v>
      </c>
      <c r="E2384" s="2">
        <v>44838</v>
      </c>
      <c r="F2384" s="1" t="s">
        <v>18</v>
      </c>
      <c r="G2384" s="1" t="s">
        <v>36</v>
      </c>
      <c r="H2384" s="1" t="s">
        <v>20</v>
      </c>
      <c r="I2384" s="1" t="s">
        <v>28</v>
      </c>
      <c r="J2384">
        <v>1</v>
      </c>
      <c r="K2384" s="1" t="s">
        <v>22</v>
      </c>
      <c r="L2384">
        <v>399</v>
      </c>
      <c r="M2384" s="1" t="s">
        <v>100</v>
      </c>
      <c r="N2384" s="1" t="s">
        <v>39</v>
      </c>
      <c r="O2384">
        <v>600109</v>
      </c>
      <c r="P2384" t="b">
        <v>0</v>
      </c>
      <c r="Q2384" t="str" cm="1">
        <f t="array" ref="Q2384">_xlfn.IFS(Vrinda_Store[[#This Row],[Age]]&lt;=19,"Teenage",Vrinda_Store[[#This Row],[Age]]&lt;35,"Young Adult",Vrinda_Store[[#This Row],[Age]]&lt;50,"Middle Age",1,"Senior Adult")</f>
        <v>Senior Adult</v>
      </c>
    </row>
    <row r="2385" spans="1:17" x14ac:dyDescent="0.35">
      <c r="A2385" s="1" t="s">
        <v>3101</v>
      </c>
      <c r="B2385">
        <v>1760492</v>
      </c>
      <c r="C2385" s="1" t="s">
        <v>17</v>
      </c>
      <c r="D2385">
        <v>20</v>
      </c>
      <c r="E2385" s="2">
        <v>44838</v>
      </c>
      <c r="F2385" s="1" t="s">
        <v>18</v>
      </c>
      <c r="G2385" s="1" t="s">
        <v>36</v>
      </c>
      <c r="H2385" s="1" t="s">
        <v>27</v>
      </c>
      <c r="I2385" s="1" t="s">
        <v>28</v>
      </c>
      <c r="J2385">
        <v>1</v>
      </c>
      <c r="K2385" s="1" t="s">
        <v>22</v>
      </c>
      <c r="L2385">
        <v>1099</v>
      </c>
      <c r="M2385" s="1" t="s">
        <v>100</v>
      </c>
      <c r="N2385" s="1" t="s">
        <v>39</v>
      </c>
      <c r="O2385">
        <v>600084</v>
      </c>
      <c r="P2385" t="b">
        <v>0</v>
      </c>
      <c r="Q2385" t="str" cm="1">
        <f t="array" ref="Q2385">_xlfn.IFS(Vrinda_Store[[#This Row],[Age]]&lt;=19,"Teenage",Vrinda_Store[[#This Row],[Age]]&lt;35,"Young Adult",Vrinda_Store[[#This Row],[Age]]&lt;50,"Middle Age",1,"Senior Adult")</f>
        <v>Young Adult</v>
      </c>
    </row>
    <row r="2386" spans="1:17" x14ac:dyDescent="0.35">
      <c r="A2386" s="1" t="s">
        <v>3102</v>
      </c>
      <c r="B2386">
        <v>8305563</v>
      </c>
      <c r="C2386" s="1" t="s">
        <v>17</v>
      </c>
      <c r="D2386">
        <v>41</v>
      </c>
      <c r="E2386" s="2">
        <v>44838</v>
      </c>
      <c r="F2386" s="1" t="s">
        <v>18</v>
      </c>
      <c r="G2386" s="1" t="s">
        <v>36</v>
      </c>
      <c r="H2386" s="1" t="s">
        <v>20</v>
      </c>
      <c r="I2386" s="1" t="s">
        <v>37</v>
      </c>
      <c r="J2386">
        <v>1</v>
      </c>
      <c r="K2386" s="1" t="s">
        <v>22</v>
      </c>
      <c r="L2386">
        <v>399</v>
      </c>
      <c r="M2386" s="1" t="s">
        <v>33</v>
      </c>
      <c r="N2386" s="1" t="s">
        <v>34</v>
      </c>
      <c r="O2386">
        <v>700107</v>
      </c>
      <c r="P2386" t="b">
        <v>0</v>
      </c>
      <c r="Q2386" t="str" cm="1">
        <f t="array" ref="Q2386">_xlfn.IFS(Vrinda_Store[[#This Row],[Age]]&lt;=19,"Teenage",Vrinda_Store[[#This Row],[Age]]&lt;35,"Young Adult",Vrinda_Store[[#This Row],[Age]]&lt;50,"Middle Age",1,"Senior Adult")</f>
        <v>Middle Age</v>
      </c>
    </row>
    <row r="2387" spans="1:17" x14ac:dyDescent="0.35">
      <c r="A2387" s="1" t="s">
        <v>3103</v>
      </c>
      <c r="B2387">
        <v>6689439</v>
      </c>
      <c r="C2387" s="1" t="s">
        <v>17</v>
      </c>
      <c r="D2387">
        <v>22</v>
      </c>
      <c r="E2387" s="2">
        <v>44838</v>
      </c>
      <c r="F2387" s="1" t="s">
        <v>18</v>
      </c>
      <c r="G2387" s="1" t="s">
        <v>43</v>
      </c>
      <c r="H2387" s="1" t="s">
        <v>20</v>
      </c>
      <c r="I2387" s="1" t="s">
        <v>81</v>
      </c>
      <c r="J2387">
        <v>1</v>
      </c>
      <c r="K2387" s="1" t="s">
        <v>22</v>
      </c>
      <c r="L2387">
        <v>702</v>
      </c>
      <c r="M2387" s="1" t="s">
        <v>100</v>
      </c>
      <c r="N2387" s="1" t="s">
        <v>39</v>
      </c>
      <c r="O2387">
        <v>600053</v>
      </c>
      <c r="P2387" t="b">
        <v>0</v>
      </c>
      <c r="Q2387" t="str" cm="1">
        <f t="array" ref="Q2387">_xlfn.IFS(Vrinda_Store[[#This Row],[Age]]&lt;=19,"Teenage",Vrinda_Store[[#This Row],[Age]]&lt;35,"Young Adult",Vrinda_Store[[#This Row],[Age]]&lt;50,"Middle Age",1,"Senior Adult")</f>
        <v>Young Adult</v>
      </c>
    </row>
    <row r="2388" spans="1:17" x14ac:dyDescent="0.35">
      <c r="A2388" s="1" t="s">
        <v>3104</v>
      </c>
      <c r="B2388">
        <v>4655811</v>
      </c>
      <c r="C2388" s="1" t="s">
        <v>42</v>
      </c>
      <c r="D2388">
        <v>23</v>
      </c>
      <c r="E2388" s="2">
        <v>44838</v>
      </c>
      <c r="F2388" s="1" t="s">
        <v>18</v>
      </c>
      <c r="G2388" s="1" t="s">
        <v>19</v>
      </c>
      <c r="H2388" s="1" t="s">
        <v>44</v>
      </c>
      <c r="I2388" s="1" t="s">
        <v>81</v>
      </c>
      <c r="J2388">
        <v>1</v>
      </c>
      <c r="K2388" s="1" t="s">
        <v>22</v>
      </c>
      <c r="L2388">
        <v>825</v>
      </c>
      <c r="M2388" s="1" t="s">
        <v>177</v>
      </c>
      <c r="N2388" s="1" t="s">
        <v>46</v>
      </c>
      <c r="O2388">
        <v>400702</v>
      </c>
      <c r="P2388" t="b">
        <v>0</v>
      </c>
      <c r="Q2388" t="str" cm="1">
        <f t="array" ref="Q2388">_xlfn.IFS(Vrinda_Store[[#This Row],[Age]]&lt;=19,"Teenage",Vrinda_Store[[#This Row],[Age]]&lt;35,"Young Adult",Vrinda_Store[[#This Row],[Age]]&lt;50,"Middle Age",1,"Senior Adult")</f>
        <v>Young Adult</v>
      </c>
    </row>
    <row r="2389" spans="1:17" x14ac:dyDescent="0.35">
      <c r="A2389" s="1" t="s">
        <v>3105</v>
      </c>
      <c r="B2389">
        <v>6942117</v>
      </c>
      <c r="C2389" s="1" t="s">
        <v>42</v>
      </c>
      <c r="D2389">
        <v>37</v>
      </c>
      <c r="E2389" s="2">
        <v>44838</v>
      </c>
      <c r="F2389" s="1" t="s">
        <v>18</v>
      </c>
      <c r="G2389" s="1" t="s">
        <v>36</v>
      </c>
      <c r="H2389" s="1" t="s">
        <v>27</v>
      </c>
      <c r="I2389" s="1" t="s">
        <v>37</v>
      </c>
      <c r="J2389">
        <v>1</v>
      </c>
      <c r="K2389" s="1" t="s">
        <v>22</v>
      </c>
      <c r="L2389">
        <v>599</v>
      </c>
      <c r="M2389" s="1" t="s">
        <v>61</v>
      </c>
      <c r="N2389" s="1" t="s">
        <v>62</v>
      </c>
      <c r="O2389">
        <v>502032</v>
      </c>
      <c r="P2389" t="b">
        <v>0</v>
      </c>
      <c r="Q2389" t="str" cm="1">
        <f t="array" ref="Q2389">_xlfn.IFS(Vrinda_Store[[#This Row],[Age]]&lt;=19,"Teenage",Vrinda_Store[[#This Row],[Age]]&lt;35,"Young Adult",Vrinda_Store[[#This Row],[Age]]&lt;50,"Middle Age",1,"Senior Adult")</f>
        <v>Middle Age</v>
      </c>
    </row>
    <row r="2390" spans="1:17" x14ac:dyDescent="0.35">
      <c r="A2390" s="1" t="s">
        <v>3106</v>
      </c>
      <c r="B2390">
        <v>8646774</v>
      </c>
      <c r="C2390" s="1" t="s">
        <v>42</v>
      </c>
      <c r="D2390">
        <v>49</v>
      </c>
      <c r="E2390" s="2">
        <v>44838</v>
      </c>
      <c r="F2390" s="1" t="s">
        <v>18</v>
      </c>
      <c r="G2390" s="1" t="s">
        <v>36</v>
      </c>
      <c r="H2390" s="1" t="s">
        <v>44</v>
      </c>
      <c r="I2390" s="1" t="s">
        <v>37</v>
      </c>
      <c r="J2390">
        <v>1</v>
      </c>
      <c r="K2390" s="1" t="s">
        <v>22</v>
      </c>
      <c r="L2390">
        <v>899</v>
      </c>
      <c r="M2390" s="1" t="s">
        <v>1469</v>
      </c>
      <c r="N2390" s="1" t="s">
        <v>83</v>
      </c>
      <c r="O2390">
        <v>273202</v>
      </c>
      <c r="P2390" t="b">
        <v>0</v>
      </c>
      <c r="Q2390" t="str" cm="1">
        <f t="array" ref="Q2390">_xlfn.IFS(Vrinda_Store[[#This Row],[Age]]&lt;=19,"Teenage",Vrinda_Store[[#This Row],[Age]]&lt;35,"Young Adult",Vrinda_Store[[#This Row],[Age]]&lt;50,"Middle Age",1,"Senior Adult")</f>
        <v>Middle Age</v>
      </c>
    </row>
    <row r="2391" spans="1:17" x14ac:dyDescent="0.35">
      <c r="A2391" s="1" t="s">
        <v>3107</v>
      </c>
      <c r="B2391">
        <v>5441048</v>
      </c>
      <c r="C2391" s="1" t="s">
        <v>17</v>
      </c>
      <c r="D2391">
        <v>28</v>
      </c>
      <c r="E2391" s="2">
        <v>44838</v>
      </c>
      <c r="F2391" s="1" t="s">
        <v>18</v>
      </c>
      <c r="G2391" s="1" t="s">
        <v>36</v>
      </c>
      <c r="H2391" s="1" t="s">
        <v>27</v>
      </c>
      <c r="I2391" s="1" t="s">
        <v>32</v>
      </c>
      <c r="J2391">
        <v>1</v>
      </c>
      <c r="K2391" s="1" t="s">
        <v>22</v>
      </c>
      <c r="L2391">
        <v>622</v>
      </c>
      <c r="M2391" s="1" t="s">
        <v>3108</v>
      </c>
      <c r="N2391" s="1" t="s">
        <v>39</v>
      </c>
      <c r="O2391">
        <v>629701</v>
      </c>
      <c r="P2391" t="b">
        <v>0</v>
      </c>
      <c r="Q2391" t="str" cm="1">
        <f t="array" ref="Q2391">_xlfn.IFS(Vrinda_Store[[#This Row],[Age]]&lt;=19,"Teenage",Vrinda_Store[[#This Row],[Age]]&lt;35,"Young Adult",Vrinda_Store[[#This Row],[Age]]&lt;50,"Middle Age",1,"Senior Adult")</f>
        <v>Young Adult</v>
      </c>
    </row>
    <row r="2392" spans="1:17" x14ac:dyDescent="0.35">
      <c r="A2392" s="1" t="s">
        <v>3109</v>
      </c>
      <c r="B2392">
        <v>6568007</v>
      </c>
      <c r="C2392" s="1" t="s">
        <v>42</v>
      </c>
      <c r="D2392">
        <v>39</v>
      </c>
      <c r="E2392" s="2">
        <v>44838</v>
      </c>
      <c r="F2392" s="1" t="s">
        <v>18</v>
      </c>
      <c r="G2392" s="1" t="s">
        <v>36</v>
      </c>
      <c r="H2392" s="1" t="s">
        <v>27</v>
      </c>
      <c r="I2392" s="1" t="s">
        <v>32</v>
      </c>
      <c r="J2392">
        <v>1</v>
      </c>
      <c r="K2392" s="1" t="s">
        <v>22</v>
      </c>
      <c r="L2392">
        <v>646</v>
      </c>
      <c r="M2392" s="1" t="s">
        <v>439</v>
      </c>
      <c r="N2392" s="1" t="s">
        <v>71</v>
      </c>
      <c r="O2392">
        <v>753004</v>
      </c>
      <c r="P2392" t="b">
        <v>0</v>
      </c>
      <c r="Q2392" t="str" cm="1">
        <f t="array" ref="Q2392">_xlfn.IFS(Vrinda_Store[[#This Row],[Age]]&lt;=19,"Teenage",Vrinda_Store[[#This Row],[Age]]&lt;35,"Young Adult",Vrinda_Store[[#This Row],[Age]]&lt;50,"Middle Age",1,"Senior Adult")</f>
        <v>Middle Age</v>
      </c>
    </row>
    <row r="2393" spans="1:17" x14ac:dyDescent="0.35">
      <c r="A2393" s="1" t="s">
        <v>3110</v>
      </c>
      <c r="B2393">
        <v>5387602</v>
      </c>
      <c r="C2393" s="1" t="s">
        <v>17</v>
      </c>
      <c r="D2393">
        <v>44</v>
      </c>
      <c r="E2393" s="2">
        <v>44838</v>
      </c>
      <c r="F2393" s="1" t="s">
        <v>18</v>
      </c>
      <c r="G2393" s="1" t="s">
        <v>36</v>
      </c>
      <c r="H2393" s="1" t="s">
        <v>20</v>
      </c>
      <c r="I2393" s="1" t="s">
        <v>81</v>
      </c>
      <c r="J2393">
        <v>1</v>
      </c>
      <c r="K2393" s="1" t="s">
        <v>22</v>
      </c>
      <c r="L2393">
        <v>547</v>
      </c>
      <c r="M2393" s="1" t="s">
        <v>831</v>
      </c>
      <c r="N2393" s="1" t="s">
        <v>52</v>
      </c>
      <c r="O2393">
        <v>575001</v>
      </c>
      <c r="P2393" t="b">
        <v>0</v>
      </c>
      <c r="Q2393" t="str" cm="1">
        <f t="array" ref="Q2393">_xlfn.IFS(Vrinda_Store[[#This Row],[Age]]&lt;=19,"Teenage",Vrinda_Store[[#This Row],[Age]]&lt;35,"Young Adult",Vrinda_Store[[#This Row],[Age]]&lt;50,"Middle Age",1,"Senior Adult")</f>
        <v>Middle Age</v>
      </c>
    </row>
    <row r="2394" spans="1:17" x14ac:dyDescent="0.35">
      <c r="A2394" s="1" t="s">
        <v>3111</v>
      </c>
      <c r="B2394">
        <v>8428334</v>
      </c>
      <c r="C2394" s="1" t="s">
        <v>42</v>
      </c>
      <c r="D2394">
        <v>37</v>
      </c>
      <c r="E2394" s="2">
        <v>44838</v>
      </c>
      <c r="F2394" s="1" t="s">
        <v>18</v>
      </c>
      <c r="G2394" s="1" t="s">
        <v>43</v>
      </c>
      <c r="H2394" s="1" t="s">
        <v>27</v>
      </c>
      <c r="I2394" s="1" t="s">
        <v>32</v>
      </c>
      <c r="J2394">
        <v>1</v>
      </c>
      <c r="K2394" s="1" t="s">
        <v>22</v>
      </c>
      <c r="L2394">
        <v>759</v>
      </c>
      <c r="M2394" s="1" t="s">
        <v>51</v>
      </c>
      <c r="N2394" s="1" t="s">
        <v>52</v>
      </c>
      <c r="O2394">
        <v>560097</v>
      </c>
      <c r="P2394" t="b">
        <v>0</v>
      </c>
      <c r="Q2394" t="str" cm="1">
        <f t="array" ref="Q2394">_xlfn.IFS(Vrinda_Store[[#This Row],[Age]]&lt;=19,"Teenage",Vrinda_Store[[#This Row],[Age]]&lt;35,"Young Adult",Vrinda_Store[[#This Row],[Age]]&lt;50,"Middle Age",1,"Senior Adult")</f>
        <v>Middle Age</v>
      </c>
    </row>
    <row r="2395" spans="1:17" x14ac:dyDescent="0.35">
      <c r="A2395" s="1" t="s">
        <v>3112</v>
      </c>
      <c r="B2395">
        <v>2277430</v>
      </c>
      <c r="C2395" s="1" t="s">
        <v>17</v>
      </c>
      <c r="D2395">
        <v>19</v>
      </c>
      <c r="E2395" s="2">
        <v>44838</v>
      </c>
      <c r="F2395" s="1" t="s">
        <v>18</v>
      </c>
      <c r="G2395" s="1" t="s">
        <v>69</v>
      </c>
      <c r="H2395" s="1" t="s">
        <v>20</v>
      </c>
      <c r="I2395" s="1" t="s">
        <v>73</v>
      </c>
      <c r="J2395">
        <v>1</v>
      </c>
      <c r="K2395" s="1" t="s">
        <v>22</v>
      </c>
      <c r="L2395">
        <v>561</v>
      </c>
      <c r="M2395" s="1" t="s">
        <v>877</v>
      </c>
      <c r="N2395" s="1" t="s">
        <v>75</v>
      </c>
      <c r="O2395">
        <v>342008</v>
      </c>
      <c r="P2395" t="b">
        <v>0</v>
      </c>
      <c r="Q2395" t="str" cm="1">
        <f t="array" ref="Q2395">_xlfn.IFS(Vrinda_Store[[#This Row],[Age]]&lt;=19,"Teenage",Vrinda_Store[[#This Row],[Age]]&lt;35,"Young Adult",Vrinda_Store[[#This Row],[Age]]&lt;50,"Middle Age",1,"Senior Adult")</f>
        <v>Teenage</v>
      </c>
    </row>
    <row r="2396" spans="1:17" x14ac:dyDescent="0.35">
      <c r="A2396" s="1" t="s">
        <v>3113</v>
      </c>
      <c r="B2396">
        <v>4912492</v>
      </c>
      <c r="C2396" s="1" t="s">
        <v>42</v>
      </c>
      <c r="D2396">
        <v>19</v>
      </c>
      <c r="E2396" s="2">
        <v>44838</v>
      </c>
      <c r="F2396" s="1" t="s">
        <v>18</v>
      </c>
      <c r="G2396" s="1" t="s">
        <v>36</v>
      </c>
      <c r="H2396" s="1" t="s">
        <v>27</v>
      </c>
      <c r="I2396" s="1" t="s">
        <v>21</v>
      </c>
      <c r="J2396">
        <v>1</v>
      </c>
      <c r="K2396" s="1" t="s">
        <v>22</v>
      </c>
      <c r="L2396">
        <v>597</v>
      </c>
      <c r="M2396" s="1" t="s">
        <v>1342</v>
      </c>
      <c r="N2396" s="1" t="s">
        <v>52</v>
      </c>
      <c r="O2396">
        <v>572102</v>
      </c>
      <c r="P2396" t="b">
        <v>0</v>
      </c>
      <c r="Q2396" t="str" cm="1">
        <f t="array" ref="Q2396">_xlfn.IFS(Vrinda_Store[[#This Row],[Age]]&lt;=19,"Teenage",Vrinda_Store[[#This Row],[Age]]&lt;35,"Young Adult",Vrinda_Store[[#This Row],[Age]]&lt;50,"Middle Age",1,"Senior Adult")</f>
        <v>Teenage</v>
      </c>
    </row>
    <row r="2397" spans="1:17" x14ac:dyDescent="0.35">
      <c r="A2397" s="1" t="s">
        <v>3114</v>
      </c>
      <c r="B2397">
        <v>8120970</v>
      </c>
      <c r="C2397" s="1" t="s">
        <v>42</v>
      </c>
      <c r="D2397">
        <v>34</v>
      </c>
      <c r="E2397" s="2">
        <v>44838</v>
      </c>
      <c r="F2397" s="1" t="s">
        <v>18</v>
      </c>
      <c r="G2397" s="1" t="s">
        <v>43</v>
      </c>
      <c r="H2397" s="1" t="s">
        <v>44</v>
      </c>
      <c r="I2397" s="1" t="s">
        <v>50</v>
      </c>
      <c r="J2397">
        <v>1</v>
      </c>
      <c r="K2397" s="1" t="s">
        <v>22</v>
      </c>
      <c r="L2397">
        <v>771</v>
      </c>
      <c r="M2397" s="1" t="s">
        <v>831</v>
      </c>
      <c r="N2397" s="1" t="s">
        <v>52</v>
      </c>
      <c r="O2397">
        <v>575015</v>
      </c>
      <c r="P2397" t="b">
        <v>0</v>
      </c>
      <c r="Q2397" t="str" cm="1">
        <f t="array" ref="Q2397">_xlfn.IFS(Vrinda_Store[[#This Row],[Age]]&lt;=19,"Teenage",Vrinda_Store[[#This Row],[Age]]&lt;35,"Young Adult",Vrinda_Store[[#This Row],[Age]]&lt;50,"Middle Age",1,"Senior Adult")</f>
        <v>Young Adult</v>
      </c>
    </row>
    <row r="2398" spans="1:17" x14ac:dyDescent="0.35">
      <c r="A2398" s="1" t="s">
        <v>3115</v>
      </c>
      <c r="B2398">
        <v>7944441</v>
      </c>
      <c r="C2398" s="1" t="s">
        <v>42</v>
      </c>
      <c r="D2398">
        <v>55</v>
      </c>
      <c r="E2398" s="2">
        <v>44838</v>
      </c>
      <c r="F2398" s="1" t="s">
        <v>18</v>
      </c>
      <c r="G2398" s="1" t="s">
        <v>36</v>
      </c>
      <c r="H2398" s="1" t="s">
        <v>27</v>
      </c>
      <c r="I2398" s="1" t="s">
        <v>81</v>
      </c>
      <c r="J2398">
        <v>1</v>
      </c>
      <c r="K2398" s="1" t="s">
        <v>22</v>
      </c>
      <c r="L2398">
        <v>1008</v>
      </c>
      <c r="M2398" s="1" t="s">
        <v>100</v>
      </c>
      <c r="N2398" s="1" t="s">
        <v>39</v>
      </c>
      <c r="O2398">
        <v>600092</v>
      </c>
      <c r="P2398" t="b">
        <v>0</v>
      </c>
      <c r="Q2398" t="str" cm="1">
        <f t="array" ref="Q2398">_xlfn.IFS(Vrinda_Store[[#This Row],[Age]]&lt;=19,"Teenage",Vrinda_Store[[#This Row],[Age]]&lt;35,"Young Adult",Vrinda_Store[[#This Row],[Age]]&lt;50,"Middle Age",1,"Senior Adult")</f>
        <v>Senior Adult</v>
      </c>
    </row>
    <row r="2399" spans="1:17" x14ac:dyDescent="0.35">
      <c r="A2399" s="1" t="s">
        <v>3116</v>
      </c>
      <c r="B2399">
        <v>9833911</v>
      </c>
      <c r="C2399" s="1" t="s">
        <v>42</v>
      </c>
      <c r="D2399">
        <v>24</v>
      </c>
      <c r="E2399" s="2">
        <v>44838</v>
      </c>
      <c r="F2399" s="1" t="s">
        <v>18</v>
      </c>
      <c r="G2399" s="1" t="s">
        <v>36</v>
      </c>
      <c r="H2399" s="1" t="s">
        <v>44</v>
      </c>
      <c r="I2399" s="1" t="s">
        <v>50</v>
      </c>
      <c r="J2399">
        <v>1</v>
      </c>
      <c r="K2399" s="1" t="s">
        <v>22</v>
      </c>
      <c r="L2399">
        <v>725</v>
      </c>
      <c r="M2399" s="1" t="s">
        <v>283</v>
      </c>
      <c r="N2399" s="1" t="s">
        <v>117</v>
      </c>
      <c r="O2399">
        <v>691010</v>
      </c>
      <c r="P2399" t="b">
        <v>0</v>
      </c>
      <c r="Q2399" t="str" cm="1">
        <f t="array" ref="Q2399">_xlfn.IFS(Vrinda_Store[[#This Row],[Age]]&lt;=19,"Teenage",Vrinda_Store[[#This Row],[Age]]&lt;35,"Young Adult",Vrinda_Store[[#This Row],[Age]]&lt;50,"Middle Age",1,"Senior Adult")</f>
        <v>Young Adult</v>
      </c>
    </row>
    <row r="2400" spans="1:17" x14ac:dyDescent="0.35">
      <c r="A2400" s="1" t="s">
        <v>3117</v>
      </c>
      <c r="B2400">
        <v>5887696</v>
      </c>
      <c r="C2400" s="1" t="s">
        <v>42</v>
      </c>
      <c r="D2400">
        <v>30</v>
      </c>
      <c r="E2400" s="2">
        <v>44838</v>
      </c>
      <c r="F2400" s="1" t="s">
        <v>18</v>
      </c>
      <c r="G2400" s="1" t="s">
        <v>36</v>
      </c>
      <c r="H2400" s="1" t="s">
        <v>27</v>
      </c>
      <c r="I2400" s="1" t="s">
        <v>28</v>
      </c>
      <c r="J2400">
        <v>1</v>
      </c>
      <c r="K2400" s="1" t="s">
        <v>22</v>
      </c>
      <c r="L2400">
        <v>478</v>
      </c>
      <c r="M2400" s="1" t="s">
        <v>1394</v>
      </c>
      <c r="N2400" s="1" t="s">
        <v>52</v>
      </c>
      <c r="O2400">
        <v>577004</v>
      </c>
      <c r="P2400" t="b">
        <v>0</v>
      </c>
      <c r="Q2400" t="str" cm="1">
        <f t="array" ref="Q2400">_xlfn.IFS(Vrinda_Store[[#This Row],[Age]]&lt;=19,"Teenage",Vrinda_Store[[#This Row],[Age]]&lt;35,"Young Adult",Vrinda_Store[[#This Row],[Age]]&lt;50,"Middle Age",1,"Senior Adult")</f>
        <v>Young Adult</v>
      </c>
    </row>
    <row r="2401" spans="1:17" x14ac:dyDescent="0.35">
      <c r="A2401" s="1" t="s">
        <v>3118</v>
      </c>
      <c r="B2401">
        <v>7502870</v>
      </c>
      <c r="C2401" s="1" t="s">
        <v>17</v>
      </c>
      <c r="D2401">
        <v>26</v>
      </c>
      <c r="E2401" s="2">
        <v>44838</v>
      </c>
      <c r="F2401" s="1" t="s">
        <v>18</v>
      </c>
      <c r="G2401" s="1" t="s">
        <v>43</v>
      </c>
      <c r="H2401" s="1" t="s">
        <v>65</v>
      </c>
      <c r="I2401" s="1" t="s">
        <v>28</v>
      </c>
      <c r="J2401">
        <v>1</v>
      </c>
      <c r="K2401" s="1" t="s">
        <v>22</v>
      </c>
      <c r="L2401">
        <v>649</v>
      </c>
      <c r="M2401" s="1" t="s">
        <v>66</v>
      </c>
      <c r="N2401" s="1" t="s">
        <v>67</v>
      </c>
      <c r="O2401">
        <v>110015</v>
      </c>
      <c r="P2401" t="b">
        <v>0</v>
      </c>
      <c r="Q2401" t="str" cm="1">
        <f t="array" ref="Q2401">_xlfn.IFS(Vrinda_Store[[#This Row],[Age]]&lt;=19,"Teenage",Vrinda_Store[[#This Row],[Age]]&lt;35,"Young Adult",Vrinda_Store[[#This Row],[Age]]&lt;50,"Middle Age",1,"Senior Adult")</f>
        <v>Young Adult</v>
      </c>
    </row>
    <row r="2402" spans="1:17" x14ac:dyDescent="0.35">
      <c r="A2402" s="1" t="s">
        <v>3119</v>
      </c>
      <c r="B2402">
        <v>2791842</v>
      </c>
      <c r="C2402" s="1" t="s">
        <v>42</v>
      </c>
      <c r="D2402">
        <v>47</v>
      </c>
      <c r="E2402" s="2">
        <v>44838</v>
      </c>
      <c r="F2402" s="1" t="s">
        <v>18</v>
      </c>
      <c r="G2402" s="1" t="s">
        <v>19</v>
      </c>
      <c r="H2402" s="1" t="s">
        <v>27</v>
      </c>
      <c r="I2402" s="1" t="s">
        <v>50</v>
      </c>
      <c r="J2402">
        <v>1</v>
      </c>
      <c r="K2402" s="1" t="s">
        <v>22</v>
      </c>
      <c r="L2402">
        <v>759</v>
      </c>
      <c r="M2402" s="1" t="s">
        <v>1272</v>
      </c>
      <c r="N2402" s="1" t="s">
        <v>444</v>
      </c>
      <c r="O2402">
        <v>190019</v>
      </c>
      <c r="P2402" t="b">
        <v>0</v>
      </c>
      <c r="Q2402" t="str" cm="1">
        <f t="array" ref="Q2402">_xlfn.IFS(Vrinda_Store[[#This Row],[Age]]&lt;=19,"Teenage",Vrinda_Store[[#This Row],[Age]]&lt;35,"Young Adult",Vrinda_Store[[#This Row],[Age]]&lt;50,"Middle Age",1,"Senior Adult")</f>
        <v>Middle Age</v>
      </c>
    </row>
    <row r="2403" spans="1:17" x14ac:dyDescent="0.35">
      <c r="A2403" s="1" t="s">
        <v>3120</v>
      </c>
      <c r="B2403">
        <v>8468696</v>
      </c>
      <c r="C2403" s="1" t="s">
        <v>17</v>
      </c>
      <c r="D2403">
        <v>18</v>
      </c>
      <c r="E2403" s="2">
        <v>44838</v>
      </c>
      <c r="F2403" s="1" t="s">
        <v>18</v>
      </c>
      <c r="G2403" s="1" t="s">
        <v>69</v>
      </c>
      <c r="H2403" s="1" t="s">
        <v>65</v>
      </c>
      <c r="I2403" s="1" t="s">
        <v>32</v>
      </c>
      <c r="J2403">
        <v>1</v>
      </c>
      <c r="K2403" s="1" t="s">
        <v>22</v>
      </c>
      <c r="L2403">
        <v>574</v>
      </c>
      <c r="M2403" s="1" t="s">
        <v>3121</v>
      </c>
      <c r="N2403" s="1" t="s">
        <v>39</v>
      </c>
      <c r="O2403">
        <v>629251</v>
      </c>
      <c r="P2403" t="b">
        <v>0</v>
      </c>
      <c r="Q2403" t="str" cm="1">
        <f t="array" ref="Q2403">_xlfn.IFS(Vrinda_Store[[#This Row],[Age]]&lt;=19,"Teenage",Vrinda_Store[[#This Row],[Age]]&lt;35,"Young Adult",Vrinda_Store[[#This Row],[Age]]&lt;50,"Middle Age",1,"Senior Adult")</f>
        <v>Teenage</v>
      </c>
    </row>
    <row r="2404" spans="1:17" x14ac:dyDescent="0.35">
      <c r="A2404" s="1" t="s">
        <v>3122</v>
      </c>
      <c r="B2404">
        <v>1877437</v>
      </c>
      <c r="C2404" s="1" t="s">
        <v>17</v>
      </c>
      <c r="D2404">
        <v>37</v>
      </c>
      <c r="E2404" s="2">
        <v>44838</v>
      </c>
      <c r="F2404" s="1" t="s">
        <v>18</v>
      </c>
      <c r="G2404" s="1" t="s">
        <v>48</v>
      </c>
      <c r="H2404" s="1" t="s">
        <v>27</v>
      </c>
      <c r="I2404" s="1" t="s">
        <v>21</v>
      </c>
      <c r="J2404">
        <v>1</v>
      </c>
      <c r="K2404" s="1" t="s">
        <v>22</v>
      </c>
      <c r="L2404">
        <v>1201</v>
      </c>
      <c r="M2404" s="1" t="s">
        <v>2467</v>
      </c>
      <c r="N2404" s="1" t="s">
        <v>172</v>
      </c>
      <c r="O2404">
        <v>805110</v>
      </c>
      <c r="P2404" t="b">
        <v>0</v>
      </c>
      <c r="Q2404" t="str" cm="1">
        <f t="array" ref="Q2404">_xlfn.IFS(Vrinda_Store[[#This Row],[Age]]&lt;=19,"Teenage",Vrinda_Store[[#This Row],[Age]]&lt;35,"Young Adult",Vrinda_Store[[#This Row],[Age]]&lt;50,"Middle Age",1,"Senior Adult")</f>
        <v>Middle Age</v>
      </c>
    </row>
    <row r="2405" spans="1:17" x14ac:dyDescent="0.35">
      <c r="A2405" s="1" t="s">
        <v>3123</v>
      </c>
      <c r="B2405">
        <v>4620975</v>
      </c>
      <c r="C2405" s="1" t="s">
        <v>42</v>
      </c>
      <c r="D2405">
        <v>44</v>
      </c>
      <c r="E2405" s="2">
        <v>44838</v>
      </c>
      <c r="F2405" s="1" t="s">
        <v>18</v>
      </c>
      <c r="G2405" s="1" t="s">
        <v>19</v>
      </c>
      <c r="H2405" s="1" t="s">
        <v>44</v>
      </c>
      <c r="I2405" s="1" t="s">
        <v>28</v>
      </c>
      <c r="J2405">
        <v>1</v>
      </c>
      <c r="K2405" s="1" t="s">
        <v>22</v>
      </c>
      <c r="L2405">
        <v>956</v>
      </c>
      <c r="M2405" s="1" t="s">
        <v>126</v>
      </c>
      <c r="N2405" s="1" t="s">
        <v>30</v>
      </c>
      <c r="O2405">
        <v>131029</v>
      </c>
      <c r="P2405" t="b">
        <v>0</v>
      </c>
      <c r="Q2405" t="str" cm="1">
        <f t="array" ref="Q2405">_xlfn.IFS(Vrinda_Store[[#This Row],[Age]]&lt;=19,"Teenage",Vrinda_Store[[#This Row],[Age]]&lt;35,"Young Adult",Vrinda_Store[[#This Row],[Age]]&lt;50,"Middle Age",1,"Senior Adult")</f>
        <v>Middle Age</v>
      </c>
    </row>
    <row r="2406" spans="1:17" x14ac:dyDescent="0.35">
      <c r="A2406" s="1" t="s">
        <v>3124</v>
      </c>
      <c r="B2406">
        <v>5115583</v>
      </c>
      <c r="C2406" s="1" t="s">
        <v>42</v>
      </c>
      <c r="D2406">
        <v>44</v>
      </c>
      <c r="E2406" s="2">
        <v>44838</v>
      </c>
      <c r="F2406" s="1" t="s">
        <v>18</v>
      </c>
      <c r="G2406" s="1" t="s">
        <v>64</v>
      </c>
      <c r="H2406" s="1" t="s">
        <v>27</v>
      </c>
      <c r="I2406" s="1" t="s">
        <v>81</v>
      </c>
      <c r="J2406">
        <v>1</v>
      </c>
      <c r="K2406" s="1" t="s">
        <v>22</v>
      </c>
      <c r="L2406">
        <v>1186</v>
      </c>
      <c r="M2406" s="1" t="s">
        <v>222</v>
      </c>
      <c r="N2406" s="1" t="s">
        <v>83</v>
      </c>
      <c r="O2406">
        <v>201310</v>
      </c>
      <c r="P2406" t="b">
        <v>0</v>
      </c>
      <c r="Q2406" t="str" cm="1">
        <f t="array" ref="Q2406">_xlfn.IFS(Vrinda_Store[[#This Row],[Age]]&lt;=19,"Teenage",Vrinda_Store[[#This Row],[Age]]&lt;35,"Young Adult",Vrinda_Store[[#This Row],[Age]]&lt;50,"Middle Age",1,"Senior Adult")</f>
        <v>Middle Age</v>
      </c>
    </row>
    <row r="2407" spans="1:17" x14ac:dyDescent="0.35">
      <c r="A2407" s="1" t="s">
        <v>3125</v>
      </c>
      <c r="B2407">
        <v>662845</v>
      </c>
      <c r="C2407" s="1" t="s">
        <v>42</v>
      </c>
      <c r="D2407">
        <v>38</v>
      </c>
      <c r="E2407" s="2">
        <v>44838</v>
      </c>
      <c r="F2407" s="1" t="s">
        <v>194</v>
      </c>
      <c r="G2407" s="1" t="s">
        <v>36</v>
      </c>
      <c r="H2407" s="1" t="s">
        <v>44</v>
      </c>
      <c r="I2407" s="1" t="s">
        <v>73</v>
      </c>
      <c r="J2407">
        <v>1</v>
      </c>
      <c r="K2407" s="1" t="s">
        <v>22</v>
      </c>
      <c r="L2407">
        <v>743</v>
      </c>
      <c r="M2407" s="1" t="s">
        <v>87</v>
      </c>
      <c r="N2407" s="1" t="s">
        <v>39</v>
      </c>
      <c r="O2407">
        <v>625001</v>
      </c>
      <c r="P2407" t="b">
        <v>0</v>
      </c>
      <c r="Q2407" t="str" cm="1">
        <f t="array" ref="Q2407">_xlfn.IFS(Vrinda_Store[[#This Row],[Age]]&lt;=19,"Teenage",Vrinda_Store[[#This Row],[Age]]&lt;35,"Young Adult",Vrinda_Store[[#This Row],[Age]]&lt;50,"Middle Age",1,"Senior Adult")</f>
        <v>Middle Age</v>
      </c>
    </row>
    <row r="2408" spans="1:17" x14ac:dyDescent="0.35">
      <c r="A2408" s="1" t="s">
        <v>3126</v>
      </c>
      <c r="B2408">
        <v>7314814</v>
      </c>
      <c r="C2408" s="1" t="s">
        <v>17</v>
      </c>
      <c r="D2408">
        <v>46</v>
      </c>
      <c r="E2408" s="2">
        <v>44838</v>
      </c>
      <c r="F2408" s="1" t="s">
        <v>18</v>
      </c>
      <c r="G2408" s="1" t="s">
        <v>36</v>
      </c>
      <c r="H2408" s="1" t="s">
        <v>20</v>
      </c>
      <c r="I2408" s="1" t="s">
        <v>73</v>
      </c>
      <c r="J2408">
        <v>1</v>
      </c>
      <c r="K2408" s="1" t="s">
        <v>22</v>
      </c>
      <c r="L2408">
        <v>487</v>
      </c>
      <c r="M2408" s="1" t="s">
        <v>3127</v>
      </c>
      <c r="N2408" s="1" t="s">
        <v>83</v>
      </c>
      <c r="O2408">
        <v>262001</v>
      </c>
      <c r="P2408" t="b">
        <v>0</v>
      </c>
      <c r="Q2408" t="str" cm="1">
        <f t="array" ref="Q2408">_xlfn.IFS(Vrinda_Store[[#This Row],[Age]]&lt;=19,"Teenage",Vrinda_Store[[#This Row],[Age]]&lt;35,"Young Adult",Vrinda_Store[[#This Row],[Age]]&lt;50,"Middle Age",1,"Senior Adult")</f>
        <v>Middle Age</v>
      </c>
    </row>
    <row r="2409" spans="1:17" x14ac:dyDescent="0.35">
      <c r="A2409" s="1" t="s">
        <v>3128</v>
      </c>
      <c r="B2409">
        <v>4808611</v>
      </c>
      <c r="C2409" s="1" t="s">
        <v>17</v>
      </c>
      <c r="D2409">
        <v>31</v>
      </c>
      <c r="E2409" s="2">
        <v>44838</v>
      </c>
      <c r="F2409" s="1" t="s">
        <v>18</v>
      </c>
      <c r="G2409" s="1" t="s">
        <v>36</v>
      </c>
      <c r="H2409" s="1" t="s">
        <v>20</v>
      </c>
      <c r="I2409" s="1" t="s">
        <v>28</v>
      </c>
      <c r="J2409">
        <v>1</v>
      </c>
      <c r="K2409" s="1" t="s">
        <v>22</v>
      </c>
      <c r="L2409">
        <v>301</v>
      </c>
      <c r="M2409" s="1" t="s">
        <v>3129</v>
      </c>
      <c r="N2409" s="1" t="s">
        <v>117</v>
      </c>
      <c r="O2409">
        <v>686691</v>
      </c>
      <c r="P2409" t="b">
        <v>0</v>
      </c>
      <c r="Q2409" t="str" cm="1">
        <f t="array" ref="Q2409">_xlfn.IFS(Vrinda_Store[[#This Row],[Age]]&lt;=19,"Teenage",Vrinda_Store[[#This Row],[Age]]&lt;35,"Young Adult",Vrinda_Store[[#This Row],[Age]]&lt;50,"Middle Age",1,"Senior Adult")</f>
        <v>Young Adult</v>
      </c>
    </row>
    <row r="2410" spans="1:17" x14ac:dyDescent="0.35">
      <c r="A2410" s="1" t="s">
        <v>3130</v>
      </c>
      <c r="B2410">
        <v>1742731</v>
      </c>
      <c r="C2410" s="1" t="s">
        <v>42</v>
      </c>
      <c r="D2410">
        <v>34</v>
      </c>
      <c r="E2410" s="2">
        <v>44838</v>
      </c>
      <c r="F2410" s="1" t="s">
        <v>18</v>
      </c>
      <c r="G2410" s="1" t="s">
        <v>43</v>
      </c>
      <c r="H2410" s="1" t="s">
        <v>44</v>
      </c>
      <c r="I2410" s="1" t="s">
        <v>50</v>
      </c>
      <c r="J2410">
        <v>1</v>
      </c>
      <c r="K2410" s="1" t="s">
        <v>22</v>
      </c>
      <c r="L2410">
        <v>930</v>
      </c>
      <c r="M2410" s="1" t="s">
        <v>51</v>
      </c>
      <c r="N2410" s="1" t="s">
        <v>52</v>
      </c>
      <c r="O2410">
        <v>560078</v>
      </c>
      <c r="P2410" t="b">
        <v>0</v>
      </c>
      <c r="Q2410" t="str" cm="1">
        <f t="array" ref="Q2410">_xlfn.IFS(Vrinda_Store[[#This Row],[Age]]&lt;=19,"Teenage",Vrinda_Store[[#This Row],[Age]]&lt;35,"Young Adult",Vrinda_Store[[#This Row],[Age]]&lt;50,"Middle Age",1,"Senior Adult")</f>
        <v>Young Adult</v>
      </c>
    </row>
    <row r="2411" spans="1:17" x14ac:dyDescent="0.35">
      <c r="A2411" s="1" t="s">
        <v>3131</v>
      </c>
      <c r="B2411">
        <v>9354947</v>
      </c>
      <c r="C2411" s="1" t="s">
        <v>42</v>
      </c>
      <c r="D2411">
        <v>28</v>
      </c>
      <c r="E2411" s="2">
        <v>44838</v>
      </c>
      <c r="F2411" s="1" t="s">
        <v>18</v>
      </c>
      <c r="G2411" s="1" t="s">
        <v>69</v>
      </c>
      <c r="H2411" s="1" t="s">
        <v>27</v>
      </c>
      <c r="I2411" s="1" t="s">
        <v>21</v>
      </c>
      <c r="J2411">
        <v>1</v>
      </c>
      <c r="K2411" s="1" t="s">
        <v>22</v>
      </c>
      <c r="L2411">
        <v>1186</v>
      </c>
      <c r="M2411" s="1" t="s">
        <v>3132</v>
      </c>
      <c r="N2411" s="1" t="s">
        <v>108</v>
      </c>
      <c r="O2411">
        <v>396001</v>
      </c>
      <c r="P2411" t="b">
        <v>0</v>
      </c>
      <c r="Q2411" t="str" cm="1">
        <f t="array" ref="Q2411">_xlfn.IFS(Vrinda_Store[[#This Row],[Age]]&lt;=19,"Teenage",Vrinda_Store[[#This Row],[Age]]&lt;35,"Young Adult",Vrinda_Store[[#This Row],[Age]]&lt;50,"Middle Age",1,"Senior Adult")</f>
        <v>Young Adult</v>
      </c>
    </row>
    <row r="2412" spans="1:17" x14ac:dyDescent="0.35">
      <c r="A2412" s="1" t="s">
        <v>3133</v>
      </c>
      <c r="B2412">
        <v>6547759</v>
      </c>
      <c r="C2412" s="1" t="s">
        <v>17</v>
      </c>
      <c r="D2412">
        <v>47</v>
      </c>
      <c r="E2412" s="2">
        <v>44838</v>
      </c>
      <c r="F2412" s="1" t="s">
        <v>18</v>
      </c>
      <c r="G2412" s="1" t="s">
        <v>43</v>
      </c>
      <c r="H2412" s="1" t="s">
        <v>20</v>
      </c>
      <c r="I2412" s="1" t="s">
        <v>50</v>
      </c>
      <c r="J2412">
        <v>1</v>
      </c>
      <c r="K2412" s="1" t="s">
        <v>22</v>
      </c>
      <c r="L2412">
        <v>530</v>
      </c>
      <c r="M2412" s="1" t="s">
        <v>1160</v>
      </c>
      <c r="N2412" s="1" t="s">
        <v>117</v>
      </c>
      <c r="O2412">
        <v>686016</v>
      </c>
      <c r="P2412" t="b">
        <v>0</v>
      </c>
      <c r="Q2412" t="str" cm="1">
        <f t="array" ref="Q2412">_xlfn.IFS(Vrinda_Store[[#This Row],[Age]]&lt;=19,"Teenage",Vrinda_Store[[#This Row],[Age]]&lt;35,"Young Adult",Vrinda_Store[[#This Row],[Age]]&lt;50,"Middle Age",1,"Senior Adult")</f>
        <v>Middle Age</v>
      </c>
    </row>
    <row r="2413" spans="1:17" x14ac:dyDescent="0.35">
      <c r="A2413" s="1" t="s">
        <v>3134</v>
      </c>
      <c r="B2413">
        <v>5257575</v>
      </c>
      <c r="C2413" s="1" t="s">
        <v>17</v>
      </c>
      <c r="D2413">
        <v>57</v>
      </c>
      <c r="E2413" s="2">
        <v>44838</v>
      </c>
      <c r="F2413" s="1" t="s">
        <v>18</v>
      </c>
      <c r="G2413" s="1" t="s">
        <v>43</v>
      </c>
      <c r="H2413" s="1" t="s">
        <v>27</v>
      </c>
      <c r="I2413" s="1" t="s">
        <v>28</v>
      </c>
      <c r="J2413">
        <v>1</v>
      </c>
      <c r="K2413" s="1" t="s">
        <v>22</v>
      </c>
      <c r="L2413">
        <v>666</v>
      </c>
      <c r="M2413" s="1" t="s">
        <v>66</v>
      </c>
      <c r="N2413" s="1" t="s">
        <v>67</v>
      </c>
      <c r="O2413">
        <v>110058</v>
      </c>
      <c r="P2413" t="b">
        <v>0</v>
      </c>
      <c r="Q2413" t="str" cm="1">
        <f t="array" ref="Q2413">_xlfn.IFS(Vrinda_Store[[#This Row],[Age]]&lt;=19,"Teenage",Vrinda_Store[[#This Row],[Age]]&lt;35,"Young Adult",Vrinda_Store[[#This Row],[Age]]&lt;50,"Middle Age",1,"Senior Adult")</f>
        <v>Senior Adult</v>
      </c>
    </row>
    <row r="2414" spans="1:17" x14ac:dyDescent="0.35">
      <c r="A2414" s="1" t="s">
        <v>3135</v>
      </c>
      <c r="B2414">
        <v>1405206</v>
      </c>
      <c r="C2414" s="1" t="s">
        <v>17</v>
      </c>
      <c r="D2414">
        <v>36</v>
      </c>
      <c r="E2414" s="2">
        <v>44838</v>
      </c>
      <c r="F2414" s="1" t="s">
        <v>18</v>
      </c>
      <c r="G2414" s="1" t="s">
        <v>43</v>
      </c>
      <c r="H2414" s="1" t="s">
        <v>20</v>
      </c>
      <c r="I2414" s="1" t="s">
        <v>21</v>
      </c>
      <c r="J2414">
        <v>1</v>
      </c>
      <c r="K2414" s="1" t="s">
        <v>22</v>
      </c>
      <c r="L2414">
        <v>363</v>
      </c>
      <c r="M2414" s="1" t="s">
        <v>61</v>
      </c>
      <c r="N2414" s="1" t="s">
        <v>62</v>
      </c>
      <c r="O2414">
        <v>500094</v>
      </c>
      <c r="P2414" t="b">
        <v>0</v>
      </c>
      <c r="Q2414" t="str" cm="1">
        <f t="array" ref="Q2414">_xlfn.IFS(Vrinda_Store[[#This Row],[Age]]&lt;=19,"Teenage",Vrinda_Store[[#This Row],[Age]]&lt;35,"Young Adult",Vrinda_Store[[#This Row],[Age]]&lt;50,"Middle Age",1,"Senior Adult")</f>
        <v>Middle Age</v>
      </c>
    </row>
    <row r="2415" spans="1:17" x14ac:dyDescent="0.35">
      <c r="A2415" s="1" t="s">
        <v>3136</v>
      </c>
      <c r="B2415">
        <v>7739534</v>
      </c>
      <c r="C2415" s="1" t="s">
        <v>42</v>
      </c>
      <c r="D2415">
        <v>31</v>
      </c>
      <c r="E2415" s="2">
        <v>44838</v>
      </c>
      <c r="F2415" s="1" t="s">
        <v>18</v>
      </c>
      <c r="G2415" s="1" t="s">
        <v>36</v>
      </c>
      <c r="H2415" s="1" t="s">
        <v>44</v>
      </c>
      <c r="I2415" s="1" t="s">
        <v>21</v>
      </c>
      <c r="J2415">
        <v>1</v>
      </c>
      <c r="K2415" s="1" t="s">
        <v>22</v>
      </c>
      <c r="L2415">
        <v>496</v>
      </c>
      <c r="M2415" s="1" t="s">
        <v>3137</v>
      </c>
      <c r="N2415" s="1" t="s">
        <v>108</v>
      </c>
      <c r="O2415">
        <v>396445</v>
      </c>
      <c r="P2415" t="b">
        <v>0</v>
      </c>
      <c r="Q2415" t="str" cm="1">
        <f t="array" ref="Q2415">_xlfn.IFS(Vrinda_Store[[#This Row],[Age]]&lt;=19,"Teenage",Vrinda_Store[[#This Row],[Age]]&lt;35,"Young Adult",Vrinda_Store[[#This Row],[Age]]&lt;50,"Middle Age",1,"Senior Adult")</f>
        <v>Young Adult</v>
      </c>
    </row>
    <row r="2416" spans="1:17" x14ac:dyDescent="0.35">
      <c r="A2416" s="1" t="s">
        <v>3138</v>
      </c>
      <c r="B2416">
        <v>9306916</v>
      </c>
      <c r="C2416" s="1" t="s">
        <v>17</v>
      </c>
      <c r="D2416">
        <v>28</v>
      </c>
      <c r="E2416" s="2">
        <v>44838</v>
      </c>
      <c r="F2416" s="1" t="s">
        <v>18</v>
      </c>
      <c r="G2416" s="1" t="s">
        <v>48</v>
      </c>
      <c r="H2416" s="1" t="s">
        <v>27</v>
      </c>
      <c r="I2416" s="1" t="s">
        <v>50</v>
      </c>
      <c r="J2416">
        <v>1</v>
      </c>
      <c r="K2416" s="1" t="s">
        <v>22</v>
      </c>
      <c r="L2416">
        <v>1125</v>
      </c>
      <c r="M2416" s="1" t="s">
        <v>3139</v>
      </c>
      <c r="N2416" s="1" t="s">
        <v>444</v>
      </c>
      <c r="O2416">
        <v>192303</v>
      </c>
      <c r="P2416" t="b">
        <v>0</v>
      </c>
      <c r="Q2416" t="str" cm="1">
        <f t="array" ref="Q2416">_xlfn.IFS(Vrinda_Store[[#This Row],[Age]]&lt;=19,"Teenage",Vrinda_Store[[#This Row],[Age]]&lt;35,"Young Adult",Vrinda_Store[[#This Row],[Age]]&lt;50,"Middle Age",1,"Senior Adult")</f>
        <v>Young Adult</v>
      </c>
    </row>
    <row r="2417" spans="1:17" x14ac:dyDescent="0.35">
      <c r="A2417" s="1" t="s">
        <v>3140</v>
      </c>
      <c r="B2417">
        <v>270465</v>
      </c>
      <c r="C2417" s="1" t="s">
        <v>42</v>
      </c>
      <c r="D2417">
        <v>36</v>
      </c>
      <c r="E2417" s="2">
        <v>44838</v>
      </c>
      <c r="F2417" s="1" t="s">
        <v>18</v>
      </c>
      <c r="G2417" s="1" t="s">
        <v>19</v>
      </c>
      <c r="H2417" s="1" t="s">
        <v>27</v>
      </c>
      <c r="I2417" s="1" t="s">
        <v>37</v>
      </c>
      <c r="J2417">
        <v>1</v>
      </c>
      <c r="K2417" s="1" t="s">
        <v>22</v>
      </c>
      <c r="L2417">
        <v>988</v>
      </c>
      <c r="M2417" s="1" t="s">
        <v>3141</v>
      </c>
      <c r="N2417" s="1" t="s">
        <v>117</v>
      </c>
      <c r="O2417">
        <v>682034</v>
      </c>
      <c r="P2417" t="b">
        <v>0</v>
      </c>
      <c r="Q2417" t="str" cm="1">
        <f t="array" ref="Q2417">_xlfn.IFS(Vrinda_Store[[#This Row],[Age]]&lt;=19,"Teenage",Vrinda_Store[[#This Row],[Age]]&lt;35,"Young Adult",Vrinda_Store[[#This Row],[Age]]&lt;50,"Middle Age",1,"Senior Adult")</f>
        <v>Middle Age</v>
      </c>
    </row>
    <row r="2418" spans="1:17" x14ac:dyDescent="0.35">
      <c r="A2418" s="1" t="s">
        <v>3142</v>
      </c>
      <c r="B2418">
        <v>5752313</v>
      </c>
      <c r="C2418" s="1" t="s">
        <v>42</v>
      </c>
      <c r="D2418">
        <v>51</v>
      </c>
      <c r="E2418" s="2">
        <v>44838</v>
      </c>
      <c r="F2418" s="1" t="s">
        <v>18</v>
      </c>
      <c r="G2418" s="1" t="s">
        <v>19</v>
      </c>
      <c r="H2418" s="1" t="s">
        <v>27</v>
      </c>
      <c r="I2418" s="1" t="s">
        <v>32</v>
      </c>
      <c r="J2418">
        <v>1</v>
      </c>
      <c r="K2418" s="1" t="s">
        <v>22</v>
      </c>
      <c r="L2418">
        <v>835</v>
      </c>
      <c r="M2418" s="1" t="s">
        <v>411</v>
      </c>
      <c r="N2418" s="1" t="s">
        <v>412</v>
      </c>
      <c r="O2418">
        <v>795001</v>
      </c>
      <c r="P2418" t="b">
        <v>0</v>
      </c>
      <c r="Q2418" t="str" cm="1">
        <f t="array" ref="Q2418">_xlfn.IFS(Vrinda_Store[[#This Row],[Age]]&lt;=19,"Teenage",Vrinda_Store[[#This Row],[Age]]&lt;35,"Young Adult",Vrinda_Store[[#This Row],[Age]]&lt;50,"Middle Age",1,"Senior Adult")</f>
        <v>Senior Adult</v>
      </c>
    </row>
    <row r="2419" spans="1:17" x14ac:dyDescent="0.35">
      <c r="A2419" s="1" t="s">
        <v>3143</v>
      </c>
      <c r="B2419">
        <v>6078098</v>
      </c>
      <c r="C2419" s="1" t="s">
        <v>42</v>
      </c>
      <c r="D2419">
        <v>26</v>
      </c>
      <c r="E2419" s="2">
        <v>44838</v>
      </c>
      <c r="F2419" s="1" t="s">
        <v>194</v>
      </c>
      <c r="G2419" s="1" t="s">
        <v>36</v>
      </c>
      <c r="H2419" s="1" t="s">
        <v>321</v>
      </c>
      <c r="I2419" s="1" t="s">
        <v>28</v>
      </c>
      <c r="J2419">
        <v>1</v>
      </c>
      <c r="K2419" s="1" t="s">
        <v>22</v>
      </c>
      <c r="L2419">
        <v>399</v>
      </c>
      <c r="M2419" s="1" t="s">
        <v>554</v>
      </c>
      <c r="N2419" s="1" t="s">
        <v>55</v>
      </c>
      <c r="O2419">
        <v>531173</v>
      </c>
      <c r="P2419" t="b">
        <v>0</v>
      </c>
      <c r="Q2419" t="str" cm="1">
        <f t="array" ref="Q2419">_xlfn.IFS(Vrinda_Store[[#This Row],[Age]]&lt;=19,"Teenage",Vrinda_Store[[#This Row],[Age]]&lt;35,"Young Adult",Vrinda_Store[[#This Row],[Age]]&lt;50,"Middle Age",1,"Senior Adult")</f>
        <v>Young Adult</v>
      </c>
    </row>
    <row r="2420" spans="1:17" x14ac:dyDescent="0.35">
      <c r="A2420" s="1" t="s">
        <v>3144</v>
      </c>
      <c r="B2420">
        <v>3889093</v>
      </c>
      <c r="C2420" s="1" t="s">
        <v>17</v>
      </c>
      <c r="D2420">
        <v>75</v>
      </c>
      <c r="E2420" s="2">
        <v>44838</v>
      </c>
      <c r="F2420" s="1" t="s">
        <v>18</v>
      </c>
      <c r="G2420" s="1" t="s">
        <v>48</v>
      </c>
      <c r="H2420" s="1" t="s">
        <v>65</v>
      </c>
      <c r="I2420" s="1" t="s">
        <v>50</v>
      </c>
      <c r="J2420">
        <v>1</v>
      </c>
      <c r="K2420" s="1" t="s">
        <v>22</v>
      </c>
      <c r="L2420">
        <v>469</v>
      </c>
      <c r="M2420" s="1" t="s">
        <v>61</v>
      </c>
      <c r="N2420" s="1" t="s">
        <v>62</v>
      </c>
      <c r="O2420">
        <v>500010</v>
      </c>
      <c r="P2420" t="b">
        <v>0</v>
      </c>
      <c r="Q2420" t="str" cm="1">
        <f t="array" ref="Q2420">_xlfn.IFS(Vrinda_Store[[#This Row],[Age]]&lt;=19,"Teenage",Vrinda_Store[[#This Row],[Age]]&lt;35,"Young Adult",Vrinda_Store[[#This Row],[Age]]&lt;50,"Middle Age",1,"Senior Adult")</f>
        <v>Senior Adult</v>
      </c>
    </row>
    <row r="2421" spans="1:17" x14ac:dyDescent="0.35">
      <c r="A2421" s="1" t="s">
        <v>3145</v>
      </c>
      <c r="B2421">
        <v>8782945</v>
      </c>
      <c r="C2421" s="1" t="s">
        <v>17</v>
      </c>
      <c r="D2421">
        <v>24</v>
      </c>
      <c r="E2421" s="2">
        <v>44838</v>
      </c>
      <c r="F2421" s="1" t="s">
        <v>18</v>
      </c>
      <c r="G2421" s="1" t="s">
        <v>36</v>
      </c>
      <c r="H2421" s="1" t="s">
        <v>27</v>
      </c>
      <c r="I2421" s="1" t="s">
        <v>50</v>
      </c>
      <c r="J2421">
        <v>1</v>
      </c>
      <c r="K2421" s="1" t="s">
        <v>22</v>
      </c>
      <c r="L2421">
        <v>569</v>
      </c>
      <c r="M2421" s="1" t="s">
        <v>1325</v>
      </c>
      <c r="N2421" s="1" t="s">
        <v>46</v>
      </c>
      <c r="O2421">
        <v>444001</v>
      </c>
      <c r="P2421" t="b">
        <v>0</v>
      </c>
      <c r="Q2421" t="str" cm="1">
        <f t="array" ref="Q2421">_xlfn.IFS(Vrinda_Store[[#This Row],[Age]]&lt;=19,"Teenage",Vrinda_Store[[#This Row],[Age]]&lt;35,"Young Adult",Vrinda_Store[[#This Row],[Age]]&lt;50,"Middle Age",1,"Senior Adult")</f>
        <v>Young Adult</v>
      </c>
    </row>
    <row r="2422" spans="1:17" x14ac:dyDescent="0.35">
      <c r="A2422" s="1" t="s">
        <v>3146</v>
      </c>
      <c r="B2422">
        <v>6632453</v>
      </c>
      <c r="C2422" s="1" t="s">
        <v>42</v>
      </c>
      <c r="D2422">
        <v>63</v>
      </c>
      <c r="E2422" s="2">
        <v>44838</v>
      </c>
      <c r="F2422" s="1" t="s">
        <v>18</v>
      </c>
      <c r="G2422" s="1" t="s">
        <v>19</v>
      </c>
      <c r="H2422" s="1" t="s">
        <v>27</v>
      </c>
      <c r="I2422" s="1" t="s">
        <v>21</v>
      </c>
      <c r="J2422">
        <v>1</v>
      </c>
      <c r="K2422" s="1" t="s">
        <v>22</v>
      </c>
      <c r="L2422">
        <v>703</v>
      </c>
      <c r="M2422" s="1" t="s">
        <v>2093</v>
      </c>
      <c r="N2422" s="1" t="s">
        <v>98</v>
      </c>
      <c r="O2422">
        <v>262523</v>
      </c>
      <c r="P2422" t="b">
        <v>0</v>
      </c>
      <c r="Q2422" t="str" cm="1">
        <f t="array" ref="Q2422">_xlfn.IFS(Vrinda_Store[[#This Row],[Age]]&lt;=19,"Teenage",Vrinda_Store[[#This Row],[Age]]&lt;35,"Young Adult",Vrinda_Store[[#This Row],[Age]]&lt;50,"Middle Age",1,"Senior Adult")</f>
        <v>Senior Adult</v>
      </c>
    </row>
    <row r="2423" spans="1:17" x14ac:dyDescent="0.35">
      <c r="A2423" s="1" t="s">
        <v>3147</v>
      </c>
      <c r="B2423">
        <v>3316026</v>
      </c>
      <c r="C2423" s="1" t="s">
        <v>42</v>
      </c>
      <c r="D2423">
        <v>72</v>
      </c>
      <c r="E2423" s="2">
        <v>44838</v>
      </c>
      <c r="F2423" s="1" t="s">
        <v>18</v>
      </c>
      <c r="G2423" s="1" t="s">
        <v>36</v>
      </c>
      <c r="H2423" s="1" t="s">
        <v>27</v>
      </c>
      <c r="I2423" s="1" t="s">
        <v>28</v>
      </c>
      <c r="J2423">
        <v>1</v>
      </c>
      <c r="K2423" s="1" t="s">
        <v>22</v>
      </c>
      <c r="L2423">
        <v>1163</v>
      </c>
      <c r="M2423" s="1" t="s">
        <v>70</v>
      </c>
      <c r="N2423" s="1" t="s">
        <v>71</v>
      </c>
      <c r="O2423">
        <v>751017</v>
      </c>
      <c r="P2423" t="b">
        <v>0</v>
      </c>
      <c r="Q2423" t="str" cm="1">
        <f t="array" ref="Q2423">_xlfn.IFS(Vrinda_Store[[#This Row],[Age]]&lt;=19,"Teenage",Vrinda_Store[[#This Row],[Age]]&lt;35,"Young Adult",Vrinda_Store[[#This Row],[Age]]&lt;50,"Middle Age",1,"Senior Adult")</f>
        <v>Senior Adult</v>
      </c>
    </row>
    <row r="2424" spans="1:17" x14ac:dyDescent="0.35">
      <c r="A2424" s="1" t="s">
        <v>3148</v>
      </c>
      <c r="B2424">
        <v>9389376</v>
      </c>
      <c r="C2424" s="1" t="s">
        <v>17</v>
      </c>
      <c r="D2424">
        <v>42</v>
      </c>
      <c r="E2424" s="2">
        <v>44838</v>
      </c>
      <c r="F2424" s="1" t="s">
        <v>18</v>
      </c>
      <c r="G2424" s="1" t="s">
        <v>19</v>
      </c>
      <c r="H2424" s="1" t="s">
        <v>65</v>
      </c>
      <c r="I2424" s="1" t="s">
        <v>37</v>
      </c>
      <c r="J2424">
        <v>1</v>
      </c>
      <c r="K2424" s="1" t="s">
        <v>22</v>
      </c>
      <c r="L2424">
        <v>513</v>
      </c>
      <c r="M2424" s="1" t="s">
        <v>452</v>
      </c>
      <c r="N2424" s="1" t="s">
        <v>83</v>
      </c>
      <c r="O2424">
        <v>201013</v>
      </c>
      <c r="P2424" t="b">
        <v>0</v>
      </c>
      <c r="Q2424" t="str" cm="1">
        <f t="array" ref="Q2424">_xlfn.IFS(Vrinda_Store[[#This Row],[Age]]&lt;=19,"Teenage",Vrinda_Store[[#This Row],[Age]]&lt;35,"Young Adult",Vrinda_Store[[#This Row],[Age]]&lt;50,"Middle Age",1,"Senior Adult")</f>
        <v>Middle Age</v>
      </c>
    </row>
    <row r="2425" spans="1:17" x14ac:dyDescent="0.35">
      <c r="A2425" s="1" t="s">
        <v>3149</v>
      </c>
      <c r="B2425">
        <v>1196264</v>
      </c>
      <c r="C2425" s="1" t="s">
        <v>17</v>
      </c>
      <c r="D2425">
        <v>37</v>
      </c>
      <c r="E2425" s="2">
        <v>44838</v>
      </c>
      <c r="F2425" s="1" t="s">
        <v>18</v>
      </c>
      <c r="G2425" s="1" t="s">
        <v>19</v>
      </c>
      <c r="H2425" s="1" t="s">
        <v>20</v>
      </c>
      <c r="I2425" s="1" t="s">
        <v>37</v>
      </c>
      <c r="J2425">
        <v>1</v>
      </c>
      <c r="K2425" s="1" t="s">
        <v>22</v>
      </c>
      <c r="L2425">
        <v>729</v>
      </c>
      <c r="M2425" s="1" t="s">
        <v>119</v>
      </c>
      <c r="N2425" s="1" t="s">
        <v>119</v>
      </c>
      <c r="O2425">
        <v>160036</v>
      </c>
      <c r="P2425" t="b">
        <v>0</v>
      </c>
      <c r="Q2425" t="str" cm="1">
        <f t="array" ref="Q2425">_xlfn.IFS(Vrinda_Store[[#This Row],[Age]]&lt;=19,"Teenage",Vrinda_Store[[#This Row],[Age]]&lt;35,"Young Adult",Vrinda_Store[[#This Row],[Age]]&lt;50,"Middle Age",1,"Senior Adult")</f>
        <v>Middle Age</v>
      </c>
    </row>
    <row r="2426" spans="1:17" x14ac:dyDescent="0.35">
      <c r="A2426" s="1" t="s">
        <v>3150</v>
      </c>
      <c r="B2426">
        <v>7165706</v>
      </c>
      <c r="C2426" s="1" t="s">
        <v>17</v>
      </c>
      <c r="D2426">
        <v>19</v>
      </c>
      <c r="E2426" s="2">
        <v>44838</v>
      </c>
      <c r="F2426" s="1" t="s">
        <v>18</v>
      </c>
      <c r="G2426" s="1" t="s">
        <v>43</v>
      </c>
      <c r="H2426" s="1" t="s">
        <v>27</v>
      </c>
      <c r="I2426" s="1" t="s">
        <v>81</v>
      </c>
      <c r="J2426">
        <v>2</v>
      </c>
      <c r="K2426" s="1" t="s">
        <v>22</v>
      </c>
      <c r="L2426">
        <v>1448</v>
      </c>
      <c r="M2426" s="1" t="s">
        <v>114</v>
      </c>
      <c r="N2426" s="1" t="s">
        <v>108</v>
      </c>
      <c r="O2426">
        <v>390019</v>
      </c>
      <c r="P2426" t="b">
        <v>0</v>
      </c>
      <c r="Q2426" t="str" cm="1">
        <f t="array" ref="Q2426">_xlfn.IFS(Vrinda_Store[[#This Row],[Age]]&lt;=19,"Teenage",Vrinda_Store[[#This Row],[Age]]&lt;35,"Young Adult",Vrinda_Store[[#This Row],[Age]]&lt;50,"Middle Age",1,"Senior Adult")</f>
        <v>Teenage</v>
      </c>
    </row>
    <row r="2427" spans="1:17" x14ac:dyDescent="0.35">
      <c r="A2427" s="1" t="s">
        <v>3151</v>
      </c>
      <c r="B2427">
        <v>581203</v>
      </c>
      <c r="C2427" s="1" t="s">
        <v>17</v>
      </c>
      <c r="D2427">
        <v>31</v>
      </c>
      <c r="E2427" s="2">
        <v>44838</v>
      </c>
      <c r="F2427" s="1" t="s">
        <v>18</v>
      </c>
      <c r="G2427" s="1" t="s">
        <v>36</v>
      </c>
      <c r="H2427" s="1" t="s">
        <v>20</v>
      </c>
      <c r="I2427" s="1" t="s">
        <v>32</v>
      </c>
      <c r="J2427">
        <v>1</v>
      </c>
      <c r="K2427" s="1" t="s">
        <v>22</v>
      </c>
      <c r="L2427">
        <v>458</v>
      </c>
      <c r="M2427" s="1" t="s">
        <v>1469</v>
      </c>
      <c r="N2427" s="1" t="s">
        <v>83</v>
      </c>
      <c r="O2427">
        <v>273001</v>
      </c>
      <c r="P2427" t="b">
        <v>0</v>
      </c>
      <c r="Q2427" t="str" cm="1">
        <f t="array" ref="Q2427">_xlfn.IFS(Vrinda_Store[[#This Row],[Age]]&lt;=19,"Teenage",Vrinda_Store[[#This Row],[Age]]&lt;35,"Young Adult",Vrinda_Store[[#This Row],[Age]]&lt;50,"Middle Age",1,"Senior Adult")</f>
        <v>Young Adult</v>
      </c>
    </row>
    <row r="2428" spans="1:17" x14ac:dyDescent="0.35">
      <c r="A2428" s="1" t="s">
        <v>3152</v>
      </c>
      <c r="B2428">
        <v>266005</v>
      </c>
      <c r="C2428" s="1" t="s">
        <v>17</v>
      </c>
      <c r="D2428">
        <v>66</v>
      </c>
      <c r="E2428" s="2">
        <v>44838</v>
      </c>
      <c r="F2428" s="1" t="s">
        <v>18</v>
      </c>
      <c r="G2428" s="1" t="s">
        <v>69</v>
      </c>
      <c r="H2428" s="1" t="s">
        <v>27</v>
      </c>
      <c r="I2428" s="1" t="s">
        <v>73</v>
      </c>
      <c r="J2428">
        <v>1</v>
      </c>
      <c r="K2428" s="1" t="s">
        <v>22</v>
      </c>
      <c r="L2428">
        <v>877</v>
      </c>
      <c r="M2428" s="1" t="s">
        <v>61</v>
      </c>
      <c r="N2428" s="1" t="s">
        <v>62</v>
      </c>
      <c r="O2428">
        <v>500032</v>
      </c>
      <c r="P2428" t="b">
        <v>0</v>
      </c>
      <c r="Q2428" t="str" cm="1">
        <f t="array" ref="Q2428">_xlfn.IFS(Vrinda_Store[[#This Row],[Age]]&lt;=19,"Teenage",Vrinda_Store[[#This Row],[Age]]&lt;35,"Young Adult",Vrinda_Store[[#This Row],[Age]]&lt;50,"Middle Age",1,"Senior Adult")</f>
        <v>Senior Adult</v>
      </c>
    </row>
    <row r="2429" spans="1:17" x14ac:dyDescent="0.35">
      <c r="A2429" s="1" t="s">
        <v>3153</v>
      </c>
      <c r="B2429">
        <v>2593146</v>
      </c>
      <c r="C2429" s="1" t="s">
        <v>42</v>
      </c>
      <c r="D2429">
        <v>33</v>
      </c>
      <c r="E2429" s="2">
        <v>44838</v>
      </c>
      <c r="F2429" s="1" t="s">
        <v>18</v>
      </c>
      <c r="G2429" s="1" t="s">
        <v>26</v>
      </c>
      <c r="H2429" s="1" t="s">
        <v>44</v>
      </c>
      <c r="I2429" s="1" t="s">
        <v>28</v>
      </c>
      <c r="J2429">
        <v>1</v>
      </c>
      <c r="K2429" s="1" t="s">
        <v>22</v>
      </c>
      <c r="L2429">
        <v>690</v>
      </c>
      <c r="M2429" s="1" t="s">
        <v>92</v>
      </c>
      <c r="N2429" s="1" t="s">
        <v>93</v>
      </c>
      <c r="O2429">
        <v>452016</v>
      </c>
      <c r="P2429" t="b">
        <v>0</v>
      </c>
      <c r="Q2429" t="str" cm="1">
        <f t="array" ref="Q2429">_xlfn.IFS(Vrinda_Store[[#This Row],[Age]]&lt;=19,"Teenage",Vrinda_Store[[#This Row],[Age]]&lt;35,"Young Adult",Vrinda_Store[[#This Row],[Age]]&lt;50,"Middle Age",1,"Senior Adult")</f>
        <v>Young Adult</v>
      </c>
    </row>
    <row r="2430" spans="1:17" x14ac:dyDescent="0.35">
      <c r="A2430" s="1" t="s">
        <v>3154</v>
      </c>
      <c r="B2430">
        <v>938923</v>
      </c>
      <c r="C2430" s="1" t="s">
        <v>17</v>
      </c>
      <c r="D2430">
        <v>35</v>
      </c>
      <c r="E2430" s="2">
        <v>44838</v>
      </c>
      <c r="F2430" s="1" t="s">
        <v>18</v>
      </c>
      <c r="G2430" s="1" t="s">
        <v>43</v>
      </c>
      <c r="H2430" s="1" t="s">
        <v>27</v>
      </c>
      <c r="I2430" s="1" t="s">
        <v>32</v>
      </c>
      <c r="J2430">
        <v>1</v>
      </c>
      <c r="K2430" s="1" t="s">
        <v>22</v>
      </c>
      <c r="L2430">
        <v>1319</v>
      </c>
      <c r="M2430" s="1" t="s">
        <v>711</v>
      </c>
      <c r="N2430" s="1" t="s">
        <v>52</v>
      </c>
      <c r="O2430">
        <v>580005</v>
      </c>
      <c r="P2430" t="b">
        <v>0</v>
      </c>
      <c r="Q2430" t="str" cm="1">
        <f t="array" ref="Q2430">_xlfn.IFS(Vrinda_Store[[#This Row],[Age]]&lt;=19,"Teenage",Vrinda_Store[[#This Row],[Age]]&lt;35,"Young Adult",Vrinda_Store[[#This Row],[Age]]&lt;50,"Middle Age",1,"Senior Adult")</f>
        <v>Middle Age</v>
      </c>
    </row>
    <row r="2431" spans="1:17" x14ac:dyDescent="0.35">
      <c r="A2431" s="1" t="s">
        <v>3155</v>
      </c>
      <c r="B2431">
        <v>3120365</v>
      </c>
      <c r="C2431" s="1" t="s">
        <v>42</v>
      </c>
      <c r="D2431">
        <v>66</v>
      </c>
      <c r="E2431" s="2">
        <v>44838</v>
      </c>
      <c r="F2431" s="1" t="s">
        <v>194</v>
      </c>
      <c r="G2431" s="1" t="s">
        <v>36</v>
      </c>
      <c r="H2431" s="1" t="s">
        <v>44</v>
      </c>
      <c r="I2431" s="1" t="s">
        <v>28</v>
      </c>
      <c r="J2431">
        <v>1</v>
      </c>
      <c r="K2431" s="1" t="s">
        <v>22</v>
      </c>
      <c r="L2431">
        <v>724</v>
      </c>
      <c r="M2431" s="1" t="s">
        <v>51</v>
      </c>
      <c r="N2431" s="1" t="s">
        <v>52</v>
      </c>
      <c r="O2431">
        <v>560017</v>
      </c>
      <c r="P2431" t="b">
        <v>0</v>
      </c>
      <c r="Q2431" t="str" cm="1">
        <f t="array" ref="Q2431">_xlfn.IFS(Vrinda_Store[[#This Row],[Age]]&lt;=19,"Teenage",Vrinda_Store[[#This Row],[Age]]&lt;35,"Young Adult",Vrinda_Store[[#This Row],[Age]]&lt;50,"Middle Age",1,"Senior Adult")</f>
        <v>Senior Adult</v>
      </c>
    </row>
    <row r="2432" spans="1:17" x14ac:dyDescent="0.35">
      <c r="A2432" s="1" t="s">
        <v>3156</v>
      </c>
      <c r="B2432">
        <v>2215246</v>
      </c>
      <c r="C2432" s="1" t="s">
        <v>17</v>
      </c>
      <c r="D2432">
        <v>46</v>
      </c>
      <c r="E2432" s="2">
        <v>44838</v>
      </c>
      <c r="F2432" s="1" t="s">
        <v>18</v>
      </c>
      <c r="G2432" s="1" t="s">
        <v>19</v>
      </c>
      <c r="H2432" s="1" t="s">
        <v>20</v>
      </c>
      <c r="I2432" s="1" t="s">
        <v>50</v>
      </c>
      <c r="J2432">
        <v>1</v>
      </c>
      <c r="K2432" s="1" t="s">
        <v>22</v>
      </c>
      <c r="L2432">
        <v>487</v>
      </c>
      <c r="M2432" s="1" t="s">
        <v>2109</v>
      </c>
      <c r="N2432" s="1" t="s">
        <v>2110</v>
      </c>
      <c r="O2432">
        <v>796001</v>
      </c>
      <c r="P2432" t="b">
        <v>0</v>
      </c>
      <c r="Q2432" t="str" cm="1">
        <f t="array" ref="Q2432">_xlfn.IFS(Vrinda_Store[[#This Row],[Age]]&lt;=19,"Teenage",Vrinda_Store[[#This Row],[Age]]&lt;35,"Young Adult",Vrinda_Store[[#This Row],[Age]]&lt;50,"Middle Age",1,"Senior Adult")</f>
        <v>Middle Age</v>
      </c>
    </row>
    <row r="2433" spans="1:17" x14ac:dyDescent="0.35">
      <c r="A2433" s="1" t="s">
        <v>3157</v>
      </c>
      <c r="B2433">
        <v>8893775</v>
      </c>
      <c r="C2433" s="1" t="s">
        <v>17</v>
      </c>
      <c r="D2433">
        <v>31</v>
      </c>
      <c r="E2433" s="2">
        <v>44838</v>
      </c>
      <c r="F2433" s="1" t="s">
        <v>18</v>
      </c>
      <c r="G2433" s="1" t="s">
        <v>36</v>
      </c>
      <c r="H2433" s="1" t="s">
        <v>166</v>
      </c>
      <c r="I2433" s="1" t="s">
        <v>167</v>
      </c>
      <c r="J2433">
        <v>1</v>
      </c>
      <c r="K2433" s="1" t="s">
        <v>22</v>
      </c>
      <c r="L2433">
        <v>487</v>
      </c>
      <c r="M2433" s="1" t="s">
        <v>3158</v>
      </c>
      <c r="N2433" s="1" t="s">
        <v>39</v>
      </c>
      <c r="O2433">
        <v>613401</v>
      </c>
      <c r="P2433" t="b">
        <v>0</v>
      </c>
      <c r="Q2433" t="str" cm="1">
        <f t="array" ref="Q2433">_xlfn.IFS(Vrinda_Store[[#This Row],[Age]]&lt;=19,"Teenage",Vrinda_Store[[#This Row],[Age]]&lt;35,"Young Adult",Vrinda_Store[[#This Row],[Age]]&lt;50,"Middle Age",1,"Senior Adult")</f>
        <v>Young Adult</v>
      </c>
    </row>
    <row r="2434" spans="1:17" x14ac:dyDescent="0.35">
      <c r="A2434" s="1" t="s">
        <v>3159</v>
      </c>
      <c r="B2434">
        <v>3827266</v>
      </c>
      <c r="C2434" s="1" t="s">
        <v>17</v>
      </c>
      <c r="D2434">
        <v>37</v>
      </c>
      <c r="E2434" s="2">
        <v>44838</v>
      </c>
      <c r="F2434" s="1" t="s">
        <v>18</v>
      </c>
      <c r="G2434" s="1" t="s">
        <v>19</v>
      </c>
      <c r="H2434" s="1" t="s">
        <v>27</v>
      </c>
      <c r="I2434" s="1" t="s">
        <v>37</v>
      </c>
      <c r="J2434">
        <v>1</v>
      </c>
      <c r="K2434" s="1" t="s">
        <v>22</v>
      </c>
      <c r="L2434">
        <v>1075</v>
      </c>
      <c r="M2434" s="1" t="s">
        <v>1325</v>
      </c>
      <c r="N2434" s="1" t="s">
        <v>46</v>
      </c>
      <c r="O2434">
        <v>444004</v>
      </c>
      <c r="P2434" t="b">
        <v>0</v>
      </c>
      <c r="Q2434" t="str" cm="1">
        <f t="array" ref="Q2434">_xlfn.IFS(Vrinda_Store[[#This Row],[Age]]&lt;=19,"Teenage",Vrinda_Store[[#This Row],[Age]]&lt;35,"Young Adult",Vrinda_Store[[#This Row],[Age]]&lt;50,"Middle Age",1,"Senior Adult")</f>
        <v>Middle Age</v>
      </c>
    </row>
    <row r="2435" spans="1:17" x14ac:dyDescent="0.35">
      <c r="A2435" s="1" t="s">
        <v>3160</v>
      </c>
      <c r="B2435">
        <v>5945143</v>
      </c>
      <c r="C2435" s="1" t="s">
        <v>42</v>
      </c>
      <c r="D2435">
        <v>30</v>
      </c>
      <c r="E2435" s="2">
        <v>44838</v>
      </c>
      <c r="F2435" s="1" t="s">
        <v>18</v>
      </c>
      <c r="G2435" s="1" t="s">
        <v>26</v>
      </c>
      <c r="H2435" s="1" t="s">
        <v>27</v>
      </c>
      <c r="I2435" s="1" t="s">
        <v>50</v>
      </c>
      <c r="J2435">
        <v>1</v>
      </c>
      <c r="K2435" s="1" t="s">
        <v>22</v>
      </c>
      <c r="L2435">
        <v>1324</v>
      </c>
      <c r="M2435" s="1" t="s">
        <v>107</v>
      </c>
      <c r="N2435" s="1" t="s">
        <v>108</v>
      </c>
      <c r="O2435">
        <v>380055</v>
      </c>
      <c r="P2435" t="b">
        <v>0</v>
      </c>
      <c r="Q2435" t="str" cm="1">
        <f t="array" ref="Q2435">_xlfn.IFS(Vrinda_Store[[#This Row],[Age]]&lt;=19,"Teenage",Vrinda_Store[[#This Row],[Age]]&lt;35,"Young Adult",Vrinda_Store[[#This Row],[Age]]&lt;50,"Middle Age",1,"Senior Adult")</f>
        <v>Young Adult</v>
      </c>
    </row>
    <row r="2436" spans="1:17" x14ac:dyDescent="0.35">
      <c r="A2436" s="1" t="s">
        <v>3161</v>
      </c>
      <c r="B2436">
        <v>5268059</v>
      </c>
      <c r="C2436" s="1" t="s">
        <v>42</v>
      </c>
      <c r="D2436">
        <v>27</v>
      </c>
      <c r="E2436" s="2">
        <v>44838</v>
      </c>
      <c r="F2436" s="1" t="s">
        <v>18</v>
      </c>
      <c r="G2436" s="1" t="s">
        <v>36</v>
      </c>
      <c r="H2436" s="1" t="s">
        <v>27</v>
      </c>
      <c r="I2436" s="1" t="s">
        <v>81</v>
      </c>
      <c r="J2436">
        <v>1</v>
      </c>
      <c r="K2436" s="1" t="s">
        <v>22</v>
      </c>
      <c r="L2436">
        <v>759</v>
      </c>
      <c r="M2436" s="1" t="s">
        <v>188</v>
      </c>
      <c r="N2436" s="1" t="s">
        <v>83</v>
      </c>
      <c r="O2436">
        <v>201301</v>
      </c>
      <c r="P2436" t="b">
        <v>1</v>
      </c>
      <c r="Q2436" t="str" cm="1">
        <f t="array" ref="Q2436">_xlfn.IFS(Vrinda_Store[[#This Row],[Age]]&lt;=19,"Teenage",Vrinda_Store[[#This Row],[Age]]&lt;35,"Young Adult",Vrinda_Store[[#This Row],[Age]]&lt;50,"Middle Age",1,"Senior Adult")</f>
        <v>Young Adult</v>
      </c>
    </row>
    <row r="2437" spans="1:17" x14ac:dyDescent="0.35">
      <c r="A2437" s="1" t="s">
        <v>3162</v>
      </c>
      <c r="B2437">
        <v>5677731</v>
      </c>
      <c r="C2437" s="1" t="s">
        <v>17</v>
      </c>
      <c r="D2437">
        <v>34</v>
      </c>
      <c r="E2437" s="2">
        <v>44838</v>
      </c>
      <c r="F2437" s="1" t="s">
        <v>18</v>
      </c>
      <c r="G2437" s="1" t="s">
        <v>43</v>
      </c>
      <c r="H2437" s="1" t="s">
        <v>27</v>
      </c>
      <c r="I2437" s="1" t="s">
        <v>21</v>
      </c>
      <c r="J2437">
        <v>1</v>
      </c>
      <c r="K2437" s="1" t="s">
        <v>22</v>
      </c>
      <c r="L2437">
        <v>626</v>
      </c>
      <c r="M2437" s="1" t="s">
        <v>51</v>
      </c>
      <c r="N2437" s="1" t="s">
        <v>52</v>
      </c>
      <c r="O2437">
        <v>560099</v>
      </c>
      <c r="P2437" t="b">
        <v>0</v>
      </c>
      <c r="Q2437" t="str" cm="1">
        <f t="array" ref="Q2437">_xlfn.IFS(Vrinda_Store[[#This Row],[Age]]&lt;=19,"Teenage",Vrinda_Store[[#This Row],[Age]]&lt;35,"Young Adult",Vrinda_Store[[#This Row],[Age]]&lt;50,"Middle Age",1,"Senior Adult")</f>
        <v>Young Adult</v>
      </c>
    </row>
    <row r="2438" spans="1:17" x14ac:dyDescent="0.35">
      <c r="A2438" s="1" t="s">
        <v>3163</v>
      </c>
      <c r="B2438">
        <v>3237335</v>
      </c>
      <c r="C2438" s="1" t="s">
        <v>42</v>
      </c>
      <c r="D2438">
        <v>32</v>
      </c>
      <c r="E2438" s="2">
        <v>44838</v>
      </c>
      <c r="F2438" s="1" t="s">
        <v>18</v>
      </c>
      <c r="G2438" s="1" t="s">
        <v>43</v>
      </c>
      <c r="H2438" s="1" t="s">
        <v>27</v>
      </c>
      <c r="I2438" s="1" t="s">
        <v>81</v>
      </c>
      <c r="J2438">
        <v>1</v>
      </c>
      <c r="K2438" s="1" t="s">
        <v>22</v>
      </c>
      <c r="L2438">
        <v>631</v>
      </c>
      <c r="M2438" s="1" t="s">
        <v>171</v>
      </c>
      <c r="N2438" s="1" t="s">
        <v>172</v>
      </c>
      <c r="O2438">
        <v>800020</v>
      </c>
      <c r="P2438" t="b">
        <v>0</v>
      </c>
      <c r="Q2438" t="str" cm="1">
        <f t="array" ref="Q2438">_xlfn.IFS(Vrinda_Store[[#This Row],[Age]]&lt;=19,"Teenage",Vrinda_Store[[#This Row],[Age]]&lt;35,"Young Adult",Vrinda_Store[[#This Row],[Age]]&lt;50,"Middle Age",1,"Senior Adult")</f>
        <v>Young Adult</v>
      </c>
    </row>
    <row r="2439" spans="1:17" x14ac:dyDescent="0.35">
      <c r="A2439" s="1" t="s">
        <v>3164</v>
      </c>
      <c r="B2439">
        <v>650776</v>
      </c>
      <c r="C2439" s="1" t="s">
        <v>42</v>
      </c>
      <c r="D2439">
        <v>35</v>
      </c>
      <c r="E2439" s="2">
        <v>44838</v>
      </c>
      <c r="F2439" s="1" t="s">
        <v>18</v>
      </c>
      <c r="G2439" s="1" t="s">
        <v>19</v>
      </c>
      <c r="H2439" s="1" t="s">
        <v>27</v>
      </c>
      <c r="I2439" s="1" t="s">
        <v>28</v>
      </c>
      <c r="J2439">
        <v>1</v>
      </c>
      <c r="K2439" s="1" t="s">
        <v>22</v>
      </c>
      <c r="L2439">
        <v>684</v>
      </c>
      <c r="M2439" s="1" t="s">
        <v>66</v>
      </c>
      <c r="N2439" s="1" t="s">
        <v>67</v>
      </c>
      <c r="O2439">
        <v>110028</v>
      </c>
      <c r="P2439" t="b">
        <v>0</v>
      </c>
      <c r="Q2439" t="str" cm="1">
        <f t="array" ref="Q2439">_xlfn.IFS(Vrinda_Store[[#This Row],[Age]]&lt;=19,"Teenage",Vrinda_Store[[#This Row],[Age]]&lt;35,"Young Adult",Vrinda_Store[[#This Row],[Age]]&lt;50,"Middle Age",1,"Senior Adult")</f>
        <v>Middle Age</v>
      </c>
    </row>
    <row r="2440" spans="1:17" x14ac:dyDescent="0.35">
      <c r="A2440" s="1" t="s">
        <v>3165</v>
      </c>
      <c r="B2440">
        <v>4067733</v>
      </c>
      <c r="C2440" s="1" t="s">
        <v>42</v>
      </c>
      <c r="D2440">
        <v>37</v>
      </c>
      <c r="E2440" s="2">
        <v>44838</v>
      </c>
      <c r="F2440" s="1" t="s">
        <v>18</v>
      </c>
      <c r="G2440" s="1" t="s">
        <v>36</v>
      </c>
      <c r="H2440" s="1" t="s">
        <v>27</v>
      </c>
      <c r="I2440" s="1" t="s">
        <v>81</v>
      </c>
      <c r="J2440">
        <v>1</v>
      </c>
      <c r="K2440" s="1" t="s">
        <v>22</v>
      </c>
      <c r="L2440">
        <v>999</v>
      </c>
      <c r="M2440" s="1" t="s">
        <v>3166</v>
      </c>
      <c r="N2440" s="1" t="s">
        <v>58</v>
      </c>
      <c r="O2440">
        <v>782435</v>
      </c>
      <c r="P2440" t="b">
        <v>0</v>
      </c>
      <c r="Q2440" t="str" cm="1">
        <f t="array" ref="Q2440">_xlfn.IFS(Vrinda_Store[[#This Row],[Age]]&lt;=19,"Teenage",Vrinda_Store[[#This Row],[Age]]&lt;35,"Young Adult",Vrinda_Store[[#This Row],[Age]]&lt;50,"Middle Age",1,"Senior Adult")</f>
        <v>Middle Age</v>
      </c>
    </row>
    <row r="2441" spans="1:17" x14ac:dyDescent="0.35">
      <c r="A2441" s="1" t="s">
        <v>3167</v>
      </c>
      <c r="B2441">
        <v>2135168</v>
      </c>
      <c r="C2441" s="1" t="s">
        <v>17</v>
      </c>
      <c r="D2441">
        <v>45</v>
      </c>
      <c r="E2441" s="2">
        <v>44838</v>
      </c>
      <c r="F2441" s="1" t="s">
        <v>18</v>
      </c>
      <c r="G2441" s="1" t="s">
        <v>43</v>
      </c>
      <c r="H2441" s="1" t="s">
        <v>166</v>
      </c>
      <c r="I2441" s="1" t="s">
        <v>167</v>
      </c>
      <c r="J2441">
        <v>1</v>
      </c>
      <c r="K2441" s="1" t="s">
        <v>22</v>
      </c>
      <c r="L2441">
        <v>457</v>
      </c>
      <c r="M2441" s="1" t="s">
        <v>61</v>
      </c>
      <c r="N2441" s="1" t="s">
        <v>62</v>
      </c>
      <c r="O2441">
        <v>500035</v>
      </c>
      <c r="P2441" t="b">
        <v>0</v>
      </c>
      <c r="Q2441" t="str" cm="1">
        <f t="array" ref="Q2441">_xlfn.IFS(Vrinda_Store[[#This Row],[Age]]&lt;=19,"Teenage",Vrinda_Store[[#This Row],[Age]]&lt;35,"Young Adult",Vrinda_Store[[#This Row],[Age]]&lt;50,"Middle Age",1,"Senior Adult")</f>
        <v>Middle Age</v>
      </c>
    </row>
    <row r="2442" spans="1:17" x14ac:dyDescent="0.35">
      <c r="A2442" s="1" t="s">
        <v>3168</v>
      </c>
      <c r="B2442">
        <v>5557464</v>
      </c>
      <c r="C2442" s="1" t="s">
        <v>17</v>
      </c>
      <c r="D2442">
        <v>20</v>
      </c>
      <c r="E2442" s="2">
        <v>44838</v>
      </c>
      <c r="F2442" s="1" t="s">
        <v>18</v>
      </c>
      <c r="G2442" s="1" t="s">
        <v>36</v>
      </c>
      <c r="H2442" s="1" t="s">
        <v>166</v>
      </c>
      <c r="I2442" s="1" t="s">
        <v>167</v>
      </c>
      <c r="J2442">
        <v>1</v>
      </c>
      <c r="K2442" s="1" t="s">
        <v>22</v>
      </c>
      <c r="L2442">
        <v>599</v>
      </c>
      <c r="M2442" s="1" t="s">
        <v>3169</v>
      </c>
      <c r="N2442" s="1" t="s">
        <v>93</v>
      </c>
      <c r="O2442">
        <v>480661</v>
      </c>
      <c r="P2442" t="b">
        <v>0</v>
      </c>
      <c r="Q2442" t="str" cm="1">
        <f t="array" ref="Q2442">_xlfn.IFS(Vrinda_Store[[#This Row],[Age]]&lt;=19,"Teenage",Vrinda_Store[[#This Row],[Age]]&lt;35,"Young Adult",Vrinda_Store[[#This Row],[Age]]&lt;50,"Middle Age",1,"Senior Adult")</f>
        <v>Young Adult</v>
      </c>
    </row>
    <row r="2443" spans="1:17" x14ac:dyDescent="0.35">
      <c r="A2443" s="1" t="s">
        <v>3170</v>
      </c>
      <c r="B2443">
        <v>2156066</v>
      </c>
      <c r="C2443" s="1" t="s">
        <v>17</v>
      </c>
      <c r="D2443">
        <v>43</v>
      </c>
      <c r="E2443" s="2">
        <v>44838</v>
      </c>
      <c r="F2443" s="1" t="s">
        <v>18</v>
      </c>
      <c r="G2443" s="1" t="s">
        <v>19</v>
      </c>
      <c r="H2443" s="1" t="s">
        <v>166</v>
      </c>
      <c r="I2443" s="1" t="s">
        <v>167</v>
      </c>
      <c r="J2443">
        <v>1</v>
      </c>
      <c r="K2443" s="1" t="s">
        <v>22</v>
      </c>
      <c r="L2443">
        <v>696</v>
      </c>
      <c r="M2443" s="1" t="s">
        <v>3171</v>
      </c>
      <c r="N2443" s="1" t="s">
        <v>486</v>
      </c>
      <c r="O2443">
        <v>799285</v>
      </c>
      <c r="P2443" t="b">
        <v>0</v>
      </c>
      <c r="Q2443" t="str" cm="1">
        <f t="array" ref="Q2443">_xlfn.IFS(Vrinda_Store[[#This Row],[Age]]&lt;=19,"Teenage",Vrinda_Store[[#This Row],[Age]]&lt;35,"Young Adult",Vrinda_Store[[#This Row],[Age]]&lt;50,"Middle Age",1,"Senior Adult")</f>
        <v>Middle Age</v>
      </c>
    </row>
    <row r="2444" spans="1:17" x14ac:dyDescent="0.35">
      <c r="A2444" s="1" t="s">
        <v>3172</v>
      </c>
      <c r="B2444">
        <v>7053467</v>
      </c>
      <c r="C2444" s="1" t="s">
        <v>17</v>
      </c>
      <c r="D2444">
        <v>23</v>
      </c>
      <c r="E2444" s="2">
        <v>44838</v>
      </c>
      <c r="F2444" s="1" t="s">
        <v>18</v>
      </c>
      <c r="G2444" s="1" t="s">
        <v>19</v>
      </c>
      <c r="H2444" s="1" t="s">
        <v>166</v>
      </c>
      <c r="I2444" s="1" t="s">
        <v>167</v>
      </c>
      <c r="J2444">
        <v>1</v>
      </c>
      <c r="K2444" s="1" t="s">
        <v>22</v>
      </c>
      <c r="L2444">
        <v>682</v>
      </c>
      <c r="M2444" s="1" t="s">
        <v>100</v>
      </c>
      <c r="N2444" s="1" t="s">
        <v>39</v>
      </c>
      <c r="O2444">
        <v>600100</v>
      </c>
      <c r="P2444" t="b">
        <v>0</v>
      </c>
      <c r="Q2444" t="str" cm="1">
        <f t="array" ref="Q2444">_xlfn.IFS(Vrinda_Store[[#This Row],[Age]]&lt;=19,"Teenage",Vrinda_Store[[#This Row],[Age]]&lt;35,"Young Adult",Vrinda_Store[[#This Row],[Age]]&lt;50,"Middle Age",1,"Senior Adult")</f>
        <v>Young Adult</v>
      </c>
    </row>
    <row r="2445" spans="1:17" x14ac:dyDescent="0.35">
      <c r="A2445" s="1" t="s">
        <v>3173</v>
      </c>
      <c r="B2445">
        <v>3746085</v>
      </c>
      <c r="C2445" s="1" t="s">
        <v>42</v>
      </c>
      <c r="D2445">
        <v>30</v>
      </c>
      <c r="E2445" s="2">
        <v>44838</v>
      </c>
      <c r="F2445" s="1" t="s">
        <v>18</v>
      </c>
      <c r="G2445" s="1" t="s">
        <v>36</v>
      </c>
      <c r="H2445" s="1" t="s">
        <v>27</v>
      </c>
      <c r="I2445" s="1" t="s">
        <v>73</v>
      </c>
      <c r="J2445">
        <v>1</v>
      </c>
      <c r="K2445" s="1" t="s">
        <v>22</v>
      </c>
      <c r="L2445">
        <v>1163</v>
      </c>
      <c r="M2445" s="1" t="s">
        <v>66</v>
      </c>
      <c r="N2445" s="1" t="s">
        <v>67</v>
      </c>
      <c r="O2445">
        <v>110068</v>
      </c>
      <c r="P2445" t="b">
        <v>0</v>
      </c>
      <c r="Q2445" t="str" cm="1">
        <f t="array" ref="Q2445">_xlfn.IFS(Vrinda_Store[[#This Row],[Age]]&lt;=19,"Teenage",Vrinda_Store[[#This Row],[Age]]&lt;35,"Young Adult",Vrinda_Store[[#This Row],[Age]]&lt;50,"Middle Age",1,"Senior Adult")</f>
        <v>Young Adult</v>
      </c>
    </row>
    <row r="2446" spans="1:17" x14ac:dyDescent="0.35">
      <c r="A2446" s="1" t="s">
        <v>3174</v>
      </c>
      <c r="B2446">
        <v>4089458</v>
      </c>
      <c r="C2446" s="1" t="s">
        <v>17</v>
      </c>
      <c r="D2446">
        <v>21</v>
      </c>
      <c r="E2446" s="2">
        <v>44838</v>
      </c>
      <c r="F2446" s="1" t="s">
        <v>18</v>
      </c>
      <c r="G2446" s="1" t="s">
        <v>36</v>
      </c>
      <c r="H2446" s="1" t="s">
        <v>166</v>
      </c>
      <c r="I2446" s="1" t="s">
        <v>167</v>
      </c>
      <c r="J2446">
        <v>1</v>
      </c>
      <c r="K2446" s="1" t="s">
        <v>22</v>
      </c>
      <c r="L2446">
        <v>537</v>
      </c>
      <c r="M2446" s="1" t="s">
        <v>124</v>
      </c>
      <c r="N2446" s="1" t="s">
        <v>46</v>
      </c>
      <c r="O2446">
        <v>411047</v>
      </c>
      <c r="P2446" t="b">
        <v>0</v>
      </c>
      <c r="Q2446" t="str" cm="1">
        <f t="array" ref="Q2446">_xlfn.IFS(Vrinda_Store[[#This Row],[Age]]&lt;=19,"Teenage",Vrinda_Store[[#This Row],[Age]]&lt;35,"Young Adult",Vrinda_Store[[#This Row],[Age]]&lt;50,"Middle Age",1,"Senior Adult")</f>
        <v>Young Adult</v>
      </c>
    </row>
    <row r="2447" spans="1:17" x14ac:dyDescent="0.35">
      <c r="A2447" s="1" t="s">
        <v>3175</v>
      </c>
      <c r="B2447">
        <v>8230258</v>
      </c>
      <c r="C2447" s="1" t="s">
        <v>17</v>
      </c>
      <c r="D2447">
        <v>31</v>
      </c>
      <c r="E2447" s="2">
        <v>44838</v>
      </c>
      <c r="F2447" s="1" t="s">
        <v>18</v>
      </c>
      <c r="G2447" s="1" t="s">
        <v>36</v>
      </c>
      <c r="H2447" s="1" t="s">
        <v>27</v>
      </c>
      <c r="I2447" s="1" t="s">
        <v>50</v>
      </c>
      <c r="J2447">
        <v>1</v>
      </c>
      <c r="K2447" s="1" t="s">
        <v>22</v>
      </c>
      <c r="L2447">
        <v>603</v>
      </c>
      <c r="M2447" s="1" t="s">
        <v>461</v>
      </c>
      <c r="N2447" s="1" t="s">
        <v>117</v>
      </c>
      <c r="O2447">
        <v>690570</v>
      </c>
      <c r="P2447" t="b">
        <v>0</v>
      </c>
      <c r="Q2447" t="str" cm="1">
        <f t="array" ref="Q2447">_xlfn.IFS(Vrinda_Store[[#This Row],[Age]]&lt;=19,"Teenage",Vrinda_Store[[#This Row],[Age]]&lt;35,"Young Adult",Vrinda_Store[[#This Row],[Age]]&lt;50,"Middle Age",1,"Senior Adult")</f>
        <v>Young Adult</v>
      </c>
    </row>
    <row r="2448" spans="1:17" x14ac:dyDescent="0.35">
      <c r="A2448" s="1" t="s">
        <v>3176</v>
      </c>
      <c r="B2448">
        <v>6216732</v>
      </c>
      <c r="C2448" s="1" t="s">
        <v>17</v>
      </c>
      <c r="D2448">
        <v>26</v>
      </c>
      <c r="E2448" s="2">
        <v>44838</v>
      </c>
      <c r="F2448" s="1" t="s">
        <v>18</v>
      </c>
      <c r="G2448" s="1" t="s">
        <v>43</v>
      </c>
      <c r="H2448" s="1" t="s">
        <v>166</v>
      </c>
      <c r="I2448" s="1" t="s">
        <v>167</v>
      </c>
      <c r="J2448">
        <v>1</v>
      </c>
      <c r="K2448" s="1" t="s">
        <v>22</v>
      </c>
      <c r="L2448">
        <v>666</v>
      </c>
      <c r="M2448" s="1" t="s">
        <v>352</v>
      </c>
      <c r="N2448" s="1" t="s">
        <v>46</v>
      </c>
      <c r="O2448">
        <v>413002</v>
      </c>
      <c r="P2448" t="b">
        <v>0</v>
      </c>
      <c r="Q2448" t="str" cm="1">
        <f t="array" ref="Q2448">_xlfn.IFS(Vrinda_Store[[#This Row],[Age]]&lt;=19,"Teenage",Vrinda_Store[[#This Row],[Age]]&lt;35,"Young Adult",Vrinda_Store[[#This Row],[Age]]&lt;50,"Middle Age",1,"Senior Adult")</f>
        <v>Young Adult</v>
      </c>
    </row>
    <row r="2449" spans="1:17" x14ac:dyDescent="0.35">
      <c r="A2449" s="1" t="s">
        <v>3177</v>
      </c>
      <c r="B2449">
        <v>3367657</v>
      </c>
      <c r="C2449" s="1" t="s">
        <v>17</v>
      </c>
      <c r="D2449">
        <v>41</v>
      </c>
      <c r="E2449" s="2">
        <v>44838</v>
      </c>
      <c r="F2449" s="1" t="s">
        <v>18</v>
      </c>
      <c r="G2449" s="1" t="s">
        <v>43</v>
      </c>
      <c r="H2449" s="1" t="s">
        <v>27</v>
      </c>
      <c r="I2449" s="1" t="s">
        <v>73</v>
      </c>
      <c r="J2449">
        <v>1</v>
      </c>
      <c r="K2449" s="1" t="s">
        <v>22</v>
      </c>
      <c r="L2449">
        <v>1098</v>
      </c>
      <c r="M2449" s="1" t="s">
        <v>61</v>
      </c>
      <c r="N2449" s="1" t="s">
        <v>62</v>
      </c>
      <c r="O2449">
        <v>500098</v>
      </c>
      <c r="P2449" t="b">
        <v>0</v>
      </c>
      <c r="Q2449" t="str" cm="1">
        <f t="array" ref="Q2449">_xlfn.IFS(Vrinda_Store[[#This Row],[Age]]&lt;=19,"Teenage",Vrinda_Store[[#This Row],[Age]]&lt;35,"Young Adult",Vrinda_Store[[#This Row],[Age]]&lt;50,"Middle Age",1,"Senior Adult")</f>
        <v>Middle Age</v>
      </c>
    </row>
    <row r="2450" spans="1:17" x14ac:dyDescent="0.35">
      <c r="A2450" s="1" t="s">
        <v>3178</v>
      </c>
      <c r="B2450">
        <v>8105355</v>
      </c>
      <c r="C2450" s="1" t="s">
        <v>17</v>
      </c>
      <c r="D2450">
        <v>43</v>
      </c>
      <c r="E2450" s="2">
        <v>44838</v>
      </c>
      <c r="F2450" s="1" t="s">
        <v>18</v>
      </c>
      <c r="G2450" s="1" t="s">
        <v>19</v>
      </c>
      <c r="H2450" s="1" t="s">
        <v>166</v>
      </c>
      <c r="I2450" s="1" t="s">
        <v>167</v>
      </c>
      <c r="J2450">
        <v>1</v>
      </c>
      <c r="K2450" s="1" t="s">
        <v>22</v>
      </c>
      <c r="L2450">
        <v>824</v>
      </c>
      <c r="M2450" s="1" t="s">
        <v>51</v>
      </c>
      <c r="N2450" s="1" t="s">
        <v>52</v>
      </c>
      <c r="O2450">
        <v>560093</v>
      </c>
      <c r="P2450" t="b">
        <v>0</v>
      </c>
      <c r="Q2450" t="str" cm="1">
        <f t="array" ref="Q2450">_xlfn.IFS(Vrinda_Store[[#This Row],[Age]]&lt;=19,"Teenage",Vrinda_Store[[#This Row],[Age]]&lt;35,"Young Adult",Vrinda_Store[[#This Row],[Age]]&lt;50,"Middle Age",1,"Senior Adult")</f>
        <v>Middle Age</v>
      </c>
    </row>
    <row r="2451" spans="1:17" x14ac:dyDescent="0.35">
      <c r="A2451" s="1" t="s">
        <v>3179</v>
      </c>
      <c r="B2451">
        <v>2292039</v>
      </c>
      <c r="C2451" s="1" t="s">
        <v>42</v>
      </c>
      <c r="D2451">
        <v>34</v>
      </c>
      <c r="E2451" s="2">
        <v>44838</v>
      </c>
      <c r="F2451" s="1" t="s">
        <v>18</v>
      </c>
      <c r="G2451" s="1" t="s">
        <v>43</v>
      </c>
      <c r="H2451" s="1" t="s">
        <v>44</v>
      </c>
      <c r="I2451" s="1" t="s">
        <v>37</v>
      </c>
      <c r="J2451">
        <v>1</v>
      </c>
      <c r="K2451" s="1" t="s">
        <v>22</v>
      </c>
      <c r="L2451">
        <v>842</v>
      </c>
      <c r="M2451" s="1" t="s">
        <v>2128</v>
      </c>
      <c r="N2451" s="1" t="s">
        <v>58</v>
      </c>
      <c r="O2451">
        <v>784010</v>
      </c>
      <c r="P2451" t="b">
        <v>0</v>
      </c>
      <c r="Q2451" t="str" cm="1">
        <f t="array" ref="Q2451">_xlfn.IFS(Vrinda_Store[[#This Row],[Age]]&lt;=19,"Teenage",Vrinda_Store[[#This Row],[Age]]&lt;35,"Young Adult",Vrinda_Store[[#This Row],[Age]]&lt;50,"Middle Age",1,"Senior Adult")</f>
        <v>Young Adult</v>
      </c>
    </row>
    <row r="2452" spans="1:17" x14ac:dyDescent="0.35">
      <c r="A2452" s="1" t="s">
        <v>3180</v>
      </c>
      <c r="B2452">
        <v>6174086</v>
      </c>
      <c r="C2452" s="1" t="s">
        <v>17</v>
      </c>
      <c r="D2452">
        <v>29</v>
      </c>
      <c r="E2452" s="2">
        <v>44838</v>
      </c>
      <c r="F2452" s="1" t="s">
        <v>18</v>
      </c>
      <c r="G2452" s="1" t="s">
        <v>19</v>
      </c>
      <c r="H2452" s="1" t="s">
        <v>20</v>
      </c>
      <c r="I2452" s="1" t="s">
        <v>347</v>
      </c>
      <c r="J2452">
        <v>1</v>
      </c>
      <c r="K2452" s="1" t="s">
        <v>22</v>
      </c>
      <c r="L2452">
        <v>692</v>
      </c>
      <c r="M2452" s="1" t="s">
        <v>3181</v>
      </c>
      <c r="N2452" s="1" t="s">
        <v>55</v>
      </c>
      <c r="O2452">
        <v>524121</v>
      </c>
      <c r="P2452" t="b">
        <v>0</v>
      </c>
      <c r="Q2452" t="str" cm="1">
        <f t="array" ref="Q2452">_xlfn.IFS(Vrinda_Store[[#This Row],[Age]]&lt;=19,"Teenage",Vrinda_Store[[#This Row],[Age]]&lt;35,"Young Adult",Vrinda_Store[[#This Row],[Age]]&lt;50,"Middle Age",1,"Senior Adult")</f>
        <v>Young Adult</v>
      </c>
    </row>
    <row r="2453" spans="1:17" x14ac:dyDescent="0.35">
      <c r="A2453" s="1" t="s">
        <v>3182</v>
      </c>
      <c r="B2453">
        <v>5766269</v>
      </c>
      <c r="C2453" s="1" t="s">
        <v>17</v>
      </c>
      <c r="D2453">
        <v>40</v>
      </c>
      <c r="E2453" s="2">
        <v>44838</v>
      </c>
      <c r="F2453" s="1" t="s">
        <v>18</v>
      </c>
      <c r="G2453" s="1" t="s">
        <v>64</v>
      </c>
      <c r="H2453" s="1" t="s">
        <v>166</v>
      </c>
      <c r="I2453" s="1" t="s">
        <v>167</v>
      </c>
      <c r="J2453">
        <v>1</v>
      </c>
      <c r="K2453" s="1" t="s">
        <v>22</v>
      </c>
      <c r="L2453">
        <v>387</v>
      </c>
      <c r="M2453" s="1" t="s">
        <v>255</v>
      </c>
      <c r="N2453" s="1" t="s">
        <v>62</v>
      </c>
      <c r="O2453">
        <v>502001</v>
      </c>
      <c r="P2453" t="b">
        <v>0</v>
      </c>
      <c r="Q2453" t="str" cm="1">
        <f t="array" ref="Q2453">_xlfn.IFS(Vrinda_Store[[#This Row],[Age]]&lt;=19,"Teenage",Vrinda_Store[[#This Row],[Age]]&lt;35,"Young Adult",Vrinda_Store[[#This Row],[Age]]&lt;50,"Middle Age",1,"Senior Adult")</f>
        <v>Middle Age</v>
      </c>
    </row>
    <row r="2454" spans="1:17" x14ac:dyDescent="0.35">
      <c r="A2454" s="1" t="s">
        <v>3183</v>
      </c>
      <c r="B2454">
        <v>504226</v>
      </c>
      <c r="C2454" s="1" t="s">
        <v>42</v>
      </c>
      <c r="D2454">
        <v>23</v>
      </c>
      <c r="E2454" s="2">
        <v>44838</v>
      </c>
      <c r="F2454" s="1" t="s">
        <v>194</v>
      </c>
      <c r="G2454" s="1" t="s">
        <v>36</v>
      </c>
      <c r="H2454" s="1" t="s">
        <v>44</v>
      </c>
      <c r="I2454" s="1" t="s">
        <v>32</v>
      </c>
      <c r="J2454">
        <v>1</v>
      </c>
      <c r="K2454" s="1" t="s">
        <v>22</v>
      </c>
      <c r="L2454">
        <v>648</v>
      </c>
      <c r="M2454" s="1" t="s">
        <v>51</v>
      </c>
      <c r="N2454" s="1" t="s">
        <v>52</v>
      </c>
      <c r="O2454">
        <v>560061</v>
      </c>
      <c r="P2454" t="b">
        <v>0</v>
      </c>
      <c r="Q2454" t="str" cm="1">
        <f t="array" ref="Q2454">_xlfn.IFS(Vrinda_Store[[#This Row],[Age]]&lt;=19,"Teenage",Vrinda_Store[[#This Row],[Age]]&lt;35,"Young Adult",Vrinda_Store[[#This Row],[Age]]&lt;50,"Middle Age",1,"Senior Adult")</f>
        <v>Young Adult</v>
      </c>
    </row>
    <row r="2455" spans="1:17" x14ac:dyDescent="0.35">
      <c r="A2455" s="1" t="s">
        <v>3184</v>
      </c>
      <c r="B2455">
        <v>7216661</v>
      </c>
      <c r="C2455" s="1" t="s">
        <v>42</v>
      </c>
      <c r="D2455">
        <v>41</v>
      </c>
      <c r="E2455" s="2">
        <v>44838</v>
      </c>
      <c r="F2455" s="1" t="s">
        <v>158</v>
      </c>
      <c r="G2455" s="1" t="s">
        <v>43</v>
      </c>
      <c r="H2455" s="1" t="s">
        <v>321</v>
      </c>
      <c r="I2455" s="1" t="s">
        <v>32</v>
      </c>
      <c r="J2455">
        <v>1</v>
      </c>
      <c r="K2455" s="1" t="s">
        <v>22</v>
      </c>
      <c r="L2455">
        <v>721</v>
      </c>
      <c r="M2455" s="1" t="s">
        <v>2090</v>
      </c>
      <c r="N2455" s="1" t="s">
        <v>117</v>
      </c>
      <c r="O2455">
        <v>670661</v>
      </c>
      <c r="P2455" t="b">
        <v>0</v>
      </c>
      <c r="Q2455" t="str" cm="1">
        <f t="array" ref="Q2455">_xlfn.IFS(Vrinda_Store[[#This Row],[Age]]&lt;=19,"Teenage",Vrinda_Store[[#This Row],[Age]]&lt;35,"Young Adult",Vrinda_Store[[#This Row],[Age]]&lt;50,"Middle Age",1,"Senior Adult")</f>
        <v>Middle Age</v>
      </c>
    </row>
    <row r="2456" spans="1:17" x14ac:dyDescent="0.35">
      <c r="A2456" s="1" t="s">
        <v>3185</v>
      </c>
      <c r="B2456">
        <v>3927520</v>
      </c>
      <c r="C2456" s="1" t="s">
        <v>17</v>
      </c>
      <c r="D2456">
        <v>50</v>
      </c>
      <c r="E2456" s="2">
        <v>44838</v>
      </c>
      <c r="F2456" s="1" t="s">
        <v>85</v>
      </c>
      <c r="G2456" s="1" t="s">
        <v>64</v>
      </c>
      <c r="H2456" s="1" t="s">
        <v>166</v>
      </c>
      <c r="I2456" s="1" t="s">
        <v>167</v>
      </c>
      <c r="J2456">
        <v>1</v>
      </c>
      <c r="K2456" s="1" t="s">
        <v>22</v>
      </c>
      <c r="L2456">
        <v>487</v>
      </c>
      <c r="M2456" s="1" t="s">
        <v>646</v>
      </c>
      <c r="N2456" s="1" t="s">
        <v>46</v>
      </c>
      <c r="O2456">
        <v>401201</v>
      </c>
      <c r="P2456" t="b">
        <v>0</v>
      </c>
      <c r="Q2456" t="str" cm="1">
        <f t="array" ref="Q2456">_xlfn.IFS(Vrinda_Store[[#This Row],[Age]]&lt;=19,"Teenage",Vrinda_Store[[#This Row],[Age]]&lt;35,"Young Adult",Vrinda_Store[[#This Row],[Age]]&lt;50,"Middle Age",1,"Senior Adult")</f>
        <v>Senior Adult</v>
      </c>
    </row>
    <row r="2457" spans="1:17" x14ac:dyDescent="0.35">
      <c r="A2457" s="1" t="s">
        <v>3186</v>
      </c>
      <c r="B2457">
        <v>2670547</v>
      </c>
      <c r="C2457" s="1" t="s">
        <v>42</v>
      </c>
      <c r="D2457">
        <v>28</v>
      </c>
      <c r="E2457" s="2">
        <v>44838</v>
      </c>
      <c r="F2457" s="1" t="s">
        <v>194</v>
      </c>
      <c r="G2457" s="1" t="s">
        <v>64</v>
      </c>
      <c r="H2457" s="1" t="s">
        <v>44</v>
      </c>
      <c r="I2457" s="1" t="s">
        <v>81</v>
      </c>
      <c r="J2457">
        <v>1</v>
      </c>
      <c r="K2457" s="1" t="s">
        <v>22</v>
      </c>
      <c r="L2457">
        <v>735</v>
      </c>
      <c r="M2457" s="1" t="s">
        <v>3187</v>
      </c>
      <c r="N2457" s="1" t="s">
        <v>117</v>
      </c>
      <c r="O2457">
        <v>682030</v>
      </c>
      <c r="P2457" t="b">
        <v>0</v>
      </c>
      <c r="Q2457" t="str" cm="1">
        <f t="array" ref="Q2457">_xlfn.IFS(Vrinda_Store[[#This Row],[Age]]&lt;=19,"Teenage",Vrinda_Store[[#This Row],[Age]]&lt;35,"Young Adult",Vrinda_Store[[#This Row],[Age]]&lt;50,"Middle Age",1,"Senior Adult")</f>
        <v>Young Adult</v>
      </c>
    </row>
    <row r="2458" spans="1:17" x14ac:dyDescent="0.35">
      <c r="A2458" s="1" t="s">
        <v>3188</v>
      </c>
      <c r="B2458">
        <v>5710851</v>
      </c>
      <c r="C2458" s="1" t="s">
        <v>42</v>
      </c>
      <c r="D2458">
        <v>40</v>
      </c>
      <c r="E2458" s="2">
        <v>44838</v>
      </c>
      <c r="F2458" s="1" t="s">
        <v>194</v>
      </c>
      <c r="G2458" s="1" t="s">
        <v>36</v>
      </c>
      <c r="H2458" s="1" t="s">
        <v>44</v>
      </c>
      <c r="I2458" s="1" t="s">
        <v>50</v>
      </c>
      <c r="J2458">
        <v>1</v>
      </c>
      <c r="K2458" s="1" t="s">
        <v>22</v>
      </c>
      <c r="L2458">
        <v>744</v>
      </c>
      <c r="M2458" s="1" t="s">
        <v>1071</v>
      </c>
      <c r="N2458" s="1" t="s">
        <v>46</v>
      </c>
      <c r="O2458">
        <v>422004</v>
      </c>
      <c r="P2458" t="b">
        <v>0</v>
      </c>
      <c r="Q2458" t="str" cm="1">
        <f t="array" ref="Q2458">_xlfn.IFS(Vrinda_Store[[#This Row],[Age]]&lt;=19,"Teenage",Vrinda_Store[[#This Row],[Age]]&lt;35,"Young Adult",Vrinda_Store[[#This Row],[Age]]&lt;50,"Middle Age",1,"Senior Adult")</f>
        <v>Middle Age</v>
      </c>
    </row>
    <row r="2459" spans="1:17" x14ac:dyDescent="0.35">
      <c r="A2459" s="1" t="s">
        <v>3189</v>
      </c>
      <c r="B2459">
        <v>7536696</v>
      </c>
      <c r="C2459" s="1" t="s">
        <v>17</v>
      </c>
      <c r="D2459">
        <v>25</v>
      </c>
      <c r="E2459" s="2">
        <v>44838</v>
      </c>
      <c r="F2459" s="1" t="s">
        <v>18</v>
      </c>
      <c r="G2459" s="1" t="s">
        <v>19</v>
      </c>
      <c r="H2459" s="1" t="s">
        <v>27</v>
      </c>
      <c r="I2459" s="1" t="s">
        <v>50</v>
      </c>
      <c r="J2459">
        <v>1</v>
      </c>
      <c r="K2459" s="1" t="s">
        <v>22</v>
      </c>
      <c r="L2459">
        <v>680</v>
      </c>
      <c r="M2459" s="1" t="s">
        <v>171</v>
      </c>
      <c r="N2459" s="1" t="s">
        <v>172</v>
      </c>
      <c r="O2459">
        <v>800001</v>
      </c>
      <c r="P2459" t="b">
        <v>0</v>
      </c>
      <c r="Q2459" t="str" cm="1">
        <f t="array" ref="Q2459">_xlfn.IFS(Vrinda_Store[[#This Row],[Age]]&lt;=19,"Teenage",Vrinda_Store[[#This Row],[Age]]&lt;35,"Young Adult",Vrinda_Store[[#This Row],[Age]]&lt;50,"Middle Age",1,"Senior Adult")</f>
        <v>Young Adult</v>
      </c>
    </row>
    <row r="2460" spans="1:17" x14ac:dyDescent="0.35">
      <c r="A2460" s="1" t="s">
        <v>3190</v>
      </c>
      <c r="B2460">
        <v>9938041</v>
      </c>
      <c r="C2460" s="1" t="s">
        <v>17</v>
      </c>
      <c r="D2460">
        <v>20</v>
      </c>
      <c r="E2460" s="2">
        <v>44838</v>
      </c>
      <c r="F2460" s="1" t="s">
        <v>18</v>
      </c>
      <c r="G2460" s="1" t="s">
        <v>19</v>
      </c>
      <c r="H2460" s="1" t="s">
        <v>65</v>
      </c>
      <c r="I2460" s="1" t="s">
        <v>21</v>
      </c>
      <c r="J2460">
        <v>1</v>
      </c>
      <c r="K2460" s="1" t="s">
        <v>22</v>
      </c>
      <c r="L2460">
        <v>354</v>
      </c>
      <c r="M2460" s="1" t="s">
        <v>100</v>
      </c>
      <c r="N2460" s="1" t="s">
        <v>39</v>
      </c>
      <c r="O2460">
        <v>600116</v>
      </c>
      <c r="P2460" t="b">
        <v>0</v>
      </c>
      <c r="Q2460" t="str" cm="1">
        <f t="array" ref="Q2460">_xlfn.IFS(Vrinda_Store[[#This Row],[Age]]&lt;=19,"Teenage",Vrinda_Store[[#This Row],[Age]]&lt;35,"Young Adult",Vrinda_Store[[#This Row],[Age]]&lt;50,"Middle Age",1,"Senior Adult")</f>
        <v>Young Adult</v>
      </c>
    </row>
    <row r="2461" spans="1:17" x14ac:dyDescent="0.35">
      <c r="A2461" s="1" t="s">
        <v>3191</v>
      </c>
      <c r="B2461">
        <v>6781230</v>
      </c>
      <c r="C2461" s="1" t="s">
        <v>17</v>
      </c>
      <c r="D2461">
        <v>18</v>
      </c>
      <c r="E2461" s="2">
        <v>44838</v>
      </c>
      <c r="F2461" s="1" t="s">
        <v>18</v>
      </c>
      <c r="G2461" s="1" t="s">
        <v>36</v>
      </c>
      <c r="H2461" s="1" t="s">
        <v>166</v>
      </c>
      <c r="I2461" s="1" t="s">
        <v>167</v>
      </c>
      <c r="J2461">
        <v>1</v>
      </c>
      <c r="K2461" s="1" t="s">
        <v>22</v>
      </c>
      <c r="L2461">
        <v>318</v>
      </c>
      <c r="M2461" s="1" t="s">
        <v>100</v>
      </c>
      <c r="N2461" s="1" t="s">
        <v>39</v>
      </c>
      <c r="O2461">
        <v>600125</v>
      </c>
      <c r="P2461" t="b">
        <v>0</v>
      </c>
      <c r="Q2461" t="str" cm="1">
        <f t="array" ref="Q2461">_xlfn.IFS(Vrinda_Store[[#This Row],[Age]]&lt;=19,"Teenage",Vrinda_Store[[#This Row],[Age]]&lt;35,"Young Adult",Vrinda_Store[[#This Row],[Age]]&lt;50,"Middle Age",1,"Senior Adult")</f>
        <v>Teenage</v>
      </c>
    </row>
    <row r="2462" spans="1:17" x14ac:dyDescent="0.35">
      <c r="A2462" s="1" t="s">
        <v>3192</v>
      </c>
      <c r="B2462">
        <v>243357</v>
      </c>
      <c r="C2462" s="1" t="s">
        <v>17</v>
      </c>
      <c r="D2462">
        <v>38</v>
      </c>
      <c r="E2462" s="2">
        <v>44838</v>
      </c>
      <c r="F2462" s="1" t="s">
        <v>194</v>
      </c>
      <c r="G2462" s="1" t="s">
        <v>36</v>
      </c>
      <c r="H2462" s="1" t="s">
        <v>166</v>
      </c>
      <c r="I2462" s="1" t="s">
        <v>167</v>
      </c>
      <c r="J2462">
        <v>1</v>
      </c>
      <c r="K2462" s="1" t="s">
        <v>22</v>
      </c>
      <c r="L2462">
        <v>517</v>
      </c>
      <c r="M2462" s="1" t="s">
        <v>45</v>
      </c>
      <c r="N2462" s="1" t="s">
        <v>46</v>
      </c>
      <c r="O2462">
        <v>416436</v>
      </c>
      <c r="P2462" t="b">
        <v>0</v>
      </c>
      <c r="Q2462" t="str" cm="1">
        <f t="array" ref="Q2462">_xlfn.IFS(Vrinda_Store[[#This Row],[Age]]&lt;=19,"Teenage",Vrinda_Store[[#This Row],[Age]]&lt;35,"Young Adult",Vrinda_Store[[#This Row],[Age]]&lt;50,"Middle Age",1,"Senior Adult")</f>
        <v>Middle Age</v>
      </c>
    </row>
    <row r="2463" spans="1:17" x14ac:dyDescent="0.35">
      <c r="A2463" s="1" t="s">
        <v>3193</v>
      </c>
      <c r="B2463">
        <v>5780856</v>
      </c>
      <c r="C2463" s="1" t="s">
        <v>42</v>
      </c>
      <c r="D2463">
        <v>66</v>
      </c>
      <c r="E2463" s="2">
        <v>44838</v>
      </c>
      <c r="F2463" s="1" t="s">
        <v>18</v>
      </c>
      <c r="G2463" s="1" t="s">
        <v>19</v>
      </c>
      <c r="H2463" s="1" t="s">
        <v>27</v>
      </c>
      <c r="I2463" s="1" t="s">
        <v>21</v>
      </c>
      <c r="J2463">
        <v>1</v>
      </c>
      <c r="K2463" s="1" t="s">
        <v>22</v>
      </c>
      <c r="L2463">
        <v>677</v>
      </c>
      <c r="M2463" s="1" t="s">
        <v>66</v>
      </c>
      <c r="N2463" s="1" t="s">
        <v>67</v>
      </c>
      <c r="O2463">
        <v>110017</v>
      </c>
      <c r="P2463" t="b">
        <v>0</v>
      </c>
      <c r="Q2463" t="str" cm="1">
        <f t="array" ref="Q2463">_xlfn.IFS(Vrinda_Store[[#This Row],[Age]]&lt;=19,"Teenage",Vrinda_Store[[#This Row],[Age]]&lt;35,"Young Adult",Vrinda_Store[[#This Row],[Age]]&lt;50,"Middle Age",1,"Senior Adult")</f>
        <v>Senior Adult</v>
      </c>
    </row>
    <row r="2464" spans="1:17" x14ac:dyDescent="0.35">
      <c r="A2464" s="1" t="s">
        <v>3194</v>
      </c>
      <c r="B2464">
        <v>3843379</v>
      </c>
      <c r="C2464" s="1" t="s">
        <v>42</v>
      </c>
      <c r="D2464">
        <v>29</v>
      </c>
      <c r="E2464" s="2">
        <v>44838</v>
      </c>
      <c r="F2464" s="1" t="s">
        <v>18</v>
      </c>
      <c r="G2464" s="1" t="s">
        <v>36</v>
      </c>
      <c r="H2464" s="1" t="s">
        <v>27</v>
      </c>
      <c r="I2464" s="1" t="s">
        <v>37</v>
      </c>
      <c r="J2464">
        <v>1</v>
      </c>
      <c r="K2464" s="1" t="s">
        <v>22</v>
      </c>
      <c r="L2464">
        <v>1126</v>
      </c>
      <c r="M2464" s="1" t="s">
        <v>77</v>
      </c>
      <c r="N2464" s="1" t="s">
        <v>46</v>
      </c>
      <c r="O2464">
        <v>400024</v>
      </c>
      <c r="P2464" t="b">
        <v>0</v>
      </c>
      <c r="Q2464" t="str" cm="1">
        <f t="array" ref="Q2464">_xlfn.IFS(Vrinda_Store[[#This Row],[Age]]&lt;=19,"Teenage",Vrinda_Store[[#This Row],[Age]]&lt;35,"Young Adult",Vrinda_Store[[#This Row],[Age]]&lt;50,"Middle Age",1,"Senior Adult")</f>
        <v>Young Adult</v>
      </c>
    </row>
    <row r="2465" spans="1:17" x14ac:dyDescent="0.35">
      <c r="A2465" s="1" t="s">
        <v>3195</v>
      </c>
      <c r="B2465">
        <v>5975983</v>
      </c>
      <c r="C2465" s="1" t="s">
        <v>17</v>
      </c>
      <c r="D2465">
        <v>48</v>
      </c>
      <c r="E2465" s="2">
        <v>44838</v>
      </c>
      <c r="F2465" s="1" t="s">
        <v>18</v>
      </c>
      <c r="G2465" s="1" t="s">
        <v>64</v>
      </c>
      <c r="H2465" s="1" t="s">
        <v>20</v>
      </c>
      <c r="I2465" s="1" t="s">
        <v>28</v>
      </c>
      <c r="J2465">
        <v>1</v>
      </c>
      <c r="K2465" s="1" t="s">
        <v>22</v>
      </c>
      <c r="L2465">
        <v>475</v>
      </c>
      <c r="M2465" s="1" t="s">
        <v>66</v>
      </c>
      <c r="N2465" s="1" t="s">
        <v>67</v>
      </c>
      <c r="O2465">
        <v>110016</v>
      </c>
      <c r="P2465" t="b">
        <v>0</v>
      </c>
      <c r="Q2465" t="str" cm="1">
        <f t="array" ref="Q2465">_xlfn.IFS(Vrinda_Store[[#This Row],[Age]]&lt;=19,"Teenage",Vrinda_Store[[#This Row],[Age]]&lt;35,"Young Adult",Vrinda_Store[[#This Row],[Age]]&lt;50,"Middle Age",1,"Senior Adult")</f>
        <v>Middle Age</v>
      </c>
    </row>
    <row r="2466" spans="1:17" x14ac:dyDescent="0.35">
      <c r="A2466" s="1" t="s">
        <v>3196</v>
      </c>
      <c r="B2466">
        <v>3266702</v>
      </c>
      <c r="C2466" s="1" t="s">
        <v>42</v>
      </c>
      <c r="D2466">
        <v>49</v>
      </c>
      <c r="E2466" s="2">
        <v>44838</v>
      </c>
      <c r="F2466" s="1" t="s">
        <v>18</v>
      </c>
      <c r="G2466" s="1" t="s">
        <v>19</v>
      </c>
      <c r="H2466" s="1" t="s">
        <v>27</v>
      </c>
      <c r="I2466" s="1" t="s">
        <v>32</v>
      </c>
      <c r="J2466">
        <v>1</v>
      </c>
      <c r="K2466" s="1" t="s">
        <v>22</v>
      </c>
      <c r="L2466">
        <v>1258</v>
      </c>
      <c r="M2466" s="1" t="s">
        <v>1272</v>
      </c>
      <c r="N2466" s="1" t="s">
        <v>444</v>
      </c>
      <c r="O2466">
        <v>190015</v>
      </c>
      <c r="P2466" t="b">
        <v>0</v>
      </c>
      <c r="Q2466" t="str" cm="1">
        <f t="array" ref="Q2466">_xlfn.IFS(Vrinda_Store[[#This Row],[Age]]&lt;=19,"Teenage",Vrinda_Store[[#This Row],[Age]]&lt;35,"Young Adult",Vrinda_Store[[#This Row],[Age]]&lt;50,"Middle Age",1,"Senior Adult")</f>
        <v>Middle Age</v>
      </c>
    </row>
    <row r="2467" spans="1:17" x14ac:dyDescent="0.35">
      <c r="A2467" s="1" t="s">
        <v>3197</v>
      </c>
      <c r="B2467">
        <v>7453759</v>
      </c>
      <c r="C2467" s="1" t="s">
        <v>17</v>
      </c>
      <c r="D2467">
        <v>41</v>
      </c>
      <c r="E2467" s="2">
        <v>44838</v>
      </c>
      <c r="F2467" s="1" t="s">
        <v>18</v>
      </c>
      <c r="G2467" s="1" t="s">
        <v>36</v>
      </c>
      <c r="H2467" s="1" t="s">
        <v>27</v>
      </c>
      <c r="I2467" s="1" t="s">
        <v>21</v>
      </c>
      <c r="J2467">
        <v>1</v>
      </c>
      <c r="K2467" s="1" t="s">
        <v>22</v>
      </c>
      <c r="L2467">
        <v>729</v>
      </c>
      <c r="M2467" s="1" t="s">
        <v>51</v>
      </c>
      <c r="N2467" s="1" t="s">
        <v>52</v>
      </c>
      <c r="O2467">
        <v>560005</v>
      </c>
      <c r="P2467" t="b">
        <v>0</v>
      </c>
      <c r="Q2467" t="str" cm="1">
        <f t="array" ref="Q2467">_xlfn.IFS(Vrinda_Store[[#This Row],[Age]]&lt;=19,"Teenage",Vrinda_Store[[#This Row],[Age]]&lt;35,"Young Adult",Vrinda_Store[[#This Row],[Age]]&lt;50,"Middle Age",1,"Senior Adult")</f>
        <v>Middle Age</v>
      </c>
    </row>
    <row r="2468" spans="1:17" x14ac:dyDescent="0.35">
      <c r="A2468" s="1" t="s">
        <v>3198</v>
      </c>
      <c r="B2468">
        <v>6727819</v>
      </c>
      <c r="C2468" s="1" t="s">
        <v>17</v>
      </c>
      <c r="D2468">
        <v>42</v>
      </c>
      <c r="E2468" s="2">
        <v>44838</v>
      </c>
      <c r="F2468" s="1" t="s">
        <v>18</v>
      </c>
      <c r="G2468" s="1" t="s">
        <v>19</v>
      </c>
      <c r="H2468" s="1" t="s">
        <v>27</v>
      </c>
      <c r="I2468" s="1" t="s">
        <v>37</v>
      </c>
      <c r="J2468">
        <v>1</v>
      </c>
      <c r="K2468" s="1" t="s">
        <v>22</v>
      </c>
      <c r="L2468">
        <v>666</v>
      </c>
      <c r="M2468" s="1" t="s">
        <v>753</v>
      </c>
      <c r="N2468" s="1" t="s">
        <v>55</v>
      </c>
      <c r="O2468">
        <v>535001</v>
      </c>
      <c r="P2468" t="b">
        <v>0</v>
      </c>
      <c r="Q2468" t="str" cm="1">
        <f t="array" ref="Q2468">_xlfn.IFS(Vrinda_Store[[#This Row],[Age]]&lt;=19,"Teenage",Vrinda_Store[[#This Row],[Age]]&lt;35,"Young Adult",Vrinda_Store[[#This Row],[Age]]&lt;50,"Middle Age",1,"Senior Adult")</f>
        <v>Middle Age</v>
      </c>
    </row>
    <row r="2469" spans="1:17" x14ac:dyDescent="0.35">
      <c r="A2469" s="1" t="s">
        <v>3199</v>
      </c>
      <c r="B2469">
        <v>4138495</v>
      </c>
      <c r="C2469" s="1" t="s">
        <v>42</v>
      </c>
      <c r="D2469">
        <v>62</v>
      </c>
      <c r="E2469" s="2">
        <v>44838</v>
      </c>
      <c r="F2469" s="1" t="s">
        <v>18</v>
      </c>
      <c r="G2469" s="1" t="s">
        <v>36</v>
      </c>
      <c r="H2469" s="1" t="s">
        <v>20</v>
      </c>
      <c r="I2469" s="1" t="s">
        <v>37</v>
      </c>
      <c r="J2469">
        <v>1</v>
      </c>
      <c r="K2469" s="1" t="s">
        <v>22</v>
      </c>
      <c r="L2469">
        <v>399</v>
      </c>
      <c r="M2469" s="1" t="s">
        <v>57</v>
      </c>
      <c r="N2469" s="1" t="s">
        <v>58</v>
      </c>
      <c r="O2469">
        <v>781036</v>
      </c>
      <c r="P2469" t="b">
        <v>0</v>
      </c>
      <c r="Q2469" t="str" cm="1">
        <f t="array" ref="Q2469">_xlfn.IFS(Vrinda_Store[[#This Row],[Age]]&lt;=19,"Teenage",Vrinda_Store[[#This Row],[Age]]&lt;35,"Young Adult",Vrinda_Store[[#This Row],[Age]]&lt;50,"Middle Age",1,"Senior Adult")</f>
        <v>Senior Adult</v>
      </c>
    </row>
    <row r="2470" spans="1:17" x14ac:dyDescent="0.35">
      <c r="A2470" s="1" t="s">
        <v>3200</v>
      </c>
      <c r="B2470">
        <v>5105579</v>
      </c>
      <c r="C2470" s="1" t="s">
        <v>42</v>
      </c>
      <c r="D2470">
        <v>42</v>
      </c>
      <c r="E2470" s="2">
        <v>44838</v>
      </c>
      <c r="F2470" s="1" t="s">
        <v>18</v>
      </c>
      <c r="G2470" s="1" t="s">
        <v>36</v>
      </c>
      <c r="H2470" s="1" t="s">
        <v>20</v>
      </c>
      <c r="I2470" s="1" t="s">
        <v>32</v>
      </c>
      <c r="J2470">
        <v>1</v>
      </c>
      <c r="K2470" s="1" t="s">
        <v>22</v>
      </c>
      <c r="L2470">
        <v>449</v>
      </c>
      <c r="M2470" s="1" t="s">
        <v>3201</v>
      </c>
      <c r="N2470" s="1" t="s">
        <v>444</v>
      </c>
      <c r="O2470">
        <v>182121</v>
      </c>
      <c r="P2470" t="b">
        <v>0</v>
      </c>
      <c r="Q2470" t="str" cm="1">
        <f t="array" ref="Q2470">_xlfn.IFS(Vrinda_Store[[#This Row],[Age]]&lt;=19,"Teenage",Vrinda_Store[[#This Row],[Age]]&lt;35,"Young Adult",Vrinda_Store[[#This Row],[Age]]&lt;50,"Middle Age",1,"Senior Adult")</f>
        <v>Middle Age</v>
      </c>
    </row>
    <row r="2471" spans="1:17" x14ac:dyDescent="0.35">
      <c r="A2471" s="1" t="s">
        <v>3202</v>
      </c>
      <c r="B2471">
        <v>1315323</v>
      </c>
      <c r="C2471" s="1" t="s">
        <v>42</v>
      </c>
      <c r="D2471">
        <v>44</v>
      </c>
      <c r="E2471" s="2">
        <v>44838</v>
      </c>
      <c r="F2471" s="1" t="s">
        <v>18</v>
      </c>
      <c r="G2471" s="1" t="s">
        <v>43</v>
      </c>
      <c r="H2471" s="1" t="s">
        <v>27</v>
      </c>
      <c r="I2471" s="1" t="s">
        <v>28</v>
      </c>
      <c r="J2471">
        <v>1</v>
      </c>
      <c r="K2471" s="1" t="s">
        <v>22</v>
      </c>
      <c r="L2471">
        <v>455</v>
      </c>
      <c r="M2471" s="1" t="s">
        <v>2698</v>
      </c>
      <c r="N2471" s="1" t="s">
        <v>39</v>
      </c>
      <c r="O2471">
        <v>629001</v>
      </c>
      <c r="P2471" t="b">
        <v>0</v>
      </c>
      <c r="Q2471" t="str" cm="1">
        <f t="array" ref="Q2471">_xlfn.IFS(Vrinda_Store[[#This Row],[Age]]&lt;=19,"Teenage",Vrinda_Store[[#This Row],[Age]]&lt;35,"Young Adult",Vrinda_Store[[#This Row],[Age]]&lt;50,"Middle Age",1,"Senior Adult")</f>
        <v>Middle Age</v>
      </c>
    </row>
    <row r="2472" spans="1:17" x14ac:dyDescent="0.35">
      <c r="A2472" s="1" t="s">
        <v>3203</v>
      </c>
      <c r="B2472">
        <v>2797873</v>
      </c>
      <c r="C2472" s="1" t="s">
        <v>42</v>
      </c>
      <c r="D2472">
        <v>63</v>
      </c>
      <c r="E2472" s="2">
        <v>44838</v>
      </c>
      <c r="F2472" s="1" t="s">
        <v>18</v>
      </c>
      <c r="G2472" s="1" t="s">
        <v>19</v>
      </c>
      <c r="H2472" s="1" t="s">
        <v>20</v>
      </c>
      <c r="I2472" s="1" t="s">
        <v>37</v>
      </c>
      <c r="J2472">
        <v>1</v>
      </c>
      <c r="K2472" s="1" t="s">
        <v>22</v>
      </c>
      <c r="L2472">
        <v>568</v>
      </c>
      <c r="M2472" s="1" t="s">
        <v>3204</v>
      </c>
      <c r="N2472" s="1" t="s">
        <v>83</v>
      </c>
      <c r="O2472">
        <v>206130</v>
      </c>
      <c r="P2472" t="b">
        <v>0</v>
      </c>
      <c r="Q2472" t="str" cm="1">
        <f t="array" ref="Q2472">_xlfn.IFS(Vrinda_Store[[#This Row],[Age]]&lt;=19,"Teenage",Vrinda_Store[[#This Row],[Age]]&lt;35,"Young Adult",Vrinda_Store[[#This Row],[Age]]&lt;50,"Middle Age",1,"Senior Adult")</f>
        <v>Senior Adult</v>
      </c>
    </row>
    <row r="2473" spans="1:17" x14ac:dyDescent="0.35">
      <c r="A2473" s="1" t="s">
        <v>3205</v>
      </c>
      <c r="B2473">
        <v>4307984</v>
      </c>
      <c r="C2473" s="1" t="s">
        <v>42</v>
      </c>
      <c r="D2473">
        <v>41</v>
      </c>
      <c r="E2473" s="2">
        <v>44838</v>
      </c>
      <c r="F2473" s="1" t="s">
        <v>18</v>
      </c>
      <c r="G2473" s="1" t="s">
        <v>36</v>
      </c>
      <c r="H2473" s="1" t="s">
        <v>44</v>
      </c>
      <c r="I2473" s="1" t="s">
        <v>73</v>
      </c>
      <c r="J2473">
        <v>1</v>
      </c>
      <c r="K2473" s="1" t="s">
        <v>22</v>
      </c>
      <c r="L2473">
        <v>1013</v>
      </c>
      <c r="M2473" s="1" t="s">
        <v>77</v>
      </c>
      <c r="N2473" s="1" t="s">
        <v>46</v>
      </c>
      <c r="O2473">
        <v>400064</v>
      </c>
      <c r="P2473" t="b">
        <v>0</v>
      </c>
      <c r="Q2473" t="str" cm="1">
        <f t="array" ref="Q2473">_xlfn.IFS(Vrinda_Store[[#This Row],[Age]]&lt;=19,"Teenage",Vrinda_Store[[#This Row],[Age]]&lt;35,"Young Adult",Vrinda_Store[[#This Row],[Age]]&lt;50,"Middle Age",1,"Senior Adult")</f>
        <v>Middle Age</v>
      </c>
    </row>
    <row r="2474" spans="1:17" x14ac:dyDescent="0.35">
      <c r="A2474" s="1" t="s">
        <v>3206</v>
      </c>
      <c r="B2474">
        <v>3423576</v>
      </c>
      <c r="C2474" s="1" t="s">
        <v>42</v>
      </c>
      <c r="D2474">
        <v>25</v>
      </c>
      <c r="E2474" s="2">
        <v>44838</v>
      </c>
      <c r="F2474" s="1" t="s">
        <v>18</v>
      </c>
      <c r="G2474" s="1" t="s">
        <v>43</v>
      </c>
      <c r="H2474" s="1" t="s">
        <v>27</v>
      </c>
      <c r="I2474" s="1" t="s">
        <v>32</v>
      </c>
      <c r="J2474">
        <v>1</v>
      </c>
      <c r="K2474" s="1" t="s">
        <v>22</v>
      </c>
      <c r="L2474">
        <v>655</v>
      </c>
      <c r="M2474" s="1" t="s">
        <v>51</v>
      </c>
      <c r="N2474" s="1" t="s">
        <v>52</v>
      </c>
      <c r="O2474">
        <v>560097</v>
      </c>
      <c r="P2474" t="b">
        <v>0</v>
      </c>
      <c r="Q2474" t="str" cm="1">
        <f t="array" ref="Q2474">_xlfn.IFS(Vrinda_Store[[#This Row],[Age]]&lt;=19,"Teenage",Vrinda_Store[[#This Row],[Age]]&lt;35,"Young Adult",Vrinda_Store[[#This Row],[Age]]&lt;50,"Middle Age",1,"Senior Adult")</f>
        <v>Young Adult</v>
      </c>
    </row>
    <row r="2475" spans="1:17" x14ac:dyDescent="0.35">
      <c r="A2475" s="1" t="s">
        <v>3207</v>
      </c>
      <c r="B2475">
        <v>1908355</v>
      </c>
      <c r="C2475" s="1" t="s">
        <v>42</v>
      </c>
      <c r="D2475">
        <v>40</v>
      </c>
      <c r="E2475" s="2">
        <v>44838</v>
      </c>
      <c r="F2475" s="1" t="s">
        <v>18</v>
      </c>
      <c r="G2475" s="1" t="s">
        <v>36</v>
      </c>
      <c r="H2475" s="1" t="s">
        <v>44</v>
      </c>
      <c r="I2475" s="1" t="s">
        <v>28</v>
      </c>
      <c r="J2475">
        <v>1</v>
      </c>
      <c r="K2475" s="1" t="s">
        <v>22</v>
      </c>
      <c r="L2475">
        <v>1033</v>
      </c>
      <c r="M2475" s="1" t="s">
        <v>100</v>
      </c>
      <c r="N2475" s="1" t="s">
        <v>39</v>
      </c>
      <c r="O2475">
        <v>600033</v>
      </c>
      <c r="P2475" t="b">
        <v>0</v>
      </c>
      <c r="Q2475" t="str" cm="1">
        <f t="array" ref="Q2475">_xlfn.IFS(Vrinda_Store[[#This Row],[Age]]&lt;=19,"Teenage",Vrinda_Store[[#This Row],[Age]]&lt;35,"Young Adult",Vrinda_Store[[#This Row],[Age]]&lt;50,"Middle Age",1,"Senior Adult")</f>
        <v>Middle Age</v>
      </c>
    </row>
    <row r="2476" spans="1:17" x14ac:dyDescent="0.35">
      <c r="A2476" s="1" t="s">
        <v>3208</v>
      </c>
      <c r="B2476">
        <v>7358296</v>
      </c>
      <c r="C2476" s="1" t="s">
        <v>42</v>
      </c>
      <c r="D2476">
        <v>47</v>
      </c>
      <c r="E2476" s="2">
        <v>44838</v>
      </c>
      <c r="F2476" s="1" t="s">
        <v>18</v>
      </c>
      <c r="G2476" s="1" t="s">
        <v>64</v>
      </c>
      <c r="H2476" s="1" t="s">
        <v>44</v>
      </c>
      <c r="I2476" s="1" t="s">
        <v>81</v>
      </c>
      <c r="J2476">
        <v>1</v>
      </c>
      <c r="K2476" s="1" t="s">
        <v>22</v>
      </c>
      <c r="L2476">
        <v>696</v>
      </c>
      <c r="M2476" s="1" t="s">
        <v>57</v>
      </c>
      <c r="N2476" s="1" t="s">
        <v>58</v>
      </c>
      <c r="O2476">
        <v>781171</v>
      </c>
      <c r="P2476" t="b">
        <v>0</v>
      </c>
      <c r="Q2476" t="str" cm="1">
        <f t="array" ref="Q2476">_xlfn.IFS(Vrinda_Store[[#This Row],[Age]]&lt;=19,"Teenage",Vrinda_Store[[#This Row],[Age]]&lt;35,"Young Adult",Vrinda_Store[[#This Row],[Age]]&lt;50,"Middle Age",1,"Senior Adult")</f>
        <v>Middle Age</v>
      </c>
    </row>
    <row r="2477" spans="1:17" x14ac:dyDescent="0.35">
      <c r="A2477" s="1" t="s">
        <v>3209</v>
      </c>
      <c r="B2477">
        <v>2672188</v>
      </c>
      <c r="C2477" s="1" t="s">
        <v>42</v>
      </c>
      <c r="D2477">
        <v>19</v>
      </c>
      <c r="E2477" s="2">
        <v>44838</v>
      </c>
      <c r="F2477" s="1" t="s">
        <v>18</v>
      </c>
      <c r="G2477" s="1" t="s">
        <v>19</v>
      </c>
      <c r="H2477" s="1" t="s">
        <v>44</v>
      </c>
      <c r="I2477" s="1" t="s">
        <v>37</v>
      </c>
      <c r="J2477">
        <v>1</v>
      </c>
      <c r="K2477" s="1" t="s">
        <v>22</v>
      </c>
      <c r="L2477">
        <v>791</v>
      </c>
      <c r="M2477" s="1" t="s">
        <v>61</v>
      </c>
      <c r="N2477" s="1" t="s">
        <v>62</v>
      </c>
      <c r="O2477">
        <v>500072</v>
      </c>
      <c r="P2477" t="b">
        <v>0</v>
      </c>
      <c r="Q2477" t="str" cm="1">
        <f t="array" ref="Q2477">_xlfn.IFS(Vrinda_Store[[#This Row],[Age]]&lt;=19,"Teenage",Vrinda_Store[[#This Row],[Age]]&lt;35,"Young Adult",Vrinda_Store[[#This Row],[Age]]&lt;50,"Middle Age",1,"Senior Adult")</f>
        <v>Teenage</v>
      </c>
    </row>
    <row r="2478" spans="1:17" x14ac:dyDescent="0.35">
      <c r="A2478" s="1" t="s">
        <v>3210</v>
      </c>
      <c r="B2478">
        <v>2656600</v>
      </c>
      <c r="C2478" s="1" t="s">
        <v>42</v>
      </c>
      <c r="D2478">
        <v>39</v>
      </c>
      <c r="E2478" s="2">
        <v>44838</v>
      </c>
      <c r="F2478" s="1" t="s">
        <v>18</v>
      </c>
      <c r="G2478" s="1" t="s">
        <v>19</v>
      </c>
      <c r="H2478" s="1" t="s">
        <v>20</v>
      </c>
      <c r="I2478" s="1" t="s">
        <v>32</v>
      </c>
      <c r="J2478">
        <v>1</v>
      </c>
      <c r="K2478" s="1" t="s">
        <v>22</v>
      </c>
      <c r="L2478">
        <v>379</v>
      </c>
      <c r="M2478" s="1" t="s">
        <v>231</v>
      </c>
      <c r="N2478" s="1" t="s">
        <v>75</v>
      </c>
      <c r="O2478">
        <v>302029</v>
      </c>
      <c r="P2478" t="b">
        <v>0</v>
      </c>
      <c r="Q2478" t="str" cm="1">
        <f t="array" ref="Q2478">_xlfn.IFS(Vrinda_Store[[#This Row],[Age]]&lt;=19,"Teenage",Vrinda_Store[[#This Row],[Age]]&lt;35,"Young Adult",Vrinda_Store[[#This Row],[Age]]&lt;50,"Middle Age",1,"Senior Adult")</f>
        <v>Middle Age</v>
      </c>
    </row>
    <row r="2479" spans="1:17" x14ac:dyDescent="0.35">
      <c r="A2479" s="1" t="s">
        <v>3211</v>
      </c>
      <c r="B2479">
        <v>7494198</v>
      </c>
      <c r="C2479" s="1" t="s">
        <v>42</v>
      </c>
      <c r="D2479">
        <v>36</v>
      </c>
      <c r="E2479" s="2">
        <v>44838</v>
      </c>
      <c r="F2479" s="1" t="s">
        <v>18</v>
      </c>
      <c r="G2479" s="1" t="s">
        <v>19</v>
      </c>
      <c r="H2479" s="1" t="s">
        <v>27</v>
      </c>
      <c r="I2479" s="1" t="s">
        <v>50</v>
      </c>
      <c r="J2479">
        <v>1</v>
      </c>
      <c r="K2479" s="1" t="s">
        <v>22</v>
      </c>
      <c r="L2479">
        <v>635</v>
      </c>
      <c r="M2479" s="1" t="s">
        <v>100</v>
      </c>
      <c r="N2479" s="1" t="s">
        <v>39</v>
      </c>
      <c r="O2479">
        <v>600116</v>
      </c>
      <c r="P2479" t="b">
        <v>0</v>
      </c>
      <c r="Q2479" t="str" cm="1">
        <f t="array" ref="Q2479">_xlfn.IFS(Vrinda_Store[[#This Row],[Age]]&lt;=19,"Teenage",Vrinda_Store[[#This Row],[Age]]&lt;35,"Young Adult",Vrinda_Store[[#This Row],[Age]]&lt;50,"Middle Age",1,"Senior Adult")</f>
        <v>Middle Age</v>
      </c>
    </row>
    <row r="2480" spans="1:17" x14ac:dyDescent="0.35">
      <c r="A2480" s="1" t="s">
        <v>3212</v>
      </c>
      <c r="B2480">
        <v>2644789</v>
      </c>
      <c r="C2480" s="1" t="s">
        <v>42</v>
      </c>
      <c r="D2480">
        <v>35</v>
      </c>
      <c r="E2480" s="2">
        <v>44838</v>
      </c>
      <c r="F2480" s="1" t="s">
        <v>18</v>
      </c>
      <c r="G2480" s="1" t="s">
        <v>19</v>
      </c>
      <c r="H2480" s="1" t="s">
        <v>65</v>
      </c>
      <c r="I2480" s="1" t="s">
        <v>21</v>
      </c>
      <c r="J2480">
        <v>1</v>
      </c>
      <c r="K2480" s="1" t="s">
        <v>22</v>
      </c>
      <c r="L2480">
        <v>329</v>
      </c>
      <c r="M2480" s="1" t="s">
        <v>3213</v>
      </c>
      <c r="N2480" s="1" t="s">
        <v>83</v>
      </c>
      <c r="O2480">
        <v>222001</v>
      </c>
      <c r="P2480" t="b">
        <v>0</v>
      </c>
      <c r="Q2480" t="str" cm="1">
        <f t="array" ref="Q2480">_xlfn.IFS(Vrinda_Store[[#This Row],[Age]]&lt;=19,"Teenage",Vrinda_Store[[#This Row],[Age]]&lt;35,"Young Adult",Vrinda_Store[[#This Row],[Age]]&lt;50,"Middle Age",1,"Senior Adult")</f>
        <v>Middle Age</v>
      </c>
    </row>
    <row r="2481" spans="1:17" x14ac:dyDescent="0.35">
      <c r="A2481" s="1" t="s">
        <v>3214</v>
      </c>
      <c r="B2481">
        <v>4421906</v>
      </c>
      <c r="C2481" s="1" t="s">
        <v>17</v>
      </c>
      <c r="D2481">
        <v>58</v>
      </c>
      <c r="E2481" s="2">
        <v>44838</v>
      </c>
      <c r="F2481" s="1" t="s">
        <v>18</v>
      </c>
      <c r="G2481" s="1" t="s">
        <v>36</v>
      </c>
      <c r="H2481" s="1" t="s">
        <v>20</v>
      </c>
      <c r="I2481" s="1" t="s">
        <v>28</v>
      </c>
      <c r="J2481">
        <v>2</v>
      </c>
      <c r="K2481" s="1" t="s">
        <v>22</v>
      </c>
      <c r="L2481">
        <v>990</v>
      </c>
      <c r="M2481" s="1" t="s">
        <v>100</v>
      </c>
      <c r="N2481" s="1" t="s">
        <v>39</v>
      </c>
      <c r="O2481">
        <v>600088</v>
      </c>
      <c r="P2481" t="b">
        <v>0</v>
      </c>
      <c r="Q2481" t="str" cm="1">
        <f t="array" ref="Q2481">_xlfn.IFS(Vrinda_Store[[#This Row],[Age]]&lt;=19,"Teenage",Vrinda_Store[[#This Row],[Age]]&lt;35,"Young Adult",Vrinda_Store[[#This Row],[Age]]&lt;50,"Middle Age",1,"Senior Adult")</f>
        <v>Senior Adult</v>
      </c>
    </row>
    <row r="2482" spans="1:17" x14ac:dyDescent="0.35">
      <c r="A2482" s="1" t="s">
        <v>3215</v>
      </c>
      <c r="B2482">
        <v>8791261</v>
      </c>
      <c r="C2482" s="1" t="s">
        <v>42</v>
      </c>
      <c r="D2482">
        <v>42</v>
      </c>
      <c r="E2482" s="2">
        <v>44838</v>
      </c>
      <c r="F2482" s="1" t="s">
        <v>18</v>
      </c>
      <c r="G2482" s="1" t="s">
        <v>48</v>
      </c>
      <c r="H2482" s="1" t="s">
        <v>44</v>
      </c>
      <c r="I2482" s="1" t="s">
        <v>73</v>
      </c>
      <c r="J2482">
        <v>1</v>
      </c>
      <c r="K2482" s="1" t="s">
        <v>22</v>
      </c>
      <c r="L2482">
        <v>771</v>
      </c>
      <c r="M2482" s="1" t="s">
        <v>333</v>
      </c>
      <c r="N2482" s="1" t="s">
        <v>117</v>
      </c>
      <c r="O2482">
        <v>673580</v>
      </c>
      <c r="P2482" t="b">
        <v>0</v>
      </c>
      <c r="Q2482" t="str" cm="1">
        <f t="array" ref="Q2482">_xlfn.IFS(Vrinda_Store[[#This Row],[Age]]&lt;=19,"Teenage",Vrinda_Store[[#This Row],[Age]]&lt;35,"Young Adult",Vrinda_Store[[#This Row],[Age]]&lt;50,"Middle Age",1,"Senior Adult")</f>
        <v>Middle Age</v>
      </c>
    </row>
    <row r="2483" spans="1:17" x14ac:dyDescent="0.35">
      <c r="A2483" s="1" t="s">
        <v>3216</v>
      </c>
      <c r="B2483">
        <v>3278867</v>
      </c>
      <c r="C2483" s="1" t="s">
        <v>17</v>
      </c>
      <c r="D2483">
        <v>19</v>
      </c>
      <c r="E2483" s="2">
        <v>44838</v>
      </c>
      <c r="F2483" s="1" t="s">
        <v>18</v>
      </c>
      <c r="G2483" s="1" t="s">
        <v>19</v>
      </c>
      <c r="H2483" s="1" t="s">
        <v>20</v>
      </c>
      <c r="I2483" s="1" t="s">
        <v>21</v>
      </c>
      <c r="J2483">
        <v>1</v>
      </c>
      <c r="K2483" s="1" t="s">
        <v>22</v>
      </c>
      <c r="L2483">
        <v>521</v>
      </c>
      <c r="M2483" s="1" t="s">
        <v>3217</v>
      </c>
      <c r="N2483" s="1" t="s">
        <v>363</v>
      </c>
      <c r="O2483">
        <v>403508</v>
      </c>
      <c r="P2483" t="b">
        <v>0</v>
      </c>
      <c r="Q2483" t="str" cm="1">
        <f t="array" ref="Q2483">_xlfn.IFS(Vrinda_Store[[#This Row],[Age]]&lt;=19,"Teenage",Vrinda_Store[[#This Row],[Age]]&lt;35,"Young Adult",Vrinda_Store[[#This Row],[Age]]&lt;50,"Middle Age",1,"Senior Adult")</f>
        <v>Teenage</v>
      </c>
    </row>
    <row r="2484" spans="1:17" x14ac:dyDescent="0.35">
      <c r="A2484" s="1" t="s">
        <v>3218</v>
      </c>
      <c r="B2484">
        <v>1353594</v>
      </c>
      <c r="C2484" s="1" t="s">
        <v>17</v>
      </c>
      <c r="D2484">
        <v>60</v>
      </c>
      <c r="E2484" s="2">
        <v>44838</v>
      </c>
      <c r="F2484" s="1" t="s">
        <v>18</v>
      </c>
      <c r="G2484" s="1" t="s">
        <v>36</v>
      </c>
      <c r="H2484" s="1" t="s">
        <v>27</v>
      </c>
      <c r="I2484" s="1" t="s">
        <v>32</v>
      </c>
      <c r="J2484">
        <v>1</v>
      </c>
      <c r="K2484" s="1" t="s">
        <v>22</v>
      </c>
      <c r="L2484">
        <v>626</v>
      </c>
      <c r="M2484" s="1" t="s">
        <v>3219</v>
      </c>
      <c r="N2484" s="1" t="s">
        <v>52</v>
      </c>
      <c r="O2484">
        <v>572227</v>
      </c>
      <c r="P2484" t="b">
        <v>0</v>
      </c>
      <c r="Q2484" t="str" cm="1">
        <f t="array" ref="Q2484">_xlfn.IFS(Vrinda_Store[[#This Row],[Age]]&lt;=19,"Teenage",Vrinda_Store[[#This Row],[Age]]&lt;35,"Young Adult",Vrinda_Store[[#This Row],[Age]]&lt;50,"Middle Age",1,"Senior Adult")</f>
        <v>Senior Adult</v>
      </c>
    </row>
    <row r="2485" spans="1:17" x14ac:dyDescent="0.35">
      <c r="A2485" s="1" t="s">
        <v>3220</v>
      </c>
      <c r="B2485">
        <v>2701820</v>
      </c>
      <c r="C2485" s="1" t="s">
        <v>17</v>
      </c>
      <c r="D2485">
        <v>25</v>
      </c>
      <c r="E2485" s="2">
        <v>44838</v>
      </c>
      <c r="F2485" s="1" t="s">
        <v>18</v>
      </c>
      <c r="G2485" s="1" t="s">
        <v>43</v>
      </c>
      <c r="H2485" s="1" t="s">
        <v>20</v>
      </c>
      <c r="I2485" s="1" t="s">
        <v>37</v>
      </c>
      <c r="J2485">
        <v>1</v>
      </c>
      <c r="K2485" s="1" t="s">
        <v>22</v>
      </c>
      <c r="L2485">
        <v>435</v>
      </c>
      <c r="M2485" s="1" t="s">
        <v>222</v>
      </c>
      <c r="N2485" s="1" t="s">
        <v>83</v>
      </c>
      <c r="O2485">
        <v>201306</v>
      </c>
      <c r="P2485" t="b">
        <v>0</v>
      </c>
      <c r="Q2485" t="str" cm="1">
        <f t="array" ref="Q2485">_xlfn.IFS(Vrinda_Store[[#This Row],[Age]]&lt;=19,"Teenage",Vrinda_Store[[#This Row],[Age]]&lt;35,"Young Adult",Vrinda_Store[[#This Row],[Age]]&lt;50,"Middle Age",1,"Senior Adult")</f>
        <v>Young Adult</v>
      </c>
    </row>
    <row r="2486" spans="1:17" x14ac:dyDescent="0.35">
      <c r="A2486" s="1" t="s">
        <v>3221</v>
      </c>
      <c r="B2486">
        <v>2313715</v>
      </c>
      <c r="C2486" s="1" t="s">
        <v>17</v>
      </c>
      <c r="D2486">
        <v>33</v>
      </c>
      <c r="E2486" s="2">
        <v>44838</v>
      </c>
      <c r="F2486" s="1" t="s">
        <v>18</v>
      </c>
      <c r="G2486" s="1" t="s">
        <v>43</v>
      </c>
      <c r="H2486" s="1" t="s">
        <v>20</v>
      </c>
      <c r="I2486" s="1" t="s">
        <v>28</v>
      </c>
      <c r="J2486">
        <v>1</v>
      </c>
      <c r="K2486" s="1" t="s">
        <v>22</v>
      </c>
      <c r="L2486">
        <v>399</v>
      </c>
      <c r="M2486" s="1" t="s">
        <v>100</v>
      </c>
      <c r="N2486" s="1" t="s">
        <v>39</v>
      </c>
      <c r="O2486">
        <v>600102</v>
      </c>
      <c r="P2486" t="b">
        <v>0</v>
      </c>
      <c r="Q2486" t="str" cm="1">
        <f t="array" ref="Q2486">_xlfn.IFS(Vrinda_Store[[#This Row],[Age]]&lt;=19,"Teenage",Vrinda_Store[[#This Row],[Age]]&lt;35,"Young Adult",Vrinda_Store[[#This Row],[Age]]&lt;50,"Middle Age",1,"Senior Adult")</f>
        <v>Young Adult</v>
      </c>
    </row>
    <row r="2487" spans="1:17" x14ac:dyDescent="0.35">
      <c r="A2487" s="1" t="s">
        <v>3222</v>
      </c>
      <c r="B2487">
        <v>935966</v>
      </c>
      <c r="C2487" s="1" t="s">
        <v>17</v>
      </c>
      <c r="D2487">
        <v>36</v>
      </c>
      <c r="E2487" s="2">
        <v>44838</v>
      </c>
      <c r="F2487" s="1" t="s">
        <v>18</v>
      </c>
      <c r="G2487" s="1" t="s">
        <v>36</v>
      </c>
      <c r="H2487" s="1" t="s">
        <v>27</v>
      </c>
      <c r="I2487" s="1" t="s">
        <v>37</v>
      </c>
      <c r="J2487">
        <v>1</v>
      </c>
      <c r="K2487" s="1" t="s">
        <v>22</v>
      </c>
      <c r="L2487">
        <v>560</v>
      </c>
      <c r="M2487" s="1" t="s">
        <v>126</v>
      </c>
      <c r="N2487" s="1" t="s">
        <v>30</v>
      </c>
      <c r="O2487">
        <v>131001</v>
      </c>
      <c r="P2487" t="b">
        <v>0</v>
      </c>
      <c r="Q2487" t="str" cm="1">
        <f t="array" ref="Q2487">_xlfn.IFS(Vrinda_Store[[#This Row],[Age]]&lt;=19,"Teenage",Vrinda_Store[[#This Row],[Age]]&lt;35,"Young Adult",Vrinda_Store[[#This Row],[Age]]&lt;50,"Middle Age",1,"Senior Adult")</f>
        <v>Middle Age</v>
      </c>
    </row>
    <row r="2488" spans="1:17" x14ac:dyDescent="0.35">
      <c r="A2488" s="1" t="s">
        <v>3223</v>
      </c>
      <c r="B2488">
        <v>7101304</v>
      </c>
      <c r="C2488" s="1" t="s">
        <v>42</v>
      </c>
      <c r="D2488">
        <v>35</v>
      </c>
      <c r="E2488" s="2">
        <v>44838</v>
      </c>
      <c r="F2488" s="1" t="s">
        <v>18</v>
      </c>
      <c r="G2488" s="1" t="s">
        <v>26</v>
      </c>
      <c r="H2488" s="1" t="s">
        <v>44</v>
      </c>
      <c r="I2488" s="1" t="s">
        <v>21</v>
      </c>
      <c r="J2488">
        <v>1</v>
      </c>
      <c r="K2488" s="1" t="s">
        <v>22</v>
      </c>
      <c r="L2488">
        <v>842</v>
      </c>
      <c r="M2488" s="1" t="s">
        <v>530</v>
      </c>
      <c r="N2488" s="1" t="s">
        <v>98</v>
      </c>
      <c r="O2488">
        <v>248001</v>
      </c>
      <c r="P2488" t="b">
        <v>0</v>
      </c>
      <c r="Q2488" t="str" cm="1">
        <f t="array" ref="Q2488">_xlfn.IFS(Vrinda_Store[[#This Row],[Age]]&lt;=19,"Teenage",Vrinda_Store[[#This Row],[Age]]&lt;35,"Young Adult",Vrinda_Store[[#This Row],[Age]]&lt;50,"Middle Age",1,"Senior Adult")</f>
        <v>Middle Age</v>
      </c>
    </row>
    <row r="2489" spans="1:17" x14ac:dyDescent="0.35">
      <c r="A2489" s="1" t="s">
        <v>3224</v>
      </c>
      <c r="B2489">
        <v>9496251</v>
      </c>
      <c r="C2489" s="1" t="s">
        <v>17</v>
      </c>
      <c r="D2489">
        <v>30</v>
      </c>
      <c r="E2489" s="2">
        <v>44838</v>
      </c>
      <c r="F2489" s="1" t="s">
        <v>18</v>
      </c>
      <c r="G2489" s="1" t="s">
        <v>19</v>
      </c>
      <c r="H2489" s="1" t="s">
        <v>20</v>
      </c>
      <c r="I2489" s="1" t="s">
        <v>28</v>
      </c>
      <c r="J2489">
        <v>1</v>
      </c>
      <c r="K2489" s="1" t="s">
        <v>22</v>
      </c>
      <c r="L2489">
        <v>542</v>
      </c>
      <c r="M2489" s="1" t="s">
        <v>3225</v>
      </c>
      <c r="N2489" s="1" t="s">
        <v>117</v>
      </c>
      <c r="O2489">
        <v>683572</v>
      </c>
      <c r="P2489" t="b">
        <v>0</v>
      </c>
      <c r="Q2489" t="str" cm="1">
        <f t="array" ref="Q2489">_xlfn.IFS(Vrinda_Store[[#This Row],[Age]]&lt;=19,"Teenage",Vrinda_Store[[#This Row],[Age]]&lt;35,"Young Adult",Vrinda_Store[[#This Row],[Age]]&lt;50,"Middle Age",1,"Senior Adult")</f>
        <v>Young Adult</v>
      </c>
    </row>
    <row r="2490" spans="1:17" x14ac:dyDescent="0.35">
      <c r="A2490" s="1" t="s">
        <v>3226</v>
      </c>
      <c r="B2490">
        <v>3652349</v>
      </c>
      <c r="C2490" s="1" t="s">
        <v>42</v>
      </c>
      <c r="D2490">
        <v>43</v>
      </c>
      <c r="E2490" s="2">
        <v>44838</v>
      </c>
      <c r="F2490" s="1" t="s">
        <v>18</v>
      </c>
      <c r="G2490" s="1" t="s">
        <v>26</v>
      </c>
      <c r="H2490" s="1" t="s">
        <v>27</v>
      </c>
      <c r="I2490" s="1" t="s">
        <v>37</v>
      </c>
      <c r="J2490">
        <v>1</v>
      </c>
      <c r="K2490" s="1" t="s">
        <v>22</v>
      </c>
      <c r="L2490">
        <v>666</v>
      </c>
      <c r="M2490" s="1" t="s">
        <v>100</v>
      </c>
      <c r="N2490" s="1" t="s">
        <v>39</v>
      </c>
      <c r="O2490">
        <v>600075</v>
      </c>
      <c r="P2490" t="b">
        <v>0</v>
      </c>
      <c r="Q2490" t="str" cm="1">
        <f t="array" ref="Q2490">_xlfn.IFS(Vrinda_Store[[#This Row],[Age]]&lt;=19,"Teenage",Vrinda_Store[[#This Row],[Age]]&lt;35,"Young Adult",Vrinda_Store[[#This Row],[Age]]&lt;50,"Middle Age",1,"Senior Adult")</f>
        <v>Middle Age</v>
      </c>
    </row>
    <row r="2491" spans="1:17" x14ac:dyDescent="0.35">
      <c r="A2491" s="1" t="s">
        <v>3227</v>
      </c>
      <c r="B2491">
        <v>4506655</v>
      </c>
      <c r="C2491" s="1" t="s">
        <v>17</v>
      </c>
      <c r="D2491">
        <v>42</v>
      </c>
      <c r="E2491" s="2">
        <v>44838</v>
      </c>
      <c r="F2491" s="1" t="s">
        <v>18</v>
      </c>
      <c r="G2491" s="1" t="s">
        <v>36</v>
      </c>
      <c r="H2491" s="1" t="s">
        <v>27</v>
      </c>
      <c r="I2491" s="1" t="s">
        <v>32</v>
      </c>
      <c r="J2491">
        <v>1</v>
      </c>
      <c r="K2491" s="1" t="s">
        <v>22</v>
      </c>
      <c r="L2491">
        <v>597</v>
      </c>
      <c r="M2491" s="1" t="s">
        <v>303</v>
      </c>
      <c r="N2491" s="1" t="s">
        <v>52</v>
      </c>
      <c r="O2491">
        <v>590006</v>
      </c>
      <c r="P2491" t="b">
        <v>0</v>
      </c>
      <c r="Q2491" t="str" cm="1">
        <f t="array" ref="Q2491">_xlfn.IFS(Vrinda_Store[[#This Row],[Age]]&lt;=19,"Teenage",Vrinda_Store[[#This Row],[Age]]&lt;35,"Young Adult",Vrinda_Store[[#This Row],[Age]]&lt;50,"Middle Age",1,"Senior Adult")</f>
        <v>Middle Age</v>
      </c>
    </row>
    <row r="2492" spans="1:17" x14ac:dyDescent="0.35">
      <c r="A2492" s="1" t="s">
        <v>3228</v>
      </c>
      <c r="B2492">
        <v>4924848</v>
      </c>
      <c r="C2492" s="1" t="s">
        <v>17</v>
      </c>
      <c r="D2492">
        <v>22</v>
      </c>
      <c r="E2492" s="2">
        <v>44838</v>
      </c>
      <c r="F2492" s="1" t="s">
        <v>194</v>
      </c>
      <c r="G2492" s="1" t="s">
        <v>19</v>
      </c>
      <c r="H2492" s="1" t="s">
        <v>27</v>
      </c>
      <c r="I2492" s="1" t="s">
        <v>81</v>
      </c>
      <c r="J2492">
        <v>1</v>
      </c>
      <c r="K2492" s="1" t="s">
        <v>22</v>
      </c>
      <c r="L2492">
        <v>1186</v>
      </c>
      <c r="M2492" s="1" t="s">
        <v>61</v>
      </c>
      <c r="N2492" s="1" t="s">
        <v>62</v>
      </c>
      <c r="O2492">
        <v>500084</v>
      </c>
      <c r="P2492" t="b">
        <v>0</v>
      </c>
      <c r="Q2492" t="str" cm="1">
        <f t="array" ref="Q2492">_xlfn.IFS(Vrinda_Store[[#This Row],[Age]]&lt;=19,"Teenage",Vrinda_Store[[#This Row],[Age]]&lt;35,"Young Adult",Vrinda_Store[[#This Row],[Age]]&lt;50,"Middle Age",1,"Senior Adult")</f>
        <v>Young Adult</v>
      </c>
    </row>
    <row r="2493" spans="1:17" x14ac:dyDescent="0.35">
      <c r="A2493" s="1" t="s">
        <v>3229</v>
      </c>
      <c r="B2493">
        <v>507131</v>
      </c>
      <c r="C2493" s="1" t="s">
        <v>17</v>
      </c>
      <c r="D2493">
        <v>20</v>
      </c>
      <c r="E2493" s="2">
        <v>44838</v>
      </c>
      <c r="F2493" s="1" t="s">
        <v>18</v>
      </c>
      <c r="G2493" s="1" t="s">
        <v>43</v>
      </c>
      <c r="H2493" s="1" t="s">
        <v>20</v>
      </c>
      <c r="I2493" s="1" t="s">
        <v>81</v>
      </c>
      <c r="J2493">
        <v>1</v>
      </c>
      <c r="K2493" s="1" t="s">
        <v>22</v>
      </c>
      <c r="L2493">
        <v>382</v>
      </c>
      <c r="M2493" s="1" t="s">
        <v>1596</v>
      </c>
      <c r="N2493" s="1" t="s">
        <v>108</v>
      </c>
      <c r="O2493">
        <v>382006</v>
      </c>
      <c r="P2493" t="b">
        <v>0</v>
      </c>
      <c r="Q2493" t="str" cm="1">
        <f t="array" ref="Q2493">_xlfn.IFS(Vrinda_Store[[#This Row],[Age]]&lt;=19,"Teenage",Vrinda_Store[[#This Row],[Age]]&lt;35,"Young Adult",Vrinda_Store[[#This Row],[Age]]&lt;50,"Middle Age",1,"Senior Adult")</f>
        <v>Young Adult</v>
      </c>
    </row>
    <row r="2494" spans="1:17" x14ac:dyDescent="0.35">
      <c r="A2494" s="1" t="s">
        <v>3230</v>
      </c>
      <c r="B2494">
        <v>4789319</v>
      </c>
      <c r="C2494" s="1" t="s">
        <v>17</v>
      </c>
      <c r="D2494">
        <v>34</v>
      </c>
      <c r="E2494" s="2">
        <v>44838</v>
      </c>
      <c r="F2494" s="1" t="s">
        <v>18</v>
      </c>
      <c r="G2494" s="1" t="s">
        <v>36</v>
      </c>
      <c r="H2494" s="1" t="s">
        <v>20</v>
      </c>
      <c r="I2494" s="1" t="s">
        <v>73</v>
      </c>
      <c r="J2494">
        <v>1</v>
      </c>
      <c r="K2494" s="1" t="s">
        <v>22</v>
      </c>
      <c r="L2494">
        <v>399</v>
      </c>
      <c r="M2494" s="1" t="s">
        <v>333</v>
      </c>
      <c r="N2494" s="1" t="s">
        <v>117</v>
      </c>
      <c r="O2494">
        <v>673020</v>
      </c>
      <c r="P2494" t="b">
        <v>0</v>
      </c>
      <c r="Q2494" t="str" cm="1">
        <f t="array" ref="Q2494">_xlfn.IFS(Vrinda_Store[[#This Row],[Age]]&lt;=19,"Teenage",Vrinda_Store[[#This Row],[Age]]&lt;35,"Young Adult",Vrinda_Store[[#This Row],[Age]]&lt;50,"Middle Age",1,"Senior Adult")</f>
        <v>Young Adult</v>
      </c>
    </row>
    <row r="2495" spans="1:17" x14ac:dyDescent="0.35">
      <c r="A2495" s="1" t="s">
        <v>3231</v>
      </c>
      <c r="B2495">
        <v>9120937</v>
      </c>
      <c r="C2495" s="1" t="s">
        <v>17</v>
      </c>
      <c r="D2495">
        <v>20</v>
      </c>
      <c r="E2495" s="2">
        <v>44838</v>
      </c>
      <c r="F2495" s="1" t="s">
        <v>18</v>
      </c>
      <c r="G2495" s="1" t="s">
        <v>36</v>
      </c>
      <c r="H2495" s="1" t="s">
        <v>20</v>
      </c>
      <c r="I2495" s="1" t="s">
        <v>21</v>
      </c>
      <c r="J2495">
        <v>1</v>
      </c>
      <c r="K2495" s="1" t="s">
        <v>22</v>
      </c>
      <c r="L2495">
        <v>502</v>
      </c>
      <c r="M2495" s="1" t="s">
        <v>100</v>
      </c>
      <c r="N2495" s="1" t="s">
        <v>39</v>
      </c>
      <c r="O2495">
        <v>600077</v>
      </c>
      <c r="P2495" t="b">
        <v>0</v>
      </c>
      <c r="Q2495" t="str" cm="1">
        <f t="array" ref="Q2495">_xlfn.IFS(Vrinda_Store[[#This Row],[Age]]&lt;=19,"Teenage",Vrinda_Store[[#This Row],[Age]]&lt;35,"Young Adult",Vrinda_Store[[#This Row],[Age]]&lt;50,"Middle Age",1,"Senior Adult")</f>
        <v>Young Adult</v>
      </c>
    </row>
    <row r="2496" spans="1:17" x14ac:dyDescent="0.35">
      <c r="A2496" s="1" t="s">
        <v>3232</v>
      </c>
      <c r="B2496">
        <v>8036382</v>
      </c>
      <c r="C2496" s="1" t="s">
        <v>17</v>
      </c>
      <c r="D2496">
        <v>46</v>
      </c>
      <c r="E2496" s="2">
        <v>44838</v>
      </c>
      <c r="F2496" s="1" t="s">
        <v>18</v>
      </c>
      <c r="G2496" s="1" t="s">
        <v>36</v>
      </c>
      <c r="H2496" s="1" t="s">
        <v>20</v>
      </c>
      <c r="I2496" s="1" t="s">
        <v>21</v>
      </c>
      <c r="J2496">
        <v>1</v>
      </c>
      <c r="K2496" s="1" t="s">
        <v>22</v>
      </c>
      <c r="L2496">
        <v>533</v>
      </c>
      <c r="M2496" s="1" t="s">
        <v>100</v>
      </c>
      <c r="N2496" s="1" t="s">
        <v>39</v>
      </c>
      <c r="O2496">
        <v>600130</v>
      </c>
      <c r="P2496" t="b">
        <v>0</v>
      </c>
      <c r="Q2496" t="str" cm="1">
        <f t="array" ref="Q2496">_xlfn.IFS(Vrinda_Store[[#This Row],[Age]]&lt;=19,"Teenage",Vrinda_Store[[#This Row],[Age]]&lt;35,"Young Adult",Vrinda_Store[[#This Row],[Age]]&lt;50,"Middle Age",1,"Senior Adult")</f>
        <v>Middle Age</v>
      </c>
    </row>
    <row r="2497" spans="1:17" x14ac:dyDescent="0.35">
      <c r="A2497" s="1" t="s">
        <v>3233</v>
      </c>
      <c r="B2497">
        <v>6155521</v>
      </c>
      <c r="C2497" s="1" t="s">
        <v>17</v>
      </c>
      <c r="D2497">
        <v>38</v>
      </c>
      <c r="E2497" s="2">
        <v>44838</v>
      </c>
      <c r="F2497" s="1" t="s">
        <v>18</v>
      </c>
      <c r="G2497" s="1" t="s">
        <v>43</v>
      </c>
      <c r="H2497" s="1" t="s">
        <v>27</v>
      </c>
      <c r="I2497" s="1" t="s">
        <v>73</v>
      </c>
      <c r="J2497">
        <v>1</v>
      </c>
      <c r="K2497" s="1" t="s">
        <v>22</v>
      </c>
      <c r="L2497">
        <v>677</v>
      </c>
      <c r="M2497" s="1" t="s">
        <v>61</v>
      </c>
      <c r="N2497" s="1" t="s">
        <v>62</v>
      </c>
      <c r="O2497">
        <v>500059</v>
      </c>
      <c r="P2497" t="b">
        <v>0</v>
      </c>
      <c r="Q2497" t="str" cm="1">
        <f t="array" ref="Q2497">_xlfn.IFS(Vrinda_Store[[#This Row],[Age]]&lt;=19,"Teenage",Vrinda_Store[[#This Row],[Age]]&lt;35,"Young Adult",Vrinda_Store[[#This Row],[Age]]&lt;50,"Middle Age",1,"Senior Adult")</f>
        <v>Middle Age</v>
      </c>
    </row>
    <row r="2498" spans="1:17" x14ac:dyDescent="0.35">
      <c r="A2498" s="1" t="s">
        <v>3234</v>
      </c>
      <c r="B2498">
        <v>430156</v>
      </c>
      <c r="C2498" s="1" t="s">
        <v>17</v>
      </c>
      <c r="D2498">
        <v>41</v>
      </c>
      <c r="E2498" s="2">
        <v>44838</v>
      </c>
      <c r="F2498" s="1" t="s">
        <v>18</v>
      </c>
      <c r="G2498" s="1" t="s">
        <v>69</v>
      </c>
      <c r="H2498" s="1" t="s">
        <v>27</v>
      </c>
      <c r="I2498" s="1" t="s">
        <v>50</v>
      </c>
      <c r="J2498">
        <v>1</v>
      </c>
      <c r="K2498" s="1" t="s">
        <v>22</v>
      </c>
      <c r="L2498">
        <v>614</v>
      </c>
      <c r="M2498" s="1" t="s">
        <v>877</v>
      </c>
      <c r="N2498" s="1" t="s">
        <v>75</v>
      </c>
      <c r="O2498">
        <v>342005</v>
      </c>
      <c r="P2498" t="b">
        <v>0</v>
      </c>
      <c r="Q2498" t="str" cm="1">
        <f t="array" ref="Q2498">_xlfn.IFS(Vrinda_Store[[#This Row],[Age]]&lt;=19,"Teenage",Vrinda_Store[[#This Row],[Age]]&lt;35,"Young Adult",Vrinda_Store[[#This Row],[Age]]&lt;50,"Middle Age",1,"Senior Adult")</f>
        <v>Middle Age</v>
      </c>
    </row>
    <row r="2499" spans="1:17" x14ac:dyDescent="0.35">
      <c r="A2499" s="1" t="s">
        <v>3235</v>
      </c>
      <c r="B2499">
        <v>6193113</v>
      </c>
      <c r="C2499" s="1" t="s">
        <v>17</v>
      </c>
      <c r="D2499">
        <v>69</v>
      </c>
      <c r="E2499" s="2">
        <v>44838</v>
      </c>
      <c r="F2499" s="1" t="s">
        <v>18</v>
      </c>
      <c r="G2499" s="1" t="s">
        <v>36</v>
      </c>
      <c r="H2499" s="1" t="s">
        <v>27</v>
      </c>
      <c r="I2499" s="1" t="s">
        <v>50</v>
      </c>
      <c r="J2499">
        <v>1</v>
      </c>
      <c r="K2499" s="1" t="s">
        <v>22</v>
      </c>
      <c r="L2499">
        <v>799</v>
      </c>
      <c r="M2499" s="1" t="s">
        <v>57</v>
      </c>
      <c r="N2499" s="1" t="s">
        <v>58</v>
      </c>
      <c r="O2499">
        <v>781037</v>
      </c>
      <c r="P2499" t="b">
        <v>0</v>
      </c>
      <c r="Q2499" t="str" cm="1">
        <f t="array" ref="Q2499">_xlfn.IFS(Vrinda_Store[[#This Row],[Age]]&lt;=19,"Teenage",Vrinda_Store[[#This Row],[Age]]&lt;35,"Young Adult",Vrinda_Store[[#This Row],[Age]]&lt;50,"Middle Age",1,"Senior Adult")</f>
        <v>Senior Adult</v>
      </c>
    </row>
    <row r="2500" spans="1:17" x14ac:dyDescent="0.35">
      <c r="A2500" s="1" t="s">
        <v>3236</v>
      </c>
      <c r="B2500">
        <v>9236722</v>
      </c>
      <c r="C2500" s="1" t="s">
        <v>17</v>
      </c>
      <c r="D2500">
        <v>20</v>
      </c>
      <c r="E2500" s="2">
        <v>44838</v>
      </c>
      <c r="F2500" s="1" t="s">
        <v>18</v>
      </c>
      <c r="G2500" s="1" t="s">
        <v>19</v>
      </c>
      <c r="H2500" s="1" t="s">
        <v>65</v>
      </c>
      <c r="I2500" s="1" t="s">
        <v>32</v>
      </c>
      <c r="J2500">
        <v>1</v>
      </c>
      <c r="K2500" s="1" t="s">
        <v>22</v>
      </c>
      <c r="L2500">
        <v>493</v>
      </c>
      <c r="M2500" s="1" t="s">
        <v>177</v>
      </c>
      <c r="N2500" s="1" t="s">
        <v>46</v>
      </c>
      <c r="O2500">
        <v>400701</v>
      </c>
      <c r="P2500" t="b">
        <v>0</v>
      </c>
      <c r="Q2500" t="str" cm="1">
        <f t="array" ref="Q2500">_xlfn.IFS(Vrinda_Store[[#This Row],[Age]]&lt;=19,"Teenage",Vrinda_Store[[#This Row],[Age]]&lt;35,"Young Adult",Vrinda_Store[[#This Row],[Age]]&lt;50,"Middle Age",1,"Senior Adult")</f>
        <v>Young Adult</v>
      </c>
    </row>
    <row r="2501" spans="1:17" x14ac:dyDescent="0.35">
      <c r="A2501" s="1" t="s">
        <v>3237</v>
      </c>
      <c r="B2501">
        <v>8624117</v>
      </c>
      <c r="C2501" s="1" t="s">
        <v>42</v>
      </c>
      <c r="D2501">
        <v>48</v>
      </c>
      <c r="E2501" s="2">
        <v>44838</v>
      </c>
      <c r="F2501" s="1" t="s">
        <v>18</v>
      </c>
      <c r="G2501" s="1" t="s">
        <v>19</v>
      </c>
      <c r="H2501" s="1" t="s">
        <v>27</v>
      </c>
      <c r="I2501" s="1" t="s">
        <v>28</v>
      </c>
      <c r="J2501">
        <v>1</v>
      </c>
      <c r="K2501" s="1" t="s">
        <v>22</v>
      </c>
      <c r="L2501">
        <v>1163</v>
      </c>
      <c r="M2501" s="1" t="s">
        <v>143</v>
      </c>
      <c r="N2501" s="1" t="s">
        <v>83</v>
      </c>
      <c r="O2501">
        <v>272175</v>
      </c>
      <c r="P2501" t="b">
        <v>0</v>
      </c>
      <c r="Q2501" t="str" cm="1">
        <f t="array" ref="Q2501">_xlfn.IFS(Vrinda_Store[[#This Row],[Age]]&lt;=19,"Teenage",Vrinda_Store[[#This Row],[Age]]&lt;35,"Young Adult",Vrinda_Store[[#This Row],[Age]]&lt;50,"Middle Age",1,"Senior Adult")</f>
        <v>Middle Age</v>
      </c>
    </row>
    <row r="2502" spans="1:17" x14ac:dyDescent="0.35">
      <c r="A2502" s="1" t="s">
        <v>3238</v>
      </c>
      <c r="B2502">
        <v>4171895</v>
      </c>
      <c r="C2502" s="1" t="s">
        <v>17</v>
      </c>
      <c r="D2502">
        <v>52</v>
      </c>
      <c r="E2502" s="2">
        <v>44838</v>
      </c>
      <c r="F2502" s="1" t="s">
        <v>85</v>
      </c>
      <c r="G2502" s="1" t="s">
        <v>36</v>
      </c>
      <c r="H2502" s="1" t="s">
        <v>20</v>
      </c>
      <c r="I2502" s="1" t="s">
        <v>50</v>
      </c>
      <c r="J2502">
        <v>1</v>
      </c>
      <c r="K2502" s="1" t="s">
        <v>22</v>
      </c>
      <c r="L2502">
        <v>353</v>
      </c>
      <c r="M2502" s="1" t="s">
        <v>77</v>
      </c>
      <c r="N2502" s="1" t="s">
        <v>46</v>
      </c>
      <c r="O2502">
        <v>400083</v>
      </c>
      <c r="P2502" t="b">
        <v>0</v>
      </c>
      <c r="Q2502" t="str" cm="1">
        <f t="array" ref="Q2502">_xlfn.IFS(Vrinda_Store[[#This Row],[Age]]&lt;=19,"Teenage",Vrinda_Store[[#This Row],[Age]]&lt;35,"Young Adult",Vrinda_Store[[#This Row],[Age]]&lt;50,"Middle Age",1,"Senior Adult")</f>
        <v>Senior Adult</v>
      </c>
    </row>
    <row r="2503" spans="1:17" x14ac:dyDescent="0.35">
      <c r="A2503" s="1" t="s">
        <v>3239</v>
      </c>
      <c r="B2503">
        <v>2713354</v>
      </c>
      <c r="C2503" s="1" t="s">
        <v>17</v>
      </c>
      <c r="D2503">
        <v>74</v>
      </c>
      <c r="E2503" s="2">
        <v>44838</v>
      </c>
      <c r="F2503" s="1" t="s">
        <v>18</v>
      </c>
      <c r="G2503" s="1" t="s">
        <v>19</v>
      </c>
      <c r="H2503" s="1" t="s">
        <v>27</v>
      </c>
      <c r="I2503" s="1" t="s">
        <v>32</v>
      </c>
      <c r="J2503">
        <v>1</v>
      </c>
      <c r="K2503" s="1" t="s">
        <v>22</v>
      </c>
      <c r="L2503">
        <v>1163</v>
      </c>
      <c r="M2503" s="1" t="s">
        <v>51</v>
      </c>
      <c r="N2503" s="1" t="s">
        <v>52</v>
      </c>
      <c r="O2503">
        <v>560078</v>
      </c>
      <c r="P2503" t="b">
        <v>0</v>
      </c>
      <c r="Q2503" t="str" cm="1">
        <f t="array" ref="Q2503">_xlfn.IFS(Vrinda_Store[[#This Row],[Age]]&lt;=19,"Teenage",Vrinda_Store[[#This Row],[Age]]&lt;35,"Young Adult",Vrinda_Store[[#This Row],[Age]]&lt;50,"Middle Age",1,"Senior Adult")</f>
        <v>Senior Adult</v>
      </c>
    </row>
    <row r="2504" spans="1:17" x14ac:dyDescent="0.35">
      <c r="A2504" s="1" t="s">
        <v>3240</v>
      </c>
      <c r="B2504">
        <v>8405721</v>
      </c>
      <c r="C2504" s="1" t="s">
        <v>42</v>
      </c>
      <c r="D2504">
        <v>38</v>
      </c>
      <c r="E2504" s="2">
        <v>44838</v>
      </c>
      <c r="F2504" s="1" t="s">
        <v>18</v>
      </c>
      <c r="G2504" s="1" t="s">
        <v>64</v>
      </c>
      <c r="H2504" s="1" t="s">
        <v>27</v>
      </c>
      <c r="I2504" s="1" t="s">
        <v>81</v>
      </c>
      <c r="J2504">
        <v>1</v>
      </c>
      <c r="K2504" s="1" t="s">
        <v>22</v>
      </c>
      <c r="L2504">
        <v>599</v>
      </c>
      <c r="M2504" s="1" t="s">
        <v>77</v>
      </c>
      <c r="N2504" s="1" t="s">
        <v>46</v>
      </c>
      <c r="O2504">
        <v>400071</v>
      </c>
      <c r="P2504" t="b">
        <v>0</v>
      </c>
      <c r="Q2504" t="str" cm="1">
        <f t="array" ref="Q2504">_xlfn.IFS(Vrinda_Store[[#This Row],[Age]]&lt;=19,"Teenage",Vrinda_Store[[#This Row],[Age]]&lt;35,"Young Adult",Vrinda_Store[[#This Row],[Age]]&lt;50,"Middle Age",1,"Senior Adult")</f>
        <v>Middle Age</v>
      </c>
    </row>
    <row r="2505" spans="1:17" x14ac:dyDescent="0.35">
      <c r="A2505" s="1" t="s">
        <v>3241</v>
      </c>
      <c r="B2505">
        <v>5598775</v>
      </c>
      <c r="C2505" s="1" t="s">
        <v>42</v>
      </c>
      <c r="D2505">
        <v>38</v>
      </c>
      <c r="E2505" s="2">
        <v>44838</v>
      </c>
      <c r="F2505" s="1" t="s">
        <v>194</v>
      </c>
      <c r="G2505" s="1" t="s">
        <v>43</v>
      </c>
      <c r="H2505" s="1" t="s">
        <v>27</v>
      </c>
      <c r="I2505" s="1" t="s">
        <v>21</v>
      </c>
      <c r="J2505">
        <v>1</v>
      </c>
      <c r="K2505" s="1" t="s">
        <v>22</v>
      </c>
      <c r="L2505">
        <v>1112</v>
      </c>
      <c r="M2505" s="1" t="s">
        <v>61</v>
      </c>
      <c r="N2505" s="1" t="s">
        <v>62</v>
      </c>
      <c r="O2505">
        <v>500091</v>
      </c>
      <c r="P2505" t="b">
        <v>0</v>
      </c>
      <c r="Q2505" t="str" cm="1">
        <f t="array" ref="Q2505">_xlfn.IFS(Vrinda_Store[[#This Row],[Age]]&lt;=19,"Teenage",Vrinda_Store[[#This Row],[Age]]&lt;35,"Young Adult",Vrinda_Store[[#This Row],[Age]]&lt;50,"Middle Age",1,"Senior Adult")</f>
        <v>Middle Age</v>
      </c>
    </row>
    <row r="2506" spans="1:17" x14ac:dyDescent="0.35">
      <c r="A2506" s="1" t="s">
        <v>3242</v>
      </c>
      <c r="B2506">
        <v>7720620</v>
      </c>
      <c r="C2506" s="1" t="s">
        <v>17</v>
      </c>
      <c r="D2506">
        <v>31</v>
      </c>
      <c r="E2506" s="2">
        <v>44838</v>
      </c>
      <c r="F2506" s="1" t="s">
        <v>18</v>
      </c>
      <c r="G2506" s="1" t="s">
        <v>19</v>
      </c>
      <c r="H2506" s="1" t="s">
        <v>20</v>
      </c>
      <c r="I2506" s="1" t="s">
        <v>81</v>
      </c>
      <c r="J2506">
        <v>1</v>
      </c>
      <c r="K2506" s="1" t="s">
        <v>22</v>
      </c>
      <c r="L2506">
        <v>487</v>
      </c>
      <c r="M2506" s="1" t="s">
        <v>61</v>
      </c>
      <c r="N2506" s="1" t="s">
        <v>62</v>
      </c>
      <c r="O2506">
        <v>500083</v>
      </c>
      <c r="P2506" t="b">
        <v>0</v>
      </c>
      <c r="Q2506" t="str" cm="1">
        <f t="array" ref="Q2506">_xlfn.IFS(Vrinda_Store[[#This Row],[Age]]&lt;=19,"Teenage",Vrinda_Store[[#This Row],[Age]]&lt;35,"Young Adult",Vrinda_Store[[#This Row],[Age]]&lt;50,"Middle Age",1,"Senior Adult")</f>
        <v>Young Adult</v>
      </c>
    </row>
    <row r="2507" spans="1:17" x14ac:dyDescent="0.35">
      <c r="A2507" s="1" t="s">
        <v>3243</v>
      </c>
      <c r="B2507">
        <v>6136994</v>
      </c>
      <c r="C2507" s="1" t="s">
        <v>17</v>
      </c>
      <c r="D2507">
        <v>41</v>
      </c>
      <c r="E2507" s="2">
        <v>44838</v>
      </c>
      <c r="F2507" s="1" t="s">
        <v>18</v>
      </c>
      <c r="G2507" s="1" t="s">
        <v>43</v>
      </c>
      <c r="H2507" s="1" t="s">
        <v>27</v>
      </c>
      <c r="I2507" s="1" t="s">
        <v>32</v>
      </c>
      <c r="J2507">
        <v>1</v>
      </c>
      <c r="K2507" s="1" t="s">
        <v>22</v>
      </c>
      <c r="L2507">
        <v>1112</v>
      </c>
      <c r="M2507" s="1" t="s">
        <v>134</v>
      </c>
      <c r="N2507" s="1" t="s">
        <v>83</v>
      </c>
      <c r="O2507">
        <v>221001</v>
      </c>
      <c r="P2507" t="b">
        <v>0</v>
      </c>
      <c r="Q2507" t="str" cm="1">
        <f t="array" ref="Q2507">_xlfn.IFS(Vrinda_Store[[#This Row],[Age]]&lt;=19,"Teenage",Vrinda_Store[[#This Row],[Age]]&lt;35,"Young Adult",Vrinda_Store[[#This Row],[Age]]&lt;50,"Middle Age",1,"Senior Adult")</f>
        <v>Middle Age</v>
      </c>
    </row>
    <row r="2508" spans="1:17" x14ac:dyDescent="0.35">
      <c r="A2508" s="1" t="s">
        <v>3244</v>
      </c>
      <c r="B2508">
        <v>8134323</v>
      </c>
      <c r="C2508" s="1" t="s">
        <v>17</v>
      </c>
      <c r="D2508">
        <v>44</v>
      </c>
      <c r="E2508" s="2">
        <v>44838</v>
      </c>
      <c r="F2508" s="1" t="s">
        <v>18</v>
      </c>
      <c r="G2508" s="1" t="s">
        <v>43</v>
      </c>
      <c r="H2508" s="1" t="s">
        <v>20</v>
      </c>
      <c r="I2508" s="1" t="s">
        <v>50</v>
      </c>
      <c r="J2508">
        <v>1</v>
      </c>
      <c r="K2508" s="1" t="s">
        <v>22</v>
      </c>
      <c r="L2508">
        <v>499</v>
      </c>
      <c r="M2508" s="1" t="s">
        <v>66</v>
      </c>
      <c r="N2508" s="1" t="s">
        <v>67</v>
      </c>
      <c r="O2508">
        <v>110014</v>
      </c>
      <c r="P2508" t="b">
        <v>0</v>
      </c>
      <c r="Q2508" t="str" cm="1">
        <f t="array" ref="Q2508">_xlfn.IFS(Vrinda_Store[[#This Row],[Age]]&lt;=19,"Teenage",Vrinda_Store[[#This Row],[Age]]&lt;35,"Young Adult",Vrinda_Store[[#This Row],[Age]]&lt;50,"Middle Age",1,"Senior Adult")</f>
        <v>Middle Age</v>
      </c>
    </row>
    <row r="2509" spans="1:17" x14ac:dyDescent="0.35">
      <c r="A2509" s="1" t="s">
        <v>3245</v>
      </c>
      <c r="B2509">
        <v>6673710</v>
      </c>
      <c r="C2509" s="1" t="s">
        <v>17</v>
      </c>
      <c r="D2509">
        <v>22</v>
      </c>
      <c r="E2509" s="2">
        <v>44838</v>
      </c>
      <c r="F2509" s="1" t="s">
        <v>18</v>
      </c>
      <c r="G2509" s="1" t="s">
        <v>19</v>
      </c>
      <c r="H2509" s="1" t="s">
        <v>20</v>
      </c>
      <c r="I2509" s="1" t="s">
        <v>81</v>
      </c>
      <c r="J2509">
        <v>1</v>
      </c>
      <c r="K2509" s="1" t="s">
        <v>22</v>
      </c>
      <c r="L2509">
        <v>362</v>
      </c>
      <c r="M2509" s="1" t="s">
        <v>3246</v>
      </c>
      <c r="N2509" s="1" t="s">
        <v>55</v>
      </c>
      <c r="O2509">
        <v>531011</v>
      </c>
      <c r="P2509" t="b">
        <v>0</v>
      </c>
      <c r="Q2509" t="str" cm="1">
        <f t="array" ref="Q2509">_xlfn.IFS(Vrinda_Store[[#This Row],[Age]]&lt;=19,"Teenage",Vrinda_Store[[#This Row],[Age]]&lt;35,"Young Adult",Vrinda_Store[[#This Row],[Age]]&lt;50,"Middle Age",1,"Senior Adult")</f>
        <v>Young Adult</v>
      </c>
    </row>
    <row r="2510" spans="1:17" x14ac:dyDescent="0.35">
      <c r="A2510" s="1" t="s">
        <v>3247</v>
      </c>
      <c r="B2510">
        <v>6386154</v>
      </c>
      <c r="C2510" s="1" t="s">
        <v>17</v>
      </c>
      <c r="D2510">
        <v>76</v>
      </c>
      <c r="E2510" s="2">
        <v>44838</v>
      </c>
      <c r="F2510" s="1" t="s">
        <v>18</v>
      </c>
      <c r="G2510" s="1" t="s">
        <v>36</v>
      </c>
      <c r="H2510" s="1" t="s">
        <v>20</v>
      </c>
      <c r="I2510" s="1" t="s">
        <v>32</v>
      </c>
      <c r="J2510">
        <v>1</v>
      </c>
      <c r="K2510" s="1" t="s">
        <v>22</v>
      </c>
      <c r="L2510">
        <v>457</v>
      </c>
      <c r="M2510" s="1" t="s">
        <v>3248</v>
      </c>
      <c r="N2510" s="1" t="s">
        <v>108</v>
      </c>
      <c r="O2510">
        <v>392012</v>
      </c>
      <c r="P2510" t="b">
        <v>0</v>
      </c>
      <c r="Q2510" t="str" cm="1">
        <f t="array" ref="Q2510">_xlfn.IFS(Vrinda_Store[[#This Row],[Age]]&lt;=19,"Teenage",Vrinda_Store[[#This Row],[Age]]&lt;35,"Young Adult",Vrinda_Store[[#This Row],[Age]]&lt;50,"Middle Age",1,"Senior Adult")</f>
        <v>Senior Adult</v>
      </c>
    </row>
    <row r="2511" spans="1:17" x14ac:dyDescent="0.35">
      <c r="A2511" s="1" t="s">
        <v>3249</v>
      </c>
      <c r="B2511">
        <v>5741233</v>
      </c>
      <c r="C2511" s="1" t="s">
        <v>42</v>
      </c>
      <c r="D2511">
        <v>42</v>
      </c>
      <c r="E2511" s="2">
        <v>44838</v>
      </c>
      <c r="F2511" s="1" t="s">
        <v>18</v>
      </c>
      <c r="G2511" s="1" t="s">
        <v>36</v>
      </c>
      <c r="H2511" s="1" t="s">
        <v>44</v>
      </c>
      <c r="I2511" s="1" t="s">
        <v>32</v>
      </c>
      <c r="J2511">
        <v>1</v>
      </c>
      <c r="K2511" s="1" t="s">
        <v>22</v>
      </c>
      <c r="L2511">
        <v>791</v>
      </c>
      <c r="M2511" s="1" t="s">
        <v>57</v>
      </c>
      <c r="N2511" s="1" t="s">
        <v>58</v>
      </c>
      <c r="O2511">
        <v>781006</v>
      </c>
      <c r="P2511" t="b">
        <v>0</v>
      </c>
      <c r="Q2511" t="str" cm="1">
        <f t="array" ref="Q2511">_xlfn.IFS(Vrinda_Store[[#This Row],[Age]]&lt;=19,"Teenage",Vrinda_Store[[#This Row],[Age]]&lt;35,"Young Adult",Vrinda_Store[[#This Row],[Age]]&lt;50,"Middle Age",1,"Senior Adult")</f>
        <v>Middle Age</v>
      </c>
    </row>
    <row r="2512" spans="1:17" x14ac:dyDescent="0.35">
      <c r="A2512" s="1" t="s">
        <v>3250</v>
      </c>
      <c r="B2512">
        <v>5430754</v>
      </c>
      <c r="C2512" s="1" t="s">
        <v>42</v>
      </c>
      <c r="D2512">
        <v>49</v>
      </c>
      <c r="E2512" s="2">
        <v>44838</v>
      </c>
      <c r="F2512" s="1" t="s">
        <v>18</v>
      </c>
      <c r="G2512" s="1" t="s">
        <v>19</v>
      </c>
      <c r="H2512" s="1" t="s">
        <v>27</v>
      </c>
      <c r="I2512" s="1" t="s">
        <v>21</v>
      </c>
      <c r="J2512">
        <v>1</v>
      </c>
      <c r="K2512" s="1" t="s">
        <v>22</v>
      </c>
      <c r="L2512">
        <v>788</v>
      </c>
      <c r="M2512" s="1" t="s">
        <v>114</v>
      </c>
      <c r="N2512" s="1" t="s">
        <v>108</v>
      </c>
      <c r="O2512">
        <v>390019</v>
      </c>
      <c r="P2512" t="b">
        <v>0</v>
      </c>
      <c r="Q2512" t="str" cm="1">
        <f t="array" ref="Q2512">_xlfn.IFS(Vrinda_Store[[#This Row],[Age]]&lt;=19,"Teenage",Vrinda_Store[[#This Row],[Age]]&lt;35,"Young Adult",Vrinda_Store[[#This Row],[Age]]&lt;50,"Middle Age",1,"Senior Adult")</f>
        <v>Middle Age</v>
      </c>
    </row>
    <row r="2513" spans="1:17" x14ac:dyDescent="0.35">
      <c r="A2513" s="1" t="s">
        <v>3251</v>
      </c>
      <c r="B2513">
        <v>5792532</v>
      </c>
      <c r="C2513" s="1" t="s">
        <v>17</v>
      </c>
      <c r="D2513">
        <v>37</v>
      </c>
      <c r="E2513" s="2">
        <v>44838</v>
      </c>
      <c r="F2513" s="1" t="s">
        <v>18</v>
      </c>
      <c r="G2513" s="1" t="s">
        <v>19</v>
      </c>
      <c r="H2513" s="1" t="s">
        <v>27</v>
      </c>
      <c r="I2513" s="1" t="s">
        <v>21</v>
      </c>
      <c r="J2513">
        <v>1</v>
      </c>
      <c r="K2513" s="1" t="s">
        <v>22</v>
      </c>
      <c r="L2513">
        <v>999</v>
      </c>
      <c r="M2513" s="1" t="s">
        <v>199</v>
      </c>
      <c r="N2513" s="1" t="s">
        <v>164</v>
      </c>
      <c r="O2513">
        <v>834001</v>
      </c>
      <c r="P2513" t="b">
        <v>0</v>
      </c>
      <c r="Q2513" t="str" cm="1">
        <f t="array" ref="Q2513">_xlfn.IFS(Vrinda_Store[[#This Row],[Age]]&lt;=19,"Teenage",Vrinda_Store[[#This Row],[Age]]&lt;35,"Young Adult",Vrinda_Store[[#This Row],[Age]]&lt;50,"Middle Age",1,"Senior Adult")</f>
        <v>Middle Age</v>
      </c>
    </row>
    <row r="2514" spans="1:17" x14ac:dyDescent="0.35">
      <c r="A2514" s="1" t="s">
        <v>3252</v>
      </c>
      <c r="B2514">
        <v>680781</v>
      </c>
      <c r="C2514" s="1" t="s">
        <v>17</v>
      </c>
      <c r="D2514">
        <v>42</v>
      </c>
      <c r="E2514" s="2">
        <v>44838</v>
      </c>
      <c r="F2514" s="1" t="s">
        <v>18</v>
      </c>
      <c r="G2514" s="1" t="s">
        <v>43</v>
      </c>
      <c r="H2514" s="1" t="s">
        <v>20</v>
      </c>
      <c r="I2514" s="1" t="s">
        <v>81</v>
      </c>
      <c r="J2514">
        <v>1</v>
      </c>
      <c r="K2514" s="1" t="s">
        <v>22</v>
      </c>
      <c r="L2514">
        <v>481</v>
      </c>
      <c r="M2514" s="1" t="s">
        <v>100</v>
      </c>
      <c r="N2514" s="1" t="s">
        <v>39</v>
      </c>
      <c r="O2514">
        <v>600092</v>
      </c>
      <c r="P2514" t="b">
        <v>0</v>
      </c>
      <c r="Q2514" t="str" cm="1">
        <f t="array" ref="Q2514">_xlfn.IFS(Vrinda_Store[[#This Row],[Age]]&lt;=19,"Teenage",Vrinda_Store[[#This Row],[Age]]&lt;35,"Young Adult",Vrinda_Store[[#This Row],[Age]]&lt;50,"Middle Age",1,"Senior Adult")</f>
        <v>Middle Age</v>
      </c>
    </row>
    <row r="2515" spans="1:17" x14ac:dyDescent="0.35">
      <c r="A2515" s="1" t="s">
        <v>3253</v>
      </c>
      <c r="B2515">
        <v>2300320</v>
      </c>
      <c r="C2515" s="1" t="s">
        <v>17</v>
      </c>
      <c r="D2515">
        <v>39</v>
      </c>
      <c r="E2515" s="2">
        <v>44838</v>
      </c>
      <c r="F2515" s="1" t="s">
        <v>18</v>
      </c>
      <c r="G2515" s="1" t="s">
        <v>43</v>
      </c>
      <c r="H2515" s="1" t="s">
        <v>27</v>
      </c>
      <c r="I2515" s="1" t="s">
        <v>32</v>
      </c>
      <c r="J2515">
        <v>1</v>
      </c>
      <c r="K2515" s="1" t="s">
        <v>22</v>
      </c>
      <c r="L2515">
        <v>1237</v>
      </c>
      <c r="M2515" s="1" t="s">
        <v>3254</v>
      </c>
      <c r="N2515" s="1" t="s">
        <v>83</v>
      </c>
      <c r="O2515">
        <v>274702</v>
      </c>
      <c r="P2515" t="b">
        <v>0</v>
      </c>
      <c r="Q2515" t="str" cm="1">
        <f t="array" ref="Q2515">_xlfn.IFS(Vrinda_Store[[#This Row],[Age]]&lt;=19,"Teenage",Vrinda_Store[[#This Row],[Age]]&lt;35,"Young Adult",Vrinda_Store[[#This Row],[Age]]&lt;50,"Middle Age",1,"Senior Adult")</f>
        <v>Middle Age</v>
      </c>
    </row>
    <row r="2516" spans="1:17" x14ac:dyDescent="0.35">
      <c r="A2516" s="1" t="s">
        <v>3255</v>
      </c>
      <c r="B2516">
        <v>3837913</v>
      </c>
      <c r="C2516" s="1" t="s">
        <v>17</v>
      </c>
      <c r="D2516">
        <v>22</v>
      </c>
      <c r="E2516" s="2">
        <v>44838</v>
      </c>
      <c r="F2516" s="1" t="s">
        <v>18</v>
      </c>
      <c r="G2516" s="1" t="s">
        <v>26</v>
      </c>
      <c r="H2516" s="1" t="s">
        <v>20</v>
      </c>
      <c r="I2516" s="1" t="s">
        <v>50</v>
      </c>
      <c r="J2516">
        <v>1</v>
      </c>
      <c r="K2516" s="1" t="s">
        <v>22</v>
      </c>
      <c r="L2516">
        <v>368</v>
      </c>
      <c r="M2516" s="1" t="s">
        <v>1586</v>
      </c>
      <c r="N2516" s="1" t="s">
        <v>117</v>
      </c>
      <c r="O2516">
        <v>689551</v>
      </c>
      <c r="P2516" t="b">
        <v>0</v>
      </c>
      <c r="Q2516" t="str" cm="1">
        <f t="array" ref="Q2516">_xlfn.IFS(Vrinda_Store[[#This Row],[Age]]&lt;=19,"Teenage",Vrinda_Store[[#This Row],[Age]]&lt;35,"Young Adult",Vrinda_Store[[#This Row],[Age]]&lt;50,"Middle Age",1,"Senior Adult")</f>
        <v>Young Adult</v>
      </c>
    </row>
    <row r="2517" spans="1:17" x14ac:dyDescent="0.35">
      <c r="A2517" s="1" t="s">
        <v>3256</v>
      </c>
      <c r="B2517">
        <v>9927031</v>
      </c>
      <c r="C2517" s="1" t="s">
        <v>42</v>
      </c>
      <c r="D2517">
        <v>19</v>
      </c>
      <c r="E2517" s="2">
        <v>44838</v>
      </c>
      <c r="F2517" s="1" t="s">
        <v>18</v>
      </c>
      <c r="G2517" s="1" t="s">
        <v>19</v>
      </c>
      <c r="H2517" s="1" t="s">
        <v>27</v>
      </c>
      <c r="I2517" s="1" t="s">
        <v>37</v>
      </c>
      <c r="J2517">
        <v>1</v>
      </c>
      <c r="K2517" s="1" t="s">
        <v>22</v>
      </c>
      <c r="L2517">
        <v>521</v>
      </c>
      <c r="M2517" s="1" t="s">
        <v>218</v>
      </c>
      <c r="N2517" s="1" t="s">
        <v>75</v>
      </c>
      <c r="O2517">
        <v>313001</v>
      </c>
      <c r="P2517" t="b">
        <v>0</v>
      </c>
      <c r="Q2517" t="str" cm="1">
        <f t="array" ref="Q2517">_xlfn.IFS(Vrinda_Store[[#This Row],[Age]]&lt;=19,"Teenage",Vrinda_Store[[#This Row],[Age]]&lt;35,"Young Adult",Vrinda_Store[[#This Row],[Age]]&lt;50,"Middle Age",1,"Senior Adult")</f>
        <v>Teenage</v>
      </c>
    </row>
    <row r="2518" spans="1:17" x14ac:dyDescent="0.35">
      <c r="A2518" s="1" t="s">
        <v>3257</v>
      </c>
      <c r="B2518">
        <v>1855676</v>
      </c>
      <c r="C2518" s="1" t="s">
        <v>17</v>
      </c>
      <c r="D2518">
        <v>34</v>
      </c>
      <c r="E2518" s="2">
        <v>44838</v>
      </c>
      <c r="F2518" s="1" t="s">
        <v>18</v>
      </c>
      <c r="G2518" s="1" t="s">
        <v>36</v>
      </c>
      <c r="H2518" s="1" t="s">
        <v>27</v>
      </c>
      <c r="I2518" s="1" t="s">
        <v>32</v>
      </c>
      <c r="J2518">
        <v>1</v>
      </c>
      <c r="K2518" s="1" t="s">
        <v>22</v>
      </c>
      <c r="L2518">
        <v>799</v>
      </c>
      <c r="M2518" s="1" t="s">
        <v>51</v>
      </c>
      <c r="N2518" s="1" t="s">
        <v>52</v>
      </c>
      <c r="O2518">
        <v>560043</v>
      </c>
      <c r="P2518" t="b">
        <v>0</v>
      </c>
      <c r="Q2518" t="str" cm="1">
        <f t="array" ref="Q2518">_xlfn.IFS(Vrinda_Store[[#This Row],[Age]]&lt;=19,"Teenage",Vrinda_Store[[#This Row],[Age]]&lt;35,"Young Adult",Vrinda_Store[[#This Row],[Age]]&lt;50,"Middle Age",1,"Senior Adult")</f>
        <v>Young Adult</v>
      </c>
    </row>
    <row r="2519" spans="1:17" x14ac:dyDescent="0.35">
      <c r="A2519" s="1" t="s">
        <v>3258</v>
      </c>
      <c r="B2519">
        <v>8001385</v>
      </c>
      <c r="C2519" s="1" t="s">
        <v>17</v>
      </c>
      <c r="D2519">
        <v>31</v>
      </c>
      <c r="E2519" s="2">
        <v>44838</v>
      </c>
      <c r="F2519" s="1" t="s">
        <v>18</v>
      </c>
      <c r="G2519" s="1" t="s">
        <v>64</v>
      </c>
      <c r="H2519" s="1" t="s">
        <v>20</v>
      </c>
      <c r="I2519" s="1" t="s">
        <v>73</v>
      </c>
      <c r="J2519">
        <v>1</v>
      </c>
      <c r="K2519" s="1" t="s">
        <v>22</v>
      </c>
      <c r="L2519">
        <v>387</v>
      </c>
      <c r="M2519" s="1" t="s">
        <v>3259</v>
      </c>
      <c r="N2519" s="1" t="s">
        <v>46</v>
      </c>
      <c r="O2519">
        <v>415605</v>
      </c>
      <c r="P2519" t="b">
        <v>0</v>
      </c>
      <c r="Q2519" t="str" cm="1">
        <f t="array" ref="Q2519">_xlfn.IFS(Vrinda_Store[[#This Row],[Age]]&lt;=19,"Teenage",Vrinda_Store[[#This Row],[Age]]&lt;35,"Young Adult",Vrinda_Store[[#This Row],[Age]]&lt;50,"Middle Age",1,"Senior Adult")</f>
        <v>Young Adult</v>
      </c>
    </row>
    <row r="2520" spans="1:17" x14ac:dyDescent="0.35">
      <c r="A2520" s="1" t="s">
        <v>3260</v>
      </c>
      <c r="B2520">
        <v>5920847</v>
      </c>
      <c r="C2520" s="1" t="s">
        <v>17</v>
      </c>
      <c r="D2520">
        <v>61</v>
      </c>
      <c r="E2520" s="2">
        <v>44838</v>
      </c>
      <c r="F2520" s="1" t="s">
        <v>18</v>
      </c>
      <c r="G2520" s="1" t="s">
        <v>43</v>
      </c>
      <c r="H2520" s="1" t="s">
        <v>166</v>
      </c>
      <c r="I2520" s="1" t="s">
        <v>167</v>
      </c>
      <c r="J2520">
        <v>1</v>
      </c>
      <c r="K2520" s="1" t="s">
        <v>22</v>
      </c>
      <c r="L2520">
        <v>517</v>
      </c>
      <c r="M2520" s="1" t="s">
        <v>314</v>
      </c>
      <c r="N2520" s="1" t="s">
        <v>83</v>
      </c>
      <c r="O2520">
        <v>208025</v>
      </c>
      <c r="P2520" t="b">
        <v>0</v>
      </c>
      <c r="Q2520" t="str" cm="1">
        <f t="array" ref="Q2520">_xlfn.IFS(Vrinda_Store[[#This Row],[Age]]&lt;=19,"Teenage",Vrinda_Store[[#This Row],[Age]]&lt;35,"Young Adult",Vrinda_Store[[#This Row],[Age]]&lt;50,"Middle Age",1,"Senior Adult")</f>
        <v>Senior Adult</v>
      </c>
    </row>
    <row r="2521" spans="1:17" x14ac:dyDescent="0.35">
      <c r="A2521" s="1" t="s">
        <v>3261</v>
      </c>
      <c r="B2521">
        <v>7507356</v>
      </c>
      <c r="C2521" s="1" t="s">
        <v>42</v>
      </c>
      <c r="D2521">
        <v>66</v>
      </c>
      <c r="E2521" s="2">
        <v>44838</v>
      </c>
      <c r="F2521" s="1" t="s">
        <v>18</v>
      </c>
      <c r="G2521" s="1" t="s">
        <v>43</v>
      </c>
      <c r="H2521" s="1" t="s">
        <v>27</v>
      </c>
      <c r="I2521" s="1" t="s">
        <v>81</v>
      </c>
      <c r="J2521">
        <v>1</v>
      </c>
      <c r="K2521" s="1" t="s">
        <v>22</v>
      </c>
      <c r="L2521">
        <v>563</v>
      </c>
      <c r="M2521" s="1" t="s">
        <v>100</v>
      </c>
      <c r="N2521" s="1" t="s">
        <v>39</v>
      </c>
      <c r="O2521">
        <v>600106</v>
      </c>
      <c r="P2521" t="b">
        <v>0</v>
      </c>
      <c r="Q2521" t="str" cm="1">
        <f t="array" ref="Q2521">_xlfn.IFS(Vrinda_Store[[#This Row],[Age]]&lt;=19,"Teenage",Vrinda_Store[[#This Row],[Age]]&lt;35,"Young Adult",Vrinda_Store[[#This Row],[Age]]&lt;50,"Middle Age",1,"Senior Adult")</f>
        <v>Senior Adult</v>
      </c>
    </row>
    <row r="2522" spans="1:17" x14ac:dyDescent="0.35">
      <c r="A2522" s="1" t="s">
        <v>3262</v>
      </c>
      <c r="B2522">
        <v>2610352</v>
      </c>
      <c r="C2522" s="1" t="s">
        <v>17</v>
      </c>
      <c r="D2522">
        <v>33</v>
      </c>
      <c r="E2522" s="2">
        <v>44838</v>
      </c>
      <c r="F2522" s="1" t="s">
        <v>18</v>
      </c>
      <c r="G2522" s="1" t="s">
        <v>43</v>
      </c>
      <c r="H2522" s="1" t="s">
        <v>27</v>
      </c>
      <c r="I2522" s="1" t="s">
        <v>50</v>
      </c>
      <c r="J2522">
        <v>1</v>
      </c>
      <c r="K2522" s="1" t="s">
        <v>22</v>
      </c>
      <c r="L2522">
        <v>416</v>
      </c>
      <c r="M2522" s="1" t="s">
        <v>3263</v>
      </c>
      <c r="N2522" s="1" t="s">
        <v>62</v>
      </c>
      <c r="O2522">
        <v>509001</v>
      </c>
      <c r="P2522" t="b">
        <v>0</v>
      </c>
      <c r="Q2522" t="str" cm="1">
        <f t="array" ref="Q2522">_xlfn.IFS(Vrinda_Store[[#This Row],[Age]]&lt;=19,"Teenage",Vrinda_Store[[#This Row],[Age]]&lt;35,"Young Adult",Vrinda_Store[[#This Row],[Age]]&lt;50,"Middle Age",1,"Senior Adult")</f>
        <v>Young Adult</v>
      </c>
    </row>
    <row r="2523" spans="1:17" x14ac:dyDescent="0.35">
      <c r="A2523" s="1" t="s">
        <v>3264</v>
      </c>
      <c r="B2523">
        <v>943355</v>
      </c>
      <c r="C2523" s="1" t="s">
        <v>17</v>
      </c>
      <c r="D2523">
        <v>73</v>
      </c>
      <c r="E2523" s="2">
        <v>44838</v>
      </c>
      <c r="F2523" s="1" t="s">
        <v>18</v>
      </c>
      <c r="G2523" s="1" t="s">
        <v>43</v>
      </c>
      <c r="H2523" s="1" t="s">
        <v>27</v>
      </c>
      <c r="I2523" s="1" t="s">
        <v>32</v>
      </c>
      <c r="J2523">
        <v>1</v>
      </c>
      <c r="K2523" s="1" t="s">
        <v>22</v>
      </c>
      <c r="L2523">
        <v>1126</v>
      </c>
      <c r="M2523" s="1" t="s">
        <v>3265</v>
      </c>
      <c r="N2523" s="1" t="s">
        <v>83</v>
      </c>
      <c r="O2523">
        <v>246701</v>
      </c>
      <c r="P2523" t="b">
        <v>0</v>
      </c>
      <c r="Q2523" t="str" cm="1">
        <f t="array" ref="Q2523">_xlfn.IFS(Vrinda_Store[[#This Row],[Age]]&lt;=19,"Teenage",Vrinda_Store[[#This Row],[Age]]&lt;35,"Young Adult",Vrinda_Store[[#This Row],[Age]]&lt;50,"Middle Age",1,"Senior Adult")</f>
        <v>Senior Adult</v>
      </c>
    </row>
    <row r="2524" spans="1:17" x14ac:dyDescent="0.35">
      <c r="A2524" s="1" t="s">
        <v>3266</v>
      </c>
      <c r="B2524">
        <v>1203072</v>
      </c>
      <c r="C2524" s="1" t="s">
        <v>42</v>
      </c>
      <c r="D2524">
        <v>57</v>
      </c>
      <c r="E2524" s="2">
        <v>44838</v>
      </c>
      <c r="F2524" s="1" t="s">
        <v>18</v>
      </c>
      <c r="G2524" s="1" t="s">
        <v>36</v>
      </c>
      <c r="H2524" s="1" t="s">
        <v>44</v>
      </c>
      <c r="I2524" s="1" t="s">
        <v>37</v>
      </c>
      <c r="J2524">
        <v>1</v>
      </c>
      <c r="K2524" s="1" t="s">
        <v>22</v>
      </c>
      <c r="L2524">
        <v>614</v>
      </c>
      <c r="M2524" s="1" t="s">
        <v>1913</v>
      </c>
      <c r="N2524" s="1" t="s">
        <v>83</v>
      </c>
      <c r="O2524">
        <v>262903</v>
      </c>
      <c r="P2524" t="b">
        <v>0</v>
      </c>
      <c r="Q2524" t="str" cm="1">
        <f t="array" ref="Q2524">_xlfn.IFS(Vrinda_Store[[#This Row],[Age]]&lt;=19,"Teenage",Vrinda_Store[[#This Row],[Age]]&lt;35,"Young Adult",Vrinda_Store[[#This Row],[Age]]&lt;50,"Middle Age",1,"Senior Adult")</f>
        <v>Senior Adult</v>
      </c>
    </row>
    <row r="2525" spans="1:17" x14ac:dyDescent="0.35">
      <c r="A2525" s="1" t="s">
        <v>3267</v>
      </c>
      <c r="B2525">
        <v>6987638</v>
      </c>
      <c r="C2525" s="1" t="s">
        <v>17</v>
      </c>
      <c r="D2525">
        <v>48</v>
      </c>
      <c r="E2525" s="2">
        <v>44838</v>
      </c>
      <c r="F2525" s="1" t="s">
        <v>18</v>
      </c>
      <c r="G2525" s="1" t="s">
        <v>64</v>
      </c>
      <c r="H2525" s="1" t="s">
        <v>20</v>
      </c>
      <c r="I2525" s="1" t="s">
        <v>37</v>
      </c>
      <c r="J2525">
        <v>1</v>
      </c>
      <c r="K2525" s="1" t="s">
        <v>22</v>
      </c>
      <c r="L2525">
        <v>435</v>
      </c>
      <c r="M2525" s="1" t="s">
        <v>100</v>
      </c>
      <c r="N2525" s="1" t="s">
        <v>39</v>
      </c>
      <c r="O2525">
        <v>600087</v>
      </c>
      <c r="P2525" t="b">
        <v>0</v>
      </c>
      <c r="Q2525" t="str" cm="1">
        <f t="array" ref="Q2525">_xlfn.IFS(Vrinda_Store[[#This Row],[Age]]&lt;=19,"Teenage",Vrinda_Store[[#This Row],[Age]]&lt;35,"Young Adult",Vrinda_Store[[#This Row],[Age]]&lt;50,"Middle Age",1,"Senior Adult")</f>
        <v>Middle Age</v>
      </c>
    </row>
    <row r="2526" spans="1:17" x14ac:dyDescent="0.35">
      <c r="A2526" s="1" t="s">
        <v>3268</v>
      </c>
      <c r="B2526">
        <v>8173850</v>
      </c>
      <c r="C2526" s="1" t="s">
        <v>17</v>
      </c>
      <c r="D2526">
        <v>25</v>
      </c>
      <c r="E2526" s="2">
        <v>44838</v>
      </c>
      <c r="F2526" s="1" t="s">
        <v>18</v>
      </c>
      <c r="G2526" s="1" t="s">
        <v>43</v>
      </c>
      <c r="H2526" s="1" t="s">
        <v>20</v>
      </c>
      <c r="I2526" s="1" t="s">
        <v>32</v>
      </c>
      <c r="J2526">
        <v>1</v>
      </c>
      <c r="K2526" s="1" t="s">
        <v>22</v>
      </c>
      <c r="L2526">
        <v>435</v>
      </c>
      <c r="M2526" s="1" t="s">
        <v>3269</v>
      </c>
      <c r="N2526" s="1" t="s">
        <v>164</v>
      </c>
      <c r="O2526">
        <v>822114</v>
      </c>
      <c r="P2526" t="b">
        <v>0</v>
      </c>
      <c r="Q2526" t="str" cm="1">
        <f t="array" ref="Q2526">_xlfn.IFS(Vrinda_Store[[#This Row],[Age]]&lt;=19,"Teenage",Vrinda_Store[[#This Row],[Age]]&lt;35,"Young Adult",Vrinda_Store[[#This Row],[Age]]&lt;50,"Middle Age",1,"Senior Adult")</f>
        <v>Young Adult</v>
      </c>
    </row>
    <row r="2527" spans="1:17" x14ac:dyDescent="0.35">
      <c r="A2527" s="1" t="s">
        <v>3270</v>
      </c>
      <c r="B2527">
        <v>3219573</v>
      </c>
      <c r="C2527" s="1" t="s">
        <v>17</v>
      </c>
      <c r="D2527">
        <v>18</v>
      </c>
      <c r="E2527" s="2">
        <v>44838</v>
      </c>
      <c r="F2527" s="1" t="s">
        <v>18</v>
      </c>
      <c r="G2527" s="1" t="s">
        <v>64</v>
      </c>
      <c r="H2527" s="1" t="s">
        <v>20</v>
      </c>
      <c r="I2527" s="1" t="s">
        <v>81</v>
      </c>
      <c r="J2527">
        <v>1</v>
      </c>
      <c r="K2527" s="1" t="s">
        <v>22</v>
      </c>
      <c r="L2527">
        <v>459</v>
      </c>
      <c r="M2527" s="1" t="s">
        <v>100</v>
      </c>
      <c r="N2527" s="1" t="s">
        <v>39</v>
      </c>
      <c r="O2527">
        <v>600039</v>
      </c>
      <c r="P2527" t="b">
        <v>0</v>
      </c>
      <c r="Q2527" t="str" cm="1">
        <f t="array" ref="Q2527">_xlfn.IFS(Vrinda_Store[[#This Row],[Age]]&lt;=19,"Teenage",Vrinda_Store[[#This Row],[Age]]&lt;35,"Young Adult",Vrinda_Store[[#This Row],[Age]]&lt;50,"Middle Age",1,"Senior Adult")</f>
        <v>Teenage</v>
      </c>
    </row>
    <row r="2528" spans="1:17" x14ac:dyDescent="0.35">
      <c r="A2528" s="1" t="s">
        <v>3271</v>
      </c>
      <c r="B2528">
        <v>8722831</v>
      </c>
      <c r="C2528" s="1" t="s">
        <v>42</v>
      </c>
      <c r="D2528">
        <v>42</v>
      </c>
      <c r="E2528" s="2">
        <v>44838</v>
      </c>
      <c r="F2528" s="1" t="s">
        <v>18</v>
      </c>
      <c r="G2528" s="1" t="s">
        <v>19</v>
      </c>
      <c r="H2528" s="1" t="s">
        <v>27</v>
      </c>
      <c r="I2528" s="1" t="s">
        <v>81</v>
      </c>
      <c r="J2528">
        <v>1</v>
      </c>
      <c r="K2528" s="1" t="s">
        <v>22</v>
      </c>
      <c r="L2528">
        <v>653</v>
      </c>
      <c r="M2528" s="1" t="s">
        <v>51</v>
      </c>
      <c r="N2528" s="1" t="s">
        <v>52</v>
      </c>
      <c r="O2528">
        <v>560097</v>
      </c>
      <c r="P2528" t="b">
        <v>0</v>
      </c>
      <c r="Q2528" t="str" cm="1">
        <f t="array" ref="Q2528">_xlfn.IFS(Vrinda_Store[[#This Row],[Age]]&lt;=19,"Teenage",Vrinda_Store[[#This Row],[Age]]&lt;35,"Young Adult",Vrinda_Store[[#This Row],[Age]]&lt;50,"Middle Age",1,"Senior Adult")</f>
        <v>Middle Age</v>
      </c>
    </row>
    <row r="2529" spans="1:17" x14ac:dyDescent="0.35">
      <c r="A2529" s="1" t="s">
        <v>3272</v>
      </c>
      <c r="B2529">
        <v>6763947</v>
      </c>
      <c r="C2529" s="1" t="s">
        <v>17</v>
      </c>
      <c r="D2529">
        <v>48</v>
      </c>
      <c r="E2529" s="2">
        <v>44838</v>
      </c>
      <c r="F2529" s="1" t="s">
        <v>18</v>
      </c>
      <c r="G2529" s="1" t="s">
        <v>19</v>
      </c>
      <c r="H2529" s="1" t="s">
        <v>27</v>
      </c>
      <c r="I2529" s="1" t="s">
        <v>28</v>
      </c>
      <c r="J2529">
        <v>1</v>
      </c>
      <c r="K2529" s="1" t="s">
        <v>22</v>
      </c>
      <c r="L2529">
        <v>629</v>
      </c>
      <c r="M2529" s="1" t="s">
        <v>66</v>
      </c>
      <c r="N2529" s="1" t="s">
        <v>67</v>
      </c>
      <c r="O2529">
        <v>110049</v>
      </c>
      <c r="P2529" t="b">
        <v>0</v>
      </c>
      <c r="Q2529" t="str" cm="1">
        <f t="array" ref="Q2529">_xlfn.IFS(Vrinda_Store[[#This Row],[Age]]&lt;=19,"Teenage",Vrinda_Store[[#This Row],[Age]]&lt;35,"Young Adult",Vrinda_Store[[#This Row],[Age]]&lt;50,"Middle Age",1,"Senior Adult")</f>
        <v>Middle Age</v>
      </c>
    </row>
    <row r="2530" spans="1:17" x14ac:dyDescent="0.35">
      <c r="A2530" s="1" t="s">
        <v>3273</v>
      </c>
      <c r="B2530">
        <v>5174309</v>
      </c>
      <c r="C2530" s="1" t="s">
        <v>17</v>
      </c>
      <c r="D2530">
        <v>20</v>
      </c>
      <c r="E2530" s="2">
        <v>44838</v>
      </c>
      <c r="F2530" s="1" t="s">
        <v>18</v>
      </c>
      <c r="G2530" s="1" t="s">
        <v>36</v>
      </c>
      <c r="H2530" s="1" t="s">
        <v>27</v>
      </c>
      <c r="I2530" s="1" t="s">
        <v>28</v>
      </c>
      <c r="J2530">
        <v>1</v>
      </c>
      <c r="K2530" s="1" t="s">
        <v>22</v>
      </c>
      <c r="L2530">
        <v>715</v>
      </c>
      <c r="M2530" s="1" t="s">
        <v>325</v>
      </c>
      <c r="N2530" s="1" t="s">
        <v>58</v>
      </c>
      <c r="O2530">
        <v>786001</v>
      </c>
      <c r="P2530" t="b">
        <v>0</v>
      </c>
      <c r="Q2530" t="str" cm="1">
        <f t="array" ref="Q2530">_xlfn.IFS(Vrinda_Store[[#This Row],[Age]]&lt;=19,"Teenage",Vrinda_Store[[#This Row],[Age]]&lt;35,"Young Adult",Vrinda_Store[[#This Row],[Age]]&lt;50,"Middle Age",1,"Senior Adult")</f>
        <v>Young Adult</v>
      </c>
    </row>
    <row r="2531" spans="1:17" x14ac:dyDescent="0.35">
      <c r="A2531" s="1" t="s">
        <v>3274</v>
      </c>
      <c r="B2531">
        <v>5562995</v>
      </c>
      <c r="C2531" s="1" t="s">
        <v>42</v>
      </c>
      <c r="D2531">
        <v>25</v>
      </c>
      <c r="E2531" s="2">
        <v>44838</v>
      </c>
      <c r="F2531" s="1" t="s">
        <v>158</v>
      </c>
      <c r="G2531" s="1" t="s">
        <v>43</v>
      </c>
      <c r="H2531" s="1" t="s">
        <v>27</v>
      </c>
      <c r="I2531" s="1" t="s">
        <v>28</v>
      </c>
      <c r="J2531">
        <v>1</v>
      </c>
      <c r="K2531" s="1" t="s">
        <v>22</v>
      </c>
      <c r="L2531">
        <v>653</v>
      </c>
      <c r="M2531" s="1" t="s">
        <v>2859</v>
      </c>
      <c r="N2531" s="1" t="s">
        <v>117</v>
      </c>
      <c r="O2531">
        <v>682301</v>
      </c>
      <c r="P2531" t="b">
        <v>0</v>
      </c>
      <c r="Q2531" t="str" cm="1">
        <f t="array" ref="Q2531">_xlfn.IFS(Vrinda_Store[[#This Row],[Age]]&lt;=19,"Teenage",Vrinda_Store[[#This Row],[Age]]&lt;35,"Young Adult",Vrinda_Store[[#This Row],[Age]]&lt;50,"Middle Age",1,"Senior Adult")</f>
        <v>Young Adult</v>
      </c>
    </row>
    <row r="2532" spans="1:17" x14ac:dyDescent="0.35">
      <c r="A2532" s="1" t="s">
        <v>3275</v>
      </c>
      <c r="B2532">
        <v>6514691</v>
      </c>
      <c r="C2532" s="1" t="s">
        <v>17</v>
      </c>
      <c r="D2532">
        <v>54</v>
      </c>
      <c r="E2532" s="2">
        <v>44838</v>
      </c>
      <c r="F2532" s="1" t="s">
        <v>18</v>
      </c>
      <c r="G2532" s="1" t="s">
        <v>19</v>
      </c>
      <c r="H2532" s="1" t="s">
        <v>27</v>
      </c>
      <c r="I2532" s="1" t="s">
        <v>28</v>
      </c>
      <c r="J2532">
        <v>1</v>
      </c>
      <c r="K2532" s="1" t="s">
        <v>22</v>
      </c>
      <c r="L2532">
        <v>749</v>
      </c>
      <c r="M2532" s="1" t="s">
        <v>3276</v>
      </c>
      <c r="N2532" s="1" t="s">
        <v>46</v>
      </c>
      <c r="O2532">
        <v>402111</v>
      </c>
      <c r="P2532" t="b">
        <v>0</v>
      </c>
      <c r="Q2532" t="str" cm="1">
        <f t="array" ref="Q2532">_xlfn.IFS(Vrinda_Store[[#This Row],[Age]]&lt;=19,"Teenage",Vrinda_Store[[#This Row],[Age]]&lt;35,"Young Adult",Vrinda_Store[[#This Row],[Age]]&lt;50,"Middle Age",1,"Senior Adult")</f>
        <v>Senior Adult</v>
      </c>
    </row>
    <row r="2533" spans="1:17" x14ac:dyDescent="0.35">
      <c r="A2533" s="1" t="s">
        <v>3277</v>
      </c>
      <c r="B2533">
        <v>4992192</v>
      </c>
      <c r="C2533" s="1" t="s">
        <v>17</v>
      </c>
      <c r="D2533">
        <v>54</v>
      </c>
      <c r="E2533" s="2">
        <v>44838</v>
      </c>
      <c r="F2533" s="1" t="s">
        <v>18</v>
      </c>
      <c r="G2533" s="1" t="s">
        <v>36</v>
      </c>
      <c r="H2533" s="1" t="s">
        <v>20</v>
      </c>
      <c r="I2533" s="1" t="s">
        <v>37</v>
      </c>
      <c r="J2533">
        <v>1</v>
      </c>
      <c r="K2533" s="1" t="s">
        <v>22</v>
      </c>
      <c r="L2533">
        <v>533</v>
      </c>
      <c r="M2533" s="1" t="s">
        <v>29</v>
      </c>
      <c r="N2533" s="1" t="s">
        <v>30</v>
      </c>
      <c r="O2533">
        <v>122001</v>
      </c>
      <c r="P2533" t="b">
        <v>0</v>
      </c>
      <c r="Q2533" t="str" cm="1">
        <f t="array" ref="Q2533">_xlfn.IFS(Vrinda_Store[[#This Row],[Age]]&lt;=19,"Teenage",Vrinda_Store[[#This Row],[Age]]&lt;35,"Young Adult",Vrinda_Store[[#This Row],[Age]]&lt;50,"Middle Age",1,"Senior Adult")</f>
        <v>Senior Adult</v>
      </c>
    </row>
    <row r="2534" spans="1:17" x14ac:dyDescent="0.35">
      <c r="A2534" s="1" t="s">
        <v>3278</v>
      </c>
      <c r="B2534">
        <v>4896581</v>
      </c>
      <c r="C2534" s="1" t="s">
        <v>42</v>
      </c>
      <c r="D2534">
        <v>62</v>
      </c>
      <c r="E2534" s="2">
        <v>44838</v>
      </c>
      <c r="F2534" s="1" t="s">
        <v>158</v>
      </c>
      <c r="G2534" s="1" t="s">
        <v>36</v>
      </c>
      <c r="H2534" s="1" t="s">
        <v>27</v>
      </c>
      <c r="I2534" s="1" t="s">
        <v>32</v>
      </c>
      <c r="J2534">
        <v>1</v>
      </c>
      <c r="K2534" s="1" t="s">
        <v>22</v>
      </c>
      <c r="L2534">
        <v>698</v>
      </c>
      <c r="M2534" s="1" t="s">
        <v>29</v>
      </c>
      <c r="N2534" s="1" t="s">
        <v>30</v>
      </c>
      <c r="O2534">
        <v>122101</v>
      </c>
      <c r="P2534" t="b">
        <v>0</v>
      </c>
      <c r="Q2534" t="str" cm="1">
        <f t="array" ref="Q2534">_xlfn.IFS(Vrinda_Store[[#This Row],[Age]]&lt;=19,"Teenage",Vrinda_Store[[#This Row],[Age]]&lt;35,"Young Adult",Vrinda_Store[[#This Row],[Age]]&lt;50,"Middle Age",1,"Senior Adult")</f>
        <v>Senior Adult</v>
      </c>
    </row>
    <row r="2535" spans="1:17" x14ac:dyDescent="0.35">
      <c r="A2535" s="1" t="s">
        <v>3279</v>
      </c>
      <c r="B2535">
        <v>5119067</v>
      </c>
      <c r="C2535" s="1" t="s">
        <v>17</v>
      </c>
      <c r="D2535">
        <v>34</v>
      </c>
      <c r="E2535" s="2">
        <v>44838</v>
      </c>
      <c r="F2535" s="1" t="s">
        <v>18</v>
      </c>
      <c r="G2535" s="1" t="s">
        <v>19</v>
      </c>
      <c r="H2535" s="1" t="s">
        <v>27</v>
      </c>
      <c r="I2535" s="1" t="s">
        <v>81</v>
      </c>
      <c r="J2535">
        <v>1</v>
      </c>
      <c r="K2535" s="1" t="s">
        <v>22</v>
      </c>
      <c r="L2535">
        <v>1238</v>
      </c>
      <c r="M2535" s="1" t="s">
        <v>452</v>
      </c>
      <c r="N2535" s="1" t="s">
        <v>83</v>
      </c>
      <c r="O2535">
        <v>201010</v>
      </c>
      <c r="P2535" t="b">
        <v>0</v>
      </c>
      <c r="Q2535" t="str" cm="1">
        <f t="array" ref="Q2535">_xlfn.IFS(Vrinda_Store[[#This Row],[Age]]&lt;=19,"Teenage",Vrinda_Store[[#This Row],[Age]]&lt;35,"Young Adult",Vrinda_Store[[#This Row],[Age]]&lt;50,"Middle Age",1,"Senior Adult")</f>
        <v>Young Adult</v>
      </c>
    </row>
    <row r="2536" spans="1:17" x14ac:dyDescent="0.35">
      <c r="A2536" s="1" t="s">
        <v>3280</v>
      </c>
      <c r="B2536">
        <v>6986489</v>
      </c>
      <c r="C2536" s="1" t="s">
        <v>17</v>
      </c>
      <c r="D2536">
        <v>62</v>
      </c>
      <c r="E2536" s="2">
        <v>44838</v>
      </c>
      <c r="F2536" s="1" t="s">
        <v>18</v>
      </c>
      <c r="G2536" s="1" t="s">
        <v>36</v>
      </c>
      <c r="H2536" s="1" t="s">
        <v>20</v>
      </c>
      <c r="I2536" s="1" t="s">
        <v>37</v>
      </c>
      <c r="J2536">
        <v>1</v>
      </c>
      <c r="K2536" s="1" t="s">
        <v>22</v>
      </c>
      <c r="L2536">
        <v>399</v>
      </c>
      <c r="M2536" s="1" t="s">
        <v>3281</v>
      </c>
      <c r="N2536" s="1" t="s">
        <v>71</v>
      </c>
      <c r="O2536">
        <v>756019</v>
      </c>
      <c r="P2536" t="b">
        <v>0</v>
      </c>
      <c r="Q2536" t="str" cm="1">
        <f t="array" ref="Q2536">_xlfn.IFS(Vrinda_Store[[#This Row],[Age]]&lt;=19,"Teenage",Vrinda_Store[[#This Row],[Age]]&lt;35,"Young Adult",Vrinda_Store[[#This Row],[Age]]&lt;50,"Middle Age",1,"Senior Adult")</f>
        <v>Senior Adult</v>
      </c>
    </row>
    <row r="2537" spans="1:17" x14ac:dyDescent="0.35">
      <c r="A2537" s="1" t="s">
        <v>3282</v>
      </c>
      <c r="B2537">
        <v>2478200</v>
      </c>
      <c r="C2537" s="1" t="s">
        <v>17</v>
      </c>
      <c r="D2537">
        <v>76</v>
      </c>
      <c r="E2537" s="2">
        <v>44838</v>
      </c>
      <c r="F2537" s="1" t="s">
        <v>18</v>
      </c>
      <c r="G2537" s="1" t="s">
        <v>43</v>
      </c>
      <c r="H2537" s="1" t="s">
        <v>27</v>
      </c>
      <c r="I2537" s="1" t="s">
        <v>81</v>
      </c>
      <c r="J2537">
        <v>1</v>
      </c>
      <c r="K2537" s="1" t="s">
        <v>22</v>
      </c>
      <c r="L2537">
        <v>1140</v>
      </c>
      <c r="M2537" s="1" t="s">
        <v>199</v>
      </c>
      <c r="N2537" s="1" t="s">
        <v>164</v>
      </c>
      <c r="O2537">
        <v>834001</v>
      </c>
      <c r="P2537" t="b">
        <v>0</v>
      </c>
      <c r="Q2537" t="str" cm="1">
        <f t="array" ref="Q2537">_xlfn.IFS(Vrinda_Store[[#This Row],[Age]]&lt;=19,"Teenage",Vrinda_Store[[#This Row],[Age]]&lt;35,"Young Adult",Vrinda_Store[[#This Row],[Age]]&lt;50,"Middle Age",1,"Senior Adult")</f>
        <v>Senior Adult</v>
      </c>
    </row>
    <row r="2538" spans="1:17" x14ac:dyDescent="0.35">
      <c r="A2538" s="1" t="s">
        <v>3283</v>
      </c>
      <c r="B2538">
        <v>6254467</v>
      </c>
      <c r="C2538" s="1" t="s">
        <v>17</v>
      </c>
      <c r="D2538">
        <v>32</v>
      </c>
      <c r="E2538" s="2">
        <v>44838</v>
      </c>
      <c r="F2538" s="1" t="s">
        <v>18</v>
      </c>
      <c r="G2538" s="1" t="s">
        <v>36</v>
      </c>
      <c r="H2538" s="1" t="s">
        <v>20</v>
      </c>
      <c r="I2538" s="1" t="s">
        <v>21</v>
      </c>
      <c r="J2538">
        <v>1</v>
      </c>
      <c r="K2538" s="1" t="s">
        <v>22</v>
      </c>
      <c r="L2538">
        <v>349</v>
      </c>
      <c r="M2538" s="1" t="s">
        <v>100</v>
      </c>
      <c r="N2538" s="1" t="s">
        <v>39</v>
      </c>
      <c r="O2538">
        <v>600113</v>
      </c>
      <c r="P2538" t="b">
        <v>0</v>
      </c>
      <c r="Q2538" t="str" cm="1">
        <f t="array" ref="Q2538">_xlfn.IFS(Vrinda_Store[[#This Row],[Age]]&lt;=19,"Teenage",Vrinda_Store[[#This Row],[Age]]&lt;35,"Young Adult",Vrinda_Store[[#This Row],[Age]]&lt;50,"Middle Age",1,"Senior Adult")</f>
        <v>Young Adult</v>
      </c>
    </row>
    <row r="2539" spans="1:17" x14ac:dyDescent="0.35">
      <c r="A2539" s="1" t="s">
        <v>3284</v>
      </c>
      <c r="B2539">
        <v>2333419</v>
      </c>
      <c r="C2539" s="1" t="s">
        <v>17</v>
      </c>
      <c r="D2539">
        <v>30</v>
      </c>
      <c r="E2539" s="2">
        <v>44838</v>
      </c>
      <c r="F2539" s="1" t="s">
        <v>18</v>
      </c>
      <c r="G2539" s="1" t="s">
        <v>19</v>
      </c>
      <c r="H2539" s="1" t="s">
        <v>65</v>
      </c>
      <c r="I2539" s="1" t="s">
        <v>32</v>
      </c>
      <c r="J2539">
        <v>1</v>
      </c>
      <c r="K2539" s="1" t="s">
        <v>22</v>
      </c>
      <c r="L2539">
        <v>599</v>
      </c>
      <c r="M2539" s="1" t="s">
        <v>136</v>
      </c>
      <c r="N2539" s="1" t="s">
        <v>52</v>
      </c>
      <c r="O2539">
        <v>576101</v>
      </c>
      <c r="P2539" t="b">
        <v>0</v>
      </c>
      <c r="Q2539" t="str" cm="1">
        <f t="array" ref="Q2539">_xlfn.IFS(Vrinda_Store[[#This Row],[Age]]&lt;=19,"Teenage",Vrinda_Store[[#This Row],[Age]]&lt;35,"Young Adult",Vrinda_Store[[#This Row],[Age]]&lt;50,"Middle Age",1,"Senior Adult")</f>
        <v>Young Adult</v>
      </c>
    </row>
    <row r="2540" spans="1:17" x14ac:dyDescent="0.35">
      <c r="A2540" s="1" t="s">
        <v>3285</v>
      </c>
      <c r="B2540">
        <v>2632539</v>
      </c>
      <c r="C2540" s="1" t="s">
        <v>17</v>
      </c>
      <c r="D2540">
        <v>37</v>
      </c>
      <c r="E2540" s="2">
        <v>44838</v>
      </c>
      <c r="F2540" s="1" t="s">
        <v>18</v>
      </c>
      <c r="G2540" s="1" t="s">
        <v>43</v>
      </c>
      <c r="H2540" s="1" t="s">
        <v>65</v>
      </c>
      <c r="I2540" s="1" t="s">
        <v>73</v>
      </c>
      <c r="J2540">
        <v>1</v>
      </c>
      <c r="K2540" s="1" t="s">
        <v>22</v>
      </c>
      <c r="L2540">
        <v>396</v>
      </c>
      <c r="M2540" s="1" t="s">
        <v>66</v>
      </c>
      <c r="N2540" s="1" t="s">
        <v>67</v>
      </c>
      <c r="O2540">
        <v>110022</v>
      </c>
      <c r="P2540" t="b">
        <v>0</v>
      </c>
      <c r="Q2540" t="str" cm="1">
        <f t="array" ref="Q2540">_xlfn.IFS(Vrinda_Store[[#This Row],[Age]]&lt;=19,"Teenage",Vrinda_Store[[#This Row],[Age]]&lt;35,"Young Adult",Vrinda_Store[[#This Row],[Age]]&lt;50,"Middle Age",1,"Senior Adult")</f>
        <v>Middle Age</v>
      </c>
    </row>
    <row r="2541" spans="1:17" x14ac:dyDescent="0.35">
      <c r="A2541" s="1" t="s">
        <v>3286</v>
      </c>
      <c r="B2541">
        <v>5705921</v>
      </c>
      <c r="C2541" s="1" t="s">
        <v>42</v>
      </c>
      <c r="D2541">
        <v>42</v>
      </c>
      <c r="E2541" s="2">
        <v>44838</v>
      </c>
      <c r="F2541" s="1" t="s">
        <v>18</v>
      </c>
      <c r="G2541" s="1" t="s">
        <v>43</v>
      </c>
      <c r="H2541" s="1" t="s">
        <v>27</v>
      </c>
      <c r="I2541" s="1" t="s">
        <v>37</v>
      </c>
      <c r="J2541">
        <v>1</v>
      </c>
      <c r="K2541" s="1" t="s">
        <v>22</v>
      </c>
      <c r="L2541">
        <v>597</v>
      </c>
      <c r="M2541" s="1" t="s">
        <v>51</v>
      </c>
      <c r="N2541" s="1" t="s">
        <v>52</v>
      </c>
      <c r="O2541">
        <v>560085</v>
      </c>
      <c r="P2541" t="b">
        <v>0</v>
      </c>
      <c r="Q2541" t="str" cm="1">
        <f t="array" ref="Q2541">_xlfn.IFS(Vrinda_Store[[#This Row],[Age]]&lt;=19,"Teenage",Vrinda_Store[[#This Row],[Age]]&lt;35,"Young Adult",Vrinda_Store[[#This Row],[Age]]&lt;50,"Middle Age",1,"Senior Adult")</f>
        <v>Middle Age</v>
      </c>
    </row>
    <row r="2542" spans="1:17" x14ac:dyDescent="0.35">
      <c r="A2542" s="1" t="s">
        <v>3287</v>
      </c>
      <c r="B2542">
        <v>5638023</v>
      </c>
      <c r="C2542" s="1" t="s">
        <v>42</v>
      </c>
      <c r="D2542">
        <v>41</v>
      </c>
      <c r="E2542" s="2">
        <v>44838</v>
      </c>
      <c r="F2542" s="1" t="s">
        <v>18</v>
      </c>
      <c r="G2542" s="1" t="s">
        <v>36</v>
      </c>
      <c r="H2542" s="1" t="s">
        <v>44</v>
      </c>
      <c r="I2542" s="1" t="s">
        <v>50</v>
      </c>
      <c r="J2542">
        <v>1</v>
      </c>
      <c r="K2542" s="1" t="s">
        <v>22</v>
      </c>
      <c r="L2542">
        <v>743</v>
      </c>
      <c r="M2542" s="1" t="s">
        <v>23</v>
      </c>
      <c r="N2542" s="1" t="s">
        <v>24</v>
      </c>
      <c r="O2542">
        <v>160071</v>
      </c>
      <c r="P2542" t="b">
        <v>0</v>
      </c>
      <c r="Q2542" t="str" cm="1">
        <f t="array" ref="Q2542">_xlfn.IFS(Vrinda_Store[[#This Row],[Age]]&lt;=19,"Teenage",Vrinda_Store[[#This Row],[Age]]&lt;35,"Young Adult",Vrinda_Store[[#This Row],[Age]]&lt;50,"Middle Age",1,"Senior Adult")</f>
        <v>Middle Age</v>
      </c>
    </row>
    <row r="2543" spans="1:17" x14ac:dyDescent="0.35">
      <c r="A2543" s="1" t="s">
        <v>3288</v>
      </c>
      <c r="B2543">
        <v>1379887</v>
      </c>
      <c r="C2543" s="1" t="s">
        <v>17</v>
      </c>
      <c r="D2543">
        <v>27</v>
      </c>
      <c r="E2543" s="2">
        <v>44838</v>
      </c>
      <c r="F2543" s="1" t="s">
        <v>158</v>
      </c>
      <c r="G2543" s="1" t="s">
        <v>43</v>
      </c>
      <c r="H2543" s="1" t="s">
        <v>166</v>
      </c>
      <c r="I2543" s="1" t="s">
        <v>167</v>
      </c>
      <c r="J2543">
        <v>1</v>
      </c>
      <c r="K2543" s="1" t="s">
        <v>22</v>
      </c>
      <c r="L2543">
        <v>499</v>
      </c>
      <c r="M2543" s="1" t="s">
        <v>452</v>
      </c>
      <c r="N2543" s="1" t="s">
        <v>83</v>
      </c>
      <c r="O2543">
        <v>201005</v>
      </c>
      <c r="P2543" t="b">
        <v>0</v>
      </c>
      <c r="Q2543" t="str" cm="1">
        <f t="array" ref="Q2543">_xlfn.IFS(Vrinda_Store[[#This Row],[Age]]&lt;=19,"Teenage",Vrinda_Store[[#This Row],[Age]]&lt;35,"Young Adult",Vrinda_Store[[#This Row],[Age]]&lt;50,"Middle Age",1,"Senior Adult")</f>
        <v>Young Adult</v>
      </c>
    </row>
    <row r="2544" spans="1:17" x14ac:dyDescent="0.35">
      <c r="A2544" s="1" t="s">
        <v>3289</v>
      </c>
      <c r="B2544">
        <v>4962247</v>
      </c>
      <c r="C2544" s="1" t="s">
        <v>17</v>
      </c>
      <c r="D2544">
        <v>71</v>
      </c>
      <c r="E2544" s="2">
        <v>44838</v>
      </c>
      <c r="F2544" s="1" t="s">
        <v>85</v>
      </c>
      <c r="G2544" s="1" t="s">
        <v>36</v>
      </c>
      <c r="H2544" s="1" t="s">
        <v>20</v>
      </c>
      <c r="I2544" s="1" t="s">
        <v>50</v>
      </c>
      <c r="J2544">
        <v>1</v>
      </c>
      <c r="K2544" s="1" t="s">
        <v>22</v>
      </c>
      <c r="L2544">
        <v>518</v>
      </c>
      <c r="M2544" s="1" t="s">
        <v>51</v>
      </c>
      <c r="N2544" s="1" t="s">
        <v>52</v>
      </c>
      <c r="O2544">
        <v>562157</v>
      </c>
      <c r="P2544" t="b">
        <v>0</v>
      </c>
      <c r="Q2544" t="str" cm="1">
        <f t="array" ref="Q2544">_xlfn.IFS(Vrinda_Store[[#This Row],[Age]]&lt;=19,"Teenage",Vrinda_Store[[#This Row],[Age]]&lt;35,"Young Adult",Vrinda_Store[[#This Row],[Age]]&lt;50,"Middle Age",1,"Senior Adult")</f>
        <v>Senior Adult</v>
      </c>
    </row>
    <row r="2545" spans="1:17" x14ac:dyDescent="0.35">
      <c r="A2545" s="1" t="s">
        <v>3290</v>
      </c>
      <c r="B2545">
        <v>2796145</v>
      </c>
      <c r="C2545" s="1" t="s">
        <v>17</v>
      </c>
      <c r="D2545">
        <v>47</v>
      </c>
      <c r="E2545" s="2">
        <v>44838</v>
      </c>
      <c r="F2545" s="1" t="s">
        <v>85</v>
      </c>
      <c r="G2545" s="1" t="s">
        <v>36</v>
      </c>
      <c r="H2545" s="1" t="s">
        <v>166</v>
      </c>
      <c r="I2545" s="1" t="s">
        <v>167</v>
      </c>
      <c r="J2545">
        <v>1</v>
      </c>
      <c r="K2545" s="1" t="s">
        <v>22</v>
      </c>
      <c r="L2545">
        <v>560</v>
      </c>
      <c r="M2545" s="1" t="s">
        <v>171</v>
      </c>
      <c r="N2545" s="1" t="s">
        <v>172</v>
      </c>
      <c r="O2545">
        <v>800020</v>
      </c>
      <c r="P2545" t="b">
        <v>0</v>
      </c>
      <c r="Q2545" t="str" cm="1">
        <f t="array" ref="Q2545">_xlfn.IFS(Vrinda_Store[[#This Row],[Age]]&lt;=19,"Teenage",Vrinda_Store[[#This Row],[Age]]&lt;35,"Young Adult",Vrinda_Store[[#This Row],[Age]]&lt;50,"Middle Age",1,"Senior Adult")</f>
        <v>Middle Age</v>
      </c>
    </row>
    <row r="2546" spans="1:17" x14ac:dyDescent="0.35">
      <c r="A2546" s="1" t="s">
        <v>3291</v>
      </c>
      <c r="B2546">
        <v>516838</v>
      </c>
      <c r="C2546" s="1" t="s">
        <v>17</v>
      </c>
      <c r="D2546">
        <v>58</v>
      </c>
      <c r="E2546" s="2">
        <v>44838</v>
      </c>
      <c r="F2546" s="1" t="s">
        <v>85</v>
      </c>
      <c r="G2546" s="1" t="s">
        <v>43</v>
      </c>
      <c r="H2546" s="1" t="s">
        <v>20</v>
      </c>
      <c r="I2546" s="1" t="s">
        <v>81</v>
      </c>
      <c r="J2546">
        <v>1</v>
      </c>
      <c r="K2546" s="1" t="s">
        <v>22</v>
      </c>
      <c r="L2546">
        <v>496</v>
      </c>
      <c r="M2546" s="1" t="s">
        <v>51</v>
      </c>
      <c r="N2546" s="1" t="s">
        <v>52</v>
      </c>
      <c r="O2546">
        <v>560027</v>
      </c>
      <c r="P2546" t="b">
        <v>0</v>
      </c>
      <c r="Q2546" t="str" cm="1">
        <f t="array" ref="Q2546">_xlfn.IFS(Vrinda_Store[[#This Row],[Age]]&lt;=19,"Teenage",Vrinda_Store[[#This Row],[Age]]&lt;35,"Young Adult",Vrinda_Store[[#This Row],[Age]]&lt;50,"Middle Age",1,"Senior Adult")</f>
        <v>Senior Adult</v>
      </c>
    </row>
    <row r="2547" spans="1:17" x14ac:dyDescent="0.35">
      <c r="A2547" s="1" t="s">
        <v>3292</v>
      </c>
      <c r="B2547">
        <v>6278899</v>
      </c>
      <c r="C2547" s="1" t="s">
        <v>17</v>
      </c>
      <c r="D2547">
        <v>52</v>
      </c>
      <c r="E2547" s="2">
        <v>44838</v>
      </c>
      <c r="F2547" s="1" t="s">
        <v>18</v>
      </c>
      <c r="G2547" s="1" t="s">
        <v>48</v>
      </c>
      <c r="H2547" s="1" t="s">
        <v>20</v>
      </c>
      <c r="I2547" s="1" t="s">
        <v>50</v>
      </c>
      <c r="J2547">
        <v>1</v>
      </c>
      <c r="K2547" s="1" t="s">
        <v>22</v>
      </c>
      <c r="L2547">
        <v>349</v>
      </c>
      <c r="M2547" s="1" t="s">
        <v>3293</v>
      </c>
      <c r="N2547" s="1" t="s">
        <v>55</v>
      </c>
      <c r="O2547">
        <v>515231</v>
      </c>
      <c r="P2547" t="b">
        <v>0</v>
      </c>
      <c r="Q2547" t="str" cm="1">
        <f t="array" ref="Q2547">_xlfn.IFS(Vrinda_Store[[#This Row],[Age]]&lt;=19,"Teenage",Vrinda_Store[[#This Row],[Age]]&lt;35,"Young Adult",Vrinda_Store[[#This Row],[Age]]&lt;50,"Middle Age",1,"Senior Adult")</f>
        <v>Senior Adult</v>
      </c>
    </row>
    <row r="2548" spans="1:17" x14ac:dyDescent="0.35">
      <c r="A2548" s="1" t="s">
        <v>3294</v>
      </c>
      <c r="B2548">
        <v>25818</v>
      </c>
      <c r="C2548" s="1" t="s">
        <v>17</v>
      </c>
      <c r="D2548">
        <v>35</v>
      </c>
      <c r="E2548" s="2">
        <v>44838</v>
      </c>
      <c r="F2548" s="1" t="s">
        <v>85</v>
      </c>
      <c r="G2548" s="1" t="s">
        <v>36</v>
      </c>
      <c r="H2548" s="1" t="s">
        <v>20</v>
      </c>
      <c r="I2548" s="1" t="s">
        <v>21</v>
      </c>
      <c r="J2548">
        <v>1</v>
      </c>
      <c r="K2548" s="1" t="s">
        <v>22</v>
      </c>
      <c r="L2548">
        <v>362</v>
      </c>
      <c r="M2548" s="1" t="s">
        <v>66</v>
      </c>
      <c r="N2548" s="1" t="s">
        <v>67</v>
      </c>
      <c r="O2548">
        <v>110053</v>
      </c>
      <c r="P2548" t="b">
        <v>0</v>
      </c>
      <c r="Q2548" t="str" cm="1">
        <f t="array" ref="Q2548">_xlfn.IFS(Vrinda_Store[[#This Row],[Age]]&lt;=19,"Teenage",Vrinda_Store[[#This Row],[Age]]&lt;35,"Young Adult",Vrinda_Store[[#This Row],[Age]]&lt;50,"Middle Age",1,"Senior Adult")</f>
        <v>Middle Age</v>
      </c>
    </row>
    <row r="2549" spans="1:17" x14ac:dyDescent="0.35">
      <c r="A2549" s="1" t="s">
        <v>3295</v>
      </c>
      <c r="B2549">
        <v>6282640</v>
      </c>
      <c r="C2549" s="1" t="s">
        <v>42</v>
      </c>
      <c r="D2549">
        <v>42</v>
      </c>
      <c r="E2549" s="2">
        <v>44838</v>
      </c>
      <c r="F2549" s="1" t="s">
        <v>194</v>
      </c>
      <c r="G2549" s="1" t="s">
        <v>43</v>
      </c>
      <c r="H2549" s="1" t="s">
        <v>44</v>
      </c>
      <c r="I2549" s="1" t="s">
        <v>37</v>
      </c>
      <c r="J2549">
        <v>1</v>
      </c>
      <c r="K2549" s="1" t="s">
        <v>22</v>
      </c>
      <c r="L2549">
        <v>735</v>
      </c>
      <c r="M2549" s="1" t="s">
        <v>61</v>
      </c>
      <c r="N2549" s="1" t="s">
        <v>62</v>
      </c>
      <c r="O2549">
        <v>500091</v>
      </c>
      <c r="P2549" t="b">
        <v>0</v>
      </c>
      <c r="Q2549" t="str" cm="1">
        <f t="array" ref="Q2549">_xlfn.IFS(Vrinda_Store[[#This Row],[Age]]&lt;=19,"Teenage",Vrinda_Store[[#This Row],[Age]]&lt;35,"Young Adult",Vrinda_Store[[#This Row],[Age]]&lt;50,"Middle Age",1,"Senior Adult")</f>
        <v>Middle Age</v>
      </c>
    </row>
    <row r="2550" spans="1:17" x14ac:dyDescent="0.35">
      <c r="A2550" s="1" t="s">
        <v>3296</v>
      </c>
      <c r="B2550">
        <v>5714238</v>
      </c>
      <c r="C2550" s="1" t="s">
        <v>42</v>
      </c>
      <c r="D2550">
        <v>18</v>
      </c>
      <c r="E2550" s="2">
        <v>44838</v>
      </c>
      <c r="F2550" s="1" t="s">
        <v>18</v>
      </c>
      <c r="G2550" s="1" t="s">
        <v>36</v>
      </c>
      <c r="H2550" s="1" t="s">
        <v>44</v>
      </c>
      <c r="I2550" s="1" t="s">
        <v>28</v>
      </c>
      <c r="J2550">
        <v>1</v>
      </c>
      <c r="K2550" s="1" t="s">
        <v>22</v>
      </c>
      <c r="L2550">
        <v>735</v>
      </c>
      <c r="M2550" s="1" t="s">
        <v>3297</v>
      </c>
      <c r="N2550" s="1" t="s">
        <v>117</v>
      </c>
      <c r="O2550">
        <v>678101</v>
      </c>
      <c r="P2550" t="b">
        <v>0</v>
      </c>
      <c r="Q2550" t="str" cm="1">
        <f t="array" ref="Q2550">_xlfn.IFS(Vrinda_Store[[#This Row],[Age]]&lt;=19,"Teenage",Vrinda_Store[[#This Row],[Age]]&lt;35,"Young Adult",Vrinda_Store[[#This Row],[Age]]&lt;50,"Middle Age",1,"Senior Adult")</f>
        <v>Teenage</v>
      </c>
    </row>
    <row r="2551" spans="1:17" x14ac:dyDescent="0.35">
      <c r="A2551" s="1" t="s">
        <v>3298</v>
      </c>
      <c r="B2551">
        <v>6087962</v>
      </c>
      <c r="C2551" s="1" t="s">
        <v>42</v>
      </c>
      <c r="D2551">
        <v>24</v>
      </c>
      <c r="E2551" s="2">
        <v>44808</v>
      </c>
      <c r="F2551" s="1" t="s">
        <v>18</v>
      </c>
      <c r="G2551" s="1" t="s">
        <v>43</v>
      </c>
      <c r="H2551" s="1" t="s">
        <v>44</v>
      </c>
      <c r="I2551" s="1" t="s">
        <v>28</v>
      </c>
      <c r="J2551">
        <v>1</v>
      </c>
      <c r="K2551" s="1" t="s">
        <v>22</v>
      </c>
      <c r="L2551">
        <v>744</v>
      </c>
      <c r="M2551" s="1" t="s">
        <v>1924</v>
      </c>
      <c r="N2551" s="1" t="s">
        <v>34</v>
      </c>
      <c r="O2551">
        <v>721645</v>
      </c>
      <c r="P2551" t="b">
        <v>0</v>
      </c>
      <c r="Q2551" t="str" cm="1">
        <f t="array" ref="Q2551">_xlfn.IFS(Vrinda_Store[[#This Row],[Age]]&lt;=19,"Teenage",Vrinda_Store[[#This Row],[Age]]&lt;35,"Young Adult",Vrinda_Store[[#This Row],[Age]]&lt;50,"Middle Age",1,"Senior Adult")</f>
        <v>Young Adult</v>
      </c>
    </row>
    <row r="2552" spans="1:17" x14ac:dyDescent="0.35">
      <c r="A2552" s="1" t="s">
        <v>3299</v>
      </c>
      <c r="B2552">
        <v>7627553</v>
      </c>
      <c r="C2552" s="1" t="s">
        <v>42</v>
      </c>
      <c r="D2552">
        <v>64</v>
      </c>
      <c r="E2552" s="2">
        <v>44808</v>
      </c>
      <c r="F2552" s="1" t="s">
        <v>18</v>
      </c>
      <c r="G2552" s="1" t="s">
        <v>43</v>
      </c>
      <c r="H2552" s="1" t="s">
        <v>44</v>
      </c>
      <c r="I2552" s="1" t="s">
        <v>73</v>
      </c>
      <c r="J2552">
        <v>1</v>
      </c>
      <c r="K2552" s="1" t="s">
        <v>22</v>
      </c>
      <c r="L2552">
        <v>377</v>
      </c>
      <c r="M2552" s="1" t="s">
        <v>82</v>
      </c>
      <c r="N2552" s="1" t="s">
        <v>83</v>
      </c>
      <c r="O2552">
        <v>226010</v>
      </c>
      <c r="P2552" t="b">
        <v>0</v>
      </c>
      <c r="Q2552" t="str" cm="1">
        <f t="array" ref="Q2552">_xlfn.IFS(Vrinda_Store[[#This Row],[Age]]&lt;=19,"Teenage",Vrinda_Store[[#This Row],[Age]]&lt;35,"Young Adult",Vrinda_Store[[#This Row],[Age]]&lt;50,"Middle Age",1,"Senior Adult")</f>
        <v>Senior Adult</v>
      </c>
    </row>
    <row r="2553" spans="1:17" x14ac:dyDescent="0.35">
      <c r="A2553" s="1" t="s">
        <v>3300</v>
      </c>
      <c r="B2553">
        <v>7681410</v>
      </c>
      <c r="C2553" s="1" t="s">
        <v>17</v>
      </c>
      <c r="D2553">
        <v>32</v>
      </c>
      <c r="E2553" s="2">
        <v>44808</v>
      </c>
      <c r="F2553" s="1" t="s">
        <v>18</v>
      </c>
      <c r="G2553" s="1" t="s">
        <v>64</v>
      </c>
      <c r="H2553" s="1" t="s">
        <v>20</v>
      </c>
      <c r="I2553" s="1" t="s">
        <v>28</v>
      </c>
      <c r="J2553">
        <v>1</v>
      </c>
      <c r="K2553" s="1" t="s">
        <v>22</v>
      </c>
      <c r="L2553">
        <v>399</v>
      </c>
      <c r="M2553" s="1" t="s">
        <v>561</v>
      </c>
      <c r="N2553" s="1" t="s">
        <v>117</v>
      </c>
      <c r="O2553">
        <v>679533</v>
      </c>
      <c r="P2553" t="b">
        <v>0</v>
      </c>
      <c r="Q2553" t="str" cm="1">
        <f t="array" ref="Q2553">_xlfn.IFS(Vrinda_Store[[#This Row],[Age]]&lt;=19,"Teenage",Vrinda_Store[[#This Row],[Age]]&lt;35,"Young Adult",Vrinda_Store[[#This Row],[Age]]&lt;50,"Middle Age",1,"Senior Adult")</f>
        <v>Young Adult</v>
      </c>
    </row>
    <row r="2554" spans="1:17" x14ac:dyDescent="0.35">
      <c r="A2554" s="1" t="s">
        <v>3301</v>
      </c>
      <c r="B2554">
        <v>3086738</v>
      </c>
      <c r="C2554" s="1" t="s">
        <v>42</v>
      </c>
      <c r="D2554">
        <v>27</v>
      </c>
      <c r="E2554" s="2">
        <v>44808</v>
      </c>
      <c r="F2554" s="1" t="s">
        <v>18</v>
      </c>
      <c r="G2554" s="1" t="s">
        <v>36</v>
      </c>
      <c r="H2554" s="1" t="s">
        <v>44</v>
      </c>
      <c r="I2554" s="1" t="s">
        <v>37</v>
      </c>
      <c r="J2554">
        <v>1</v>
      </c>
      <c r="K2554" s="1" t="s">
        <v>22</v>
      </c>
      <c r="L2554">
        <v>791</v>
      </c>
      <c r="M2554" s="1" t="s">
        <v>51</v>
      </c>
      <c r="N2554" s="1" t="s">
        <v>52</v>
      </c>
      <c r="O2554">
        <v>560043</v>
      </c>
      <c r="P2554" t="b">
        <v>0</v>
      </c>
      <c r="Q2554" t="str" cm="1">
        <f t="array" ref="Q2554">_xlfn.IFS(Vrinda_Store[[#This Row],[Age]]&lt;=19,"Teenage",Vrinda_Store[[#This Row],[Age]]&lt;35,"Young Adult",Vrinda_Store[[#This Row],[Age]]&lt;50,"Middle Age",1,"Senior Adult")</f>
        <v>Young Adult</v>
      </c>
    </row>
    <row r="2555" spans="1:17" x14ac:dyDescent="0.35">
      <c r="A2555" s="1" t="s">
        <v>3302</v>
      </c>
      <c r="B2555">
        <v>7894679</v>
      </c>
      <c r="C2555" s="1" t="s">
        <v>42</v>
      </c>
      <c r="D2555">
        <v>44</v>
      </c>
      <c r="E2555" s="2">
        <v>44808</v>
      </c>
      <c r="F2555" s="1" t="s">
        <v>194</v>
      </c>
      <c r="G2555" s="1" t="s">
        <v>19</v>
      </c>
      <c r="H2555" s="1" t="s">
        <v>44</v>
      </c>
      <c r="I2555" s="1" t="s">
        <v>50</v>
      </c>
      <c r="J2555">
        <v>1</v>
      </c>
      <c r="K2555" s="1" t="s">
        <v>22</v>
      </c>
      <c r="L2555">
        <v>939</v>
      </c>
      <c r="M2555" s="1" t="s">
        <v>3303</v>
      </c>
      <c r="N2555" s="1" t="s">
        <v>62</v>
      </c>
      <c r="O2555">
        <v>500036</v>
      </c>
      <c r="P2555" t="b">
        <v>0</v>
      </c>
      <c r="Q2555" t="str" cm="1">
        <f t="array" ref="Q2555">_xlfn.IFS(Vrinda_Store[[#This Row],[Age]]&lt;=19,"Teenage",Vrinda_Store[[#This Row],[Age]]&lt;35,"Young Adult",Vrinda_Store[[#This Row],[Age]]&lt;50,"Middle Age",1,"Senior Adult")</f>
        <v>Middle Age</v>
      </c>
    </row>
    <row r="2556" spans="1:17" x14ac:dyDescent="0.35">
      <c r="A2556" s="1" t="s">
        <v>3304</v>
      </c>
      <c r="B2556">
        <v>6103442</v>
      </c>
      <c r="C2556" s="1" t="s">
        <v>17</v>
      </c>
      <c r="D2556">
        <v>23</v>
      </c>
      <c r="E2556" s="2">
        <v>44808</v>
      </c>
      <c r="F2556" s="1" t="s">
        <v>85</v>
      </c>
      <c r="G2556" s="1" t="s">
        <v>36</v>
      </c>
      <c r="H2556" s="1" t="s">
        <v>20</v>
      </c>
      <c r="I2556" s="1" t="s">
        <v>32</v>
      </c>
      <c r="J2556">
        <v>1</v>
      </c>
      <c r="K2556" s="1" t="s">
        <v>22</v>
      </c>
      <c r="L2556">
        <v>471</v>
      </c>
      <c r="M2556" s="1" t="s">
        <v>649</v>
      </c>
      <c r="N2556" s="1" t="s">
        <v>117</v>
      </c>
      <c r="O2556">
        <v>686632</v>
      </c>
      <c r="P2556" t="b">
        <v>0</v>
      </c>
      <c r="Q2556" t="str" cm="1">
        <f t="array" ref="Q2556">_xlfn.IFS(Vrinda_Store[[#This Row],[Age]]&lt;=19,"Teenage",Vrinda_Store[[#This Row],[Age]]&lt;35,"Young Adult",Vrinda_Store[[#This Row],[Age]]&lt;50,"Middle Age",1,"Senior Adult")</f>
        <v>Young Adult</v>
      </c>
    </row>
    <row r="2557" spans="1:17" x14ac:dyDescent="0.35">
      <c r="A2557" s="1" t="s">
        <v>3305</v>
      </c>
      <c r="B2557">
        <v>2218359</v>
      </c>
      <c r="C2557" s="1" t="s">
        <v>17</v>
      </c>
      <c r="D2557">
        <v>74</v>
      </c>
      <c r="E2557" s="2">
        <v>44808</v>
      </c>
      <c r="F2557" s="1" t="s">
        <v>85</v>
      </c>
      <c r="G2557" s="1" t="s">
        <v>36</v>
      </c>
      <c r="H2557" s="1" t="s">
        <v>20</v>
      </c>
      <c r="I2557" s="1" t="s">
        <v>21</v>
      </c>
      <c r="J2557">
        <v>1</v>
      </c>
      <c r="K2557" s="1" t="s">
        <v>22</v>
      </c>
      <c r="L2557">
        <v>499</v>
      </c>
      <c r="M2557" s="1" t="s">
        <v>3306</v>
      </c>
      <c r="N2557" s="1" t="s">
        <v>34</v>
      </c>
      <c r="O2557">
        <v>743412</v>
      </c>
      <c r="P2557" t="b">
        <v>0</v>
      </c>
      <c r="Q2557" t="str" cm="1">
        <f t="array" ref="Q2557">_xlfn.IFS(Vrinda_Store[[#This Row],[Age]]&lt;=19,"Teenage",Vrinda_Store[[#This Row],[Age]]&lt;35,"Young Adult",Vrinda_Store[[#This Row],[Age]]&lt;50,"Middle Age",1,"Senior Adult")</f>
        <v>Senior Adult</v>
      </c>
    </row>
    <row r="2558" spans="1:17" x14ac:dyDescent="0.35">
      <c r="A2558" s="1" t="s">
        <v>3307</v>
      </c>
      <c r="B2558">
        <v>7660892</v>
      </c>
      <c r="C2558" s="1" t="s">
        <v>17</v>
      </c>
      <c r="D2558">
        <v>31</v>
      </c>
      <c r="E2558" s="2">
        <v>44808</v>
      </c>
      <c r="F2558" s="1" t="s">
        <v>18</v>
      </c>
      <c r="G2558" s="1" t="s">
        <v>43</v>
      </c>
      <c r="H2558" s="1" t="s">
        <v>27</v>
      </c>
      <c r="I2558" s="1" t="s">
        <v>50</v>
      </c>
      <c r="J2558">
        <v>1</v>
      </c>
      <c r="K2558" s="1" t="s">
        <v>22</v>
      </c>
      <c r="L2558">
        <v>692</v>
      </c>
      <c r="M2558" s="1" t="s">
        <v>100</v>
      </c>
      <c r="N2558" s="1" t="s">
        <v>39</v>
      </c>
      <c r="O2558">
        <v>600004</v>
      </c>
      <c r="P2558" t="b">
        <v>0</v>
      </c>
      <c r="Q2558" t="str" cm="1">
        <f t="array" ref="Q2558">_xlfn.IFS(Vrinda_Store[[#This Row],[Age]]&lt;=19,"Teenage",Vrinda_Store[[#This Row],[Age]]&lt;35,"Young Adult",Vrinda_Store[[#This Row],[Age]]&lt;50,"Middle Age",1,"Senior Adult")</f>
        <v>Young Adult</v>
      </c>
    </row>
    <row r="2559" spans="1:17" x14ac:dyDescent="0.35">
      <c r="A2559" s="1" t="s">
        <v>3308</v>
      </c>
      <c r="B2559">
        <v>356809</v>
      </c>
      <c r="C2559" s="1" t="s">
        <v>17</v>
      </c>
      <c r="D2559">
        <v>27</v>
      </c>
      <c r="E2559" s="2">
        <v>44808</v>
      </c>
      <c r="F2559" s="1" t="s">
        <v>18</v>
      </c>
      <c r="G2559" s="1" t="s">
        <v>36</v>
      </c>
      <c r="H2559" s="1" t="s">
        <v>20</v>
      </c>
      <c r="I2559" s="1" t="s">
        <v>21</v>
      </c>
      <c r="J2559">
        <v>1</v>
      </c>
      <c r="K2559" s="1" t="s">
        <v>22</v>
      </c>
      <c r="L2559">
        <v>299</v>
      </c>
      <c r="M2559" s="1" t="s">
        <v>3309</v>
      </c>
      <c r="N2559" s="1" t="s">
        <v>55</v>
      </c>
      <c r="O2559">
        <v>523169</v>
      </c>
      <c r="P2559" t="b">
        <v>0</v>
      </c>
      <c r="Q2559" t="str" cm="1">
        <f t="array" ref="Q2559">_xlfn.IFS(Vrinda_Store[[#This Row],[Age]]&lt;=19,"Teenage",Vrinda_Store[[#This Row],[Age]]&lt;35,"Young Adult",Vrinda_Store[[#This Row],[Age]]&lt;50,"Middle Age",1,"Senior Adult")</f>
        <v>Young Adult</v>
      </c>
    </row>
    <row r="2560" spans="1:17" x14ac:dyDescent="0.35">
      <c r="A2560" s="1" t="s">
        <v>3310</v>
      </c>
      <c r="B2560">
        <v>6578187</v>
      </c>
      <c r="C2560" s="1" t="s">
        <v>42</v>
      </c>
      <c r="D2560">
        <v>18</v>
      </c>
      <c r="E2560" s="2">
        <v>44808</v>
      </c>
      <c r="F2560" s="1" t="s">
        <v>18</v>
      </c>
      <c r="G2560" s="1" t="s">
        <v>19</v>
      </c>
      <c r="H2560" s="1" t="s">
        <v>27</v>
      </c>
      <c r="I2560" s="1" t="s">
        <v>50</v>
      </c>
      <c r="J2560">
        <v>1</v>
      </c>
      <c r="K2560" s="1" t="s">
        <v>22</v>
      </c>
      <c r="L2560">
        <v>573</v>
      </c>
      <c r="M2560" s="1" t="s">
        <v>554</v>
      </c>
      <c r="N2560" s="1" t="s">
        <v>55</v>
      </c>
      <c r="O2560">
        <v>530012</v>
      </c>
      <c r="P2560" t="b">
        <v>0</v>
      </c>
      <c r="Q2560" t="str" cm="1">
        <f t="array" ref="Q2560">_xlfn.IFS(Vrinda_Store[[#This Row],[Age]]&lt;=19,"Teenage",Vrinda_Store[[#This Row],[Age]]&lt;35,"Young Adult",Vrinda_Store[[#This Row],[Age]]&lt;50,"Middle Age",1,"Senior Adult")</f>
        <v>Teenage</v>
      </c>
    </row>
    <row r="2561" spans="1:17" x14ac:dyDescent="0.35">
      <c r="A2561" s="1" t="s">
        <v>3311</v>
      </c>
      <c r="B2561">
        <v>8668897</v>
      </c>
      <c r="C2561" s="1" t="s">
        <v>42</v>
      </c>
      <c r="D2561">
        <v>24</v>
      </c>
      <c r="E2561" s="2">
        <v>44808</v>
      </c>
      <c r="F2561" s="1" t="s">
        <v>18</v>
      </c>
      <c r="G2561" s="1" t="s">
        <v>43</v>
      </c>
      <c r="H2561" s="1" t="s">
        <v>27</v>
      </c>
      <c r="I2561" s="1" t="s">
        <v>37</v>
      </c>
      <c r="J2561">
        <v>1</v>
      </c>
      <c r="K2561" s="1" t="s">
        <v>22</v>
      </c>
      <c r="L2561">
        <v>692</v>
      </c>
      <c r="M2561" s="1" t="s">
        <v>485</v>
      </c>
      <c r="N2561" s="1" t="s">
        <v>486</v>
      </c>
      <c r="O2561">
        <v>799001</v>
      </c>
      <c r="P2561" t="b">
        <v>0</v>
      </c>
      <c r="Q2561" t="str" cm="1">
        <f t="array" ref="Q2561">_xlfn.IFS(Vrinda_Store[[#This Row],[Age]]&lt;=19,"Teenage",Vrinda_Store[[#This Row],[Age]]&lt;35,"Young Adult",Vrinda_Store[[#This Row],[Age]]&lt;50,"Middle Age",1,"Senior Adult")</f>
        <v>Young Adult</v>
      </c>
    </row>
    <row r="2562" spans="1:17" x14ac:dyDescent="0.35">
      <c r="A2562" s="1" t="s">
        <v>3312</v>
      </c>
      <c r="B2562">
        <v>728342</v>
      </c>
      <c r="C2562" s="1" t="s">
        <v>17</v>
      </c>
      <c r="D2562">
        <v>78</v>
      </c>
      <c r="E2562" s="2">
        <v>44808</v>
      </c>
      <c r="F2562" s="1" t="s">
        <v>18</v>
      </c>
      <c r="G2562" s="1" t="s">
        <v>43</v>
      </c>
      <c r="H2562" s="1" t="s">
        <v>27</v>
      </c>
      <c r="I2562" s="1" t="s">
        <v>32</v>
      </c>
      <c r="J2562">
        <v>1</v>
      </c>
      <c r="K2562" s="1" t="s">
        <v>22</v>
      </c>
      <c r="L2562">
        <v>563</v>
      </c>
      <c r="M2562" s="1" t="s">
        <v>3313</v>
      </c>
      <c r="N2562" s="1" t="s">
        <v>24</v>
      </c>
      <c r="O2562">
        <v>142026</v>
      </c>
      <c r="P2562" t="b">
        <v>0</v>
      </c>
      <c r="Q2562" t="str" cm="1">
        <f t="array" ref="Q2562">_xlfn.IFS(Vrinda_Store[[#This Row],[Age]]&lt;=19,"Teenage",Vrinda_Store[[#This Row],[Age]]&lt;35,"Young Adult",Vrinda_Store[[#This Row],[Age]]&lt;50,"Middle Age",1,"Senior Adult")</f>
        <v>Senior Adult</v>
      </c>
    </row>
    <row r="2563" spans="1:17" x14ac:dyDescent="0.35">
      <c r="A2563" s="1" t="s">
        <v>3314</v>
      </c>
      <c r="B2563">
        <v>9253724</v>
      </c>
      <c r="C2563" s="1" t="s">
        <v>17</v>
      </c>
      <c r="D2563">
        <v>35</v>
      </c>
      <c r="E2563" s="2">
        <v>44808</v>
      </c>
      <c r="F2563" s="1" t="s">
        <v>18</v>
      </c>
      <c r="G2563" s="1" t="s">
        <v>36</v>
      </c>
      <c r="H2563" s="1" t="s">
        <v>166</v>
      </c>
      <c r="I2563" s="1" t="s">
        <v>167</v>
      </c>
      <c r="J2563">
        <v>1</v>
      </c>
      <c r="K2563" s="1" t="s">
        <v>22</v>
      </c>
      <c r="L2563">
        <v>368</v>
      </c>
      <c r="M2563" s="1" t="s">
        <v>114</v>
      </c>
      <c r="N2563" s="1" t="s">
        <v>108</v>
      </c>
      <c r="O2563">
        <v>390021</v>
      </c>
      <c r="P2563" t="b">
        <v>0</v>
      </c>
      <c r="Q2563" t="str" cm="1">
        <f t="array" ref="Q2563">_xlfn.IFS(Vrinda_Store[[#This Row],[Age]]&lt;=19,"Teenage",Vrinda_Store[[#This Row],[Age]]&lt;35,"Young Adult",Vrinda_Store[[#This Row],[Age]]&lt;50,"Middle Age",1,"Senior Adult")</f>
        <v>Middle Age</v>
      </c>
    </row>
    <row r="2564" spans="1:17" x14ac:dyDescent="0.35">
      <c r="A2564" s="1" t="s">
        <v>3315</v>
      </c>
      <c r="B2564">
        <v>9805614</v>
      </c>
      <c r="C2564" s="1" t="s">
        <v>42</v>
      </c>
      <c r="D2564">
        <v>18</v>
      </c>
      <c r="E2564" s="2">
        <v>44808</v>
      </c>
      <c r="F2564" s="1" t="s">
        <v>18</v>
      </c>
      <c r="G2564" s="1" t="s">
        <v>36</v>
      </c>
      <c r="H2564" s="1" t="s">
        <v>27</v>
      </c>
      <c r="I2564" s="1" t="s">
        <v>28</v>
      </c>
      <c r="J2564">
        <v>1</v>
      </c>
      <c r="K2564" s="1" t="s">
        <v>22</v>
      </c>
      <c r="L2564">
        <v>888</v>
      </c>
      <c r="M2564" s="1" t="s">
        <v>1403</v>
      </c>
      <c r="N2564" s="1" t="s">
        <v>34</v>
      </c>
      <c r="O2564">
        <v>713213</v>
      </c>
      <c r="P2564" t="b">
        <v>0</v>
      </c>
      <c r="Q2564" t="str" cm="1">
        <f t="array" ref="Q2564">_xlfn.IFS(Vrinda_Store[[#This Row],[Age]]&lt;=19,"Teenage",Vrinda_Store[[#This Row],[Age]]&lt;35,"Young Adult",Vrinda_Store[[#This Row],[Age]]&lt;50,"Middle Age",1,"Senior Adult")</f>
        <v>Teenage</v>
      </c>
    </row>
    <row r="2565" spans="1:17" x14ac:dyDescent="0.35">
      <c r="A2565" s="1" t="s">
        <v>3316</v>
      </c>
      <c r="B2565">
        <v>5044458</v>
      </c>
      <c r="C2565" s="1" t="s">
        <v>42</v>
      </c>
      <c r="D2565">
        <v>23</v>
      </c>
      <c r="E2565" s="2">
        <v>44808</v>
      </c>
      <c r="F2565" s="1" t="s">
        <v>18</v>
      </c>
      <c r="G2565" s="1" t="s">
        <v>19</v>
      </c>
      <c r="H2565" s="1" t="s">
        <v>27</v>
      </c>
      <c r="I2565" s="1" t="s">
        <v>21</v>
      </c>
      <c r="J2565">
        <v>1</v>
      </c>
      <c r="K2565" s="1" t="s">
        <v>22</v>
      </c>
      <c r="L2565">
        <v>788</v>
      </c>
      <c r="M2565" s="1" t="s">
        <v>77</v>
      </c>
      <c r="N2565" s="1" t="s">
        <v>46</v>
      </c>
      <c r="O2565">
        <v>400037</v>
      </c>
      <c r="P2565" t="b">
        <v>0</v>
      </c>
      <c r="Q2565" t="str" cm="1">
        <f t="array" ref="Q2565">_xlfn.IFS(Vrinda_Store[[#This Row],[Age]]&lt;=19,"Teenage",Vrinda_Store[[#This Row],[Age]]&lt;35,"Young Adult",Vrinda_Store[[#This Row],[Age]]&lt;50,"Middle Age",1,"Senior Adult")</f>
        <v>Young Adult</v>
      </c>
    </row>
    <row r="2566" spans="1:17" x14ac:dyDescent="0.35">
      <c r="A2566" s="1" t="s">
        <v>3317</v>
      </c>
      <c r="B2566">
        <v>3506588</v>
      </c>
      <c r="C2566" s="1" t="s">
        <v>17</v>
      </c>
      <c r="D2566">
        <v>22</v>
      </c>
      <c r="E2566" s="2">
        <v>44808</v>
      </c>
      <c r="F2566" s="1" t="s">
        <v>194</v>
      </c>
      <c r="G2566" s="1" t="s">
        <v>36</v>
      </c>
      <c r="H2566" s="1" t="s">
        <v>20</v>
      </c>
      <c r="I2566" s="1" t="s">
        <v>21</v>
      </c>
      <c r="J2566">
        <v>1</v>
      </c>
      <c r="K2566" s="1" t="s">
        <v>22</v>
      </c>
      <c r="L2566">
        <v>376</v>
      </c>
      <c r="M2566" s="1" t="s">
        <v>100</v>
      </c>
      <c r="N2566" s="1" t="s">
        <v>39</v>
      </c>
      <c r="O2566">
        <v>600024</v>
      </c>
      <c r="P2566" t="b">
        <v>0</v>
      </c>
      <c r="Q2566" t="str" cm="1">
        <f t="array" ref="Q2566">_xlfn.IFS(Vrinda_Store[[#This Row],[Age]]&lt;=19,"Teenage",Vrinda_Store[[#This Row],[Age]]&lt;35,"Young Adult",Vrinda_Store[[#This Row],[Age]]&lt;50,"Middle Age",1,"Senior Adult")</f>
        <v>Young Adult</v>
      </c>
    </row>
    <row r="2567" spans="1:17" x14ac:dyDescent="0.35">
      <c r="A2567" s="1" t="s">
        <v>3318</v>
      </c>
      <c r="B2567">
        <v>2354114</v>
      </c>
      <c r="C2567" s="1" t="s">
        <v>17</v>
      </c>
      <c r="D2567">
        <v>46</v>
      </c>
      <c r="E2567" s="2">
        <v>44808</v>
      </c>
      <c r="F2567" s="1" t="s">
        <v>18</v>
      </c>
      <c r="G2567" s="1" t="s">
        <v>19</v>
      </c>
      <c r="H2567" s="1" t="s">
        <v>166</v>
      </c>
      <c r="I2567" s="1" t="s">
        <v>167</v>
      </c>
      <c r="J2567">
        <v>1</v>
      </c>
      <c r="K2567" s="1" t="s">
        <v>22</v>
      </c>
      <c r="L2567">
        <v>754</v>
      </c>
      <c r="M2567" s="1" t="s">
        <v>3319</v>
      </c>
      <c r="N2567" s="1" t="s">
        <v>93</v>
      </c>
      <c r="O2567">
        <v>473995</v>
      </c>
      <c r="P2567" t="b">
        <v>0</v>
      </c>
      <c r="Q2567" t="str" cm="1">
        <f t="array" ref="Q2567">_xlfn.IFS(Vrinda_Store[[#This Row],[Age]]&lt;=19,"Teenage",Vrinda_Store[[#This Row],[Age]]&lt;35,"Young Adult",Vrinda_Store[[#This Row],[Age]]&lt;50,"Middle Age",1,"Senior Adult")</f>
        <v>Middle Age</v>
      </c>
    </row>
    <row r="2568" spans="1:17" x14ac:dyDescent="0.35">
      <c r="A2568" s="1" t="s">
        <v>3320</v>
      </c>
      <c r="B2568">
        <v>7955473</v>
      </c>
      <c r="C2568" s="1" t="s">
        <v>42</v>
      </c>
      <c r="D2568">
        <v>26</v>
      </c>
      <c r="E2568" s="2">
        <v>44808</v>
      </c>
      <c r="F2568" s="1" t="s">
        <v>18</v>
      </c>
      <c r="G2568" s="1" t="s">
        <v>36</v>
      </c>
      <c r="H2568" s="1" t="s">
        <v>27</v>
      </c>
      <c r="I2568" s="1" t="s">
        <v>50</v>
      </c>
      <c r="J2568">
        <v>1</v>
      </c>
      <c r="K2568" s="1" t="s">
        <v>22</v>
      </c>
      <c r="L2568">
        <v>563</v>
      </c>
      <c r="M2568" s="1" t="s">
        <v>77</v>
      </c>
      <c r="N2568" s="1" t="s">
        <v>46</v>
      </c>
      <c r="O2568">
        <v>400016</v>
      </c>
      <c r="P2568" t="b">
        <v>0</v>
      </c>
      <c r="Q2568" t="str" cm="1">
        <f t="array" ref="Q2568">_xlfn.IFS(Vrinda_Store[[#This Row],[Age]]&lt;=19,"Teenage",Vrinda_Store[[#This Row],[Age]]&lt;35,"Young Adult",Vrinda_Store[[#This Row],[Age]]&lt;50,"Middle Age",1,"Senior Adult")</f>
        <v>Young Adult</v>
      </c>
    </row>
    <row r="2569" spans="1:17" x14ac:dyDescent="0.35">
      <c r="A2569" s="1" t="s">
        <v>3321</v>
      </c>
      <c r="B2569">
        <v>3131166</v>
      </c>
      <c r="C2569" s="1" t="s">
        <v>42</v>
      </c>
      <c r="D2569">
        <v>22</v>
      </c>
      <c r="E2569" s="2">
        <v>44808</v>
      </c>
      <c r="F2569" s="1" t="s">
        <v>18</v>
      </c>
      <c r="G2569" s="1" t="s">
        <v>36</v>
      </c>
      <c r="H2569" s="1" t="s">
        <v>44</v>
      </c>
      <c r="I2569" s="1" t="s">
        <v>81</v>
      </c>
      <c r="J2569">
        <v>1</v>
      </c>
      <c r="K2569" s="1" t="s">
        <v>22</v>
      </c>
      <c r="L2569">
        <v>658</v>
      </c>
      <c r="M2569" s="1" t="s">
        <v>877</v>
      </c>
      <c r="N2569" s="1" t="s">
        <v>75</v>
      </c>
      <c r="O2569">
        <v>342011</v>
      </c>
      <c r="P2569" t="b">
        <v>0</v>
      </c>
      <c r="Q2569" t="str" cm="1">
        <f t="array" ref="Q2569">_xlfn.IFS(Vrinda_Store[[#This Row],[Age]]&lt;=19,"Teenage",Vrinda_Store[[#This Row],[Age]]&lt;35,"Young Adult",Vrinda_Store[[#This Row],[Age]]&lt;50,"Middle Age",1,"Senior Adult")</f>
        <v>Young Adult</v>
      </c>
    </row>
    <row r="2570" spans="1:17" x14ac:dyDescent="0.35">
      <c r="A2570" s="1" t="s">
        <v>3322</v>
      </c>
      <c r="B2570">
        <v>4314323</v>
      </c>
      <c r="C2570" s="1" t="s">
        <v>42</v>
      </c>
      <c r="D2570">
        <v>36</v>
      </c>
      <c r="E2570" s="2">
        <v>44808</v>
      </c>
      <c r="F2570" s="1" t="s">
        <v>18</v>
      </c>
      <c r="G2570" s="1" t="s">
        <v>26</v>
      </c>
      <c r="H2570" s="1" t="s">
        <v>27</v>
      </c>
      <c r="I2570" s="1" t="s">
        <v>50</v>
      </c>
      <c r="J2570">
        <v>1</v>
      </c>
      <c r="K2570" s="1" t="s">
        <v>22</v>
      </c>
      <c r="L2570">
        <v>969</v>
      </c>
      <c r="M2570" s="1" t="s">
        <v>51</v>
      </c>
      <c r="N2570" s="1" t="s">
        <v>52</v>
      </c>
      <c r="O2570">
        <v>560022</v>
      </c>
      <c r="P2570" t="b">
        <v>0</v>
      </c>
      <c r="Q2570" t="str" cm="1">
        <f t="array" ref="Q2570">_xlfn.IFS(Vrinda_Store[[#This Row],[Age]]&lt;=19,"Teenage",Vrinda_Store[[#This Row],[Age]]&lt;35,"Young Adult",Vrinda_Store[[#This Row],[Age]]&lt;50,"Middle Age",1,"Senior Adult")</f>
        <v>Middle Age</v>
      </c>
    </row>
    <row r="2571" spans="1:17" x14ac:dyDescent="0.35">
      <c r="A2571" s="1" t="s">
        <v>3323</v>
      </c>
      <c r="B2571">
        <v>2589507</v>
      </c>
      <c r="C2571" s="1" t="s">
        <v>42</v>
      </c>
      <c r="D2571">
        <v>76</v>
      </c>
      <c r="E2571" s="2">
        <v>44808</v>
      </c>
      <c r="F2571" s="1" t="s">
        <v>18</v>
      </c>
      <c r="G2571" s="1" t="s">
        <v>19</v>
      </c>
      <c r="H2571" s="1" t="s">
        <v>27</v>
      </c>
      <c r="I2571" s="1" t="s">
        <v>50</v>
      </c>
      <c r="J2571">
        <v>1</v>
      </c>
      <c r="K2571" s="1" t="s">
        <v>22</v>
      </c>
      <c r="L2571">
        <v>688</v>
      </c>
      <c r="M2571" s="1" t="s">
        <v>3324</v>
      </c>
      <c r="N2571" s="1" t="s">
        <v>574</v>
      </c>
      <c r="O2571">
        <v>491001</v>
      </c>
      <c r="P2571" t="b">
        <v>0</v>
      </c>
      <c r="Q2571" t="str" cm="1">
        <f t="array" ref="Q2571">_xlfn.IFS(Vrinda_Store[[#This Row],[Age]]&lt;=19,"Teenage",Vrinda_Store[[#This Row],[Age]]&lt;35,"Young Adult",Vrinda_Store[[#This Row],[Age]]&lt;50,"Middle Age",1,"Senior Adult")</f>
        <v>Senior Adult</v>
      </c>
    </row>
    <row r="2572" spans="1:17" x14ac:dyDescent="0.35">
      <c r="A2572" s="1" t="s">
        <v>3325</v>
      </c>
      <c r="B2572">
        <v>9312949</v>
      </c>
      <c r="C2572" s="1" t="s">
        <v>17</v>
      </c>
      <c r="D2572">
        <v>29</v>
      </c>
      <c r="E2572" s="2">
        <v>44808</v>
      </c>
      <c r="F2572" s="1" t="s">
        <v>18</v>
      </c>
      <c r="G2572" s="1" t="s">
        <v>36</v>
      </c>
      <c r="H2572" s="1" t="s">
        <v>65</v>
      </c>
      <c r="I2572" s="1" t="s">
        <v>32</v>
      </c>
      <c r="J2572">
        <v>1</v>
      </c>
      <c r="K2572" s="1" t="s">
        <v>22</v>
      </c>
      <c r="L2572">
        <v>540</v>
      </c>
      <c r="M2572" s="1" t="s">
        <v>29</v>
      </c>
      <c r="N2572" s="1" t="s">
        <v>30</v>
      </c>
      <c r="O2572">
        <v>122001</v>
      </c>
      <c r="P2572" t="b">
        <v>0</v>
      </c>
      <c r="Q2572" t="str" cm="1">
        <f t="array" ref="Q2572">_xlfn.IFS(Vrinda_Store[[#This Row],[Age]]&lt;=19,"Teenage",Vrinda_Store[[#This Row],[Age]]&lt;35,"Young Adult",Vrinda_Store[[#This Row],[Age]]&lt;50,"Middle Age",1,"Senior Adult")</f>
        <v>Young Adult</v>
      </c>
    </row>
    <row r="2573" spans="1:17" x14ac:dyDescent="0.35">
      <c r="A2573" s="1" t="s">
        <v>3326</v>
      </c>
      <c r="B2573">
        <v>8342711</v>
      </c>
      <c r="C2573" s="1" t="s">
        <v>42</v>
      </c>
      <c r="D2573">
        <v>21</v>
      </c>
      <c r="E2573" s="2">
        <v>44808</v>
      </c>
      <c r="F2573" s="1" t="s">
        <v>18</v>
      </c>
      <c r="G2573" s="1" t="s">
        <v>36</v>
      </c>
      <c r="H2573" s="1" t="s">
        <v>27</v>
      </c>
      <c r="I2573" s="1" t="s">
        <v>73</v>
      </c>
      <c r="J2573">
        <v>1</v>
      </c>
      <c r="K2573" s="1" t="s">
        <v>22</v>
      </c>
      <c r="L2573">
        <v>939</v>
      </c>
      <c r="M2573" s="1" t="s">
        <v>1071</v>
      </c>
      <c r="N2573" s="1" t="s">
        <v>46</v>
      </c>
      <c r="O2573">
        <v>422101</v>
      </c>
      <c r="P2573" t="b">
        <v>0</v>
      </c>
      <c r="Q2573" t="str" cm="1">
        <f t="array" ref="Q2573">_xlfn.IFS(Vrinda_Store[[#This Row],[Age]]&lt;=19,"Teenage",Vrinda_Store[[#This Row],[Age]]&lt;35,"Young Adult",Vrinda_Store[[#This Row],[Age]]&lt;50,"Middle Age",1,"Senior Adult")</f>
        <v>Young Adult</v>
      </c>
    </row>
    <row r="2574" spans="1:17" x14ac:dyDescent="0.35">
      <c r="A2574" s="1" t="s">
        <v>3327</v>
      </c>
      <c r="B2574">
        <v>7355265</v>
      </c>
      <c r="C2574" s="1" t="s">
        <v>17</v>
      </c>
      <c r="D2574">
        <v>24</v>
      </c>
      <c r="E2574" s="2">
        <v>44808</v>
      </c>
      <c r="F2574" s="1" t="s">
        <v>18</v>
      </c>
      <c r="G2574" s="1" t="s">
        <v>43</v>
      </c>
      <c r="H2574" s="1" t="s">
        <v>166</v>
      </c>
      <c r="I2574" s="1" t="s">
        <v>167</v>
      </c>
      <c r="J2574">
        <v>1</v>
      </c>
      <c r="K2574" s="1" t="s">
        <v>22</v>
      </c>
      <c r="L2574">
        <v>459</v>
      </c>
      <c r="M2574" s="1" t="s">
        <v>77</v>
      </c>
      <c r="N2574" s="1" t="s">
        <v>46</v>
      </c>
      <c r="O2574">
        <v>400086</v>
      </c>
      <c r="P2574" t="b">
        <v>0</v>
      </c>
      <c r="Q2574" t="str" cm="1">
        <f t="array" ref="Q2574">_xlfn.IFS(Vrinda_Store[[#This Row],[Age]]&lt;=19,"Teenage",Vrinda_Store[[#This Row],[Age]]&lt;35,"Young Adult",Vrinda_Store[[#This Row],[Age]]&lt;50,"Middle Age",1,"Senior Adult")</f>
        <v>Young Adult</v>
      </c>
    </row>
    <row r="2575" spans="1:17" x14ac:dyDescent="0.35">
      <c r="A2575" s="1" t="s">
        <v>3328</v>
      </c>
      <c r="B2575">
        <v>3208667</v>
      </c>
      <c r="C2575" s="1" t="s">
        <v>17</v>
      </c>
      <c r="D2575">
        <v>22</v>
      </c>
      <c r="E2575" s="2">
        <v>44808</v>
      </c>
      <c r="F2575" s="1" t="s">
        <v>18</v>
      </c>
      <c r="G2575" s="1" t="s">
        <v>26</v>
      </c>
      <c r="H2575" s="1" t="s">
        <v>20</v>
      </c>
      <c r="I2575" s="1" t="s">
        <v>37</v>
      </c>
      <c r="J2575">
        <v>1</v>
      </c>
      <c r="K2575" s="1" t="s">
        <v>22</v>
      </c>
      <c r="L2575">
        <v>458</v>
      </c>
      <c r="M2575" s="1" t="s">
        <v>51</v>
      </c>
      <c r="N2575" s="1" t="s">
        <v>52</v>
      </c>
      <c r="O2575">
        <v>560032</v>
      </c>
      <c r="P2575" t="b">
        <v>0</v>
      </c>
      <c r="Q2575" t="str" cm="1">
        <f t="array" ref="Q2575">_xlfn.IFS(Vrinda_Store[[#This Row],[Age]]&lt;=19,"Teenage",Vrinda_Store[[#This Row],[Age]]&lt;35,"Young Adult",Vrinda_Store[[#This Row],[Age]]&lt;50,"Middle Age",1,"Senior Adult")</f>
        <v>Young Adult</v>
      </c>
    </row>
    <row r="2576" spans="1:17" x14ac:dyDescent="0.35">
      <c r="A2576" s="1" t="s">
        <v>3329</v>
      </c>
      <c r="B2576">
        <v>2282738</v>
      </c>
      <c r="C2576" s="1" t="s">
        <v>17</v>
      </c>
      <c r="D2576">
        <v>34</v>
      </c>
      <c r="E2576" s="2">
        <v>44808</v>
      </c>
      <c r="F2576" s="1" t="s">
        <v>18</v>
      </c>
      <c r="G2576" s="1" t="s">
        <v>36</v>
      </c>
      <c r="H2576" s="1" t="s">
        <v>27</v>
      </c>
      <c r="I2576" s="1" t="s">
        <v>32</v>
      </c>
      <c r="J2576">
        <v>1</v>
      </c>
      <c r="K2576" s="1" t="s">
        <v>22</v>
      </c>
      <c r="L2576">
        <v>771</v>
      </c>
      <c r="M2576" s="1" t="s">
        <v>727</v>
      </c>
      <c r="N2576" s="1" t="s">
        <v>98</v>
      </c>
      <c r="O2576">
        <v>263139</v>
      </c>
      <c r="P2576" t="b">
        <v>0</v>
      </c>
      <c r="Q2576" t="str" cm="1">
        <f t="array" ref="Q2576">_xlfn.IFS(Vrinda_Store[[#This Row],[Age]]&lt;=19,"Teenage",Vrinda_Store[[#This Row],[Age]]&lt;35,"Young Adult",Vrinda_Store[[#This Row],[Age]]&lt;50,"Middle Age",1,"Senior Adult")</f>
        <v>Young Adult</v>
      </c>
    </row>
    <row r="2577" spans="1:17" x14ac:dyDescent="0.35">
      <c r="A2577" s="1" t="s">
        <v>3330</v>
      </c>
      <c r="B2577">
        <v>6307006</v>
      </c>
      <c r="C2577" s="1" t="s">
        <v>42</v>
      </c>
      <c r="D2577">
        <v>32</v>
      </c>
      <c r="E2577" s="2">
        <v>44808</v>
      </c>
      <c r="F2577" s="1" t="s">
        <v>18</v>
      </c>
      <c r="G2577" s="1" t="s">
        <v>43</v>
      </c>
      <c r="H2577" s="1" t="s">
        <v>27</v>
      </c>
      <c r="I2577" s="1" t="s">
        <v>37</v>
      </c>
      <c r="J2577">
        <v>1</v>
      </c>
      <c r="K2577" s="1" t="s">
        <v>22</v>
      </c>
      <c r="L2577">
        <v>1333</v>
      </c>
      <c r="M2577" s="1" t="s">
        <v>554</v>
      </c>
      <c r="N2577" s="1" t="s">
        <v>55</v>
      </c>
      <c r="O2577">
        <v>530017</v>
      </c>
      <c r="P2577" t="b">
        <v>0</v>
      </c>
      <c r="Q2577" t="str" cm="1">
        <f t="array" ref="Q2577">_xlfn.IFS(Vrinda_Store[[#This Row],[Age]]&lt;=19,"Teenage",Vrinda_Store[[#This Row],[Age]]&lt;35,"Young Adult",Vrinda_Store[[#This Row],[Age]]&lt;50,"Middle Age",1,"Senior Adult")</f>
        <v>Young Adult</v>
      </c>
    </row>
    <row r="2578" spans="1:17" x14ac:dyDescent="0.35">
      <c r="A2578" s="1" t="s">
        <v>3331</v>
      </c>
      <c r="B2578">
        <v>8965203</v>
      </c>
      <c r="C2578" s="1" t="s">
        <v>42</v>
      </c>
      <c r="D2578">
        <v>69</v>
      </c>
      <c r="E2578" s="2">
        <v>44808</v>
      </c>
      <c r="F2578" s="1" t="s">
        <v>18</v>
      </c>
      <c r="G2578" s="1" t="s">
        <v>19</v>
      </c>
      <c r="H2578" s="1" t="s">
        <v>44</v>
      </c>
      <c r="I2578" s="1" t="s">
        <v>32</v>
      </c>
      <c r="J2578">
        <v>1</v>
      </c>
      <c r="K2578" s="1" t="s">
        <v>22</v>
      </c>
      <c r="L2578">
        <v>724</v>
      </c>
      <c r="M2578" s="1" t="s">
        <v>188</v>
      </c>
      <c r="N2578" s="1" t="s">
        <v>83</v>
      </c>
      <c r="O2578">
        <v>201301</v>
      </c>
      <c r="P2578" t="b">
        <v>0</v>
      </c>
      <c r="Q2578" t="str" cm="1">
        <f t="array" ref="Q2578">_xlfn.IFS(Vrinda_Store[[#This Row],[Age]]&lt;=19,"Teenage",Vrinda_Store[[#This Row],[Age]]&lt;35,"Young Adult",Vrinda_Store[[#This Row],[Age]]&lt;50,"Middle Age",1,"Senior Adult")</f>
        <v>Senior Adult</v>
      </c>
    </row>
    <row r="2579" spans="1:17" x14ac:dyDescent="0.35">
      <c r="A2579" s="1" t="s">
        <v>3332</v>
      </c>
      <c r="B2579">
        <v>8770299</v>
      </c>
      <c r="C2579" s="1" t="s">
        <v>42</v>
      </c>
      <c r="D2579">
        <v>41</v>
      </c>
      <c r="E2579" s="2">
        <v>44808</v>
      </c>
      <c r="F2579" s="1" t="s">
        <v>18</v>
      </c>
      <c r="G2579" s="1" t="s">
        <v>36</v>
      </c>
      <c r="H2579" s="1" t="s">
        <v>44</v>
      </c>
      <c r="I2579" s="1" t="s">
        <v>50</v>
      </c>
      <c r="J2579">
        <v>1</v>
      </c>
      <c r="K2579" s="1" t="s">
        <v>22</v>
      </c>
      <c r="L2579">
        <v>899</v>
      </c>
      <c r="M2579" s="1" t="s">
        <v>51</v>
      </c>
      <c r="N2579" s="1" t="s">
        <v>52</v>
      </c>
      <c r="O2579">
        <v>560099</v>
      </c>
      <c r="P2579" t="b">
        <v>0</v>
      </c>
      <c r="Q2579" t="str" cm="1">
        <f t="array" ref="Q2579">_xlfn.IFS(Vrinda_Store[[#This Row],[Age]]&lt;=19,"Teenage",Vrinda_Store[[#This Row],[Age]]&lt;35,"Young Adult",Vrinda_Store[[#This Row],[Age]]&lt;50,"Middle Age",1,"Senior Adult")</f>
        <v>Middle Age</v>
      </c>
    </row>
    <row r="2580" spans="1:17" x14ac:dyDescent="0.35">
      <c r="A2580" s="1" t="s">
        <v>3333</v>
      </c>
      <c r="B2580">
        <v>1651400</v>
      </c>
      <c r="C2580" s="1" t="s">
        <v>42</v>
      </c>
      <c r="D2580">
        <v>27</v>
      </c>
      <c r="E2580" s="2">
        <v>44808</v>
      </c>
      <c r="F2580" s="1" t="s">
        <v>18</v>
      </c>
      <c r="G2580" s="1" t="s">
        <v>36</v>
      </c>
      <c r="H2580" s="1" t="s">
        <v>27</v>
      </c>
      <c r="I2580" s="1" t="s">
        <v>81</v>
      </c>
      <c r="J2580">
        <v>1</v>
      </c>
      <c r="K2580" s="1" t="s">
        <v>22</v>
      </c>
      <c r="L2580">
        <v>759</v>
      </c>
      <c r="M2580" s="1" t="s">
        <v>3334</v>
      </c>
      <c r="N2580" s="1" t="s">
        <v>62</v>
      </c>
      <c r="O2580">
        <v>509375</v>
      </c>
      <c r="P2580" t="b">
        <v>0</v>
      </c>
      <c r="Q2580" t="str" cm="1">
        <f t="array" ref="Q2580">_xlfn.IFS(Vrinda_Store[[#This Row],[Age]]&lt;=19,"Teenage",Vrinda_Store[[#This Row],[Age]]&lt;35,"Young Adult",Vrinda_Store[[#This Row],[Age]]&lt;50,"Middle Age",1,"Senior Adult")</f>
        <v>Young Adult</v>
      </c>
    </row>
    <row r="2581" spans="1:17" x14ac:dyDescent="0.35">
      <c r="A2581" s="1" t="s">
        <v>3335</v>
      </c>
      <c r="B2581">
        <v>7011900</v>
      </c>
      <c r="C2581" s="1" t="s">
        <v>17</v>
      </c>
      <c r="D2581">
        <v>24</v>
      </c>
      <c r="E2581" s="2">
        <v>44808</v>
      </c>
      <c r="F2581" s="1" t="s">
        <v>85</v>
      </c>
      <c r="G2581" s="1" t="s">
        <v>36</v>
      </c>
      <c r="H2581" s="1" t="s">
        <v>65</v>
      </c>
      <c r="I2581" s="1" t="s">
        <v>50</v>
      </c>
      <c r="J2581">
        <v>1</v>
      </c>
      <c r="K2581" s="1" t="s">
        <v>22</v>
      </c>
      <c r="L2581">
        <v>693</v>
      </c>
      <c r="M2581" s="1" t="s">
        <v>479</v>
      </c>
      <c r="N2581" s="1" t="s">
        <v>83</v>
      </c>
      <c r="O2581">
        <v>244001</v>
      </c>
      <c r="P2581" t="b">
        <v>0</v>
      </c>
      <c r="Q2581" t="str" cm="1">
        <f t="array" ref="Q2581">_xlfn.IFS(Vrinda_Store[[#This Row],[Age]]&lt;=19,"Teenage",Vrinda_Store[[#This Row],[Age]]&lt;35,"Young Adult",Vrinda_Store[[#This Row],[Age]]&lt;50,"Middle Age",1,"Senior Adult")</f>
        <v>Young Adult</v>
      </c>
    </row>
    <row r="2582" spans="1:17" x14ac:dyDescent="0.35">
      <c r="A2582" s="1" t="s">
        <v>3336</v>
      </c>
      <c r="B2582">
        <v>5656459</v>
      </c>
      <c r="C2582" s="1" t="s">
        <v>42</v>
      </c>
      <c r="D2582">
        <v>20</v>
      </c>
      <c r="E2582" s="2">
        <v>44808</v>
      </c>
      <c r="F2582" s="1" t="s">
        <v>18</v>
      </c>
      <c r="G2582" s="1" t="s">
        <v>36</v>
      </c>
      <c r="H2582" s="1" t="s">
        <v>27</v>
      </c>
      <c r="I2582" s="1" t="s">
        <v>37</v>
      </c>
      <c r="J2582">
        <v>1</v>
      </c>
      <c r="K2582" s="1" t="s">
        <v>22</v>
      </c>
      <c r="L2582">
        <v>988</v>
      </c>
      <c r="M2582" s="1" t="s">
        <v>3337</v>
      </c>
      <c r="N2582" s="1" t="s">
        <v>412</v>
      </c>
      <c r="O2582">
        <v>795138</v>
      </c>
      <c r="P2582" t="b">
        <v>0</v>
      </c>
      <c r="Q2582" t="str" cm="1">
        <f t="array" ref="Q2582">_xlfn.IFS(Vrinda_Store[[#This Row],[Age]]&lt;=19,"Teenage",Vrinda_Store[[#This Row],[Age]]&lt;35,"Young Adult",Vrinda_Store[[#This Row],[Age]]&lt;50,"Middle Age",1,"Senior Adult")</f>
        <v>Young Adult</v>
      </c>
    </row>
    <row r="2583" spans="1:17" x14ac:dyDescent="0.35">
      <c r="A2583" s="1" t="s">
        <v>3338</v>
      </c>
      <c r="B2583">
        <v>9808437</v>
      </c>
      <c r="C2583" s="1" t="s">
        <v>17</v>
      </c>
      <c r="D2583">
        <v>47</v>
      </c>
      <c r="E2583" s="2">
        <v>44808</v>
      </c>
      <c r="F2583" s="1" t="s">
        <v>18</v>
      </c>
      <c r="G2583" s="1" t="s">
        <v>36</v>
      </c>
      <c r="H2583" s="1" t="s">
        <v>27</v>
      </c>
      <c r="I2583" s="1" t="s">
        <v>32</v>
      </c>
      <c r="J2583">
        <v>1</v>
      </c>
      <c r="K2583" s="1" t="s">
        <v>22</v>
      </c>
      <c r="L2583">
        <v>1695</v>
      </c>
      <c r="M2583" s="1" t="s">
        <v>892</v>
      </c>
      <c r="N2583" s="1" t="s">
        <v>46</v>
      </c>
      <c r="O2583">
        <v>425001</v>
      </c>
      <c r="P2583" t="b">
        <v>0</v>
      </c>
      <c r="Q2583" t="str" cm="1">
        <f t="array" ref="Q2583">_xlfn.IFS(Vrinda_Store[[#This Row],[Age]]&lt;=19,"Teenage",Vrinda_Store[[#This Row],[Age]]&lt;35,"Young Adult",Vrinda_Store[[#This Row],[Age]]&lt;50,"Middle Age",1,"Senior Adult")</f>
        <v>Middle Age</v>
      </c>
    </row>
    <row r="2584" spans="1:17" x14ac:dyDescent="0.35">
      <c r="A2584" s="1" t="s">
        <v>3339</v>
      </c>
      <c r="B2584">
        <v>511063</v>
      </c>
      <c r="C2584" s="1" t="s">
        <v>17</v>
      </c>
      <c r="D2584">
        <v>24</v>
      </c>
      <c r="E2584" s="2">
        <v>44808</v>
      </c>
      <c r="F2584" s="1" t="s">
        <v>18</v>
      </c>
      <c r="G2584" s="1" t="s">
        <v>36</v>
      </c>
      <c r="H2584" s="1" t="s">
        <v>166</v>
      </c>
      <c r="I2584" s="1" t="s">
        <v>167</v>
      </c>
      <c r="J2584">
        <v>1</v>
      </c>
      <c r="K2584" s="1" t="s">
        <v>22</v>
      </c>
      <c r="L2584">
        <v>363</v>
      </c>
      <c r="M2584" s="1" t="s">
        <v>3340</v>
      </c>
      <c r="N2584" s="1" t="s">
        <v>34</v>
      </c>
      <c r="O2584">
        <v>734008</v>
      </c>
      <c r="P2584" t="b">
        <v>0</v>
      </c>
      <c r="Q2584" t="str" cm="1">
        <f t="array" ref="Q2584">_xlfn.IFS(Vrinda_Store[[#This Row],[Age]]&lt;=19,"Teenage",Vrinda_Store[[#This Row],[Age]]&lt;35,"Young Adult",Vrinda_Store[[#This Row],[Age]]&lt;50,"Middle Age",1,"Senior Adult")</f>
        <v>Young Adult</v>
      </c>
    </row>
    <row r="2585" spans="1:17" x14ac:dyDescent="0.35">
      <c r="A2585" s="1" t="s">
        <v>3341</v>
      </c>
      <c r="B2585">
        <v>2166117</v>
      </c>
      <c r="C2585" s="1" t="s">
        <v>17</v>
      </c>
      <c r="D2585">
        <v>43</v>
      </c>
      <c r="E2585" s="2">
        <v>44808</v>
      </c>
      <c r="F2585" s="1" t="s">
        <v>85</v>
      </c>
      <c r="G2585" s="1" t="s">
        <v>43</v>
      </c>
      <c r="H2585" s="1" t="s">
        <v>65</v>
      </c>
      <c r="I2585" s="1" t="s">
        <v>21</v>
      </c>
      <c r="J2585">
        <v>1</v>
      </c>
      <c r="K2585" s="1" t="s">
        <v>22</v>
      </c>
      <c r="L2585">
        <v>693</v>
      </c>
      <c r="M2585" s="1" t="s">
        <v>218</v>
      </c>
      <c r="N2585" s="1" t="s">
        <v>75</v>
      </c>
      <c r="O2585">
        <v>313001</v>
      </c>
      <c r="P2585" t="b">
        <v>0</v>
      </c>
      <c r="Q2585" t="str" cm="1">
        <f t="array" ref="Q2585">_xlfn.IFS(Vrinda_Store[[#This Row],[Age]]&lt;=19,"Teenage",Vrinda_Store[[#This Row],[Age]]&lt;35,"Young Adult",Vrinda_Store[[#This Row],[Age]]&lt;50,"Middle Age",1,"Senior Adult")</f>
        <v>Middle Age</v>
      </c>
    </row>
    <row r="2586" spans="1:17" x14ac:dyDescent="0.35">
      <c r="A2586" s="1" t="s">
        <v>3342</v>
      </c>
      <c r="B2586">
        <v>301581</v>
      </c>
      <c r="C2586" s="1" t="s">
        <v>42</v>
      </c>
      <c r="D2586">
        <v>55</v>
      </c>
      <c r="E2586" s="2">
        <v>44808</v>
      </c>
      <c r="F2586" s="1" t="s">
        <v>18</v>
      </c>
      <c r="G2586" s="1" t="s">
        <v>43</v>
      </c>
      <c r="H2586" s="1" t="s">
        <v>27</v>
      </c>
      <c r="I2586" s="1" t="s">
        <v>37</v>
      </c>
      <c r="J2586">
        <v>1</v>
      </c>
      <c r="K2586" s="1" t="s">
        <v>22</v>
      </c>
      <c r="L2586">
        <v>1126</v>
      </c>
      <c r="M2586" s="1" t="s">
        <v>51</v>
      </c>
      <c r="N2586" s="1" t="s">
        <v>52</v>
      </c>
      <c r="O2586">
        <v>562107</v>
      </c>
      <c r="P2586" t="b">
        <v>0</v>
      </c>
      <c r="Q2586" t="str" cm="1">
        <f t="array" ref="Q2586">_xlfn.IFS(Vrinda_Store[[#This Row],[Age]]&lt;=19,"Teenage",Vrinda_Store[[#This Row],[Age]]&lt;35,"Young Adult",Vrinda_Store[[#This Row],[Age]]&lt;50,"Middle Age",1,"Senior Adult")</f>
        <v>Senior Adult</v>
      </c>
    </row>
    <row r="2587" spans="1:17" x14ac:dyDescent="0.35">
      <c r="A2587" s="1" t="s">
        <v>3343</v>
      </c>
      <c r="B2587">
        <v>5301262</v>
      </c>
      <c r="C2587" s="1" t="s">
        <v>17</v>
      </c>
      <c r="D2587">
        <v>21</v>
      </c>
      <c r="E2587" s="2">
        <v>44808</v>
      </c>
      <c r="F2587" s="1" t="s">
        <v>18</v>
      </c>
      <c r="G2587" s="1" t="s">
        <v>36</v>
      </c>
      <c r="H2587" s="1" t="s">
        <v>20</v>
      </c>
      <c r="I2587" s="1" t="s">
        <v>28</v>
      </c>
      <c r="J2587">
        <v>1</v>
      </c>
      <c r="K2587" s="1" t="s">
        <v>22</v>
      </c>
      <c r="L2587">
        <v>449</v>
      </c>
      <c r="M2587" s="1" t="s">
        <v>3344</v>
      </c>
      <c r="N2587" s="1" t="s">
        <v>62</v>
      </c>
      <c r="O2587">
        <v>504251</v>
      </c>
      <c r="P2587" t="b">
        <v>0</v>
      </c>
      <c r="Q2587" t="str" cm="1">
        <f t="array" ref="Q2587">_xlfn.IFS(Vrinda_Store[[#This Row],[Age]]&lt;=19,"Teenage",Vrinda_Store[[#This Row],[Age]]&lt;35,"Young Adult",Vrinda_Store[[#This Row],[Age]]&lt;50,"Middle Age",1,"Senior Adult")</f>
        <v>Young Adult</v>
      </c>
    </row>
    <row r="2588" spans="1:17" x14ac:dyDescent="0.35">
      <c r="A2588" s="1" t="s">
        <v>3345</v>
      </c>
      <c r="B2588">
        <v>1703079</v>
      </c>
      <c r="C2588" s="1" t="s">
        <v>17</v>
      </c>
      <c r="D2588">
        <v>19</v>
      </c>
      <c r="E2588" s="2">
        <v>44808</v>
      </c>
      <c r="F2588" s="1" t="s">
        <v>85</v>
      </c>
      <c r="G2588" s="1" t="s">
        <v>19</v>
      </c>
      <c r="H2588" s="1" t="s">
        <v>20</v>
      </c>
      <c r="I2588" s="1" t="s">
        <v>50</v>
      </c>
      <c r="J2588">
        <v>1</v>
      </c>
      <c r="K2588" s="1" t="s">
        <v>22</v>
      </c>
      <c r="L2588">
        <v>399</v>
      </c>
      <c r="M2588" s="1" t="s">
        <v>733</v>
      </c>
      <c r="N2588" s="1" t="s">
        <v>117</v>
      </c>
      <c r="O2588">
        <v>695035</v>
      </c>
      <c r="P2588" t="b">
        <v>0</v>
      </c>
      <c r="Q2588" t="str" cm="1">
        <f t="array" ref="Q2588">_xlfn.IFS(Vrinda_Store[[#This Row],[Age]]&lt;=19,"Teenage",Vrinda_Store[[#This Row],[Age]]&lt;35,"Young Adult",Vrinda_Store[[#This Row],[Age]]&lt;50,"Middle Age",1,"Senior Adult")</f>
        <v>Teenage</v>
      </c>
    </row>
    <row r="2589" spans="1:17" x14ac:dyDescent="0.35">
      <c r="A2589" s="1" t="s">
        <v>3346</v>
      </c>
      <c r="B2589">
        <v>454637</v>
      </c>
      <c r="C2589" s="1" t="s">
        <v>17</v>
      </c>
      <c r="D2589">
        <v>18</v>
      </c>
      <c r="E2589" s="2">
        <v>44808</v>
      </c>
      <c r="F2589" s="1" t="s">
        <v>18</v>
      </c>
      <c r="G2589" s="1" t="s">
        <v>48</v>
      </c>
      <c r="H2589" s="1" t="s">
        <v>65</v>
      </c>
      <c r="I2589" s="1" t="s">
        <v>50</v>
      </c>
      <c r="J2589">
        <v>1</v>
      </c>
      <c r="K2589" s="1" t="s">
        <v>22</v>
      </c>
      <c r="L2589">
        <v>487</v>
      </c>
      <c r="M2589" s="1" t="s">
        <v>1596</v>
      </c>
      <c r="N2589" s="1" t="s">
        <v>108</v>
      </c>
      <c r="O2589">
        <v>382007</v>
      </c>
      <c r="P2589" t="b">
        <v>0</v>
      </c>
      <c r="Q2589" t="str" cm="1">
        <f t="array" ref="Q2589">_xlfn.IFS(Vrinda_Store[[#This Row],[Age]]&lt;=19,"Teenage",Vrinda_Store[[#This Row],[Age]]&lt;35,"Young Adult",Vrinda_Store[[#This Row],[Age]]&lt;50,"Middle Age",1,"Senior Adult")</f>
        <v>Teenage</v>
      </c>
    </row>
    <row r="2590" spans="1:17" x14ac:dyDescent="0.35">
      <c r="A2590" s="1" t="s">
        <v>3347</v>
      </c>
      <c r="B2590">
        <v>3805806</v>
      </c>
      <c r="C2590" s="1" t="s">
        <v>42</v>
      </c>
      <c r="D2590">
        <v>49</v>
      </c>
      <c r="E2590" s="2">
        <v>44808</v>
      </c>
      <c r="F2590" s="1" t="s">
        <v>18</v>
      </c>
      <c r="G2590" s="1" t="s">
        <v>19</v>
      </c>
      <c r="H2590" s="1" t="s">
        <v>27</v>
      </c>
      <c r="I2590" s="1" t="s">
        <v>37</v>
      </c>
      <c r="J2590">
        <v>1</v>
      </c>
      <c r="K2590" s="1" t="s">
        <v>22</v>
      </c>
      <c r="L2590">
        <v>698</v>
      </c>
      <c r="M2590" s="1" t="s">
        <v>51</v>
      </c>
      <c r="N2590" s="1" t="s">
        <v>52</v>
      </c>
      <c r="O2590">
        <v>560100</v>
      </c>
      <c r="P2590" t="b">
        <v>0</v>
      </c>
      <c r="Q2590" t="str" cm="1">
        <f t="array" ref="Q2590">_xlfn.IFS(Vrinda_Store[[#This Row],[Age]]&lt;=19,"Teenage",Vrinda_Store[[#This Row],[Age]]&lt;35,"Young Adult",Vrinda_Store[[#This Row],[Age]]&lt;50,"Middle Age",1,"Senior Adult")</f>
        <v>Middle Age</v>
      </c>
    </row>
    <row r="2591" spans="1:17" x14ac:dyDescent="0.35">
      <c r="A2591" s="1" t="s">
        <v>3348</v>
      </c>
      <c r="B2591">
        <v>8350295</v>
      </c>
      <c r="C2591" s="1" t="s">
        <v>17</v>
      </c>
      <c r="D2591">
        <v>22</v>
      </c>
      <c r="E2591" s="2">
        <v>44808</v>
      </c>
      <c r="F2591" s="1" t="s">
        <v>85</v>
      </c>
      <c r="G2591" s="1" t="s">
        <v>64</v>
      </c>
      <c r="H2591" s="1" t="s">
        <v>166</v>
      </c>
      <c r="I2591" s="1" t="s">
        <v>167</v>
      </c>
      <c r="J2591">
        <v>1</v>
      </c>
      <c r="K2591" s="1" t="s">
        <v>22</v>
      </c>
      <c r="L2591">
        <v>685</v>
      </c>
      <c r="M2591" s="1" t="s">
        <v>61</v>
      </c>
      <c r="N2591" s="1" t="s">
        <v>62</v>
      </c>
      <c r="O2591">
        <v>500004</v>
      </c>
      <c r="P2591" t="b">
        <v>0</v>
      </c>
      <c r="Q2591" t="str" cm="1">
        <f t="array" ref="Q2591">_xlfn.IFS(Vrinda_Store[[#This Row],[Age]]&lt;=19,"Teenage",Vrinda_Store[[#This Row],[Age]]&lt;35,"Young Adult",Vrinda_Store[[#This Row],[Age]]&lt;50,"Middle Age",1,"Senior Adult")</f>
        <v>Young Adult</v>
      </c>
    </row>
    <row r="2592" spans="1:17" x14ac:dyDescent="0.35">
      <c r="A2592" s="1" t="s">
        <v>3349</v>
      </c>
      <c r="B2592">
        <v>5604339</v>
      </c>
      <c r="C2592" s="1" t="s">
        <v>17</v>
      </c>
      <c r="D2592">
        <v>31</v>
      </c>
      <c r="E2592" s="2">
        <v>44808</v>
      </c>
      <c r="F2592" s="1" t="s">
        <v>18</v>
      </c>
      <c r="G2592" s="1" t="s">
        <v>19</v>
      </c>
      <c r="H2592" s="1" t="s">
        <v>27</v>
      </c>
      <c r="I2592" s="1" t="s">
        <v>37</v>
      </c>
      <c r="J2592">
        <v>1</v>
      </c>
      <c r="K2592" s="1" t="s">
        <v>22</v>
      </c>
      <c r="L2592">
        <v>597</v>
      </c>
      <c r="M2592" s="1" t="s">
        <v>3350</v>
      </c>
      <c r="N2592" s="1" t="s">
        <v>93</v>
      </c>
      <c r="O2592">
        <v>473885</v>
      </c>
      <c r="P2592" t="b">
        <v>0</v>
      </c>
      <c r="Q2592" t="str" cm="1">
        <f t="array" ref="Q2592">_xlfn.IFS(Vrinda_Store[[#This Row],[Age]]&lt;=19,"Teenage",Vrinda_Store[[#This Row],[Age]]&lt;35,"Young Adult",Vrinda_Store[[#This Row],[Age]]&lt;50,"Middle Age",1,"Senior Adult")</f>
        <v>Young Adult</v>
      </c>
    </row>
    <row r="2593" spans="1:17" x14ac:dyDescent="0.35">
      <c r="A2593" s="1" t="s">
        <v>3351</v>
      </c>
      <c r="B2593">
        <v>5710699</v>
      </c>
      <c r="C2593" s="1" t="s">
        <v>17</v>
      </c>
      <c r="D2593">
        <v>42</v>
      </c>
      <c r="E2593" s="2">
        <v>44808</v>
      </c>
      <c r="F2593" s="1" t="s">
        <v>18</v>
      </c>
      <c r="G2593" s="1" t="s">
        <v>64</v>
      </c>
      <c r="H2593" s="1" t="s">
        <v>166</v>
      </c>
      <c r="I2593" s="1" t="s">
        <v>167</v>
      </c>
      <c r="J2593">
        <v>1</v>
      </c>
      <c r="K2593" s="1" t="s">
        <v>22</v>
      </c>
      <c r="L2593">
        <v>648</v>
      </c>
      <c r="M2593" s="1" t="s">
        <v>51</v>
      </c>
      <c r="N2593" s="1" t="s">
        <v>52</v>
      </c>
      <c r="O2593">
        <v>560062</v>
      </c>
      <c r="P2593" t="b">
        <v>0</v>
      </c>
      <c r="Q2593" t="str" cm="1">
        <f t="array" ref="Q2593">_xlfn.IFS(Vrinda_Store[[#This Row],[Age]]&lt;=19,"Teenage",Vrinda_Store[[#This Row],[Age]]&lt;35,"Young Adult",Vrinda_Store[[#This Row],[Age]]&lt;50,"Middle Age",1,"Senior Adult")</f>
        <v>Middle Age</v>
      </c>
    </row>
    <row r="2594" spans="1:17" x14ac:dyDescent="0.35">
      <c r="A2594" s="1" t="s">
        <v>3352</v>
      </c>
      <c r="B2594">
        <v>3325569</v>
      </c>
      <c r="C2594" s="1" t="s">
        <v>17</v>
      </c>
      <c r="D2594">
        <v>20</v>
      </c>
      <c r="E2594" s="2">
        <v>44808</v>
      </c>
      <c r="F2594" s="1" t="s">
        <v>18</v>
      </c>
      <c r="G2594" s="1" t="s">
        <v>36</v>
      </c>
      <c r="H2594" s="1" t="s">
        <v>166</v>
      </c>
      <c r="I2594" s="1" t="s">
        <v>167</v>
      </c>
      <c r="J2594">
        <v>1</v>
      </c>
      <c r="K2594" s="1" t="s">
        <v>22</v>
      </c>
      <c r="L2594">
        <v>1163</v>
      </c>
      <c r="M2594" s="1" t="s">
        <v>3353</v>
      </c>
      <c r="N2594" s="1" t="s">
        <v>108</v>
      </c>
      <c r="O2594">
        <v>391135</v>
      </c>
      <c r="P2594" t="b">
        <v>0</v>
      </c>
      <c r="Q2594" t="str" cm="1">
        <f t="array" ref="Q2594">_xlfn.IFS(Vrinda_Store[[#This Row],[Age]]&lt;=19,"Teenage",Vrinda_Store[[#This Row],[Age]]&lt;35,"Young Adult",Vrinda_Store[[#This Row],[Age]]&lt;50,"Middle Age",1,"Senior Adult")</f>
        <v>Young Adult</v>
      </c>
    </row>
    <row r="2595" spans="1:17" x14ac:dyDescent="0.35">
      <c r="A2595" s="1" t="s">
        <v>3354</v>
      </c>
      <c r="B2595">
        <v>4695577</v>
      </c>
      <c r="C2595" s="1" t="s">
        <v>17</v>
      </c>
      <c r="D2595">
        <v>51</v>
      </c>
      <c r="E2595" s="2">
        <v>44808</v>
      </c>
      <c r="F2595" s="1" t="s">
        <v>18</v>
      </c>
      <c r="G2595" s="1" t="s">
        <v>36</v>
      </c>
      <c r="H2595" s="1" t="s">
        <v>166</v>
      </c>
      <c r="I2595" s="1" t="s">
        <v>167</v>
      </c>
      <c r="J2595">
        <v>1</v>
      </c>
      <c r="K2595" s="1" t="s">
        <v>22</v>
      </c>
      <c r="L2595">
        <v>958</v>
      </c>
      <c r="M2595" s="1" t="s">
        <v>1079</v>
      </c>
      <c r="N2595" s="1" t="s">
        <v>93</v>
      </c>
      <c r="O2595">
        <v>474011</v>
      </c>
      <c r="P2595" t="b">
        <v>0</v>
      </c>
      <c r="Q2595" t="str" cm="1">
        <f t="array" ref="Q2595">_xlfn.IFS(Vrinda_Store[[#This Row],[Age]]&lt;=19,"Teenage",Vrinda_Store[[#This Row],[Age]]&lt;35,"Young Adult",Vrinda_Store[[#This Row],[Age]]&lt;50,"Middle Age",1,"Senior Adult")</f>
        <v>Senior Adult</v>
      </c>
    </row>
    <row r="2596" spans="1:17" x14ac:dyDescent="0.35">
      <c r="A2596" s="1" t="s">
        <v>3355</v>
      </c>
      <c r="B2596">
        <v>6653732</v>
      </c>
      <c r="C2596" s="1" t="s">
        <v>17</v>
      </c>
      <c r="D2596">
        <v>36</v>
      </c>
      <c r="E2596" s="2">
        <v>44808</v>
      </c>
      <c r="F2596" s="1" t="s">
        <v>18</v>
      </c>
      <c r="G2596" s="1" t="s">
        <v>43</v>
      </c>
      <c r="H2596" s="1" t="s">
        <v>20</v>
      </c>
      <c r="I2596" s="1" t="s">
        <v>28</v>
      </c>
      <c r="J2596">
        <v>1</v>
      </c>
      <c r="K2596" s="1" t="s">
        <v>22</v>
      </c>
      <c r="L2596">
        <v>487</v>
      </c>
      <c r="M2596" s="1" t="s">
        <v>248</v>
      </c>
      <c r="N2596" s="1" t="s">
        <v>39</v>
      </c>
      <c r="O2596">
        <v>641042</v>
      </c>
      <c r="P2596" t="b">
        <v>0</v>
      </c>
      <c r="Q2596" t="str" cm="1">
        <f t="array" ref="Q2596">_xlfn.IFS(Vrinda_Store[[#This Row],[Age]]&lt;=19,"Teenage",Vrinda_Store[[#This Row],[Age]]&lt;35,"Young Adult",Vrinda_Store[[#This Row],[Age]]&lt;50,"Middle Age",1,"Senior Adult")</f>
        <v>Middle Age</v>
      </c>
    </row>
    <row r="2597" spans="1:17" x14ac:dyDescent="0.35">
      <c r="A2597" s="1" t="s">
        <v>3356</v>
      </c>
      <c r="B2597">
        <v>8501762</v>
      </c>
      <c r="C2597" s="1" t="s">
        <v>17</v>
      </c>
      <c r="D2597">
        <v>20</v>
      </c>
      <c r="E2597" s="2">
        <v>44808</v>
      </c>
      <c r="F2597" s="1" t="s">
        <v>18</v>
      </c>
      <c r="G2597" s="1" t="s">
        <v>36</v>
      </c>
      <c r="H2597" s="1" t="s">
        <v>20</v>
      </c>
      <c r="I2597" s="1" t="s">
        <v>81</v>
      </c>
      <c r="J2597">
        <v>1</v>
      </c>
      <c r="K2597" s="1" t="s">
        <v>22</v>
      </c>
      <c r="L2597">
        <v>496</v>
      </c>
      <c r="M2597" s="1" t="s">
        <v>3357</v>
      </c>
      <c r="N2597" s="1" t="s">
        <v>34</v>
      </c>
      <c r="O2597">
        <v>741313</v>
      </c>
      <c r="P2597" t="b">
        <v>0</v>
      </c>
      <c r="Q2597" t="str" cm="1">
        <f t="array" ref="Q2597">_xlfn.IFS(Vrinda_Store[[#This Row],[Age]]&lt;=19,"Teenage",Vrinda_Store[[#This Row],[Age]]&lt;35,"Young Adult",Vrinda_Store[[#This Row],[Age]]&lt;50,"Middle Age",1,"Senior Adult")</f>
        <v>Young Adult</v>
      </c>
    </row>
    <row r="2598" spans="1:17" x14ac:dyDescent="0.35">
      <c r="A2598" s="1" t="s">
        <v>3358</v>
      </c>
      <c r="B2598">
        <v>8215315</v>
      </c>
      <c r="C2598" s="1" t="s">
        <v>17</v>
      </c>
      <c r="D2598">
        <v>21</v>
      </c>
      <c r="E2598" s="2">
        <v>44808</v>
      </c>
      <c r="F2598" s="1" t="s">
        <v>18</v>
      </c>
      <c r="G2598" s="1" t="s">
        <v>19</v>
      </c>
      <c r="H2598" s="1" t="s">
        <v>321</v>
      </c>
      <c r="I2598" s="1" t="s">
        <v>81</v>
      </c>
      <c r="J2598">
        <v>1</v>
      </c>
      <c r="K2598" s="1" t="s">
        <v>22</v>
      </c>
      <c r="L2598">
        <v>399</v>
      </c>
      <c r="M2598" s="1" t="s">
        <v>77</v>
      </c>
      <c r="N2598" s="1" t="s">
        <v>46</v>
      </c>
      <c r="O2598">
        <v>400078</v>
      </c>
      <c r="P2598" t="b">
        <v>0</v>
      </c>
      <c r="Q2598" t="str" cm="1">
        <f t="array" ref="Q2598">_xlfn.IFS(Vrinda_Store[[#This Row],[Age]]&lt;=19,"Teenage",Vrinda_Store[[#This Row],[Age]]&lt;35,"Young Adult",Vrinda_Store[[#This Row],[Age]]&lt;50,"Middle Age",1,"Senior Adult")</f>
        <v>Young Adult</v>
      </c>
    </row>
    <row r="2599" spans="1:17" x14ac:dyDescent="0.35">
      <c r="A2599" s="1" t="s">
        <v>3359</v>
      </c>
      <c r="B2599">
        <v>6900393</v>
      </c>
      <c r="C2599" s="1" t="s">
        <v>17</v>
      </c>
      <c r="D2599">
        <v>28</v>
      </c>
      <c r="E2599" s="2">
        <v>44808</v>
      </c>
      <c r="F2599" s="1" t="s">
        <v>18</v>
      </c>
      <c r="G2599" s="1" t="s">
        <v>43</v>
      </c>
      <c r="H2599" s="1" t="s">
        <v>20</v>
      </c>
      <c r="I2599" s="1" t="s">
        <v>37</v>
      </c>
      <c r="J2599">
        <v>1</v>
      </c>
      <c r="K2599" s="1" t="s">
        <v>22</v>
      </c>
      <c r="L2599">
        <v>476</v>
      </c>
      <c r="M2599" s="1" t="s">
        <v>491</v>
      </c>
      <c r="N2599" s="1" t="s">
        <v>34</v>
      </c>
      <c r="O2599">
        <v>711102</v>
      </c>
      <c r="P2599" t="b">
        <v>0</v>
      </c>
      <c r="Q2599" t="str" cm="1">
        <f t="array" ref="Q2599">_xlfn.IFS(Vrinda_Store[[#This Row],[Age]]&lt;=19,"Teenage",Vrinda_Store[[#This Row],[Age]]&lt;35,"Young Adult",Vrinda_Store[[#This Row],[Age]]&lt;50,"Middle Age",1,"Senior Adult")</f>
        <v>Young Adult</v>
      </c>
    </row>
    <row r="2600" spans="1:17" x14ac:dyDescent="0.35">
      <c r="A2600" s="1" t="s">
        <v>3360</v>
      </c>
      <c r="B2600">
        <v>3191011</v>
      </c>
      <c r="C2600" s="1" t="s">
        <v>42</v>
      </c>
      <c r="D2600">
        <v>64</v>
      </c>
      <c r="E2600" s="2">
        <v>44808</v>
      </c>
      <c r="F2600" s="1" t="s">
        <v>18</v>
      </c>
      <c r="G2600" s="1" t="s">
        <v>48</v>
      </c>
      <c r="H2600" s="1" t="s">
        <v>27</v>
      </c>
      <c r="I2600" s="1" t="s">
        <v>50</v>
      </c>
      <c r="J2600">
        <v>1</v>
      </c>
      <c r="K2600" s="1" t="s">
        <v>22</v>
      </c>
      <c r="L2600">
        <v>888</v>
      </c>
      <c r="M2600" s="1" t="s">
        <v>124</v>
      </c>
      <c r="N2600" s="1" t="s">
        <v>46</v>
      </c>
      <c r="O2600">
        <v>411001</v>
      </c>
      <c r="P2600" t="b">
        <v>0</v>
      </c>
      <c r="Q2600" t="str" cm="1">
        <f t="array" ref="Q2600">_xlfn.IFS(Vrinda_Store[[#This Row],[Age]]&lt;=19,"Teenage",Vrinda_Store[[#This Row],[Age]]&lt;35,"Young Adult",Vrinda_Store[[#This Row],[Age]]&lt;50,"Middle Age",1,"Senior Adult")</f>
        <v>Senior Adult</v>
      </c>
    </row>
    <row r="2601" spans="1:17" x14ac:dyDescent="0.35">
      <c r="A2601" s="1" t="s">
        <v>3361</v>
      </c>
      <c r="B2601">
        <v>4623603</v>
      </c>
      <c r="C2601" s="1" t="s">
        <v>17</v>
      </c>
      <c r="D2601">
        <v>38</v>
      </c>
      <c r="E2601" s="2">
        <v>44808</v>
      </c>
      <c r="F2601" s="1" t="s">
        <v>18</v>
      </c>
      <c r="G2601" s="1" t="s">
        <v>36</v>
      </c>
      <c r="H2601" s="1" t="s">
        <v>20</v>
      </c>
      <c r="I2601" s="1" t="s">
        <v>50</v>
      </c>
      <c r="J2601">
        <v>1</v>
      </c>
      <c r="K2601" s="1" t="s">
        <v>22</v>
      </c>
      <c r="L2601">
        <v>329</v>
      </c>
      <c r="M2601" s="1" t="s">
        <v>2186</v>
      </c>
      <c r="N2601" s="1" t="s">
        <v>93</v>
      </c>
      <c r="O2601">
        <v>483501</v>
      </c>
      <c r="P2601" t="b">
        <v>0</v>
      </c>
      <c r="Q2601" t="str" cm="1">
        <f t="array" ref="Q2601">_xlfn.IFS(Vrinda_Store[[#This Row],[Age]]&lt;=19,"Teenage",Vrinda_Store[[#This Row],[Age]]&lt;35,"Young Adult",Vrinda_Store[[#This Row],[Age]]&lt;50,"Middle Age",1,"Senior Adult")</f>
        <v>Middle Age</v>
      </c>
    </row>
    <row r="2602" spans="1:17" x14ac:dyDescent="0.35">
      <c r="A2602" s="1" t="s">
        <v>3362</v>
      </c>
      <c r="B2602">
        <v>2690224</v>
      </c>
      <c r="C2602" s="1" t="s">
        <v>17</v>
      </c>
      <c r="D2602">
        <v>24</v>
      </c>
      <c r="E2602" s="2">
        <v>44808</v>
      </c>
      <c r="F2602" s="1" t="s">
        <v>194</v>
      </c>
      <c r="G2602" s="1" t="s">
        <v>36</v>
      </c>
      <c r="H2602" s="1" t="s">
        <v>20</v>
      </c>
      <c r="I2602" s="1" t="s">
        <v>37</v>
      </c>
      <c r="J2602">
        <v>1</v>
      </c>
      <c r="K2602" s="1" t="s">
        <v>22</v>
      </c>
      <c r="L2602">
        <v>318</v>
      </c>
      <c r="M2602" s="1" t="s">
        <v>51</v>
      </c>
      <c r="N2602" s="1" t="s">
        <v>52</v>
      </c>
      <c r="O2602">
        <v>560091</v>
      </c>
      <c r="P2602" t="b">
        <v>0</v>
      </c>
      <c r="Q2602" t="str" cm="1">
        <f t="array" ref="Q2602">_xlfn.IFS(Vrinda_Store[[#This Row],[Age]]&lt;=19,"Teenage",Vrinda_Store[[#This Row],[Age]]&lt;35,"Young Adult",Vrinda_Store[[#This Row],[Age]]&lt;50,"Middle Age",1,"Senior Adult")</f>
        <v>Young Adult</v>
      </c>
    </row>
    <row r="2603" spans="1:17" x14ac:dyDescent="0.35">
      <c r="A2603" s="1" t="s">
        <v>3363</v>
      </c>
      <c r="B2603">
        <v>3875684</v>
      </c>
      <c r="C2603" s="1" t="s">
        <v>17</v>
      </c>
      <c r="D2603">
        <v>22</v>
      </c>
      <c r="E2603" s="2">
        <v>44808</v>
      </c>
      <c r="F2603" s="1" t="s">
        <v>18</v>
      </c>
      <c r="G2603" s="1" t="s">
        <v>36</v>
      </c>
      <c r="H2603" s="1" t="s">
        <v>27</v>
      </c>
      <c r="I2603" s="1" t="s">
        <v>32</v>
      </c>
      <c r="J2603">
        <v>2</v>
      </c>
      <c r="K2603" s="1" t="s">
        <v>22</v>
      </c>
      <c r="L2603">
        <v>1236</v>
      </c>
      <c r="M2603" s="1" t="s">
        <v>1523</v>
      </c>
      <c r="N2603" s="1" t="s">
        <v>55</v>
      </c>
      <c r="O2603">
        <v>533104</v>
      </c>
      <c r="P2603" t="b">
        <v>0</v>
      </c>
      <c r="Q2603" t="str" cm="1">
        <f t="array" ref="Q2603">_xlfn.IFS(Vrinda_Store[[#This Row],[Age]]&lt;=19,"Teenage",Vrinda_Store[[#This Row],[Age]]&lt;35,"Young Adult",Vrinda_Store[[#This Row],[Age]]&lt;50,"Middle Age",1,"Senior Adult")</f>
        <v>Young Adult</v>
      </c>
    </row>
    <row r="2604" spans="1:17" x14ac:dyDescent="0.35">
      <c r="A2604" s="1" t="s">
        <v>3364</v>
      </c>
      <c r="B2604">
        <v>8945573</v>
      </c>
      <c r="C2604" s="1" t="s">
        <v>42</v>
      </c>
      <c r="D2604">
        <v>78</v>
      </c>
      <c r="E2604" s="2">
        <v>44808</v>
      </c>
      <c r="F2604" s="1" t="s">
        <v>18</v>
      </c>
      <c r="G2604" s="1" t="s">
        <v>26</v>
      </c>
      <c r="H2604" s="1" t="s">
        <v>1256</v>
      </c>
      <c r="I2604" s="1" t="s">
        <v>21</v>
      </c>
      <c r="J2604">
        <v>1</v>
      </c>
      <c r="K2604" s="1" t="s">
        <v>22</v>
      </c>
      <c r="L2604">
        <v>331</v>
      </c>
      <c r="M2604" s="1" t="s">
        <v>61</v>
      </c>
      <c r="N2604" s="1" t="s">
        <v>62</v>
      </c>
      <c r="O2604">
        <v>500089</v>
      </c>
      <c r="P2604" t="b">
        <v>0</v>
      </c>
      <c r="Q2604" t="str" cm="1">
        <f t="array" ref="Q2604">_xlfn.IFS(Vrinda_Store[[#This Row],[Age]]&lt;=19,"Teenage",Vrinda_Store[[#This Row],[Age]]&lt;35,"Young Adult",Vrinda_Store[[#This Row],[Age]]&lt;50,"Middle Age",1,"Senior Adult")</f>
        <v>Senior Adult</v>
      </c>
    </row>
    <row r="2605" spans="1:17" x14ac:dyDescent="0.35">
      <c r="A2605" s="1" t="s">
        <v>3365</v>
      </c>
      <c r="B2605">
        <v>3766042</v>
      </c>
      <c r="C2605" s="1" t="s">
        <v>42</v>
      </c>
      <c r="D2605">
        <v>32</v>
      </c>
      <c r="E2605" s="2">
        <v>44808</v>
      </c>
      <c r="F2605" s="1" t="s">
        <v>18</v>
      </c>
      <c r="G2605" s="1" t="s">
        <v>36</v>
      </c>
      <c r="H2605" s="1" t="s">
        <v>27</v>
      </c>
      <c r="I2605" s="1" t="s">
        <v>21</v>
      </c>
      <c r="J2605">
        <v>1</v>
      </c>
      <c r="K2605" s="1" t="s">
        <v>22</v>
      </c>
      <c r="L2605">
        <v>967</v>
      </c>
      <c r="M2605" s="1" t="s">
        <v>77</v>
      </c>
      <c r="N2605" s="1" t="s">
        <v>46</v>
      </c>
      <c r="O2605">
        <v>400012</v>
      </c>
      <c r="P2605" t="b">
        <v>0</v>
      </c>
      <c r="Q2605" t="str" cm="1">
        <f t="array" ref="Q2605">_xlfn.IFS(Vrinda_Store[[#This Row],[Age]]&lt;=19,"Teenage",Vrinda_Store[[#This Row],[Age]]&lt;35,"Young Adult",Vrinda_Store[[#This Row],[Age]]&lt;50,"Middle Age",1,"Senior Adult")</f>
        <v>Young Adult</v>
      </c>
    </row>
    <row r="2606" spans="1:17" x14ac:dyDescent="0.35">
      <c r="A2606" s="1" t="s">
        <v>3366</v>
      </c>
      <c r="B2606">
        <v>7950835</v>
      </c>
      <c r="C2606" s="1" t="s">
        <v>17</v>
      </c>
      <c r="D2606">
        <v>19</v>
      </c>
      <c r="E2606" s="2">
        <v>44808</v>
      </c>
      <c r="F2606" s="1" t="s">
        <v>194</v>
      </c>
      <c r="G2606" s="1" t="s">
        <v>69</v>
      </c>
      <c r="H2606" s="1" t="s">
        <v>27</v>
      </c>
      <c r="I2606" s="1" t="s">
        <v>50</v>
      </c>
      <c r="J2606">
        <v>1</v>
      </c>
      <c r="K2606" s="1" t="s">
        <v>22</v>
      </c>
      <c r="L2606">
        <v>899</v>
      </c>
      <c r="M2606" s="1" t="s">
        <v>45</v>
      </c>
      <c r="N2606" s="1" t="s">
        <v>46</v>
      </c>
      <c r="O2606">
        <v>416416</v>
      </c>
      <c r="P2606" t="b">
        <v>0</v>
      </c>
      <c r="Q2606" t="str" cm="1">
        <f t="array" ref="Q2606">_xlfn.IFS(Vrinda_Store[[#This Row],[Age]]&lt;=19,"Teenage",Vrinda_Store[[#This Row],[Age]]&lt;35,"Young Adult",Vrinda_Store[[#This Row],[Age]]&lt;50,"Middle Age",1,"Senior Adult")</f>
        <v>Teenage</v>
      </c>
    </row>
    <row r="2607" spans="1:17" x14ac:dyDescent="0.35">
      <c r="A2607" s="1" t="s">
        <v>3367</v>
      </c>
      <c r="B2607">
        <v>2117722</v>
      </c>
      <c r="C2607" s="1" t="s">
        <v>42</v>
      </c>
      <c r="D2607">
        <v>26</v>
      </c>
      <c r="E2607" s="2">
        <v>44808</v>
      </c>
      <c r="F2607" s="1" t="s">
        <v>18</v>
      </c>
      <c r="G2607" s="1" t="s">
        <v>19</v>
      </c>
      <c r="H2607" s="1" t="s">
        <v>44</v>
      </c>
      <c r="I2607" s="1" t="s">
        <v>21</v>
      </c>
      <c r="J2607">
        <v>1</v>
      </c>
      <c r="K2607" s="1" t="s">
        <v>22</v>
      </c>
      <c r="L2607">
        <v>791</v>
      </c>
      <c r="M2607" s="1" t="s">
        <v>2374</v>
      </c>
      <c r="N2607" s="1" t="s">
        <v>71</v>
      </c>
      <c r="O2607">
        <v>752050</v>
      </c>
      <c r="P2607" t="b">
        <v>0</v>
      </c>
      <c r="Q2607" t="str" cm="1">
        <f t="array" ref="Q2607">_xlfn.IFS(Vrinda_Store[[#This Row],[Age]]&lt;=19,"Teenage",Vrinda_Store[[#This Row],[Age]]&lt;35,"Young Adult",Vrinda_Store[[#This Row],[Age]]&lt;50,"Middle Age",1,"Senior Adult")</f>
        <v>Young Adult</v>
      </c>
    </row>
    <row r="2608" spans="1:17" x14ac:dyDescent="0.35">
      <c r="A2608" s="1" t="s">
        <v>3368</v>
      </c>
      <c r="B2608">
        <v>6240636</v>
      </c>
      <c r="C2608" s="1" t="s">
        <v>17</v>
      </c>
      <c r="D2608">
        <v>34</v>
      </c>
      <c r="E2608" s="2">
        <v>44808</v>
      </c>
      <c r="F2608" s="1" t="s">
        <v>18</v>
      </c>
      <c r="G2608" s="1" t="s">
        <v>43</v>
      </c>
      <c r="H2608" s="1" t="s">
        <v>166</v>
      </c>
      <c r="I2608" s="1" t="s">
        <v>167</v>
      </c>
      <c r="J2608">
        <v>1</v>
      </c>
      <c r="K2608" s="1" t="s">
        <v>22</v>
      </c>
      <c r="L2608">
        <v>342</v>
      </c>
      <c r="M2608" s="1" t="s">
        <v>66</v>
      </c>
      <c r="N2608" s="1" t="s">
        <v>67</v>
      </c>
      <c r="O2608">
        <v>110025</v>
      </c>
      <c r="P2608" t="b">
        <v>0</v>
      </c>
      <c r="Q2608" t="str" cm="1">
        <f t="array" ref="Q2608">_xlfn.IFS(Vrinda_Store[[#This Row],[Age]]&lt;=19,"Teenage",Vrinda_Store[[#This Row],[Age]]&lt;35,"Young Adult",Vrinda_Store[[#This Row],[Age]]&lt;50,"Middle Age",1,"Senior Adult")</f>
        <v>Young Adult</v>
      </c>
    </row>
    <row r="2609" spans="1:17" x14ac:dyDescent="0.35">
      <c r="A2609" s="1" t="s">
        <v>3369</v>
      </c>
      <c r="B2609">
        <v>2352663</v>
      </c>
      <c r="C2609" s="1" t="s">
        <v>17</v>
      </c>
      <c r="D2609">
        <v>46</v>
      </c>
      <c r="E2609" s="2">
        <v>44808</v>
      </c>
      <c r="F2609" s="1" t="s">
        <v>18</v>
      </c>
      <c r="G2609" s="1" t="s">
        <v>43</v>
      </c>
      <c r="H2609" s="1" t="s">
        <v>27</v>
      </c>
      <c r="I2609" s="1" t="s">
        <v>21</v>
      </c>
      <c r="J2609">
        <v>1</v>
      </c>
      <c r="K2609" s="1" t="s">
        <v>22</v>
      </c>
      <c r="L2609">
        <v>607</v>
      </c>
      <c r="M2609" s="1" t="s">
        <v>220</v>
      </c>
      <c r="N2609" s="1" t="s">
        <v>220</v>
      </c>
      <c r="O2609">
        <v>605001</v>
      </c>
      <c r="P2609" t="b">
        <v>0</v>
      </c>
      <c r="Q2609" t="str" cm="1">
        <f t="array" ref="Q2609">_xlfn.IFS(Vrinda_Store[[#This Row],[Age]]&lt;=19,"Teenage",Vrinda_Store[[#This Row],[Age]]&lt;35,"Young Adult",Vrinda_Store[[#This Row],[Age]]&lt;50,"Middle Age",1,"Senior Adult")</f>
        <v>Middle Age</v>
      </c>
    </row>
    <row r="2610" spans="1:17" x14ac:dyDescent="0.35">
      <c r="A2610" s="1" t="s">
        <v>3370</v>
      </c>
      <c r="B2610">
        <v>9450626</v>
      </c>
      <c r="C2610" s="1" t="s">
        <v>17</v>
      </c>
      <c r="D2610">
        <v>23</v>
      </c>
      <c r="E2610" s="2">
        <v>44808</v>
      </c>
      <c r="F2610" s="1" t="s">
        <v>18</v>
      </c>
      <c r="G2610" s="1" t="s">
        <v>36</v>
      </c>
      <c r="H2610" s="1" t="s">
        <v>27</v>
      </c>
      <c r="I2610" s="1" t="s">
        <v>32</v>
      </c>
      <c r="J2610">
        <v>1</v>
      </c>
      <c r="K2610" s="1" t="s">
        <v>22</v>
      </c>
      <c r="L2610">
        <v>641</v>
      </c>
      <c r="M2610" s="1" t="s">
        <v>295</v>
      </c>
      <c r="N2610" s="1" t="s">
        <v>117</v>
      </c>
      <c r="O2610">
        <v>686667</v>
      </c>
      <c r="P2610" t="b">
        <v>0</v>
      </c>
      <c r="Q2610" t="str" cm="1">
        <f t="array" ref="Q2610">_xlfn.IFS(Vrinda_Store[[#This Row],[Age]]&lt;=19,"Teenage",Vrinda_Store[[#This Row],[Age]]&lt;35,"Young Adult",Vrinda_Store[[#This Row],[Age]]&lt;50,"Middle Age",1,"Senior Adult")</f>
        <v>Young Adult</v>
      </c>
    </row>
    <row r="2611" spans="1:17" x14ac:dyDescent="0.35">
      <c r="A2611" s="1" t="s">
        <v>3371</v>
      </c>
      <c r="B2611">
        <v>6156466</v>
      </c>
      <c r="C2611" s="1" t="s">
        <v>42</v>
      </c>
      <c r="D2611">
        <v>53</v>
      </c>
      <c r="E2611" s="2">
        <v>44808</v>
      </c>
      <c r="F2611" s="1" t="s">
        <v>18</v>
      </c>
      <c r="G2611" s="1" t="s">
        <v>36</v>
      </c>
      <c r="H2611" s="1" t="s">
        <v>27</v>
      </c>
      <c r="I2611" s="1" t="s">
        <v>37</v>
      </c>
      <c r="J2611">
        <v>1</v>
      </c>
      <c r="K2611" s="1" t="s">
        <v>22</v>
      </c>
      <c r="L2611">
        <v>716</v>
      </c>
      <c r="M2611" s="1" t="s">
        <v>77</v>
      </c>
      <c r="N2611" s="1" t="s">
        <v>46</v>
      </c>
      <c r="O2611">
        <v>400063</v>
      </c>
      <c r="P2611" t="b">
        <v>0</v>
      </c>
      <c r="Q2611" t="str" cm="1">
        <f t="array" ref="Q2611">_xlfn.IFS(Vrinda_Store[[#This Row],[Age]]&lt;=19,"Teenage",Vrinda_Store[[#This Row],[Age]]&lt;35,"Young Adult",Vrinda_Store[[#This Row],[Age]]&lt;50,"Middle Age",1,"Senior Adult")</f>
        <v>Senior Adult</v>
      </c>
    </row>
    <row r="2612" spans="1:17" x14ac:dyDescent="0.35">
      <c r="A2612" s="1" t="s">
        <v>3372</v>
      </c>
      <c r="B2612">
        <v>516723</v>
      </c>
      <c r="C2612" s="1" t="s">
        <v>17</v>
      </c>
      <c r="D2612">
        <v>19</v>
      </c>
      <c r="E2612" s="2">
        <v>44808</v>
      </c>
      <c r="F2612" s="1" t="s">
        <v>18</v>
      </c>
      <c r="G2612" s="1" t="s">
        <v>69</v>
      </c>
      <c r="H2612" s="1" t="s">
        <v>302</v>
      </c>
      <c r="I2612" s="1" t="s">
        <v>32</v>
      </c>
      <c r="J2612">
        <v>1</v>
      </c>
      <c r="K2612" s="1" t="s">
        <v>22</v>
      </c>
      <c r="L2612">
        <v>249</v>
      </c>
      <c r="M2612" s="1" t="s">
        <v>29</v>
      </c>
      <c r="N2612" s="1" t="s">
        <v>30</v>
      </c>
      <c r="O2612">
        <v>122002</v>
      </c>
      <c r="P2612" t="b">
        <v>0</v>
      </c>
      <c r="Q2612" t="str" cm="1">
        <f t="array" ref="Q2612">_xlfn.IFS(Vrinda_Store[[#This Row],[Age]]&lt;=19,"Teenage",Vrinda_Store[[#This Row],[Age]]&lt;35,"Young Adult",Vrinda_Store[[#This Row],[Age]]&lt;50,"Middle Age",1,"Senior Adult")</f>
        <v>Teenage</v>
      </c>
    </row>
    <row r="2613" spans="1:17" x14ac:dyDescent="0.35">
      <c r="A2613" s="1" t="s">
        <v>3373</v>
      </c>
      <c r="B2613">
        <v>9481983</v>
      </c>
      <c r="C2613" s="1" t="s">
        <v>17</v>
      </c>
      <c r="D2613">
        <v>63</v>
      </c>
      <c r="E2613" s="2">
        <v>44808</v>
      </c>
      <c r="F2613" s="1" t="s">
        <v>18</v>
      </c>
      <c r="G2613" s="1" t="s">
        <v>36</v>
      </c>
      <c r="H2613" s="1" t="s">
        <v>166</v>
      </c>
      <c r="I2613" s="1" t="s">
        <v>167</v>
      </c>
      <c r="J2613">
        <v>1</v>
      </c>
      <c r="K2613" s="1" t="s">
        <v>22</v>
      </c>
      <c r="L2613">
        <v>486</v>
      </c>
      <c r="M2613" s="1" t="s">
        <v>66</v>
      </c>
      <c r="N2613" s="1" t="s">
        <v>67</v>
      </c>
      <c r="O2613">
        <v>110018</v>
      </c>
      <c r="P2613" t="b">
        <v>0</v>
      </c>
      <c r="Q2613" t="str" cm="1">
        <f t="array" ref="Q2613">_xlfn.IFS(Vrinda_Store[[#This Row],[Age]]&lt;=19,"Teenage",Vrinda_Store[[#This Row],[Age]]&lt;35,"Young Adult",Vrinda_Store[[#This Row],[Age]]&lt;50,"Middle Age",1,"Senior Adult")</f>
        <v>Senior Adult</v>
      </c>
    </row>
    <row r="2614" spans="1:17" x14ac:dyDescent="0.35">
      <c r="A2614" s="1" t="s">
        <v>3374</v>
      </c>
      <c r="B2614">
        <v>620680</v>
      </c>
      <c r="C2614" s="1" t="s">
        <v>17</v>
      </c>
      <c r="D2614">
        <v>34</v>
      </c>
      <c r="E2614" s="2">
        <v>44808</v>
      </c>
      <c r="F2614" s="1" t="s">
        <v>18</v>
      </c>
      <c r="G2614" s="1" t="s">
        <v>36</v>
      </c>
      <c r="H2614" s="1" t="s">
        <v>166</v>
      </c>
      <c r="I2614" s="1" t="s">
        <v>167</v>
      </c>
      <c r="J2614">
        <v>1</v>
      </c>
      <c r="K2614" s="1" t="s">
        <v>22</v>
      </c>
      <c r="L2614">
        <v>1229</v>
      </c>
      <c r="M2614" s="1" t="s">
        <v>1527</v>
      </c>
      <c r="N2614" s="1" t="s">
        <v>93</v>
      </c>
      <c r="O2614">
        <v>458001</v>
      </c>
      <c r="P2614" t="b">
        <v>0</v>
      </c>
      <c r="Q2614" t="str" cm="1">
        <f t="array" ref="Q2614">_xlfn.IFS(Vrinda_Store[[#This Row],[Age]]&lt;=19,"Teenage",Vrinda_Store[[#This Row],[Age]]&lt;35,"Young Adult",Vrinda_Store[[#This Row],[Age]]&lt;50,"Middle Age",1,"Senior Adult")</f>
        <v>Young Adult</v>
      </c>
    </row>
    <row r="2615" spans="1:17" x14ac:dyDescent="0.35">
      <c r="A2615" s="1" t="s">
        <v>3375</v>
      </c>
      <c r="B2615">
        <v>8413913</v>
      </c>
      <c r="C2615" s="1" t="s">
        <v>42</v>
      </c>
      <c r="D2615">
        <v>70</v>
      </c>
      <c r="E2615" s="2">
        <v>44808</v>
      </c>
      <c r="F2615" s="1" t="s">
        <v>18</v>
      </c>
      <c r="G2615" s="1" t="s">
        <v>48</v>
      </c>
      <c r="H2615" s="1" t="s">
        <v>27</v>
      </c>
      <c r="I2615" s="1" t="s">
        <v>73</v>
      </c>
      <c r="J2615">
        <v>1</v>
      </c>
      <c r="K2615" s="1" t="s">
        <v>22</v>
      </c>
      <c r="L2615">
        <v>597</v>
      </c>
      <c r="M2615" s="1" t="s">
        <v>134</v>
      </c>
      <c r="N2615" s="1" t="s">
        <v>83</v>
      </c>
      <c r="O2615">
        <v>221001</v>
      </c>
      <c r="P2615" t="b">
        <v>0</v>
      </c>
      <c r="Q2615" t="str" cm="1">
        <f t="array" ref="Q2615">_xlfn.IFS(Vrinda_Store[[#This Row],[Age]]&lt;=19,"Teenage",Vrinda_Store[[#This Row],[Age]]&lt;35,"Young Adult",Vrinda_Store[[#This Row],[Age]]&lt;50,"Middle Age",1,"Senior Adult")</f>
        <v>Senior Adult</v>
      </c>
    </row>
    <row r="2616" spans="1:17" x14ac:dyDescent="0.35">
      <c r="A2616" s="1" t="s">
        <v>3376</v>
      </c>
      <c r="B2616">
        <v>2751277</v>
      </c>
      <c r="C2616" s="1" t="s">
        <v>17</v>
      </c>
      <c r="D2616">
        <v>23</v>
      </c>
      <c r="E2616" s="2">
        <v>44808</v>
      </c>
      <c r="F2616" s="1" t="s">
        <v>18</v>
      </c>
      <c r="G2616" s="1" t="s">
        <v>19</v>
      </c>
      <c r="H2616" s="1" t="s">
        <v>166</v>
      </c>
      <c r="I2616" s="1" t="s">
        <v>167</v>
      </c>
      <c r="J2616">
        <v>1</v>
      </c>
      <c r="K2616" s="1" t="s">
        <v>22</v>
      </c>
      <c r="L2616">
        <v>1164</v>
      </c>
      <c r="M2616" s="1" t="s">
        <v>409</v>
      </c>
      <c r="N2616" s="1" t="s">
        <v>46</v>
      </c>
      <c r="O2616">
        <v>440030</v>
      </c>
      <c r="P2616" t="b">
        <v>0</v>
      </c>
      <c r="Q2616" t="str" cm="1">
        <f t="array" ref="Q2616">_xlfn.IFS(Vrinda_Store[[#This Row],[Age]]&lt;=19,"Teenage",Vrinda_Store[[#This Row],[Age]]&lt;35,"Young Adult",Vrinda_Store[[#This Row],[Age]]&lt;50,"Middle Age",1,"Senior Adult")</f>
        <v>Young Adult</v>
      </c>
    </row>
    <row r="2617" spans="1:17" x14ac:dyDescent="0.35">
      <c r="A2617" s="1" t="s">
        <v>3377</v>
      </c>
      <c r="B2617">
        <v>6049473</v>
      </c>
      <c r="C2617" s="1" t="s">
        <v>17</v>
      </c>
      <c r="D2617">
        <v>29</v>
      </c>
      <c r="E2617" s="2">
        <v>44808</v>
      </c>
      <c r="F2617" s="1" t="s">
        <v>18</v>
      </c>
      <c r="G2617" s="1" t="s">
        <v>36</v>
      </c>
      <c r="H2617" s="1" t="s">
        <v>166</v>
      </c>
      <c r="I2617" s="1" t="s">
        <v>167</v>
      </c>
      <c r="J2617">
        <v>1</v>
      </c>
      <c r="K2617" s="1" t="s">
        <v>22</v>
      </c>
      <c r="L2617">
        <v>458</v>
      </c>
      <c r="M2617" s="1" t="s">
        <v>177</v>
      </c>
      <c r="N2617" s="1" t="s">
        <v>46</v>
      </c>
      <c r="O2617">
        <v>410210</v>
      </c>
      <c r="P2617" t="b">
        <v>0</v>
      </c>
      <c r="Q2617" t="str" cm="1">
        <f t="array" ref="Q2617">_xlfn.IFS(Vrinda_Store[[#This Row],[Age]]&lt;=19,"Teenage",Vrinda_Store[[#This Row],[Age]]&lt;35,"Young Adult",Vrinda_Store[[#This Row],[Age]]&lt;50,"Middle Age",1,"Senior Adult")</f>
        <v>Young Adult</v>
      </c>
    </row>
    <row r="2618" spans="1:17" x14ac:dyDescent="0.35">
      <c r="A2618" s="1" t="s">
        <v>3378</v>
      </c>
      <c r="B2618">
        <v>9822211</v>
      </c>
      <c r="C2618" s="1" t="s">
        <v>42</v>
      </c>
      <c r="D2618">
        <v>58</v>
      </c>
      <c r="E2618" s="2">
        <v>44808</v>
      </c>
      <c r="F2618" s="1" t="s">
        <v>18</v>
      </c>
      <c r="G2618" s="1" t="s">
        <v>43</v>
      </c>
      <c r="H2618" s="1" t="s">
        <v>27</v>
      </c>
      <c r="I2618" s="1" t="s">
        <v>50</v>
      </c>
      <c r="J2618">
        <v>1</v>
      </c>
      <c r="K2618" s="1" t="s">
        <v>22</v>
      </c>
      <c r="L2618">
        <v>569</v>
      </c>
      <c r="M2618" s="1" t="s">
        <v>51</v>
      </c>
      <c r="N2618" s="1" t="s">
        <v>52</v>
      </c>
      <c r="O2618">
        <v>560099</v>
      </c>
      <c r="P2618" t="b">
        <v>0</v>
      </c>
      <c r="Q2618" t="str" cm="1">
        <f t="array" ref="Q2618">_xlfn.IFS(Vrinda_Store[[#This Row],[Age]]&lt;=19,"Teenage",Vrinda_Store[[#This Row],[Age]]&lt;35,"Young Adult",Vrinda_Store[[#This Row],[Age]]&lt;50,"Middle Age",1,"Senior Adult")</f>
        <v>Senior Adult</v>
      </c>
    </row>
    <row r="2619" spans="1:17" x14ac:dyDescent="0.35">
      <c r="A2619" s="1" t="s">
        <v>3379</v>
      </c>
      <c r="B2619">
        <v>5807057</v>
      </c>
      <c r="C2619" s="1" t="s">
        <v>17</v>
      </c>
      <c r="D2619">
        <v>37</v>
      </c>
      <c r="E2619" s="2">
        <v>44808</v>
      </c>
      <c r="F2619" s="1" t="s">
        <v>18</v>
      </c>
      <c r="G2619" s="1" t="s">
        <v>43</v>
      </c>
      <c r="H2619" s="1" t="s">
        <v>166</v>
      </c>
      <c r="I2619" s="1" t="s">
        <v>167</v>
      </c>
      <c r="J2619">
        <v>1</v>
      </c>
      <c r="K2619" s="1" t="s">
        <v>22</v>
      </c>
      <c r="L2619">
        <v>458</v>
      </c>
      <c r="M2619" s="1" t="s">
        <v>2928</v>
      </c>
      <c r="N2619" s="1" t="s">
        <v>67</v>
      </c>
      <c r="O2619">
        <v>110085</v>
      </c>
      <c r="P2619" t="b">
        <v>0</v>
      </c>
      <c r="Q2619" t="str" cm="1">
        <f t="array" ref="Q2619">_xlfn.IFS(Vrinda_Store[[#This Row],[Age]]&lt;=19,"Teenage",Vrinda_Store[[#This Row],[Age]]&lt;35,"Young Adult",Vrinda_Store[[#This Row],[Age]]&lt;50,"Middle Age",1,"Senior Adult")</f>
        <v>Middle Age</v>
      </c>
    </row>
    <row r="2620" spans="1:17" x14ac:dyDescent="0.35">
      <c r="A2620" s="1" t="s">
        <v>3380</v>
      </c>
      <c r="B2620">
        <v>2473014</v>
      </c>
      <c r="C2620" s="1" t="s">
        <v>17</v>
      </c>
      <c r="D2620">
        <v>39</v>
      </c>
      <c r="E2620" s="2">
        <v>44808</v>
      </c>
      <c r="F2620" s="1" t="s">
        <v>18</v>
      </c>
      <c r="G2620" s="1" t="s">
        <v>43</v>
      </c>
      <c r="H2620" s="1" t="s">
        <v>166</v>
      </c>
      <c r="I2620" s="1" t="s">
        <v>167</v>
      </c>
      <c r="J2620">
        <v>1</v>
      </c>
      <c r="K2620" s="1" t="s">
        <v>22</v>
      </c>
      <c r="L2620">
        <v>1096</v>
      </c>
      <c r="M2620" s="1" t="s">
        <v>3381</v>
      </c>
      <c r="N2620" s="1" t="s">
        <v>93</v>
      </c>
      <c r="O2620">
        <v>451001</v>
      </c>
      <c r="P2620" t="b">
        <v>0</v>
      </c>
      <c r="Q2620" t="str" cm="1">
        <f t="array" ref="Q2620">_xlfn.IFS(Vrinda_Store[[#This Row],[Age]]&lt;=19,"Teenage",Vrinda_Store[[#This Row],[Age]]&lt;35,"Young Adult",Vrinda_Store[[#This Row],[Age]]&lt;50,"Middle Age",1,"Senior Adult")</f>
        <v>Middle Age</v>
      </c>
    </row>
    <row r="2621" spans="1:17" x14ac:dyDescent="0.35">
      <c r="A2621" s="1" t="s">
        <v>3382</v>
      </c>
      <c r="B2621">
        <v>1319298</v>
      </c>
      <c r="C2621" s="1" t="s">
        <v>17</v>
      </c>
      <c r="D2621">
        <v>46</v>
      </c>
      <c r="E2621" s="2">
        <v>44808</v>
      </c>
      <c r="F2621" s="1" t="s">
        <v>18</v>
      </c>
      <c r="G2621" s="1" t="s">
        <v>26</v>
      </c>
      <c r="H2621" s="1" t="s">
        <v>20</v>
      </c>
      <c r="I2621" s="1" t="s">
        <v>37</v>
      </c>
      <c r="J2621">
        <v>1</v>
      </c>
      <c r="K2621" s="1" t="s">
        <v>22</v>
      </c>
      <c r="L2621">
        <v>399</v>
      </c>
      <c r="M2621" s="1" t="s">
        <v>3383</v>
      </c>
      <c r="N2621" s="1" t="s">
        <v>363</v>
      </c>
      <c r="O2621">
        <v>403509</v>
      </c>
      <c r="P2621" t="b">
        <v>0</v>
      </c>
      <c r="Q2621" t="str" cm="1">
        <f t="array" ref="Q2621">_xlfn.IFS(Vrinda_Store[[#This Row],[Age]]&lt;=19,"Teenage",Vrinda_Store[[#This Row],[Age]]&lt;35,"Young Adult",Vrinda_Store[[#This Row],[Age]]&lt;50,"Middle Age",1,"Senior Adult")</f>
        <v>Middle Age</v>
      </c>
    </row>
    <row r="2622" spans="1:17" x14ac:dyDescent="0.35">
      <c r="A2622" s="1" t="s">
        <v>3384</v>
      </c>
      <c r="B2622">
        <v>2663345</v>
      </c>
      <c r="C2622" s="1" t="s">
        <v>42</v>
      </c>
      <c r="D2622">
        <v>65</v>
      </c>
      <c r="E2622" s="2">
        <v>44808</v>
      </c>
      <c r="F2622" s="1" t="s">
        <v>18</v>
      </c>
      <c r="G2622" s="1" t="s">
        <v>43</v>
      </c>
      <c r="H2622" s="1" t="s">
        <v>27</v>
      </c>
      <c r="I2622" s="1" t="s">
        <v>21</v>
      </c>
      <c r="J2622">
        <v>1</v>
      </c>
      <c r="K2622" s="1" t="s">
        <v>22</v>
      </c>
      <c r="L2622">
        <v>885</v>
      </c>
      <c r="M2622" s="1" t="s">
        <v>222</v>
      </c>
      <c r="N2622" s="1" t="s">
        <v>83</v>
      </c>
      <c r="O2622">
        <v>201310</v>
      </c>
      <c r="P2622" t="b">
        <v>0</v>
      </c>
      <c r="Q2622" t="str" cm="1">
        <f t="array" ref="Q2622">_xlfn.IFS(Vrinda_Store[[#This Row],[Age]]&lt;=19,"Teenage",Vrinda_Store[[#This Row],[Age]]&lt;35,"Young Adult",Vrinda_Store[[#This Row],[Age]]&lt;50,"Middle Age",1,"Senior Adult")</f>
        <v>Senior Adult</v>
      </c>
    </row>
    <row r="2623" spans="1:17" x14ac:dyDescent="0.35">
      <c r="A2623" s="1" t="s">
        <v>3385</v>
      </c>
      <c r="B2623">
        <v>7432739</v>
      </c>
      <c r="C2623" s="1" t="s">
        <v>17</v>
      </c>
      <c r="D2623">
        <v>22</v>
      </c>
      <c r="E2623" s="2">
        <v>44808</v>
      </c>
      <c r="F2623" s="1" t="s">
        <v>18</v>
      </c>
      <c r="G2623" s="1" t="s">
        <v>43</v>
      </c>
      <c r="H2623" s="1" t="s">
        <v>27</v>
      </c>
      <c r="I2623" s="1" t="s">
        <v>37</v>
      </c>
      <c r="J2623">
        <v>1</v>
      </c>
      <c r="K2623" s="1" t="s">
        <v>22</v>
      </c>
      <c r="L2623">
        <v>591</v>
      </c>
      <c r="M2623" s="1" t="s">
        <v>479</v>
      </c>
      <c r="N2623" s="1" t="s">
        <v>83</v>
      </c>
      <c r="O2623">
        <v>244001</v>
      </c>
      <c r="P2623" t="b">
        <v>0</v>
      </c>
      <c r="Q2623" t="str" cm="1">
        <f t="array" ref="Q2623">_xlfn.IFS(Vrinda_Store[[#This Row],[Age]]&lt;=19,"Teenage",Vrinda_Store[[#This Row],[Age]]&lt;35,"Young Adult",Vrinda_Store[[#This Row],[Age]]&lt;50,"Middle Age",1,"Senior Adult")</f>
        <v>Young Adult</v>
      </c>
    </row>
    <row r="2624" spans="1:17" x14ac:dyDescent="0.35">
      <c r="A2624" s="1" t="s">
        <v>3386</v>
      </c>
      <c r="B2624">
        <v>5712287</v>
      </c>
      <c r="C2624" s="1" t="s">
        <v>42</v>
      </c>
      <c r="D2624">
        <v>45</v>
      </c>
      <c r="E2624" s="2">
        <v>44808</v>
      </c>
      <c r="F2624" s="1" t="s">
        <v>18</v>
      </c>
      <c r="G2624" s="1" t="s">
        <v>48</v>
      </c>
      <c r="H2624" s="1" t="s">
        <v>166</v>
      </c>
      <c r="I2624" s="1" t="s">
        <v>167</v>
      </c>
      <c r="J2624">
        <v>1</v>
      </c>
      <c r="K2624" s="1" t="s">
        <v>22</v>
      </c>
      <c r="L2624">
        <v>666</v>
      </c>
      <c r="M2624" s="1" t="s">
        <v>3387</v>
      </c>
      <c r="N2624" s="1" t="s">
        <v>93</v>
      </c>
      <c r="O2624">
        <v>484114</v>
      </c>
      <c r="P2624" t="b">
        <v>0</v>
      </c>
      <c r="Q2624" t="str" cm="1">
        <f t="array" ref="Q2624">_xlfn.IFS(Vrinda_Store[[#This Row],[Age]]&lt;=19,"Teenage",Vrinda_Store[[#This Row],[Age]]&lt;35,"Young Adult",Vrinda_Store[[#This Row],[Age]]&lt;50,"Middle Age",1,"Senior Adult")</f>
        <v>Middle Age</v>
      </c>
    </row>
    <row r="2625" spans="1:17" x14ac:dyDescent="0.35">
      <c r="A2625" s="1" t="s">
        <v>3388</v>
      </c>
      <c r="B2625">
        <v>1064371</v>
      </c>
      <c r="C2625" s="1" t="s">
        <v>17</v>
      </c>
      <c r="D2625">
        <v>31</v>
      </c>
      <c r="E2625" s="2">
        <v>44808</v>
      </c>
      <c r="F2625" s="1" t="s">
        <v>18</v>
      </c>
      <c r="G2625" s="1" t="s">
        <v>36</v>
      </c>
      <c r="H2625" s="1" t="s">
        <v>20</v>
      </c>
      <c r="I2625" s="1" t="s">
        <v>28</v>
      </c>
      <c r="J2625">
        <v>1</v>
      </c>
      <c r="K2625" s="1" t="s">
        <v>22</v>
      </c>
      <c r="L2625">
        <v>459</v>
      </c>
      <c r="M2625" s="1" t="s">
        <v>3389</v>
      </c>
      <c r="N2625" s="1" t="s">
        <v>39</v>
      </c>
      <c r="O2625">
        <v>629852</v>
      </c>
      <c r="P2625" t="b">
        <v>0</v>
      </c>
      <c r="Q2625" t="str" cm="1">
        <f t="array" ref="Q2625">_xlfn.IFS(Vrinda_Store[[#This Row],[Age]]&lt;=19,"Teenage",Vrinda_Store[[#This Row],[Age]]&lt;35,"Young Adult",Vrinda_Store[[#This Row],[Age]]&lt;50,"Middle Age",1,"Senior Adult")</f>
        <v>Young Adult</v>
      </c>
    </row>
    <row r="2626" spans="1:17" x14ac:dyDescent="0.35">
      <c r="A2626" s="1" t="s">
        <v>3390</v>
      </c>
      <c r="B2626">
        <v>7008042</v>
      </c>
      <c r="C2626" s="1" t="s">
        <v>42</v>
      </c>
      <c r="D2626">
        <v>19</v>
      </c>
      <c r="E2626" s="2">
        <v>44808</v>
      </c>
      <c r="F2626" s="1" t="s">
        <v>18</v>
      </c>
      <c r="G2626" s="1" t="s">
        <v>48</v>
      </c>
      <c r="H2626" s="1" t="s">
        <v>166</v>
      </c>
      <c r="I2626" s="1" t="s">
        <v>167</v>
      </c>
      <c r="J2626">
        <v>1</v>
      </c>
      <c r="K2626" s="1" t="s">
        <v>22</v>
      </c>
      <c r="L2626">
        <v>597</v>
      </c>
      <c r="M2626" s="1" t="s">
        <v>66</v>
      </c>
      <c r="N2626" s="1" t="s">
        <v>67</v>
      </c>
      <c r="O2626">
        <v>110018</v>
      </c>
      <c r="P2626" t="b">
        <v>0</v>
      </c>
      <c r="Q2626" t="str" cm="1">
        <f t="array" ref="Q2626">_xlfn.IFS(Vrinda_Store[[#This Row],[Age]]&lt;=19,"Teenage",Vrinda_Store[[#This Row],[Age]]&lt;35,"Young Adult",Vrinda_Store[[#This Row],[Age]]&lt;50,"Middle Age",1,"Senior Adult")</f>
        <v>Teenage</v>
      </c>
    </row>
    <row r="2627" spans="1:17" x14ac:dyDescent="0.35">
      <c r="A2627" s="1" t="s">
        <v>3391</v>
      </c>
      <c r="B2627">
        <v>7390017</v>
      </c>
      <c r="C2627" s="1" t="s">
        <v>17</v>
      </c>
      <c r="D2627">
        <v>63</v>
      </c>
      <c r="E2627" s="2">
        <v>44808</v>
      </c>
      <c r="F2627" s="1" t="s">
        <v>85</v>
      </c>
      <c r="G2627" s="1" t="s">
        <v>43</v>
      </c>
      <c r="H2627" s="1" t="s">
        <v>20</v>
      </c>
      <c r="I2627" s="1" t="s">
        <v>32</v>
      </c>
      <c r="J2627">
        <v>1</v>
      </c>
      <c r="K2627" s="1" t="s">
        <v>22</v>
      </c>
      <c r="L2627">
        <v>382</v>
      </c>
      <c r="M2627" s="1" t="s">
        <v>100</v>
      </c>
      <c r="N2627" s="1" t="s">
        <v>39</v>
      </c>
      <c r="O2627">
        <v>600042</v>
      </c>
      <c r="P2627" t="b">
        <v>0</v>
      </c>
      <c r="Q2627" t="str" cm="1">
        <f t="array" ref="Q2627">_xlfn.IFS(Vrinda_Store[[#This Row],[Age]]&lt;=19,"Teenage",Vrinda_Store[[#This Row],[Age]]&lt;35,"Young Adult",Vrinda_Store[[#This Row],[Age]]&lt;50,"Middle Age",1,"Senior Adult")</f>
        <v>Senior Adult</v>
      </c>
    </row>
    <row r="2628" spans="1:17" x14ac:dyDescent="0.35">
      <c r="A2628" s="1" t="s">
        <v>3392</v>
      </c>
      <c r="B2628">
        <v>6781929</v>
      </c>
      <c r="C2628" s="1" t="s">
        <v>17</v>
      </c>
      <c r="D2628">
        <v>43</v>
      </c>
      <c r="E2628" s="2">
        <v>44808</v>
      </c>
      <c r="F2628" s="1" t="s">
        <v>18</v>
      </c>
      <c r="G2628" s="1" t="s">
        <v>36</v>
      </c>
      <c r="H2628" s="1" t="s">
        <v>20</v>
      </c>
      <c r="I2628" s="1" t="s">
        <v>21</v>
      </c>
      <c r="J2628">
        <v>1</v>
      </c>
      <c r="K2628" s="1" t="s">
        <v>22</v>
      </c>
      <c r="L2628">
        <v>399</v>
      </c>
      <c r="M2628" s="1" t="s">
        <v>3393</v>
      </c>
      <c r="N2628" s="1" t="s">
        <v>30</v>
      </c>
      <c r="O2628">
        <v>122103</v>
      </c>
      <c r="P2628" t="b">
        <v>0</v>
      </c>
      <c r="Q2628" t="str" cm="1">
        <f t="array" ref="Q2628">_xlfn.IFS(Vrinda_Store[[#This Row],[Age]]&lt;=19,"Teenage",Vrinda_Store[[#This Row],[Age]]&lt;35,"Young Adult",Vrinda_Store[[#This Row],[Age]]&lt;50,"Middle Age",1,"Senior Adult")</f>
        <v>Middle Age</v>
      </c>
    </row>
    <row r="2629" spans="1:17" x14ac:dyDescent="0.35">
      <c r="A2629" s="1" t="s">
        <v>3394</v>
      </c>
      <c r="B2629">
        <v>1693055</v>
      </c>
      <c r="C2629" s="1" t="s">
        <v>42</v>
      </c>
      <c r="D2629">
        <v>63</v>
      </c>
      <c r="E2629" s="2">
        <v>44808</v>
      </c>
      <c r="F2629" s="1" t="s">
        <v>18</v>
      </c>
      <c r="G2629" s="1" t="s">
        <v>43</v>
      </c>
      <c r="H2629" s="1" t="s">
        <v>27</v>
      </c>
      <c r="I2629" s="1" t="s">
        <v>81</v>
      </c>
      <c r="J2629">
        <v>1</v>
      </c>
      <c r="K2629" s="1" t="s">
        <v>22</v>
      </c>
      <c r="L2629">
        <v>771</v>
      </c>
      <c r="M2629" s="1" t="s">
        <v>3395</v>
      </c>
      <c r="N2629" s="1" t="s">
        <v>363</v>
      </c>
      <c r="O2629">
        <v>403717</v>
      </c>
      <c r="P2629" t="b">
        <v>0</v>
      </c>
      <c r="Q2629" t="str" cm="1">
        <f t="array" ref="Q2629">_xlfn.IFS(Vrinda_Store[[#This Row],[Age]]&lt;=19,"Teenage",Vrinda_Store[[#This Row],[Age]]&lt;35,"Young Adult",Vrinda_Store[[#This Row],[Age]]&lt;50,"Middle Age",1,"Senior Adult")</f>
        <v>Senior Adult</v>
      </c>
    </row>
    <row r="2630" spans="1:17" x14ac:dyDescent="0.35">
      <c r="A2630" s="1" t="s">
        <v>3396</v>
      </c>
      <c r="B2630">
        <v>1646651</v>
      </c>
      <c r="C2630" s="1" t="s">
        <v>17</v>
      </c>
      <c r="D2630">
        <v>49</v>
      </c>
      <c r="E2630" s="2">
        <v>44808</v>
      </c>
      <c r="F2630" s="1" t="s">
        <v>18</v>
      </c>
      <c r="G2630" s="1" t="s">
        <v>36</v>
      </c>
      <c r="H2630" s="1" t="s">
        <v>20</v>
      </c>
      <c r="I2630" s="1" t="s">
        <v>37</v>
      </c>
      <c r="J2630">
        <v>1</v>
      </c>
      <c r="K2630" s="1" t="s">
        <v>22</v>
      </c>
      <c r="L2630">
        <v>540</v>
      </c>
      <c r="M2630" s="1" t="s">
        <v>61</v>
      </c>
      <c r="N2630" s="1" t="s">
        <v>62</v>
      </c>
      <c r="O2630">
        <v>500019</v>
      </c>
      <c r="P2630" t="b">
        <v>0</v>
      </c>
      <c r="Q2630" t="str" cm="1">
        <f t="array" ref="Q2630">_xlfn.IFS(Vrinda_Store[[#This Row],[Age]]&lt;=19,"Teenage",Vrinda_Store[[#This Row],[Age]]&lt;35,"Young Adult",Vrinda_Store[[#This Row],[Age]]&lt;50,"Middle Age",1,"Senior Adult")</f>
        <v>Middle Age</v>
      </c>
    </row>
    <row r="2631" spans="1:17" x14ac:dyDescent="0.35">
      <c r="A2631" s="1" t="s">
        <v>3397</v>
      </c>
      <c r="B2631">
        <v>8638054</v>
      </c>
      <c r="C2631" s="1" t="s">
        <v>42</v>
      </c>
      <c r="D2631">
        <v>20</v>
      </c>
      <c r="E2631" s="2">
        <v>44808</v>
      </c>
      <c r="F2631" s="1" t="s">
        <v>18</v>
      </c>
      <c r="G2631" s="1" t="s">
        <v>36</v>
      </c>
      <c r="H2631" s="1" t="s">
        <v>27</v>
      </c>
      <c r="I2631" s="1" t="s">
        <v>37</v>
      </c>
      <c r="J2631">
        <v>1</v>
      </c>
      <c r="K2631" s="1" t="s">
        <v>22</v>
      </c>
      <c r="L2631">
        <v>1111</v>
      </c>
      <c r="M2631" s="1" t="s">
        <v>272</v>
      </c>
      <c r="N2631" s="1" t="s">
        <v>105</v>
      </c>
      <c r="O2631">
        <v>744211</v>
      </c>
      <c r="P2631" t="b">
        <v>0</v>
      </c>
      <c r="Q2631" t="str" cm="1">
        <f t="array" ref="Q2631">_xlfn.IFS(Vrinda_Store[[#This Row],[Age]]&lt;=19,"Teenage",Vrinda_Store[[#This Row],[Age]]&lt;35,"Young Adult",Vrinda_Store[[#This Row],[Age]]&lt;50,"Middle Age",1,"Senior Adult")</f>
        <v>Young Adult</v>
      </c>
    </row>
    <row r="2632" spans="1:17" x14ac:dyDescent="0.35">
      <c r="A2632" s="1" t="s">
        <v>3398</v>
      </c>
      <c r="B2632">
        <v>4855333</v>
      </c>
      <c r="C2632" s="1" t="s">
        <v>17</v>
      </c>
      <c r="D2632">
        <v>49</v>
      </c>
      <c r="E2632" s="2">
        <v>44808</v>
      </c>
      <c r="F2632" s="1" t="s">
        <v>18</v>
      </c>
      <c r="G2632" s="1" t="s">
        <v>69</v>
      </c>
      <c r="H2632" s="1" t="s">
        <v>27</v>
      </c>
      <c r="I2632" s="1" t="s">
        <v>28</v>
      </c>
      <c r="J2632">
        <v>1</v>
      </c>
      <c r="K2632" s="1" t="s">
        <v>22</v>
      </c>
      <c r="L2632">
        <v>1099</v>
      </c>
      <c r="M2632" s="1" t="s">
        <v>3399</v>
      </c>
      <c r="N2632" s="1" t="s">
        <v>46</v>
      </c>
      <c r="O2632">
        <v>413531</v>
      </c>
      <c r="P2632" t="b">
        <v>0</v>
      </c>
      <c r="Q2632" t="str" cm="1">
        <f t="array" ref="Q2632">_xlfn.IFS(Vrinda_Store[[#This Row],[Age]]&lt;=19,"Teenage",Vrinda_Store[[#This Row],[Age]]&lt;35,"Young Adult",Vrinda_Store[[#This Row],[Age]]&lt;50,"Middle Age",1,"Senior Adult")</f>
        <v>Middle Age</v>
      </c>
    </row>
    <row r="2633" spans="1:17" x14ac:dyDescent="0.35">
      <c r="A2633" s="1" t="s">
        <v>3400</v>
      </c>
      <c r="B2633">
        <v>6294035</v>
      </c>
      <c r="C2633" s="1" t="s">
        <v>42</v>
      </c>
      <c r="D2633">
        <v>24</v>
      </c>
      <c r="E2633" s="2">
        <v>44808</v>
      </c>
      <c r="F2633" s="1" t="s">
        <v>18</v>
      </c>
      <c r="G2633" s="1" t="s">
        <v>26</v>
      </c>
      <c r="H2633" s="1" t="s">
        <v>27</v>
      </c>
      <c r="I2633" s="1" t="s">
        <v>28</v>
      </c>
      <c r="J2633">
        <v>1</v>
      </c>
      <c r="K2633" s="1" t="s">
        <v>22</v>
      </c>
      <c r="L2633">
        <v>1238</v>
      </c>
      <c r="M2633" s="1" t="s">
        <v>3401</v>
      </c>
      <c r="N2633" s="1" t="s">
        <v>366</v>
      </c>
      <c r="O2633">
        <v>791110</v>
      </c>
      <c r="P2633" t="b">
        <v>0</v>
      </c>
      <c r="Q2633" t="str" cm="1">
        <f t="array" ref="Q2633">_xlfn.IFS(Vrinda_Store[[#This Row],[Age]]&lt;=19,"Teenage",Vrinda_Store[[#This Row],[Age]]&lt;35,"Young Adult",Vrinda_Store[[#This Row],[Age]]&lt;50,"Middle Age",1,"Senior Adult")</f>
        <v>Young Adult</v>
      </c>
    </row>
    <row r="2634" spans="1:17" x14ac:dyDescent="0.35">
      <c r="A2634" s="1" t="s">
        <v>3402</v>
      </c>
      <c r="B2634">
        <v>3417643</v>
      </c>
      <c r="C2634" s="1" t="s">
        <v>17</v>
      </c>
      <c r="D2634">
        <v>41</v>
      </c>
      <c r="E2634" s="2">
        <v>44808</v>
      </c>
      <c r="F2634" s="1" t="s">
        <v>18</v>
      </c>
      <c r="G2634" s="1" t="s">
        <v>26</v>
      </c>
      <c r="H2634" s="1" t="s">
        <v>20</v>
      </c>
      <c r="I2634" s="1" t="s">
        <v>21</v>
      </c>
      <c r="J2634">
        <v>1</v>
      </c>
      <c r="K2634" s="1" t="s">
        <v>22</v>
      </c>
      <c r="L2634">
        <v>457</v>
      </c>
      <c r="M2634" s="1" t="s">
        <v>385</v>
      </c>
      <c r="N2634" s="1" t="s">
        <v>117</v>
      </c>
      <c r="O2634">
        <v>680552</v>
      </c>
      <c r="P2634" t="b">
        <v>0</v>
      </c>
      <c r="Q2634" t="str" cm="1">
        <f t="array" ref="Q2634">_xlfn.IFS(Vrinda_Store[[#This Row],[Age]]&lt;=19,"Teenage",Vrinda_Store[[#This Row],[Age]]&lt;35,"Young Adult",Vrinda_Store[[#This Row],[Age]]&lt;50,"Middle Age",1,"Senior Adult")</f>
        <v>Middle Age</v>
      </c>
    </row>
    <row r="2635" spans="1:17" x14ac:dyDescent="0.35">
      <c r="A2635" s="1" t="s">
        <v>3403</v>
      </c>
      <c r="B2635">
        <v>5135595</v>
      </c>
      <c r="C2635" s="1" t="s">
        <v>17</v>
      </c>
      <c r="D2635">
        <v>40</v>
      </c>
      <c r="E2635" s="2">
        <v>44808</v>
      </c>
      <c r="F2635" s="1" t="s">
        <v>18</v>
      </c>
      <c r="G2635" s="1" t="s">
        <v>26</v>
      </c>
      <c r="H2635" s="1" t="s">
        <v>65</v>
      </c>
      <c r="I2635" s="1" t="s">
        <v>73</v>
      </c>
      <c r="J2635">
        <v>1</v>
      </c>
      <c r="K2635" s="1" t="s">
        <v>22</v>
      </c>
      <c r="L2635">
        <v>518</v>
      </c>
      <c r="M2635" s="1" t="s">
        <v>365</v>
      </c>
      <c r="N2635" s="1" t="s">
        <v>366</v>
      </c>
      <c r="O2635">
        <v>791111</v>
      </c>
      <c r="P2635" t="b">
        <v>0</v>
      </c>
      <c r="Q2635" t="str" cm="1">
        <f t="array" ref="Q2635">_xlfn.IFS(Vrinda_Store[[#This Row],[Age]]&lt;=19,"Teenage",Vrinda_Store[[#This Row],[Age]]&lt;35,"Young Adult",Vrinda_Store[[#This Row],[Age]]&lt;50,"Middle Age",1,"Senior Adult")</f>
        <v>Middle Age</v>
      </c>
    </row>
    <row r="2636" spans="1:17" x14ac:dyDescent="0.35">
      <c r="A2636" s="1" t="s">
        <v>3404</v>
      </c>
      <c r="B2636">
        <v>8907506</v>
      </c>
      <c r="C2636" s="1" t="s">
        <v>42</v>
      </c>
      <c r="D2636">
        <v>32</v>
      </c>
      <c r="E2636" s="2">
        <v>44808</v>
      </c>
      <c r="F2636" s="1" t="s">
        <v>18</v>
      </c>
      <c r="G2636" s="1" t="s">
        <v>43</v>
      </c>
      <c r="H2636" s="1" t="s">
        <v>166</v>
      </c>
      <c r="I2636" s="1" t="s">
        <v>167</v>
      </c>
      <c r="J2636">
        <v>1</v>
      </c>
      <c r="K2636" s="1" t="s">
        <v>22</v>
      </c>
      <c r="L2636">
        <v>675</v>
      </c>
      <c r="M2636" s="1" t="s">
        <v>1275</v>
      </c>
      <c r="N2636" s="1" t="s">
        <v>71</v>
      </c>
      <c r="O2636">
        <v>759001</v>
      </c>
      <c r="P2636" t="b">
        <v>0</v>
      </c>
      <c r="Q2636" t="str" cm="1">
        <f t="array" ref="Q2636">_xlfn.IFS(Vrinda_Store[[#This Row],[Age]]&lt;=19,"Teenage",Vrinda_Store[[#This Row],[Age]]&lt;35,"Young Adult",Vrinda_Store[[#This Row],[Age]]&lt;50,"Middle Age",1,"Senior Adult")</f>
        <v>Young Adult</v>
      </c>
    </row>
    <row r="2637" spans="1:17" x14ac:dyDescent="0.35">
      <c r="A2637" s="1" t="s">
        <v>3405</v>
      </c>
      <c r="B2637">
        <v>1035675</v>
      </c>
      <c r="C2637" s="1" t="s">
        <v>17</v>
      </c>
      <c r="D2637">
        <v>43</v>
      </c>
      <c r="E2637" s="2">
        <v>44808</v>
      </c>
      <c r="F2637" s="1" t="s">
        <v>18</v>
      </c>
      <c r="G2637" s="1" t="s">
        <v>26</v>
      </c>
      <c r="H2637" s="1" t="s">
        <v>27</v>
      </c>
      <c r="I2637" s="1" t="s">
        <v>37</v>
      </c>
      <c r="J2637">
        <v>1</v>
      </c>
      <c r="K2637" s="1" t="s">
        <v>22</v>
      </c>
      <c r="L2637">
        <v>597</v>
      </c>
      <c r="M2637" s="1" t="s">
        <v>1594</v>
      </c>
      <c r="N2637" s="1" t="s">
        <v>55</v>
      </c>
      <c r="O2637">
        <v>516360</v>
      </c>
      <c r="P2637" t="b">
        <v>0</v>
      </c>
      <c r="Q2637" t="str" cm="1">
        <f t="array" ref="Q2637">_xlfn.IFS(Vrinda_Store[[#This Row],[Age]]&lt;=19,"Teenage",Vrinda_Store[[#This Row],[Age]]&lt;35,"Young Adult",Vrinda_Store[[#This Row],[Age]]&lt;50,"Middle Age",1,"Senior Adult")</f>
        <v>Middle Age</v>
      </c>
    </row>
    <row r="2638" spans="1:17" x14ac:dyDescent="0.35">
      <c r="A2638" s="1" t="s">
        <v>3406</v>
      </c>
      <c r="B2638">
        <v>4068968</v>
      </c>
      <c r="C2638" s="1" t="s">
        <v>17</v>
      </c>
      <c r="D2638">
        <v>41</v>
      </c>
      <c r="E2638" s="2">
        <v>44808</v>
      </c>
      <c r="F2638" s="1" t="s">
        <v>18</v>
      </c>
      <c r="G2638" s="1" t="s">
        <v>19</v>
      </c>
      <c r="H2638" s="1" t="s">
        <v>20</v>
      </c>
      <c r="I2638" s="1" t="s">
        <v>50</v>
      </c>
      <c r="J2638">
        <v>1</v>
      </c>
      <c r="K2638" s="1" t="s">
        <v>22</v>
      </c>
      <c r="L2638">
        <v>449</v>
      </c>
      <c r="M2638" s="1" t="s">
        <v>51</v>
      </c>
      <c r="N2638" s="1" t="s">
        <v>52</v>
      </c>
      <c r="O2638">
        <v>560078</v>
      </c>
      <c r="P2638" t="b">
        <v>0</v>
      </c>
      <c r="Q2638" t="str" cm="1">
        <f t="array" ref="Q2638">_xlfn.IFS(Vrinda_Store[[#This Row],[Age]]&lt;=19,"Teenage",Vrinda_Store[[#This Row],[Age]]&lt;35,"Young Adult",Vrinda_Store[[#This Row],[Age]]&lt;50,"Middle Age",1,"Senior Adult")</f>
        <v>Middle Age</v>
      </c>
    </row>
    <row r="2639" spans="1:17" x14ac:dyDescent="0.35">
      <c r="A2639" s="1" t="s">
        <v>3407</v>
      </c>
      <c r="B2639">
        <v>1891038</v>
      </c>
      <c r="C2639" s="1" t="s">
        <v>42</v>
      </c>
      <c r="D2639">
        <v>37</v>
      </c>
      <c r="E2639" s="2">
        <v>44808</v>
      </c>
      <c r="F2639" s="1" t="s">
        <v>18</v>
      </c>
      <c r="G2639" s="1" t="s">
        <v>36</v>
      </c>
      <c r="H2639" s="1" t="s">
        <v>27</v>
      </c>
      <c r="I2639" s="1" t="s">
        <v>28</v>
      </c>
      <c r="J2639">
        <v>1</v>
      </c>
      <c r="K2639" s="1" t="s">
        <v>22</v>
      </c>
      <c r="L2639">
        <v>763</v>
      </c>
      <c r="M2639" s="1" t="s">
        <v>3408</v>
      </c>
      <c r="N2639" s="1" t="s">
        <v>117</v>
      </c>
      <c r="O2639">
        <v>683542</v>
      </c>
      <c r="P2639" t="b">
        <v>0</v>
      </c>
      <c r="Q2639" t="str" cm="1">
        <f t="array" ref="Q2639">_xlfn.IFS(Vrinda_Store[[#This Row],[Age]]&lt;=19,"Teenage",Vrinda_Store[[#This Row],[Age]]&lt;35,"Young Adult",Vrinda_Store[[#This Row],[Age]]&lt;50,"Middle Age",1,"Senior Adult")</f>
        <v>Middle Age</v>
      </c>
    </row>
    <row r="2640" spans="1:17" x14ac:dyDescent="0.35">
      <c r="A2640" s="1" t="s">
        <v>3409</v>
      </c>
      <c r="B2640">
        <v>9792835</v>
      </c>
      <c r="C2640" s="1" t="s">
        <v>17</v>
      </c>
      <c r="D2640">
        <v>41</v>
      </c>
      <c r="E2640" s="2">
        <v>44808</v>
      </c>
      <c r="F2640" s="1" t="s">
        <v>18</v>
      </c>
      <c r="G2640" s="1" t="s">
        <v>19</v>
      </c>
      <c r="H2640" s="1" t="s">
        <v>27</v>
      </c>
      <c r="I2640" s="1" t="s">
        <v>28</v>
      </c>
      <c r="J2640">
        <v>1</v>
      </c>
      <c r="K2640" s="1" t="s">
        <v>22</v>
      </c>
      <c r="L2640">
        <v>1068</v>
      </c>
      <c r="M2640" s="1" t="s">
        <v>66</v>
      </c>
      <c r="N2640" s="1" t="s">
        <v>67</v>
      </c>
      <c r="O2640">
        <v>110021</v>
      </c>
      <c r="P2640" t="b">
        <v>0</v>
      </c>
      <c r="Q2640" t="str" cm="1">
        <f t="array" ref="Q2640">_xlfn.IFS(Vrinda_Store[[#This Row],[Age]]&lt;=19,"Teenage",Vrinda_Store[[#This Row],[Age]]&lt;35,"Young Adult",Vrinda_Store[[#This Row],[Age]]&lt;50,"Middle Age",1,"Senior Adult")</f>
        <v>Middle Age</v>
      </c>
    </row>
    <row r="2641" spans="1:17" x14ac:dyDescent="0.35">
      <c r="A2641" s="1" t="s">
        <v>3410</v>
      </c>
      <c r="B2641">
        <v>4844636</v>
      </c>
      <c r="C2641" s="1" t="s">
        <v>42</v>
      </c>
      <c r="D2641">
        <v>46</v>
      </c>
      <c r="E2641" s="2">
        <v>44808</v>
      </c>
      <c r="F2641" s="1" t="s">
        <v>194</v>
      </c>
      <c r="G2641" s="1" t="s">
        <v>19</v>
      </c>
      <c r="H2641" s="1" t="s">
        <v>27</v>
      </c>
      <c r="I2641" s="1" t="s">
        <v>50</v>
      </c>
      <c r="J2641">
        <v>1</v>
      </c>
      <c r="K2641" s="1" t="s">
        <v>22</v>
      </c>
      <c r="L2641">
        <v>1149</v>
      </c>
      <c r="M2641" s="1" t="s">
        <v>124</v>
      </c>
      <c r="N2641" s="1" t="s">
        <v>46</v>
      </c>
      <c r="O2641">
        <v>411006</v>
      </c>
      <c r="P2641" t="b">
        <v>0</v>
      </c>
      <c r="Q2641" t="str" cm="1">
        <f t="array" ref="Q2641">_xlfn.IFS(Vrinda_Store[[#This Row],[Age]]&lt;=19,"Teenage",Vrinda_Store[[#This Row],[Age]]&lt;35,"Young Adult",Vrinda_Store[[#This Row],[Age]]&lt;50,"Middle Age",1,"Senior Adult")</f>
        <v>Middle Age</v>
      </c>
    </row>
    <row r="2642" spans="1:17" x14ac:dyDescent="0.35">
      <c r="A2642" s="1" t="s">
        <v>3411</v>
      </c>
      <c r="B2642">
        <v>5983415</v>
      </c>
      <c r="C2642" s="1" t="s">
        <v>42</v>
      </c>
      <c r="D2642">
        <v>21</v>
      </c>
      <c r="E2642" s="2">
        <v>44808</v>
      </c>
      <c r="F2642" s="1" t="s">
        <v>18</v>
      </c>
      <c r="G2642" s="1" t="s">
        <v>36</v>
      </c>
      <c r="H2642" s="1" t="s">
        <v>27</v>
      </c>
      <c r="I2642" s="1" t="s">
        <v>37</v>
      </c>
      <c r="J2642">
        <v>1</v>
      </c>
      <c r="K2642" s="1" t="s">
        <v>22</v>
      </c>
      <c r="L2642">
        <v>852</v>
      </c>
      <c r="M2642" s="1" t="s">
        <v>100</v>
      </c>
      <c r="N2642" s="1" t="s">
        <v>39</v>
      </c>
      <c r="O2642">
        <v>600040</v>
      </c>
      <c r="P2642" t="b">
        <v>0</v>
      </c>
      <c r="Q2642" t="str" cm="1">
        <f t="array" ref="Q2642">_xlfn.IFS(Vrinda_Store[[#This Row],[Age]]&lt;=19,"Teenage",Vrinda_Store[[#This Row],[Age]]&lt;35,"Young Adult",Vrinda_Store[[#This Row],[Age]]&lt;50,"Middle Age",1,"Senior Adult")</f>
        <v>Young Adult</v>
      </c>
    </row>
    <row r="2643" spans="1:17" x14ac:dyDescent="0.35">
      <c r="A2643" s="1" t="s">
        <v>3412</v>
      </c>
      <c r="B2643">
        <v>2734345</v>
      </c>
      <c r="C2643" s="1" t="s">
        <v>17</v>
      </c>
      <c r="D2643">
        <v>75</v>
      </c>
      <c r="E2643" s="2">
        <v>44808</v>
      </c>
      <c r="F2643" s="1" t="s">
        <v>18</v>
      </c>
      <c r="G2643" s="1" t="s">
        <v>43</v>
      </c>
      <c r="H2643" s="1" t="s">
        <v>20</v>
      </c>
      <c r="I2643" s="1" t="s">
        <v>50</v>
      </c>
      <c r="J2643">
        <v>1</v>
      </c>
      <c r="K2643" s="1" t="s">
        <v>22</v>
      </c>
      <c r="L2643">
        <v>399</v>
      </c>
      <c r="M2643" s="1" t="s">
        <v>124</v>
      </c>
      <c r="N2643" s="1" t="s">
        <v>46</v>
      </c>
      <c r="O2643">
        <v>411015</v>
      </c>
      <c r="P2643" t="b">
        <v>0</v>
      </c>
      <c r="Q2643" t="str" cm="1">
        <f t="array" ref="Q2643">_xlfn.IFS(Vrinda_Store[[#This Row],[Age]]&lt;=19,"Teenage",Vrinda_Store[[#This Row],[Age]]&lt;35,"Young Adult",Vrinda_Store[[#This Row],[Age]]&lt;50,"Middle Age",1,"Senior Adult")</f>
        <v>Senior Adult</v>
      </c>
    </row>
    <row r="2644" spans="1:17" x14ac:dyDescent="0.35">
      <c r="A2644" s="1" t="s">
        <v>3413</v>
      </c>
      <c r="B2644">
        <v>474672</v>
      </c>
      <c r="C2644" s="1" t="s">
        <v>17</v>
      </c>
      <c r="D2644">
        <v>19</v>
      </c>
      <c r="E2644" s="2">
        <v>44808</v>
      </c>
      <c r="F2644" s="1" t="s">
        <v>18</v>
      </c>
      <c r="G2644" s="1" t="s">
        <v>36</v>
      </c>
      <c r="H2644" s="1" t="s">
        <v>27</v>
      </c>
      <c r="I2644" s="1" t="s">
        <v>81</v>
      </c>
      <c r="J2644">
        <v>1</v>
      </c>
      <c r="K2644" s="1" t="s">
        <v>22</v>
      </c>
      <c r="L2644">
        <v>449</v>
      </c>
      <c r="M2644" s="1" t="s">
        <v>452</v>
      </c>
      <c r="N2644" s="1" t="s">
        <v>83</v>
      </c>
      <c r="O2644">
        <v>201016</v>
      </c>
      <c r="P2644" t="b">
        <v>0</v>
      </c>
      <c r="Q2644" t="str" cm="1">
        <f t="array" ref="Q2644">_xlfn.IFS(Vrinda_Store[[#This Row],[Age]]&lt;=19,"Teenage",Vrinda_Store[[#This Row],[Age]]&lt;35,"Young Adult",Vrinda_Store[[#This Row],[Age]]&lt;50,"Middle Age",1,"Senior Adult")</f>
        <v>Teenage</v>
      </c>
    </row>
    <row r="2645" spans="1:17" x14ac:dyDescent="0.35">
      <c r="A2645" s="1" t="s">
        <v>3414</v>
      </c>
      <c r="B2645">
        <v>2406062</v>
      </c>
      <c r="C2645" s="1" t="s">
        <v>17</v>
      </c>
      <c r="D2645">
        <v>66</v>
      </c>
      <c r="E2645" s="2">
        <v>44808</v>
      </c>
      <c r="F2645" s="1" t="s">
        <v>18</v>
      </c>
      <c r="G2645" s="1" t="s">
        <v>19</v>
      </c>
      <c r="H2645" s="1" t="s">
        <v>27</v>
      </c>
      <c r="I2645" s="1" t="s">
        <v>37</v>
      </c>
      <c r="J2645">
        <v>1</v>
      </c>
      <c r="K2645" s="1" t="s">
        <v>22</v>
      </c>
      <c r="L2645">
        <v>715</v>
      </c>
      <c r="M2645" s="1" t="s">
        <v>51</v>
      </c>
      <c r="N2645" s="1" t="s">
        <v>52</v>
      </c>
      <c r="O2645">
        <v>560068</v>
      </c>
      <c r="P2645" t="b">
        <v>0</v>
      </c>
      <c r="Q2645" t="str" cm="1">
        <f t="array" ref="Q2645">_xlfn.IFS(Vrinda_Store[[#This Row],[Age]]&lt;=19,"Teenage",Vrinda_Store[[#This Row],[Age]]&lt;35,"Young Adult",Vrinda_Store[[#This Row],[Age]]&lt;50,"Middle Age",1,"Senior Adult")</f>
        <v>Senior Adult</v>
      </c>
    </row>
    <row r="2646" spans="1:17" x14ac:dyDescent="0.35">
      <c r="A2646" s="1" t="s">
        <v>3415</v>
      </c>
      <c r="B2646">
        <v>1275566</v>
      </c>
      <c r="C2646" s="1" t="s">
        <v>42</v>
      </c>
      <c r="D2646">
        <v>43</v>
      </c>
      <c r="E2646" s="2">
        <v>44808</v>
      </c>
      <c r="F2646" s="1" t="s">
        <v>18</v>
      </c>
      <c r="G2646" s="1" t="s">
        <v>36</v>
      </c>
      <c r="H2646" s="1" t="s">
        <v>27</v>
      </c>
      <c r="I2646" s="1" t="s">
        <v>32</v>
      </c>
      <c r="J2646">
        <v>1</v>
      </c>
      <c r="K2646" s="1" t="s">
        <v>22</v>
      </c>
      <c r="L2646">
        <v>603</v>
      </c>
      <c r="M2646" s="1" t="s">
        <v>51</v>
      </c>
      <c r="N2646" s="1" t="s">
        <v>52</v>
      </c>
      <c r="O2646">
        <v>560037</v>
      </c>
      <c r="P2646" t="b">
        <v>0</v>
      </c>
      <c r="Q2646" t="str" cm="1">
        <f t="array" ref="Q2646">_xlfn.IFS(Vrinda_Store[[#This Row],[Age]]&lt;=19,"Teenage",Vrinda_Store[[#This Row],[Age]]&lt;35,"Young Adult",Vrinda_Store[[#This Row],[Age]]&lt;50,"Middle Age",1,"Senior Adult")</f>
        <v>Middle Age</v>
      </c>
    </row>
    <row r="2647" spans="1:17" x14ac:dyDescent="0.35">
      <c r="A2647" s="1" t="s">
        <v>3416</v>
      </c>
      <c r="B2647">
        <v>370848</v>
      </c>
      <c r="C2647" s="1" t="s">
        <v>17</v>
      </c>
      <c r="D2647">
        <v>30</v>
      </c>
      <c r="E2647" s="2">
        <v>44808</v>
      </c>
      <c r="F2647" s="1" t="s">
        <v>18</v>
      </c>
      <c r="G2647" s="1" t="s">
        <v>36</v>
      </c>
      <c r="H2647" s="1" t="s">
        <v>27</v>
      </c>
      <c r="I2647" s="1" t="s">
        <v>73</v>
      </c>
      <c r="J2647">
        <v>1</v>
      </c>
      <c r="K2647" s="1" t="s">
        <v>22</v>
      </c>
      <c r="L2647">
        <v>589</v>
      </c>
      <c r="M2647" s="1" t="s">
        <v>51</v>
      </c>
      <c r="N2647" s="1" t="s">
        <v>52</v>
      </c>
      <c r="O2647">
        <v>560037</v>
      </c>
      <c r="P2647" t="b">
        <v>0</v>
      </c>
      <c r="Q2647" t="str" cm="1">
        <f t="array" ref="Q2647">_xlfn.IFS(Vrinda_Store[[#This Row],[Age]]&lt;=19,"Teenage",Vrinda_Store[[#This Row],[Age]]&lt;35,"Young Adult",Vrinda_Store[[#This Row],[Age]]&lt;50,"Middle Age",1,"Senior Adult")</f>
        <v>Young Adult</v>
      </c>
    </row>
    <row r="2648" spans="1:17" x14ac:dyDescent="0.35">
      <c r="A2648" s="1" t="s">
        <v>3417</v>
      </c>
      <c r="B2648">
        <v>1477322</v>
      </c>
      <c r="C2648" s="1" t="s">
        <v>17</v>
      </c>
      <c r="D2648">
        <v>78</v>
      </c>
      <c r="E2648" s="2">
        <v>44808</v>
      </c>
      <c r="F2648" s="1" t="s">
        <v>18</v>
      </c>
      <c r="G2648" s="1" t="s">
        <v>43</v>
      </c>
      <c r="H2648" s="1" t="s">
        <v>20</v>
      </c>
      <c r="I2648" s="1" t="s">
        <v>81</v>
      </c>
      <c r="J2648">
        <v>1</v>
      </c>
      <c r="K2648" s="1" t="s">
        <v>22</v>
      </c>
      <c r="L2648">
        <v>487</v>
      </c>
      <c r="M2648" s="1" t="s">
        <v>561</v>
      </c>
      <c r="N2648" s="1" t="s">
        <v>117</v>
      </c>
      <c r="O2648">
        <v>679513</v>
      </c>
      <c r="P2648" t="b">
        <v>0</v>
      </c>
      <c r="Q2648" t="str" cm="1">
        <f t="array" ref="Q2648">_xlfn.IFS(Vrinda_Store[[#This Row],[Age]]&lt;=19,"Teenage",Vrinda_Store[[#This Row],[Age]]&lt;35,"Young Adult",Vrinda_Store[[#This Row],[Age]]&lt;50,"Middle Age",1,"Senior Adult")</f>
        <v>Senior Adult</v>
      </c>
    </row>
    <row r="2649" spans="1:17" x14ac:dyDescent="0.35">
      <c r="A2649" s="1" t="s">
        <v>3418</v>
      </c>
      <c r="B2649">
        <v>2106949</v>
      </c>
      <c r="C2649" s="1" t="s">
        <v>42</v>
      </c>
      <c r="D2649">
        <v>30</v>
      </c>
      <c r="E2649" s="2">
        <v>44808</v>
      </c>
      <c r="F2649" s="1" t="s">
        <v>18</v>
      </c>
      <c r="G2649" s="1" t="s">
        <v>36</v>
      </c>
      <c r="H2649" s="1" t="s">
        <v>44</v>
      </c>
      <c r="I2649" s="1" t="s">
        <v>37</v>
      </c>
      <c r="J2649">
        <v>1</v>
      </c>
      <c r="K2649" s="1" t="s">
        <v>22</v>
      </c>
      <c r="L2649">
        <v>771</v>
      </c>
      <c r="M2649" s="1" t="s">
        <v>82</v>
      </c>
      <c r="N2649" s="1" t="s">
        <v>83</v>
      </c>
      <c r="O2649">
        <v>226030</v>
      </c>
      <c r="P2649" t="b">
        <v>0</v>
      </c>
      <c r="Q2649" t="str" cm="1">
        <f t="array" ref="Q2649">_xlfn.IFS(Vrinda_Store[[#This Row],[Age]]&lt;=19,"Teenage",Vrinda_Store[[#This Row],[Age]]&lt;35,"Young Adult",Vrinda_Store[[#This Row],[Age]]&lt;50,"Middle Age",1,"Senior Adult")</f>
        <v>Young Adult</v>
      </c>
    </row>
    <row r="2650" spans="1:17" x14ac:dyDescent="0.35">
      <c r="A2650" s="1" t="s">
        <v>3419</v>
      </c>
      <c r="B2650">
        <v>3964548</v>
      </c>
      <c r="C2650" s="1" t="s">
        <v>17</v>
      </c>
      <c r="D2650">
        <v>65</v>
      </c>
      <c r="E2650" s="2">
        <v>44808</v>
      </c>
      <c r="F2650" s="1" t="s">
        <v>18</v>
      </c>
      <c r="G2650" s="1" t="s">
        <v>19</v>
      </c>
      <c r="H2650" s="1" t="s">
        <v>20</v>
      </c>
      <c r="I2650" s="1" t="s">
        <v>50</v>
      </c>
      <c r="J2650">
        <v>1</v>
      </c>
      <c r="K2650" s="1" t="s">
        <v>22</v>
      </c>
      <c r="L2650">
        <v>599</v>
      </c>
      <c r="M2650" s="1" t="s">
        <v>3420</v>
      </c>
      <c r="N2650" s="1" t="s">
        <v>75</v>
      </c>
      <c r="O2650">
        <v>304001</v>
      </c>
      <c r="P2650" t="b">
        <v>0</v>
      </c>
      <c r="Q2650" t="str" cm="1">
        <f t="array" ref="Q2650">_xlfn.IFS(Vrinda_Store[[#This Row],[Age]]&lt;=19,"Teenage",Vrinda_Store[[#This Row],[Age]]&lt;35,"Young Adult",Vrinda_Store[[#This Row],[Age]]&lt;50,"Middle Age",1,"Senior Adult")</f>
        <v>Senior Adult</v>
      </c>
    </row>
    <row r="2651" spans="1:17" x14ac:dyDescent="0.35">
      <c r="A2651" s="1" t="s">
        <v>3421</v>
      </c>
      <c r="B2651">
        <v>5669142</v>
      </c>
      <c r="C2651" s="1" t="s">
        <v>17</v>
      </c>
      <c r="D2651">
        <v>22</v>
      </c>
      <c r="E2651" s="2">
        <v>44808</v>
      </c>
      <c r="F2651" s="1" t="s">
        <v>18</v>
      </c>
      <c r="G2651" s="1" t="s">
        <v>36</v>
      </c>
      <c r="H2651" s="1" t="s">
        <v>27</v>
      </c>
      <c r="I2651" s="1" t="s">
        <v>32</v>
      </c>
      <c r="J2651">
        <v>1</v>
      </c>
      <c r="K2651" s="1" t="s">
        <v>22</v>
      </c>
      <c r="L2651">
        <v>654</v>
      </c>
      <c r="M2651" s="1" t="s">
        <v>222</v>
      </c>
      <c r="N2651" s="1" t="s">
        <v>83</v>
      </c>
      <c r="O2651">
        <v>201310</v>
      </c>
      <c r="P2651" t="b">
        <v>0</v>
      </c>
      <c r="Q2651" t="str" cm="1">
        <f t="array" ref="Q2651">_xlfn.IFS(Vrinda_Store[[#This Row],[Age]]&lt;=19,"Teenage",Vrinda_Store[[#This Row],[Age]]&lt;35,"Young Adult",Vrinda_Store[[#This Row],[Age]]&lt;50,"Middle Age",1,"Senior Adult")</f>
        <v>Young Adult</v>
      </c>
    </row>
    <row r="2652" spans="1:17" x14ac:dyDescent="0.35">
      <c r="A2652" s="1" t="s">
        <v>3422</v>
      </c>
      <c r="B2652">
        <v>1544589</v>
      </c>
      <c r="C2652" s="1" t="s">
        <v>42</v>
      </c>
      <c r="D2652">
        <v>60</v>
      </c>
      <c r="E2652" s="2">
        <v>44808</v>
      </c>
      <c r="F2652" s="1" t="s">
        <v>18</v>
      </c>
      <c r="G2652" s="1" t="s">
        <v>26</v>
      </c>
      <c r="H2652" s="1" t="s">
        <v>27</v>
      </c>
      <c r="I2652" s="1" t="s">
        <v>50</v>
      </c>
      <c r="J2652">
        <v>1</v>
      </c>
      <c r="K2652" s="1" t="s">
        <v>22</v>
      </c>
      <c r="L2652">
        <v>696</v>
      </c>
      <c r="M2652" s="1" t="s">
        <v>77</v>
      </c>
      <c r="N2652" s="1" t="s">
        <v>46</v>
      </c>
      <c r="O2652">
        <v>400055</v>
      </c>
      <c r="P2652" t="b">
        <v>0</v>
      </c>
      <c r="Q2652" t="str" cm="1">
        <f t="array" ref="Q2652">_xlfn.IFS(Vrinda_Store[[#This Row],[Age]]&lt;=19,"Teenage",Vrinda_Store[[#This Row],[Age]]&lt;35,"Young Adult",Vrinda_Store[[#This Row],[Age]]&lt;50,"Middle Age",1,"Senior Adult")</f>
        <v>Senior Adult</v>
      </c>
    </row>
    <row r="2653" spans="1:17" x14ac:dyDescent="0.35">
      <c r="A2653" s="1" t="s">
        <v>3423</v>
      </c>
      <c r="B2653">
        <v>1270927</v>
      </c>
      <c r="C2653" s="1" t="s">
        <v>42</v>
      </c>
      <c r="D2653">
        <v>41</v>
      </c>
      <c r="E2653" s="2">
        <v>44808</v>
      </c>
      <c r="F2653" s="1" t="s">
        <v>18</v>
      </c>
      <c r="G2653" s="1" t="s">
        <v>43</v>
      </c>
      <c r="H2653" s="1" t="s">
        <v>44</v>
      </c>
      <c r="I2653" s="1" t="s">
        <v>37</v>
      </c>
      <c r="J2653">
        <v>1</v>
      </c>
      <c r="K2653" s="1" t="s">
        <v>22</v>
      </c>
      <c r="L2653">
        <v>807</v>
      </c>
      <c r="M2653" s="1" t="s">
        <v>29</v>
      </c>
      <c r="N2653" s="1" t="s">
        <v>30</v>
      </c>
      <c r="O2653">
        <v>122011</v>
      </c>
      <c r="P2653" t="b">
        <v>0</v>
      </c>
      <c r="Q2653" t="str" cm="1">
        <f t="array" ref="Q2653">_xlfn.IFS(Vrinda_Store[[#This Row],[Age]]&lt;=19,"Teenage",Vrinda_Store[[#This Row],[Age]]&lt;35,"Young Adult",Vrinda_Store[[#This Row],[Age]]&lt;50,"Middle Age",1,"Senior Adult")</f>
        <v>Middle Age</v>
      </c>
    </row>
    <row r="2654" spans="1:17" x14ac:dyDescent="0.35">
      <c r="A2654" s="1" t="s">
        <v>3424</v>
      </c>
      <c r="B2654">
        <v>2582332</v>
      </c>
      <c r="C2654" s="1" t="s">
        <v>17</v>
      </c>
      <c r="D2654">
        <v>69</v>
      </c>
      <c r="E2654" s="2">
        <v>44808</v>
      </c>
      <c r="F2654" s="1" t="s">
        <v>158</v>
      </c>
      <c r="G2654" s="1" t="s">
        <v>36</v>
      </c>
      <c r="H2654" s="1" t="s">
        <v>20</v>
      </c>
      <c r="I2654" s="1" t="s">
        <v>28</v>
      </c>
      <c r="J2654">
        <v>1</v>
      </c>
      <c r="K2654" s="1" t="s">
        <v>22</v>
      </c>
      <c r="L2654">
        <v>307</v>
      </c>
      <c r="M2654" s="1" t="s">
        <v>469</v>
      </c>
      <c r="N2654" s="1" t="s">
        <v>93</v>
      </c>
      <c r="O2654">
        <v>462023</v>
      </c>
      <c r="P2654" t="b">
        <v>0</v>
      </c>
      <c r="Q2654" t="str" cm="1">
        <f t="array" ref="Q2654">_xlfn.IFS(Vrinda_Store[[#This Row],[Age]]&lt;=19,"Teenage",Vrinda_Store[[#This Row],[Age]]&lt;35,"Young Adult",Vrinda_Store[[#This Row],[Age]]&lt;50,"Middle Age",1,"Senior Adult")</f>
        <v>Senior Adult</v>
      </c>
    </row>
    <row r="2655" spans="1:17" x14ac:dyDescent="0.35">
      <c r="A2655" s="1" t="s">
        <v>3425</v>
      </c>
      <c r="B2655">
        <v>3725879</v>
      </c>
      <c r="C2655" s="1" t="s">
        <v>42</v>
      </c>
      <c r="D2655">
        <v>25</v>
      </c>
      <c r="E2655" s="2">
        <v>44808</v>
      </c>
      <c r="F2655" s="1" t="s">
        <v>18</v>
      </c>
      <c r="G2655" s="1" t="s">
        <v>36</v>
      </c>
      <c r="H2655" s="1" t="s">
        <v>44</v>
      </c>
      <c r="I2655" s="1" t="s">
        <v>32</v>
      </c>
      <c r="J2655">
        <v>1</v>
      </c>
      <c r="K2655" s="1" t="s">
        <v>22</v>
      </c>
      <c r="L2655">
        <v>791</v>
      </c>
      <c r="M2655" s="1" t="s">
        <v>100</v>
      </c>
      <c r="N2655" s="1" t="s">
        <v>39</v>
      </c>
      <c r="O2655">
        <v>600021</v>
      </c>
      <c r="P2655" t="b">
        <v>0</v>
      </c>
      <c r="Q2655" t="str" cm="1">
        <f t="array" ref="Q2655">_xlfn.IFS(Vrinda_Store[[#This Row],[Age]]&lt;=19,"Teenage",Vrinda_Store[[#This Row],[Age]]&lt;35,"Young Adult",Vrinda_Store[[#This Row],[Age]]&lt;50,"Middle Age",1,"Senior Adult")</f>
        <v>Young Adult</v>
      </c>
    </row>
    <row r="2656" spans="1:17" x14ac:dyDescent="0.35">
      <c r="A2656" s="1" t="s">
        <v>3426</v>
      </c>
      <c r="B2656">
        <v>6828251</v>
      </c>
      <c r="C2656" s="1" t="s">
        <v>17</v>
      </c>
      <c r="D2656">
        <v>41</v>
      </c>
      <c r="E2656" s="2">
        <v>44808</v>
      </c>
      <c r="F2656" s="1" t="s">
        <v>18</v>
      </c>
      <c r="G2656" s="1" t="s">
        <v>19</v>
      </c>
      <c r="H2656" s="1" t="s">
        <v>65</v>
      </c>
      <c r="I2656" s="1" t="s">
        <v>37</v>
      </c>
      <c r="J2656">
        <v>1</v>
      </c>
      <c r="K2656" s="1" t="s">
        <v>22</v>
      </c>
      <c r="L2656">
        <v>574</v>
      </c>
      <c r="M2656" s="1" t="s">
        <v>2642</v>
      </c>
      <c r="N2656" s="1" t="s">
        <v>24</v>
      </c>
      <c r="O2656">
        <v>145001</v>
      </c>
      <c r="P2656" t="b">
        <v>0</v>
      </c>
      <c r="Q2656" t="str" cm="1">
        <f t="array" ref="Q2656">_xlfn.IFS(Vrinda_Store[[#This Row],[Age]]&lt;=19,"Teenage",Vrinda_Store[[#This Row],[Age]]&lt;35,"Young Adult",Vrinda_Store[[#This Row],[Age]]&lt;50,"Middle Age",1,"Senior Adult")</f>
        <v>Middle Age</v>
      </c>
    </row>
    <row r="2657" spans="1:17" x14ac:dyDescent="0.35">
      <c r="A2657" s="1" t="s">
        <v>3427</v>
      </c>
      <c r="B2657">
        <v>9292858</v>
      </c>
      <c r="C2657" s="1" t="s">
        <v>17</v>
      </c>
      <c r="D2657">
        <v>47</v>
      </c>
      <c r="E2657" s="2">
        <v>44808</v>
      </c>
      <c r="F2657" s="1" t="s">
        <v>18</v>
      </c>
      <c r="G2657" s="1" t="s">
        <v>36</v>
      </c>
      <c r="H2657" s="1" t="s">
        <v>27</v>
      </c>
      <c r="I2657" s="1" t="s">
        <v>37</v>
      </c>
      <c r="J2657">
        <v>1</v>
      </c>
      <c r="K2657" s="1" t="s">
        <v>22</v>
      </c>
      <c r="L2657">
        <v>607</v>
      </c>
      <c r="M2657" s="1" t="s">
        <v>51</v>
      </c>
      <c r="N2657" s="1" t="s">
        <v>52</v>
      </c>
      <c r="O2657">
        <v>560034</v>
      </c>
      <c r="P2657" t="b">
        <v>0</v>
      </c>
      <c r="Q2657" t="str" cm="1">
        <f t="array" ref="Q2657">_xlfn.IFS(Vrinda_Store[[#This Row],[Age]]&lt;=19,"Teenage",Vrinda_Store[[#This Row],[Age]]&lt;35,"Young Adult",Vrinda_Store[[#This Row],[Age]]&lt;50,"Middle Age",1,"Senior Adult")</f>
        <v>Middle Age</v>
      </c>
    </row>
    <row r="2658" spans="1:17" x14ac:dyDescent="0.35">
      <c r="A2658" s="1" t="s">
        <v>3428</v>
      </c>
      <c r="B2658">
        <v>330204</v>
      </c>
      <c r="C2658" s="1" t="s">
        <v>42</v>
      </c>
      <c r="D2658">
        <v>35</v>
      </c>
      <c r="E2658" s="2">
        <v>44808</v>
      </c>
      <c r="F2658" s="1" t="s">
        <v>18</v>
      </c>
      <c r="G2658" s="1" t="s">
        <v>43</v>
      </c>
      <c r="H2658" s="1" t="s">
        <v>27</v>
      </c>
      <c r="I2658" s="1" t="s">
        <v>32</v>
      </c>
      <c r="J2658">
        <v>1</v>
      </c>
      <c r="K2658" s="1" t="s">
        <v>22</v>
      </c>
      <c r="L2658">
        <v>788</v>
      </c>
      <c r="M2658" s="1" t="s">
        <v>77</v>
      </c>
      <c r="N2658" s="1" t="s">
        <v>46</v>
      </c>
      <c r="O2658">
        <v>400080</v>
      </c>
      <c r="P2658" t="b">
        <v>0</v>
      </c>
      <c r="Q2658" t="str" cm="1">
        <f t="array" ref="Q2658">_xlfn.IFS(Vrinda_Store[[#This Row],[Age]]&lt;=19,"Teenage",Vrinda_Store[[#This Row],[Age]]&lt;35,"Young Adult",Vrinda_Store[[#This Row],[Age]]&lt;50,"Middle Age",1,"Senior Adult")</f>
        <v>Middle Age</v>
      </c>
    </row>
    <row r="2659" spans="1:17" x14ac:dyDescent="0.35">
      <c r="A2659" s="1" t="s">
        <v>3429</v>
      </c>
      <c r="B2659">
        <v>3116400</v>
      </c>
      <c r="C2659" s="1" t="s">
        <v>42</v>
      </c>
      <c r="D2659">
        <v>62</v>
      </c>
      <c r="E2659" s="2">
        <v>44808</v>
      </c>
      <c r="F2659" s="1" t="s">
        <v>18</v>
      </c>
      <c r="G2659" s="1" t="s">
        <v>43</v>
      </c>
      <c r="H2659" s="1" t="s">
        <v>27</v>
      </c>
      <c r="I2659" s="1" t="s">
        <v>50</v>
      </c>
      <c r="J2659">
        <v>1</v>
      </c>
      <c r="K2659" s="1" t="s">
        <v>22</v>
      </c>
      <c r="L2659">
        <v>801</v>
      </c>
      <c r="M2659" s="1" t="s">
        <v>452</v>
      </c>
      <c r="N2659" s="1" t="s">
        <v>83</v>
      </c>
      <c r="O2659">
        <v>201017</v>
      </c>
      <c r="P2659" t="b">
        <v>0</v>
      </c>
      <c r="Q2659" t="str" cm="1">
        <f t="array" ref="Q2659">_xlfn.IFS(Vrinda_Store[[#This Row],[Age]]&lt;=19,"Teenage",Vrinda_Store[[#This Row],[Age]]&lt;35,"Young Adult",Vrinda_Store[[#This Row],[Age]]&lt;50,"Middle Age",1,"Senior Adult")</f>
        <v>Senior Adult</v>
      </c>
    </row>
    <row r="2660" spans="1:17" x14ac:dyDescent="0.35">
      <c r="A2660" s="1" t="s">
        <v>3430</v>
      </c>
      <c r="B2660">
        <v>4565165</v>
      </c>
      <c r="C2660" s="1" t="s">
        <v>17</v>
      </c>
      <c r="D2660">
        <v>63</v>
      </c>
      <c r="E2660" s="2">
        <v>44808</v>
      </c>
      <c r="F2660" s="1" t="s">
        <v>18</v>
      </c>
      <c r="G2660" s="1" t="s">
        <v>43</v>
      </c>
      <c r="H2660" s="1" t="s">
        <v>27</v>
      </c>
      <c r="I2660" s="1" t="s">
        <v>28</v>
      </c>
      <c r="J2660">
        <v>1</v>
      </c>
      <c r="K2660" s="1" t="s">
        <v>22</v>
      </c>
      <c r="L2660">
        <v>729</v>
      </c>
      <c r="M2660" s="1" t="s">
        <v>1407</v>
      </c>
      <c r="N2660" s="1" t="s">
        <v>363</v>
      </c>
      <c r="O2660">
        <v>403602</v>
      </c>
      <c r="P2660" t="b">
        <v>0</v>
      </c>
      <c r="Q2660" t="str" cm="1">
        <f t="array" ref="Q2660">_xlfn.IFS(Vrinda_Store[[#This Row],[Age]]&lt;=19,"Teenage",Vrinda_Store[[#This Row],[Age]]&lt;35,"Young Adult",Vrinda_Store[[#This Row],[Age]]&lt;50,"Middle Age",1,"Senior Adult")</f>
        <v>Senior Adult</v>
      </c>
    </row>
    <row r="2661" spans="1:17" x14ac:dyDescent="0.35">
      <c r="A2661" s="1" t="s">
        <v>3431</v>
      </c>
      <c r="B2661">
        <v>4830796</v>
      </c>
      <c r="C2661" s="1" t="s">
        <v>42</v>
      </c>
      <c r="D2661">
        <v>29</v>
      </c>
      <c r="E2661" s="2">
        <v>44808</v>
      </c>
      <c r="F2661" s="1" t="s">
        <v>18</v>
      </c>
      <c r="G2661" s="1" t="s">
        <v>36</v>
      </c>
      <c r="H2661" s="1" t="s">
        <v>44</v>
      </c>
      <c r="I2661" s="1" t="s">
        <v>73</v>
      </c>
      <c r="J2661">
        <v>1</v>
      </c>
      <c r="K2661" s="1" t="s">
        <v>22</v>
      </c>
      <c r="L2661">
        <v>743</v>
      </c>
      <c r="M2661" s="1" t="s">
        <v>61</v>
      </c>
      <c r="N2661" s="1" t="s">
        <v>62</v>
      </c>
      <c r="O2661">
        <v>500072</v>
      </c>
      <c r="P2661" t="b">
        <v>0</v>
      </c>
      <c r="Q2661" t="str" cm="1">
        <f t="array" ref="Q2661">_xlfn.IFS(Vrinda_Store[[#This Row],[Age]]&lt;=19,"Teenage",Vrinda_Store[[#This Row],[Age]]&lt;35,"Young Adult",Vrinda_Store[[#This Row],[Age]]&lt;50,"Middle Age",1,"Senior Adult")</f>
        <v>Young Adult</v>
      </c>
    </row>
    <row r="2662" spans="1:17" x14ac:dyDescent="0.35">
      <c r="A2662" s="1" t="s">
        <v>3432</v>
      </c>
      <c r="B2662">
        <v>5260609</v>
      </c>
      <c r="C2662" s="1" t="s">
        <v>17</v>
      </c>
      <c r="D2662">
        <v>34</v>
      </c>
      <c r="E2662" s="2">
        <v>44808</v>
      </c>
      <c r="F2662" s="1" t="s">
        <v>18</v>
      </c>
      <c r="G2662" s="1" t="s">
        <v>19</v>
      </c>
      <c r="H2662" s="1" t="s">
        <v>27</v>
      </c>
      <c r="I2662" s="1" t="s">
        <v>73</v>
      </c>
      <c r="J2662">
        <v>1</v>
      </c>
      <c r="K2662" s="1" t="s">
        <v>22</v>
      </c>
      <c r="L2662">
        <v>799</v>
      </c>
      <c r="M2662" s="1" t="s">
        <v>325</v>
      </c>
      <c r="N2662" s="1" t="s">
        <v>58</v>
      </c>
      <c r="O2662">
        <v>786001</v>
      </c>
      <c r="P2662" t="b">
        <v>0</v>
      </c>
      <c r="Q2662" t="str" cm="1">
        <f t="array" ref="Q2662">_xlfn.IFS(Vrinda_Store[[#This Row],[Age]]&lt;=19,"Teenage",Vrinda_Store[[#This Row],[Age]]&lt;35,"Young Adult",Vrinda_Store[[#This Row],[Age]]&lt;50,"Middle Age",1,"Senior Adult")</f>
        <v>Young Adult</v>
      </c>
    </row>
    <row r="2663" spans="1:17" x14ac:dyDescent="0.35">
      <c r="A2663" s="1" t="s">
        <v>3433</v>
      </c>
      <c r="B2663">
        <v>1797923</v>
      </c>
      <c r="C2663" s="1" t="s">
        <v>17</v>
      </c>
      <c r="D2663">
        <v>25</v>
      </c>
      <c r="E2663" s="2">
        <v>44808</v>
      </c>
      <c r="F2663" s="1" t="s">
        <v>18</v>
      </c>
      <c r="G2663" s="1" t="s">
        <v>43</v>
      </c>
      <c r="H2663" s="1" t="s">
        <v>20</v>
      </c>
      <c r="I2663" s="1" t="s">
        <v>73</v>
      </c>
      <c r="J2663">
        <v>1</v>
      </c>
      <c r="K2663" s="1" t="s">
        <v>22</v>
      </c>
      <c r="L2663">
        <v>378</v>
      </c>
      <c r="M2663" s="1" t="s">
        <v>51</v>
      </c>
      <c r="N2663" s="1" t="s">
        <v>52</v>
      </c>
      <c r="O2663">
        <v>560033</v>
      </c>
      <c r="P2663" t="b">
        <v>0</v>
      </c>
      <c r="Q2663" t="str" cm="1">
        <f t="array" ref="Q2663">_xlfn.IFS(Vrinda_Store[[#This Row],[Age]]&lt;=19,"Teenage",Vrinda_Store[[#This Row],[Age]]&lt;35,"Young Adult",Vrinda_Store[[#This Row],[Age]]&lt;50,"Middle Age",1,"Senior Adult")</f>
        <v>Young Adult</v>
      </c>
    </row>
    <row r="2664" spans="1:17" x14ac:dyDescent="0.35">
      <c r="A2664" s="1" t="s">
        <v>3434</v>
      </c>
      <c r="B2664">
        <v>9575804</v>
      </c>
      <c r="C2664" s="1" t="s">
        <v>17</v>
      </c>
      <c r="D2664">
        <v>70</v>
      </c>
      <c r="E2664" s="2">
        <v>44808</v>
      </c>
      <c r="F2664" s="1" t="s">
        <v>18</v>
      </c>
      <c r="G2664" s="1" t="s">
        <v>36</v>
      </c>
      <c r="H2664" s="1" t="s">
        <v>27</v>
      </c>
      <c r="I2664" s="1" t="s">
        <v>32</v>
      </c>
      <c r="J2664">
        <v>1</v>
      </c>
      <c r="K2664" s="1" t="s">
        <v>22</v>
      </c>
      <c r="L2664">
        <v>1238</v>
      </c>
      <c r="M2664" s="1" t="s">
        <v>54</v>
      </c>
      <c r="N2664" s="1" t="s">
        <v>55</v>
      </c>
      <c r="O2664">
        <v>520008</v>
      </c>
      <c r="P2664" t="b">
        <v>0</v>
      </c>
      <c r="Q2664" t="str" cm="1">
        <f t="array" ref="Q2664">_xlfn.IFS(Vrinda_Store[[#This Row],[Age]]&lt;=19,"Teenage",Vrinda_Store[[#This Row],[Age]]&lt;35,"Young Adult",Vrinda_Store[[#This Row],[Age]]&lt;50,"Middle Age",1,"Senior Adult")</f>
        <v>Senior Adult</v>
      </c>
    </row>
    <row r="2665" spans="1:17" x14ac:dyDescent="0.35">
      <c r="A2665" s="1" t="s">
        <v>3435</v>
      </c>
      <c r="B2665">
        <v>301499</v>
      </c>
      <c r="C2665" s="1" t="s">
        <v>42</v>
      </c>
      <c r="D2665">
        <v>45</v>
      </c>
      <c r="E2665" s="2">
        <v>44808</v>
      </c>
      <c r="F2665" s="1" t="s">
        <v>18</v>
      </c>
      <c r="G2665" s="1" t="s">
        <v>19</v>
      </c>
      <c r="H2665" s="1" t="s">
        <v>27</v>
      </c>
      <c r="I2665" s="1" t="s">
        <v>37</v>
      </c>
      <c r="J2665">
        <v>1</v>
      </c>
      <c r="K2665" s="1" t="s">
        <v>22</v>
      </c>
      <c r="L2665">
        <v>877</v>
      </c>
      <c r="M2665" s="1" t="s">
        <v>3436</v>
      </c>
      <c r="N2665" s="1" t="s">
        <v>34</v>
      </c>
      <c r="O2665">
        <v>723101</v>
      </c>
      <c r="P2665" t="b">
        <v>0</v>
      </c>
      <c r="Q2665" t="str" cm="1">
        <f t="array" ref="Q2665">_xlfn.IFS(Vrinda_Store[[#This Row],[Age]]&lt;=19,"Teenage",Vrinda_Store[[#This Row],[Age]]&lt;35,"Young Adult",Vrinda_Store[[#This Row],[Age]]&lt;50,"Middle Age",1,"Senior Adult")</f>
        <v>Middle Age</v>
      </c>
    </row>
    <row r="2666" spans="1:17" x14ac:dyDescent="0.35">
      <c r="A2666" s="1" t="s">
        <v>3437</v>
      </c>
      <c r="B2666">
        <v>8712882</v>
      </c>
      <c r="C2666" s="1" t="s">
        <v>42</v>
      </c>
      <c r="D2666">
        <v>33</v>
      </c>
      <c r="E2666" s="2">
        <v>44808</v>
      </c>
      <c r="F2666" s="1" t="s">
        <v>18</v>
      </c>
      <c r="G2666" s="1" t="s">
        <v>64</v>
      </c>
      <c r="H2666" s="1" t="s">
        <v>27</v>
      </c>
      <c r="I2666" s="1" t="s">
        <v>81</v>
      </c>
      <c r="J2666">
        <v>1</v>
      </c>
      <c r="K2666" s="1" t="s">
        <v>22</v>
      </c>
      <c r="L2666">
        <v>1238</v>
      </c>
      <c r="M2666" s="1" t="s">
        <v>82</v>
      </c>
      <c r="N2666" s="1" t="s">
        <v>83</v>
      </c>
      <c r="O2666">
        <v>226016</v>
      </c>
      <c r="P2666" t="b">
        <v>0</v>
      </c>
      <c r="Q2666" t="str" cm="1">
        <f t="array" ref="Q2666">_xlfn.IFS(Vrinda_Store[[#This Row],[Age]]&lt;=19,"Teenage",Vrinda_Store[[#This Row],[Age]]&lt;35,"Young Adult",Vrinda_Store[[#This Row],[Age]]&lt;50,"Middle Age",1,"Senior Adult")</f>
        <v>Young Adult</v>
      </c>
    </row>
    <row r="2667" spans="1:17" x14ac:dyDescent="0.35">
      <c r="A2667" s="1" t="s">
        <v>3438</v>
      </c>
      <c r="B2667">
        <v>3127527</v>
      </c>
      <c r="C2667" s="1" t="s">
        <v>17</v>
      </c>
      <c r="D2667">
        <v>52</v>
      </c>
      <c r="E2667" s="2">
        <v>44808</v>
      </c>
      <c r="F2667" s="1" t="s">
        <v>18</v>
      </c>
      <c r="G2667" s="1" t="s">
        <v>43</v>
      </c>
      <c r="H2667" s="1" t="s">
        <v>20</v>
      </c>
      <c r="I2667" s="1" t="s">
        <v>50</v>
      </c>
      <c r="J2667">
        <v>1</v>
      </c>
      <c r="K2667" s="1" t="s">
        <v>22</v>
      </c>
      <c r="L2667">
        <v>495</v>
      </c>
      <c r="M2667" s="1" t="s">
        <v>733</v>
      </c>
      <c r="N2667" s="1" t="s">
        <v>117</v>
      </c>
      <c r="O2667">
        <v>695006</v>
      </c>
      <c r="P2667" t="b">
        <v>0</v>
      </c>
      <c r="Q2667" t="str" cm="1">
        <f t="array" ref="Q2667">_xlfn.IFS(Vrinda_Store[[#This Row],[Age]]&lt;=19,"Teenage",Vrinda_Store[[#This Row],[Age]]&lt;35,"Young Adult",Vrinda_Store[[#This Row],[Age]]&lt;50,"Middle Age",1,"Senior Adult")</f>
        <v>Senior Adult</v>
      </c>
    </row>
    <row r="2668" spans="1:17" x14ac:dyDescent="0.35">
      <c r="A2668" s="1" t="s">
        <v>3439</v>
      </c>
      <c r="B2668">
        <v>5456334</v>
      </c>
      <c r="C2668" s="1" t="s">
        <v>17</v>
      </c>
      <c r="D2668">
        <v>23</v>
      </c>
      <c r="E2668" s="2">
        <v>44808</v>
      </c>
      <c r="F2668" s="1" t="s">
        <v>18</v>
      </c>
      <c r="G2668" s="1" t="s">
        <v>36</v>
      </c>
      <c r="H2668" s="1" t="s">
        <v>27</v>
      </c>
      <c r="I2668" s="1" t="s">
        <v>50</v>
      </c>
      <c r="J2668">
        <v>1</v>
      </c>
      <c r="K2668" s="1" t="s">
        <v>22</v>
      </c>
      <c r="L2668">
        <v>999</v>
      </c>
      <c r="M2668" s="1" t="s">
        <v>477</v>
      </c>
      <c r="N2668" s="1" t="s">
        <v>52</v>
      </c>
      <c r="O2668">
        <v>577205</v>
      </c>
      <c r="P2668" t="b">
        <v>0</v>
      </c>
      <c r="Q2668" t="str" cm="1">
        <f t="array" ref="Q2668">_xlfn.IFS(Vrinda_Store[[#This Row],[Age]]&lt;=19,"Teenage",Vrinda_Store[[#This Row],[Age]]&lt;35,"Young Adult",Vrinda_Store[[#This Row],[Age]]&lt;50,"Middle Age",1,"Senior Adult")</f>
        <v>Young Adult</v>
      </c>
    </row>
    <row r="2669" spans="1:17" x14ac:dyDescent="0.35">
      <c r="A2669" s="1" t="s">
        <v>3440</v>
      </c>
      <c r="B2669">
        <v>7918170</v>
      </c>
      <c r="C2669" s="1" t="s">
        <v>17</v>
      </c>
      <c r="D2669">
        <v>33</v>
      </c>
      <c r="E2669" s="2">
        <v>44808</v>
      </c>
      <c r="F2669" s="1" t="s">
        <v>18</v>
      </c>
      <c r="G2669" s="1" t="s">
        <v>36</v>
      </c>
      <c r="H2669" s="1" t="s">
        <v>20</v>
      </c>
      <c r="I2669" s="1" t="s">
        <v>37</v>
      </c>
      <c r="J2669">
        <v>1</v>
      </c>
      <c r="K2669" s="1" t="s">
        <v>22</v>
      </c>
      <c r="L2669">
        <v>499</v>
      </c>
      <c r="M2669" s="1" t="s">
        <v>815</v>
      </c>
      <c r="N2669" s="1" t="s">
        <v>30</v>
      </c>
      <c r="O2669">
        <v>121007</v>
      </c>
      <c r="P2669" t="b">
        <v>0</v>
      </c>
      <c r="Q2669" t="str" cm="1">
        <f t="array" ref="Q2669">_xlfn.IFS(Vrinda_Store[[#This Row],[Age]]&lt;=19,"Teenage",Vrinda_Store[[#This Row],[Age]]&lt;35,"Young Adult",Vrinda_Store[[#This Row],[Age]]&lt;50,"Middle Age",1,"Senior Adult")</f>
        <v>Young Adult</v>
      </c>
    </row>
    <row r="2670" spans="1:17" x14ac:dyDescent="0.35">
      <c r="A2670" s="1" t="s">
        <v>3441</v>
      </c>
      <c r="B2670">
        <v>604982</v>
      </c>
      <c r="C2670" s="1" t="s">
        <v>42</v>
      </c>
      <c r="D2670">
        <v>47</v>
      </c>
      <c r="E2670" s="2">
        <v>44808</v>
      </c>
      <c r="F2670" s="1" t="s">
        <v>18</v>
      </c>
      <c r="G2670" s="1" t="s">
        <v>43</v>
      </c>
      <c r="H2670" s="1" t="s">
        <v>44</v>
      </c>
      <c r="I2670" s="1" t="s">
        <v>81</v>
      </c>
      <c r="J2670">
        <v>1</v>
      </c>
      <c r="K2670" s="1" t="s">
        <v>22</v>
      </c>
      <c r="L2670">
        <v>1033</v>
      </c>
      <c r="M2670" s="1" t="s">
        <v>733</v>
      </c>
      <c r="N2670" s="1" t="s">
        <v>117</v>
      </c>
      <c r="O2670">
        <v>695015</v>
      </c>
      <c r="P2670" t="b">
        <v>0</v>
      </c>
      <c r="Q2670" t="str" cm="1">
        <f t="array" ref="Q2670">_xlfn.IFS(Vrinda_Store[[#This Row],[Age]]&lt;=19,"Teenage",Vrinda_Store[[#This Row],[Age]]&lt;35,"Young Adult",Vrinda_Store[[#This Row],[Age]]&lt;50,"Middle Age",1,"Senior Adult")</f>
        <v>Middle Age</v>
      </c>
    </row>
    <row r="2671" spans="1:17" x14ac:dyDescent="0.35">
      <c r="A2671" s="1" t="s">
        <v>3442</v>
      </c>
      <c r="B2671">
        <v>6967069</v>
      </c>
      <c r="C2671" s="1" t="s">
        <v>17</v>
      </c>
      <c r="D2671">
        <v>26</v>
      </c>
      <c r="E2671" s="2">
        <v>44808</v>
      </c>
      <c r="F2671" s="1" t="s">
        <v>18</v>
      </c>
      <c r="G2671" s="1" t="s">
        <v>64</v>
      </c>
      <c r="H2671" s="1" t="s">
        <v>20</v>
      </c>
      <c r="I2671" s="1" t="s">
        <v>50</v>
      </c>
      <c r="J2671">
        <v>1</v>
      </c>
      <c r="K2671" s="1" t="s">
        <v>22</v>
      </c>
      <c r="L2671">
        <v>533</v>
      </c>
      <c r="M2671" s="1" t="s">
        <v>753</v>
      </c>
      <c r="N2671" s="1" t="s">
        <v>55</v>
      </c>
      <c r="O2671">
        <v>535003</v>
      </c>
      <c r="P2671" t="b">
        <v>0</v>
      </c>
      <c r="Q2671" t="str" cm="1">
        <f t="array" ref="Q2671">_xlfn.IFS(Vrinda_Store[[#This Row],[Age]]&lt;=19,"Teenage",Vrinda_Store[[#This Row],[Age]]&lt;35,"Young Adult",Vrinda_Store[[#This Row],[Age]]&lt;50,"Middle Age",1,"Senior Adult")</f>
        <v>Young Adult</v>
      </c>
    </row>
    <row r="2672" spans="1:17" x14ac:dyDescent="0.35">
      <c r="A2672" s="1" t="s">
        <v>3443</v>
      </c>
      <c r="B2672">
        <v>4293441</v>
      </c>
      <c r="C2672" s="1" t="s">
        <v>42</v>
      </c>
      <c r="D2672">
        <v>42</v>
      </c>
      <c r="E2672" s="2">
        <v>44808</v>
      </c>
      <c r="F2672" s="1" t="s">
        <v>18</v>
      </c>
      <c r="G2672" s="1" t="s">
        <v>43</v>
      </c>
      <c r="H2672" s="1" t="s">
        <v>27</v>
      </c>
      <c r="I2672" s="1" t="s">
        <v>73</v>
      </c>
      <c r="J2672">
        <v>1</v>
      </c>
      <c r="K2672" s="1" t="s">
        <v>22</v>
      </c>
      <c r="L2672">
        <v>1199</v>
      </c>
      <c r="M2672" s="1" t="s">
        <v>51</v>
      </c>
      <c r="N2672" s="1" t="s">
        <v>52</v>
      </c>
      <c r="O2672">
        <v>560060</v>
      </c>
      <c r="P2672" t="b">
        <v>0</v>
      </c>
      <c r="Q2672" t="str" cm="1">
        <f t="array" ref="Q2672">_xlfn.IFS(Vrinda_Store[[#This Row],[Age]]&lt;=19,"Teenage",Vrinda_Store[[#This Row],[Age]]&lt;35,"Young Adult",Vrinda_Store[[#This Row],[Age]]&lt;50,"Middle Age",1,"Senior Adult")</f>
        <v>Middle Age</v>
      </c>
    </row>
    <row r="2673" spans="1:17" x14ac:dyDescent="0.35">
      <c r="A2673" s="1" t="s">
        <v>3444</v>
      </c>
      <c r="B2673">
        <v>6177070</v>
      </c>
      <c r="C2673" s="1" t="s">
        <v>17</v>
      </c>
      <c r="D2673">
        <v>24</v>
      </c>
      <c r="E2673" s="2">
        <v>44808</v>
      </c>
      <c r="F2673" s="1" t="s">
        <v>18</v>
      </c>
      <c r="G2673" s="1" t="s">
        <v>19</v>
      </c>
      <c r="H2673" s="1" t="s">
        <v>20</v>
      </c>
      <c r="I2673" s="1" t="s">
        <v>32</v>
      </c>
      <c r="J2673">
        <v>1</v>
      </c>
      <c r="K2673" s="1" t="s">
        <v>22</v>
      </c>
      <c r="L2673">
        <v>486</v>
      </c>
      <c r="M2673" s="1" t="s">
        <v>3399</v>
      </c>
      <c r="N2673" s="1" t="s">
        <v>46</v>
      </c>
      <c r="O2673">
        <v>413512</v>
      </c>
      <c r="P2673" t="b">
        <v>0</v>
      </c>
      <c r="Q2673" t="str" cm="1">
        <f t="array" ref="Q2673">_xlfn.IFS(Vrinda_Store[[#This Row],[Age]]&lt;=19,"Teenage",Vrinda_Store[[#This Row],[Age]]&lt;35,"Young Adult",Vrinda_Store[[#This Row],[Age]]&lt;50,"Middle Age",1,"Senior Adult")</f>
        <v>Young Adult</v>
      </c>
    </row>
    <row r="2674" spans="1:17" x14ac:dyDescent="0.35">
      <c r="A2674" s="1" t="s">
        <v>3445</v>
      </c>
      <c r="B2674">
        <v>4261104</v>
      </c>
      <c r="C2674" s="1" t="s">
        <v>42</v>
      </c>
      <c r="D2674">
        <v>32</v>
      </c>
      <c r="E2674" s="2">
        <v>44808</v>
      </c>
      <c r="F2674" s="1" t="s">
        <v>18</v>
      </c>
      <c r="G2674" s="1" t="s">
        <v>19</v>
      </c>
      <c r="H2674" s="1" t="s">
        <v>44</v>
      </c>
      <c r="I2674" s="1" t="s">
        <v>37</v>
      </c>
      <c r="J2674">
        <v>1</v>
      </c>
      <c r="K2674" s="1" t="s">
        <v>22</v>
      </c>
      <c r="L2674">
        <v>1033</v>
      </c>
      <c r="M2674" s="1" t="s">
        <v>134</v>
      </c>
      <c r="N2674" s="1" t="s">
        <v>83</v>
      </c>
      <c r="O2674">
        <v>221005</v>
      </c>
      <c r="P2674" t="b">
        <v>0</v>
      </c>
      <c r="Q2674" t="str" cm="1">
        <f t="array" ref="Q2674">_xlfn.IFS(Vrinda_Store[[#This Row],[Age]]&lt;=19,"Teenage",Vrinda_Store[[#This Row],[Age]]&lt;35,"Young Adult",Vrinda_Store[[#This Row],[Age]]&lt;50,"Middle Age",1,"Senior Adult")</f>
        <v>Young Adult</v>
      </c>
    </row>
    <row r="2675" spans="1:17" x14ac:dyDescent="0.35">
      <c r="A2675" s="1" t="s">
        <v>3446</v>
      </c>
      <c r="B2675">
        <v>3815065</v>
      </c>
      <c r="C2675" s="1" t="s">
        <v>17</v>
      </c>
      <c r="D2675">
        <v>49</v>
      </c>
      <c r="E2675" s="2">
        <v>44808</v>
      </c>
      <c r="F2675" s="1" t="s">
        <v>18</v>
      </c>
      <c r="G2675" s="1" t="s">
        <v>26</v>
      </c>
      <c r="H2675" s="1" t="s">
        <v>27</v>
      </c>
      <c r="I2675" s="1" t="s">
        <v>50</v>
      </c>
      <c r="J2675">
        <v>1</v>
      </c>
      <c r="K2675" s="1" t="s">
        <v>22</v>
      </c>
      <c r="L2675">
        <v>730</v>
      </c>
      <c r="M2675" s="1" t="s">
        <v>188</v>
      </c>
      <c r="N2675" s="1" t="s">
        <v>83</v>
      </c>
      <c r="O2675">
        <v>201301</v>
      </c>
      <c r="P2675" t="b">
        <v>1</v>
      </c>
      <c r="Q2675" t="str" cm="1">
        <f t="array" ref="Q2675">_xlfn.IFS(Vrinda_Store[[#This Row],[Age]]&lt;=19,"Teenage",Vrinda_Store[[#This Row],[Age]]&lt;35,"Young Adult",Vrinda_Store[[#This Row],[Age]]&lt;50,"Middle Age",1,"Senior Adult")</f>
        <v>Middle Age</v>
      </c>
    </row>
    <row r="2676" spans="1:17" x14ac:dyDescent="0.35">
      <c r="A2676" s="1" t="s">
        <v>3447</v>
      </c>
      <c r="B2676">
        <v>4128806</v>
      </c>
      <c r="C2676" s="1" t="s">
        <v>17</v>
      </c>
      <c r="D2676">
        <v>18</v>
      </c>
      <c r="E2676" s="2">
        <v>44808</v>
      </c>
      <c r="F2676" s="1" t="s">
        <v>18</v>
      </c>
      <c r="G2676" s="1" t="s">
        <v>26</v>
      </c>
      <c r="H2676" s="1" t="s">
        <v>20</v>
      </c>
      <c r="I2676" s="1" t="s">
        <v>21</v>
      </c>
      <c r="J2676">
        <v>1</v>
      </c>
      <c r="K2676" s="1" t="s">
        <v>22</v>
      </c>
      <c r="L2676">
        <v>481</v>
      </c>
      <c r="M2676" s="1" t="s">
        <v>439</v>
      </c>
      <c r="N2676" s="1" t="s">
        <v>71</v>
      </c>
      <c r="O2676">
        <v>753001</v>
      </c>
      <c r="P2676" t="b">
        <v>0</v>
      </c>
      <c r="Q2676" t="str" cm="1">
        <f t="array" ref="Q2676">_xlfn.IFS(Vrinda_Store[[#This Row],[Age]]&lt;=19,"Teenage",Vrinda_Store[[#This Row],[Age]]&lt;35,"Young Adult",Vrinda_Store[[#This Row],[Age]]&lt;50,"Middle Age",1,"Senior Adult")</f>
        <v>Teenage</v>
      </c>
    </row>
    <row r="2677" spans="1:17" x14ac:dyDescent="0.35">
      <c r="A2677" s="1" t="s">
        <v>3448</v>
      </c>
      <c r="B2677">
        <v>3938765</v>
      </c>
      <c r="C2677" s="1" t="s">
        <v>17</v>
      </c>
      <c r="D2677">
        <v>72</v>
      </c>
      <c r="E2677" s="2">
        <v>44808</v>
      </c>
      <c r="F2677" s="1" t="s">
        <v>18</v>
      </c>
      <c r="G2677" s="1" t="s">
        <v>36</v>
      </c>
      <c r="H2677" s="1" t="s">
        <v>20</v>
      </c>
      <c r="I2677" s="1" t="s">
        <v>32</v>
      </c>
      <c r="J2677">
        <v>1</v>
      </c>
      <c r="K2677" s="1" t="s">
        <v>22</v>
      </c>
      <c r="L2677">
        <v>449</v>
      </c>
      <c r="M2677" s="1" t="s">
        <v>124</v>
      </c>
      <c r="N2677" s="1" t="s">
        <v>46</v>
      </c>
      <c r="O2677">
        <v>411013</v>
      </c>
      <c r="P2677" t="b">
        <v>0</v>
      </c>
      <c r="Q2677" t="str" cm="1">
        <f t="array" ref="Q2677">_xlfn.IFS(Vrinda_Store[[#This Row],[Age]]&lt;=19,"Teenage",Vrinda_Store[[#This Row],[Age]]&lt;35,"Young Adult",Vrinda_Store[[#This Row],[Age]]&lt;50,"Middle Age",1,"Senior Adult")</f>
        <v>Senior Adult</v>
      </c>
    </row>
    <row r="2678" spans="1:17" x14ac:dyDescent="0.35">
      <c r="A2678" s="1" t="s">
        <v>3449</v>
      </c>
      <c r="B2678">
        <v>8057065</v>
      </c>
      <c r="C2678" s="1" t="s">
        <v>17</v>
      </c>
      <c r="D2678">
        <v>18</v>
      </c>
      <c r="E2678" s="2">
        <v>44808</v>
      </c>
      <c r="F2678" s="1" t="s">
        <v>18</v>
      </c>
      <c r="G2678" s="1" t="s">
        <v>26</v>
      </c>
      <c r="H2678" s="1" t="s">
        <v>20</v>
      </c>
      <c r="I2678" s="1" t="s">
        <v>50</v>
      </c>
      <c r="J2678">
        <v>1</v>
      </c>
      <c r="K2678" s="1" t="s">
        <v>22</v>
      </c>
      <c r="L2678">
        <v>487</v>
      </c>
      <c r="M2678" s="1" t="s">
        <v>51</v>
      </c>
      <c r="N2678" s="1" t="s">
        <v>52</v>
      </c>
      <c r="O2678">
        <v>560103</v>
      </c>
      <c r="P2678" t="b">
        <v>0</v>
      </c>
      <c r="Q2678" t="str" cm="1">
        <f t="array" ref="Q2678">_xlfn.IFS(Vrinda_Store[[#This Row],[Age]]&lt;=19,"Teenage",Vrinda_Store[[#This Row],[Age]]&lt;35,"Young Adult",Vrinda_Store[[#This Row],[Age]]&lt;50,"Middle Age",1,"Senior Adult")</f>
        <v>Teenage</v>
      </c>
    </row>
    <row r="2679" spans="1:17" x14ac:dyDescent="0.35">
      <c r="A2679" s="1" t="s">
        <v>3450</v>
      </c>
      <c r="B2679">
        <v>2502579</v>
      </c>
      <c r="C2679" s="1" t="s">
        <v>17</v>
      </c>
      <c r="D2679">
        <v>73</v>
      </c>
      <c r="E2679" s="2">
        <v>44808</v>
      </c>
      <c r="F2679" s="1" t="s">
        <v>18</v>
      </c>
      <c r="G2679" s="1" t="s">
        <v>36</v>
      </c>
      <c r="H2679" s="1" t="s">
        <v>20</v>
      </c>
      <c r="I2679" s="1" t="s">
        <v>28</v>
      </c>
      <c r="J2679">
        <v>1</v>
      </c>
      <c r="K2679" s="1" t="s">
        <v>22</v>
      </c>
      <c r="L2679">
        <v>292</v>
      </c>
      <c r="M2679" s="1" t="s">
        <v>3451</v>
      </c>
      <c r="N2679" s="1" t="s">
        <v>93</v>
      </c>
      <c r="O2679">
        <v>455001</v>
      </c>
      <c r="P2679" t="b">
        <v>0</v>
      </c>
      <c r="Q2679" t="str" cm="1">
        <f t="array" ref="Q2679">_xlfn.IFS(Vrinda_Store[[#This Row],[Age]]&lt;=19,"Teenage",Vrinda_Store[[#This Row],[Age]]&lt;35,"Young Adult",Vrinda_Store[[#This Row],[Age]]&lt;50,"Middle Age",1,"Senior Adult")</f>
        <v>Senior Adult</v>
      </c>
    </row>
    <row r="2680" spans="1:17" x14ac:dyDescent="0.35">
      <c r="A2680" s="1" t="s">
        <v>3452</v>
      </c>
      <c r="B2680">
        <v>1065313</v>
      </c>
      <c r="C2680" s="1" t="s">
        <v>42</v>
      </c>
      <c r="D2680">
        <v>78</v>
      </c>
      <c r="E2680" s="2">
        <v>44808</v>
      </c>
      <c r="F2680" s="1" t="s">
        <v>18</v>
      </c>
      <c r="G2680" s="1" t="s">
        <v>36</v>
      </c>
      <c r="H2680" s="1" t="s">
        <v>27</v>
      </c>
      <c r="I2680" s="1" t="s">
        <v>73</v>
      </c>
      <c r="J2680">
        <v>1</v>
      </c>
      <c r="K2680" s="1" t="s">
        <v>22</v>
      </c>
      <c r="L2680">
        <v>788</v>
      </c>
      <c r="M2680" s="1" t="s">
        <v>82</v>
      </c>
      <c r="N2680" s="1" t="s">
        <v>83</v>
      </c>
      <c r="O2680">
        <v>226029</v>
      </c>
      <c r="P2680" t="b">
        <v>0</v>
      </c>
      <c r="Q2680" t="str" cm="1">
        <f t="array" ref="Q2680">_xlfn.IFS(Vrinda_Store[[#This Row],[Age]]&lt;=19,"Teenage",Vrinda_Store[[#This Row],[Age]]&lt;35,"Young Adult",Vrinda_Store[[#This Row],[Age]]&lt;50,"Middle Age",1,"Senior Adult")</f>
        <v>Senior Adult</v>
      </c>
    </row>
    <row r="2681" spans="1:17" x14ac:dyDescent="0.35">
      <c r="A2681" s="1" t="s">
        <v>3453</v>
      </c>
      <c r="B2681">
        <v>1537188</v>
      </c>
      <c r="C2681" s="1" t="s">
        <v>17</v>
      </c>
      <c r="D2681">
        <v>32</v>
      </c>
      <c r="E2681" s="2">
        <v>44808</v>
      </c>
      <c r="F2681" s="1" t="s">
        <v>18</v>
      </c>
      <c r="G2681" s="1" t="s">
        <v>36</v>
      </c>
      <c r="H2681" s="1" t="s">
        <v>20</v>
      </c>
      <c r="I2681" s="1" t="s">
        <v>21</v>
      </c>
      <c r="J2681">
        <v>1</v>
      </c>
      <c r="K2681" s="1" t="s">
        <v>22</v>
      </c>
      <c r="L2681">
        <v>399</v>
      </c>
      <c r="M2681" s="1" t="s">
        <v>51</v>
      </c>
      <c r="N2681" s="1" t="s">
        <v>52</v>
      </c>
      <c r="O2681">
        <v>560066</v>
      </c>
      <c r="P2681" t="b">
        <v>0</v>
      </c>
      <c r="Q2681" t="str" cm="1">
        <f t="array" ref="Q2681">_xlfn.IFS(Vrinda_Store[[#This Row],[Age]]&lt;=19,"Teenage",Vrinda_Store[[#This Row],[Age]]&lt;35,"Young Adult",Vrinda_Store[[#This Row],[Age]]&lt;50,"Middle Age",1,"Senior Adult")</f>
        <v>Young Adult</v>
      </c>
    </row>
    <row r="2682" spans="1:17" x14ac:dyDescent="0.35">
      <c r="A2682" s="1" t="s">
        <v>3454</v>
      </c>
      <c r="B2682">
        <v>1516332</v>
      </c>
      <c r="C2682" s="1" t="s">
        <v>17</v>
      </c>
      <c r="D2682">
        <v>34</v>
      </c>
      <c r="E2682" s="2">
        <v>44808</v>
      </c>
      <c r="F2682" s="1" t="s">
        <v>18</v>
      </c>
      <c r="G2682" s="1" t="s">
        <v>36</v>
      </c>
      <c r="H2682" s="1" t="s">
        <v>20</v>
      </c>
      <c r="I2682" s="1" t="s">
        <v>81</v>
      </c>
      <c r="J2682">
        <v>1</v>
      </c>
      <c r="K2682" s="1" t="s">
        <v>22</v>
      </c>
      <c r="L2682">
        <v>376</v>
      </c>
      <c r="M2682" s="1" t="s">
        <v>124</v>
      </c>
      <c r="N2682" s="1" t="s">
        <v>46</v>
      </c>
      <c r="O2682">
        <v>412207</v>
      </c>
      <c r="P2682" t="b">
        <v>0</v>
      </c>
      <c r="Q2682" t="str" cm="1">
        <f t="array" ref="Q2682">_xlfn.IFS(Vrinda_Store[[#This Row],[Age]]&lt;=19,"Teenage",Vrinda_Store[[#This Row],[Age]]&lt;35,"Young Adult",Vrinda_Store[[#This Row],[Age]]&lt;50,"Middle Age",1,"Senior Adult")</f>
        <v>Young Adult</v>
      </c>
    </row>
    <row r="2683" spans="1:17" x14ac:dyDescent="0.35">
      <c r="A2683" s="1" t="s">
        <v>3455</v>
      </c>
      <c r="B2683">
        <v>6917153</v>
      </c>
      <c r="C2683" s="1" t="s">
        <v>17</v>
      </c>
      <c r="D2683">
        <v>27</v>
      </c>
      <c r="E2683" s="2">
        <v>44808</v>
      </c>
      <c r="F2683" s="1" t="s">
        <v>18</v>
      </c>
      <c r="G2683" s="1" t="s">
        <v>64</v>
      </c>
      <c r="H2683" s="1" t="s">
        <v>27</v>
      </c>
      <c r="I2683" s="1" t="s">
        <v>81</v>
      </c>
      <c r="J2683">
        <v>1</v>
      </c>
      <c r="K2683" s="1" t="s">
        <v>22</v>
      </c>
      <c r="L2683">
        <v>1112</v>
      </c>
      <c r="M2683" s="1" t="s">
        <v>77</v>
      </c>
      <c r="N2683" s="1" t="s">
        <v>46</v>
      </c>
      <c r="O2683">
        <v>400058</v>
      </c>
      <c r="P2683" t="b">
        <v>0</v>
      </c>
      <c r="Q2683" t="str" cm="1">
        <f t="array" ref="Q2683">_xlfn.IFS(Vrinda_Store[[#This Row],[Age]]&lt;=19,"Teenage",Vrinda_Store[[#This Row],[Age]]&lt;35,"Young Adult",Vrinda_Store[[#This Row],[Age]]&lt;50,"Middle Age",1,"Senior Adult")</f>
        <v>Young Adult</v>
      </c>
    </row>
    <row r="2684" spans="1:17" x14ac:dyDescent="0.35">
      <c r="A2684" s="1" t="s">
        <v>3456</v>
      </c>
      <c r="B2684">
        <v>7522464</v>
      </c>
      <c r="C2684" s="1" t="s">
        <v>17</v>
      </c>
      <c r="D2684">
        <v>40</v>
      </c>
      <c r="E2684" s="2">
        <v>44808</v>
      </c>
      <c r="F2684" s="1" t="s">
        <v>18</v>
      </c>
      <c r="G2684" s="1" t="s">
        <v>36</v>
      </c>
      <c r="H2684" s="1" t="s">
        <v>20</v>
      </c>
      <c r="I2684" s="1" t="s">
        <v>32</v>
      </c>
      <c r="J2684">
        <v>1</v>
      </c>
      <c r="K2684" s="1" t="s">
        <v>22</v>
      </c>
      <c r="L2684">
        <v>625</v>
      </c>
      <c r="M2684" s="1" t="s">
        <v>66</v>
      </c>
      <c r="N2684" s="1" t="s">
        <v>67</v>
      </c>
      <c r="O2684">
        <v>110034</v>
      </c>
      <c r="P2684" t="b">
        <v>0</v>
      </c>
      <c r="Q2684" t="str" cm="1">
        <f t="array" ref="Q2684">_xlfn.IFS(Vrinda_Store[[#This Row],[Age]]&lt;=19,"Teenage",Vrinda_Store[[#This Row],[Age]]&lt;35,"Young Adult",Vrinda_Store[[#This Row],[Age]]&lt;50,"Middle Age",1,"Senior Adult")</f>
        <v>Middle Age</v>
      </c>
    </row>
    <row r="2685" spans="1:17" x14ac:dyDescent="0.35">
      <c r="A2685" s="1" t="s">
        <v>3457</v>
      </c>
      <c r="B2685">
        <v>1163524</v>
      </c>
      <c r="C2685" s="1" t="s">
        <v>17</v>
      </c>
      <c r="D2685">
        <v>29</v>
      </c>
      <c r="E2685" s="2">
        <v>44808</v>
      </c>
      <c r="F2685" s="1" t="s">
        <v>18</v>
      </c>
      <c r="G2685" s="1" t="s">
        <v>43</v>
      </c>
      <c r="H2685" s="1" t="s">
        <v>27</v>
      </c>
      <c r="I2685" s="1" t="s">
        <v>37</v>
      </c>
      <c r="J2685">
        <v>1</v>
      </c>
      <c r="K2685" s="1" t="s">
        <v>22</v>
      </c>
      <c r="L2685">
        <v>660</v>
      </c>
      <c r="M2685" s="1" t="s">
        <v>128</v>
      </c>
      <c r="N2685" s="1" t="s">
        <v>55</v>
      </c>
      <c r="O2685">
        <v>524314</v>
      </c>
      <c r="P2685" t="b">
        <v>0</v>
      </c>
      <c r="Q2685" t="str" cm="1">
        <f t="array" ref="Q2685">_xlfn.IFS(Vrinda_Store[[#This Row],[Age]]&lt;=19,"Teenage",Vrinda_Store[[#This Row],[Age]]&lt;35,"Young Adult",Vrinda_Store[[#This Row],[Age]]&lt;50,"Middle Age",1,"Senior Adult")</f>
        <v>Young Adult</v>
      </c>
    </row>
    <row r="2686" spans="1:17" x14ac:dyDescent="0.35">
      <c r="A2686" s="1" t="s">
        <v>3458</v>
      </c>
      <c r="B2686">
        <v>8155569</v>
      </c>
      <c r="C2686" s="1" t="s">
        <v>17</v>
      </c>
      <c r="D2686">
        <v>35</v>
      </c>
      <c r="E2686" s="2">
        <v>44808</v>
      </c>
      <c r="F2686" s="1" t="s">
        <v>18</v>
      </c>
      <c r="G2686" s="1" t="s">
        <v>19</v>
      </c>
      <c r="H2686" s="1" t="s">
        <v>20</v>
      </c>
      <c r="I2686" s="1" t="s">
        <v>32</v>
      </c>
      <c r="J2686">
        <v>1</v>
      </c>
      <c r="K2686" s="1" t="s">
        <v>22</v>
      </c>
      <c r="L2686">
        <v>368</v>
      </c>
      <c r="M2686" s="1" t="s">
        <v>177</v>
      </c>
      <c r="N2686" s="1" t="s">
        <v>46</v>
      </c>
      <c r="O2686">
        <v>410209</v>
      </c>
      <c r="P2686" t="b">
        <v>0</v>
      </c>
      <c r="Q2686" t="str" cm="1">
        <f t="array" ref="Q2686">_xlfn.IFS(Vrinda_Store[[#This Row],[Age]]&lt;=19,"Teenage",Vrinda_Store[[#This Row],[Age]]&lt;35,"Young Adult",Vrinda_Store[[#This Row],[Age]]&lt;50,"Middle Age",1,"Senior Adult")</f>
        <v>Middle Age</v>
      </c>
    </row>
    <row r="2687" spans="1:17" x14ac:dyDescent="0.35">
      <c r="A2687" s="1" t="s">
        <v>3459</v>
      </c>
      <c r="B2687">
        <v>6232546</v>
      </c>
      <c r="C2687" s="1" t="s">
        <v>17</v>
      </c>
      <c r="D2687">
        <v>37</v>
      </c>
      <c r="E2687" s="2">
        <v>44808</v>
      </c>
      <c r="F2687" s="1" t="s">
        <v>18</v>
      </c>
      <c r="G2687" s="1" t="s">
        <v>69</v>
      </c>
      <c r="H2687" s="1" t="s">
        <v>27</v>
      </c>
      <c r="I2687" s="1" t="s">
        <v>28</v>
      </c>
      <c r="J2687">
        <v>1</v>
      </c>
      <c r="K2687" s="1" t="s">
        <v>22</v>
      </c>
      <c r="L2687">
        <v>759</v>
      </c>
      <c r="M2687" s="1" t="s">
        <v>1307</v>
      </c>
      <c r="N2687" s="1" t="s">
        <v>444</v>
      </c>
      <c r="O2687">
        <v>180001</v>
      </c>
      <c r="P2687" t="b">
        <v>0</v>
      </c>
      <c r="Q2687" t="str" cm="1">
        <f t="array" ref="Q2687">_xlfn.IFS(Vrinda_Store[[#This Row],[Age]]&lt;=19,"Teenage",Vrinda_Store[[#This Row],[Age]]&lt;35,"Young Adult",Vrinda_Store[[#This Row],[Age]]&lt;50,"Middle Age",1,"Senior Adult")</f>
        <v>Middle Age</v>
      </c>
    </row>
    <row r="2688" spans="1:17" x14ac:dyDescent="0.35">
      <c r="A2688" s="1" t="s">
        <v>3460</v>
      </c>
      <c r="B2688">
        <v>8957359</v>
      </c>
      <c r="C2688" s="1" t="s">
        <v>17</v>
      </c>
      <c r="D2688">
        <v>40</v>
      </c>
      <c r="E2688" s="2">
        <v>44808</v>
      </c>
      <c r="F2688" s="1" t="s">
        <v>18</v>
      </c>
      <c r="G2688" s="1" t="s">
        <v>19</v>
      </c>
      <c r="H2688" s="1" t="s">
        <v>20</v>
      </c>
      <c r="I2688" s="1" t="s">
        <v>21</v>
      </c>
      <c r="J2688">
        <v>1</v>
      </c>
      <c r="K2688" s="1" t="s">
        <v>22</v>
      </c>
      <c r="L2688">
        <v>459</v>
      </c>
      <c r="M2688" s="1" t="s">
        <v>733</v>
      </c>
      <c r="N2688" s="1" t="s">
        <v>117</v>
      </c>
      <c r="O2688">
        <v>695564</v>
      </c>
      <c r="P2688" t="b">
        <v>0</v>
      </c>
      <c r="Q2688" t="str" cm="1">
        <f t="array" ref="Q2688">_xlfn.IFS(Vrinda_Store[[#This Row],[Age]]&lt;=19,"Teenage",Vrinda_Store[[#This Row],[Age]]&lt;35,"Young Adult",Vrinda_Store[[#This Row],[Age]]&lt;50,"Middle Age",1,"Senior Adult")</f>
        <v>Middle Age</v>
      </c>
    </row>
    <row r="2689" spans="1:17" x14ac:dyDescent="0.35">
      <c r="A2689" s="1" t="s">
        <v>3461</v>
      </c>
      <c r="B2689">
        <v>645397</v>
      </c>
      <c r="C2689" s="1" t="s">
        <v>17</v>
      </c>
      <c r="D2689">
        <v>25</v>
      </c>
      <c r="E2689" s="2">
        <v>44808</v>
      </c>
      <c r="F2689" s="1" t="s">
        <v>18</v>
      </c>
      <c r="G2689" s="1" t="s">
        <v>19</v>
      </c>
      <c r="H2689" s="1" t="s">
        <v>20</v>
      </c>
      <c r="I2689" s="1" t="s">
        <v>21</v>
      </c>
      <c r="J2689">
        <v>1</v>
      </c>
      <c r="K2689" s="1" t="s">
        <v>22</v>
      </c>
      <c r="L2689">
        <v>349</v>
      </c>
      <c r="M2689" s="1" t="s">
        <v>61</v>
      </c>
      <c r="N2689" s="1" t="s">
        <v>62</v>
      </c>
      <c r="O2689">
        <v>500028</v>
      </c>
      <c r="P2689" t="b">
        <v>0</v>
      </c>
      <c r="Q2689" t="str" cm="1">
        <f t="array" ref="Q2689">_xlfn.IFS(Vrinda_Store[[#This Row],[Age]]&lt;=19,"Teenage",Vrinda_Store[[#This Row],[Age]]&lt;35,"Young Adult",Vrinda_Store[[#This Row],[Age]]&lt;50,"Middle Age",1,"Senior Adult")</f>
        <v>Young Adult</v>
      </c>
    </row>
    <row r="2690" spans="1:17" x14ac:dyDescent="0.35">
      <c r="A2690" s="1" t="s">
        <v>3462</v>
      </c>
      <c r="B2690">
        <v>1618159</v>
      </c>
      <c r="C2690" s="1" t="s">
        <v>17</v>
      </c>
      <c r="D2690">
        <v>47</v>
      </c>
      <c r="E2690" s="2">
        <v>44808</v>
      </c>
      <c r="F2690" s="1" t="s">
        <v>18</v>
      </c>
      <c r="G2690" s="1" t="s">
        <v>69</v>
      </c>
      <c r="H2690" s="1" t="s">
        <v>302</v>
      </c>
      <c r="I2690" s="1" t="s">
        <v>32</v>
      </c>
      <c r="J2690">
        <v>1</v>
      </c>
      <c r="K2690" s="1" t="s">
        <v>22</v>
      </c>
      <c r="L2690">
        <v>229</v>
      </c>
      <c r="M2690" s="1" t="s">
        <v>411</v>
      </c>
      <c r="N2690" s="1" t="s">
        <v>412</v>
      </c>
      <c r="O2690">
        <v>795003</v>
      </c>
      <c r="P2690" t="b">
        <v>0</v>
      </c>
      <c r="Q2690" t="str" cm="1">
        <f t="array" ref="Q2690">_xlfn.IFS(Vrinda_Store[[#This Row],[Age]]&lt;=19,"Teenage",Vrinda_Store[[#This Row],[Age]]&lt;35,"Young Adult",Vrinda_Store[[#This Row],[Age]]&lt;50,"Middle Age",1,"Senior Adult")</f>
        <v>Middle Age</v>
      </c>
    </row>
    <row r="2691" spans="1:17" x14ac:dyDescent="0.35">
      <c r="A2691" s="1" t="s">
        <v>3463</v>
      </c>
      <c r="B2691">
        <v>102511</v>
      </c>
      <c r="C2691" s="1" t="s">
        <v>42</v>
      </c>
      <c r="D2691">
        <v>39</v>
      </c>
      <c r="E2691" s="2">
        <v>44808</v>
      </c>
      <c r="F2691" s="1" t="s">
        <v>194</v>
      </c>
      <c r="G2691" s="1" t="s">
        <v>48</v>
      </c>
      <c r="H2691" s="1" t="s">
        <v>27</v>
      </c>
      <c r="I2691" s="1" t="s">
        <v>37</v>
      </c>
      <c r="J2691">
        <v>1</v>
      </c>
      <c r="K2691" s="1" t="s">
        <v>22</v>
      </c>
      <c r="L2691">
        <v>759</v>
      </c>
      <c r="M2691" s="1" t="s">
        <v>479</v>
      </c>
      <c r="N2691" s="1" t="s">
        <v>83</v>
      </c>
      <c r="O2691">
        <v>244001</v>
      </c>
      <c r="P2691" t="b">
        <v>0</v>
      </c>
      <c r="Q2691" t="str" cm="1">
        <f t="array" ref="Q2691">_xlfn.IFS(Vrinda_Store[[#This Row],[Age]]&lt;=19,"Teenage",Vrinda_Store[[#This Row],[Age]]&lt;35,"Young Adult",Vrinda_Store[[#This Row],[Age]]&lt;50,"Middle Age",1,"Senior Adult")</f>
        <v>Middle Age</v>
      </c>
    </row>
    <row r="2692" spans="1:17" x14ac:dyDescent="0.35">
      <c r="A2692" s="1" t="s">
        <v>3464</v>
      </c>
      <c r="B2692">
        <v>8057916</v>
      </c>
      <c r="C2692" s="1" t="s">
        <v>17</v>
      </c>
      <c r="D2692">
        <v>30</v>
      </c>
      <c r="E2692" s="2">
        <v>44808</v>
      </c>
      <c r="F2692" s="1" t="s">
        <v>18</v>
      </c>
      <c r="G2692" s="1" t="s">
        <v>43</v>
      </c>
      <c r="H2692" s="1" t="s">
        <v>27</v>
      </c>
      <c r="I2692" s="1" t="s">
        <v>81</v>
      </c>
      <c r="J2692">
        <v>1</v>
      </c>
      <c r="K2692" s="1" t="s">
        <v>22</v>
      </c>
      <c r="L2692">
        <v>1125</v>
      </c>
      <c r="M2692" s="1" t="s">
        <v>82</v>
      </c>
      <c r="N2692" s="1" t="s">
        <v>83</v>
      </c>
      <c r="O2692">
        <v>226005</v>
      </c>
      <c r="P2692" t="b">
        <v>0</v>
      </c>
      <c r="Q2692" t="str" cm="1">
        <f t="array" ref="Q2692">_xlfn.IFS(Vrinda_Store[[#This Row],[Age]]&lt;=19,"Teenage",Vrinda_Store[[#This Row],[Age]]&lt;35,"Young Adult",Vrinda_Store[[#This Row],[Age]]&lt;50,"Middle Age",1,"Senior Adult")</f>
        <v>Young Adult</v>
      </c>
    </row>
    <row r="2693" spans="1:17" x14ac:dyDescent="0.35">
      <c r="A2693" s="1" t="s">
        <v>3465</v>
      </c>
      <c r="B2693">
        <v>4271260</v>
      </c>
      <c r="C2693" s="1" t="s">
        <v>17</v>
      </c>
      <c r="D2693">
        <v>29</v>
      </c>
      <c r="E2693" s="2">
        <v>44808</v>
      </c>
      <c r="F2693" s="1" t="s">
        <v>18</v>
      </c>
      <c r="G2693" s="1" t="s">
        <v>48</v>
      </c>
      <c r="H2693" s="1" t="s">
        <v>20</v>
      </c>
      <c r="I2693" s="1" t="s">
        <v>81</v>
      </c>
      <c r="J2693">
        <v>1</v>
      </c>
      <c r="K2693" s="1" t="s">
        <v>22</v>
      </c>
      <c r="L2693">
        <v>540</v>
      </c>
      <c r="M2693" s="1" t="s">
        <v>61</v>
      </c>
      <c r="N2693" s="1" t="s">
        <v>62</v>
      </c>
      <c r="O2693">
        <v>500081</v>
      </c>
      <c r="P2693" t="b">
        <v>1</v>
      </c>
      <c r="Q2693" t="str" cm="1">
        <f t="array" ref="Q2693">_xlfn.IFS(Vrinda_Store[[#This Row],[Age]]&lt;=19,"Teenage",Vrinda_Store[[#This Row],[Age]]&lt;35,"Young Adult",Vrinda_Store[[#This Row],[Age]]&lt;50,"Middle Age",1,"Senior Adult")</f>
        <v>Young Adult</v>
      </c>
    </row>
    <row r="2694" spans="1:17" x14ac:dyDescent="0.35">
      <c r="A2694" s="1" t="s">
        <v>3466</v>
      </c>
      <c r="B2694">
        <v>1151228</v>
      </c>
      <c r="C2694" s="1" t="s">
        <v>17</v>
      </c>
      <c r="D2694">
        <v>29</v>
      </c>
      <c r="E2694" s="2">
        <v>44808</v>
      </c>
      <c r="F2694" s="1" t="s">
        <v>18</v>
      </c>
      <c r="G2694" s="1" t="s">
        <v>43</v>
      </c>
      <c r="H2694" s="1" t="s">
        <v>65</v>
      </c>
      <c r="I2694" s="1" t="s">
        <v>21</v>
      </c>
      <c r="J2694">
        <v>1</v>
      </c>
      <c r="K2694" s="1" t="s">
        <v>22</v>
      </c>
      <c r="L2694">
        <v>574</v>
      </c>
      <c r="M2694" s="1" t="s">
        <v>1079</v>
      </c>
      <c r="N2694" s="1" t="s">
        <v>93</v>
      </c>
      <c r="O2694">
        <v>474001</v>
      </c>
      <c r="P2694" t="b">
        <v>0</v>
      </c>
      <c r="Q2694" t="str" cm="1">
        <f t="array" ref="Q2694">_xlfn.IFS(Vrinda_Store[[#This Row],[Age]]&lt;=19,"Teenage",Vrinda_Store[[#This Row],[Age]]&lt;35,"Young Adult",Vrinda_Store[[#This Row],[Age]]&lt;50,"Middle Age",1,"Senior Adult")</f>
        <v>Young Adult</v>
      </c>
    </row>
    <row r="2695" spans="1:17" x14ac:dyDescent="0.35">
      <c r="A2695" s="1" t="s">
        <v>3467</v>
      </c>
      <c r="B2695">
        <v>35451</v>
      </c>
      <c r="C2695" s="1" t="s">
        <v>17</v>
      </c>
      <c r="D2695">
        <v>19</v>
      </c>
      <c r="E2695" s="2">
        <v>44808</v>
      </c>
      <c r="F2695" s="1" t="s">
        <v>18</v>
      </c>
      <c r="G2695" s="1" t="s">
        <v>43</v>
      </c>
      <c r="H2695" s="1" t="s">
        <v>20</v>
      </c>
      <c r="I2695" s="1" t="s">
        <v>32</v>
      </c>
      <c r="J2695">
        <v>1</v>
      </c>
      <c r="K2695" s="1" t="s">
        <v>22</v>
      </c>
      <c r="L2695">
        <v>568</v>
      </c>
      <c r="M2695" s="1" t="s">
        <v>1311</v>
      </c>
      <c r="N2695" s="1" t="s">
        <v>117</v>
      </c>
      <c r="O2695">
        <v>682003</v>
      </c>
      <c r="P2695" t="b">
        <v>0</v>
      </c>
      <c r="Q2695" t="str" cm="1">
        <f t="array" ref="Q2695">_xlfn.IFS(Vrinda_Store[[#This Row],[Age]]&lt;=19,"Teenage",Vrinda_Store[[#This Row],[Age]]&lt;35,"Young Adult",Vrinda_Store[[#This Row],[Age]]&lt;50,"Middle Age",1,"Senior Adult")</f>
        <v>Teenage</v>
      </c>
    </row>
    <row r="2696" spans="1:17" x14ac:dyDescent="0.35">
      <c r="A2696" s="1" t="s">
        <v>3468</v>
      </c>
      <c r="B2696">
        <v>9226512</v>
      </c>
      <c r="C2696" s="1" t="s">
        <v>17</v>
      </c>
      <c r="D2696">
        <v>78</v>
      </c>
      <c r="E2696" s="2">
        <v>44808</v>
      </c>
      <c r="F2696" s="1" t="s">
        <v>18</v>
      </c>
      <c r="G2696" s="1" t="s">
        <v>19</v>
      </c>
      <c r="H2696" s="1" t="s">
        <v>27</v>
      </c>
      <c r="I2696" s="1" t="s">
        <v>37</v>
      </c>
      <c r="J2696">
        <v>1</v>
      </c>
      <c r="K2696" s="1" t="s">
        <v>22</v>
      </c>
      <c r="L2696">
        <v>650</v>
      </c>
      <c r="M2696" s="1" t="s">
        <v>51</v>
      </c>
      <c r="N2696" s="1" t="s">
        <v>52</v>
      </c>
      <c r="O2696">
        <v>560066</v>
      </c>
      <c r="P2696" t="b">
        <v>0</v>
      </c>
      <c r="Q2696" t="str" cm="1">
        <f t="array" ref="Q2696">_xlfn.IFS(Vrinda_Store[[#This Row],[Age]]&lt;=19,"Teenage",Vrinda_Store[[#This Row],[Age]]&lt;35,"Young Adult",Vrinda_Store[[#This Row],[Age]]&lt;50,"Middle Age",1,"Senior Adult")</f>
        <v>Senior Adult</v>
      </c>
    </row>
    <row r="2697" spans="1:17" x14ac:dyDescent="0.35">
      <c r="A2697" s="1" t="s">
        <v>3469</v>
      </c>
      <c r="B2697">
        <v>9146158</v>
      </c>
      <c r="C2697" s="1" t="s">
        <v>17</v>
      </c>
      <c r="D2697">
        <v>35</v>
      </c>
      <c r="E2697" s="2">
        <v>44808</v>
      </c>
      <c r="F2697" s="1" t="s">
        <v>18</v>
      </c>
      <c r="G2697" s="1" t="s">
        <v>36</v>
      </c>
      <c r="H2697" s="1" t="s">
        <v>27</v>
      </c>
      <c r="I2697" s="1" t="s">
        <v>81</v>
      </c>
      <c r="J2697">
        <v>1</v>
      </c>
      <c r="K2697" s="1" t="s">
        <v>22</v>
      </c>
      <c r="L2697">
        <v>666</v>
      </c>
      <c r="M2697" s="1" t="s">
        <v>61</v>
      </c>
      <c r="N2697" s="1" t="s">
        <v>62</v>
      </c>
      <c r="O2697">
        <v>502319</v>
      </c>
      <c r="P2697" t="b">
        <v>0</v>
      </c>
      <c r="Q2697" t="str" cm="1">
        <f t="array" ref="Q2697">_xlfn.IFS(Vrinda_Store[[#This Row],[Age]]&lt;=19,"Teenage",Vrinda_Store[[#This Row],[Age]]&lt;35,"Young Adult",Vrinda_Store[[#This Row],[Age]]&lt;50,"Middle Age",1,"Senior Adult")</f>
        <v>Middle Age</v>
      </c>
    </row>
    <row r="2698" spans="1:17" x14ac:dyDescent="0.35">
      <c r="A2698" s="1" t="s">
        <v>3470</v>
      </c>
      <c r="B2698">
        <v>3375782</v>
      </c>
      <c r="C2698" s="1" t="s">
        <v>17</v>
      </c>
      <c r="D2698">
        <v>41</v>
      </c>
      <c r="E2698" s="2">
        <v>44808</v>
      </c>
      <c r="F2698" s="1" t="s">
        <v>18</v>
      </c>
      <c r="G2698" s="1" t="s">
        <v>36</v>
      </c>
      <c r="H2698" s="1" t="s">
        <v>20</v>
      </c>
      <c r="I2698" s="1" t="s">
        <v>21</v>
      </c>
      <c r="J2698">
        <v>1</v>
      </c>
      <c r="K2698" s="1" t="s">
        <v>22</v>
      </c>
      <c r="L2698">
        <v>435</v>
      </c>
      <c r="M2698" s="1" t="s">
        <v>385</v>
      </c>
      <c r="N2698" s="1" t="s">
        <v>117</v>
      </c>
      <c r="O2698">
        <v>680002</v>
      </c>
      <c r="P2698" t="b">
        <v>0</v>
      </c>
      <c r="Q2698" t="str" cm="1">
        <f t="array" ref="Q2698">_xlfn.IFS(Vrinda_Store[[#This Row],[Age]]&lt;=19,"Teenage",Vrinda_Store[[#This Row],[Age]]&lt;35,"Young Adult",Vrinda_Store[[#This Row],[Age]]&lt;50,"Middle Age",1,"Senior Adult")</f>
        <v>Middle Age</v>
      </c>
    </row>
    <row r="2699" spans="1:17" x14ac:dyDescent="0.35">
      <c r="A2699" s="1" t="s">
        <v>3471</v>
      </c>
      <c r="B2699">
        <v>7398150</v>
      </c>
      <c r="C2699" s="1" t="s">
        <v>17</v>
      </c>
      <c r="D2699">
        <v>36</v>
      </c>
      <c r="E2699" s="2">
        <v>44808</v>
      </c>
      <c r="F2699" s="1" t="s">
        <v>18</v>
      </c>
      <c r="G2699" s="1" t="s">
        <v>19</v>
      </c>
      <c r="H2699" s="1" t="s">
        <v>20</v>
      </c>
      <c r="I2699" s="1" t="s">
        <v>32</v>
      </c>
      <c r="J2699">
        <v>1</v>
      </c>
      <c r="K2699" s="1" t="s">
        <v>22</v>
      </c>
      <c r="L2699">
        <v>399</v>
      </c>
      <c r="M2699" s="1" t="s">
        <v>66</v>
      </c>
      <c r="N2699" s="1" t="s">
        <v>67</v>
      </c>
      <c r="O2699">
        <v>110032</v>
      </c>
      <c r="P2699" t="b">
        <v>0</v>
      </c>
      <c r="Q2699" t="str" cm="1">
        <f t="array" ref="Q2699">_xlfn.IFS(Vrinda_Store[[#This Row],[Age]]&lt;=19,"Teenage",Vrinda_Store[[#This Row],[Age]]&lt;35,"Young Adult",Vrinda_Store[[#This Row],[Age]]&lt;50,"Middle Age",1,"Senior Adult")</f>
        <v>Middle Age</v>
      </c>
    </row>
    <row r="2700" spans="1:17" x14ac:dyDescent="0.35">
      <c r="A2700" s="1" t="s">
        <v>3472</v>
      </c>
      <c r="B2700">
        <v>4915262</v>
      </c>
      <c r="C2700" s="1" t="s">
        <v>17</v>
      </c>
      <c r="D2700">
        <v>40</v>
      </c>
      <c r="E2700" s="2">
        <v>44808</v>
      </c>
      <c r="F2700" s="1" t="s">
        <v>18</v>
      </c>
      <c r="G2700" s="1" t="s">
        <v>43</v>
      </c>
      <c r="H2700" s="1" t="s">
        <v>321</v>
      </c>
      <c r="I2700" s="1" t="s">
        <v>28</v>
      </c>
      <c r="J2700">
        <v>1</v>
      </c>
      <c r="K2700" s="1" t="s">
        <v>22</v>
      </c>
      <c r="L2700">
        <v>855</v>
      </c>
      <c r="M2700" s="1" t="s">
        <v>3473</v>
      </c>
      <c r="N2700" s="1" t="s">
        <v>39</v>
      </c>
      <c r="O2700">
        <v>628151</v>
      </c>
      <c r="P2700" t="b">
        <v>0</v>
      </c>
      <c r="Q2700" t="str" cm="1">
        <f t="array" ref="Q2700">_xlfn.IFS(Vrinda_Store[[#This Row],[Age]]&lt;=19,"Teenage",Vrinda_Store[[#This Row],[Age]]&lt;35,"Young Adult",Vrinda_Store[[#This Row],[Age]]&lt;50,"Middle Age",1,"Senior Adult")</f>
        <v>Middle Age</v>
      </c>
    </row>
    <row r="2701" spans="1:17" x14ac:dyDescent="0.35">
      <c r="A2701" s="1" t="s">
        <v>3474</v>
      </c>
      <c r="B2701">
        <v>9567149</v>
      </c>
      <c r="C2701" s="1" t="s">
        <v>17</v>
      </c>
      <c r="D2701">
        <v>26</v>
      </c>
      <c r="E2701" s="2">
        <v>44808</v>
      </c>
      <c r="F2701" s="1" t="s">
        <v>18</v>
      </c>
      <c r="G2701" s="1" t="s">
        <v>26</v>
      </c>
      <c r="H2701" s="1" t="s">
        <v>65</v>
      </c>
      <c r="I2701" s="1" t="s">
        <v>32</v>
      </c>
      <c r="J2701">
        <v>1</v>
      </c>
      <c r="K2701" s="1" t="s">
        <v>22</v>
      </c>
      <c r="L2701">
        <v>518</v>
      </c>
      <c r="M2701" s="1" t="s">
        <v>3475</v>
      </c>
      <c r="N2701" s="1" t="s">
        <v>46</v>
      </c>
      <c r="O2701">
        <v>401203</v>
      </c>
      <c r="P2701" t="b">
        <v>0</v>
      </c>
      <c r="Q2701" t="str" cm="1">
        <f t="array" ref="Q2701">_xlfn.IFS(Vrinda_Store[[#This Row],[Age]]&lt;=19,"Teenage",Vrinda_Store[[#This Row],[Age]]&lt;35,"Young Adult",Vrinda_Store[[#This Row],[Age]]&lt;50,"Middle Age",1,"Senior Adult")</f>
        <v>Young Adult</v>
      </c>
    </row>
    <row r="2702" spans="1:17" x14ac:dyDescent="0.35">
      <c r="A2702" s="1" t="s">
        <v>3476</v>
      </c>
      <c r="B2702">
        <v>6564752</v>
      </c>
      <c r="C2702" s="1" t="s">
        <v>42</v>
      </c>
      <c r="D2702">
        <v>22</v>
      </c>
      <c r="E2702" s="2">
        <v>44808</v>
      </c>
      <c r="F2702" s="1" t="s">
        <v>18</v>
      </c>
      <c r="G2702" s="1" t="s">
        <v>36</v>
      </c>
      <c r="H2702" s="1" t="s">
        <v>27</v>
      </c>
      <c r="I2702" s="1" t="s">
        <v>81</v>
      </c>
      <c r="J2702">
        <v>1</v>
      </c>
      <c r="K2702" s="1" t="s">
        <v>22</v>
      </c>
      <c r="L2702">
        <v>1447</v>
      </c>
      <c r="M2702" s="1" t="s">
        <v>51</v>
      </c>
      <c r="N2702" s="1" t="s">
        <v>52</v>
      </c>
      <c r="O2702">
        <v>560078</v>
      </c>
      <c r="P2702" t="b">
        <v>0</v>
      </c>
      <c r="Q2702" t="str" cm="1">
        <f t="array" ref="Q2702">_xlfn.IFS(Vrinda_Store[[#This Row],[Age]]&lt;=19,"Teenage",Vrinda_Store[[#This Row],[Age]]&lt;35,"Young Adult",Vrinda_Store[[#This Row],[Age]]&lt;50,"Middle Age",1,"Senior Adult")</f>
        <v>Young Adult</v>
      </c>
    </row>
    <row r="2703" spans="1:17" x14ac:dyDescent="0.35">
      <c r="A2703" s="1" t="s">
        <v>3477</v>
      </c>
      <c r="B2703">
        <v>7417026</v>
      </c>
      <c r="C2703" s="1" t="s">
        <v>17</v>
      </c>
      <c r="D2703">
        <v>26</v>
      </c>
      <c r="E2703" s="2">
        <v>44808</v>
      </c>
      <c r="F2703" s="1" t="s">
        <v>18</v>
      </c>
      <c r="G2703" s="1" t="s">
        <v>36</v>
      </c>
      <c r="H2703" s="1" t="s">
        <v>27</v>
      </c>
      <c r="I2703" s="1" t="s">
        <v>73</v>
      </c>
      <c r="J2703">
        <v>1</v>
      </c>
      <c r="K2703" s="1" t="s">
        <v>22</v>
      </c>
      <c r="L2703">
        <v>1199</v>
      </c>
      <c r="M2703" s="1" t="s">
        <v>130</v>
      </c>
      <c r="N2703" s="1" t="s">
        <v>39</v>
      </c>
      <c r="O2703">
        <v>620017</v>
      </c>
      <c r="P2703" t="b">
        <v>0</v>
      </c>
      <c r="Q2703" t="str" cm="1">
        <f t="array" ref="Q2703">_xlfn.IFS(Vrinda_Store[[#This Row],[Age]]&lt;=19,"Teenage",Vrinda_Store[[#This Row],[Age]]&lt;35,"Young Adult",Vrinda_Store[[#This Row],[Age]]&lt;50,"Middle Age",1,"Senior Adult")</f>
        <v>Young Adult</v>
      </c>
    </row>
    <row r="2704" spans="1:17" x14ac:dyDescent="0.35">
      <c r="A2704" s="1" t="s">
        <v>3478</v>
      </c>
      <c r="B2704">
        <v>2618598</v>
      </c>
      <c r="C2704" s="1" t="s">
        <v>17</v>
      </c>
      <c r="D2704">
        <v>20</v>
      </c>
      <c r="E2704" s="2">
        <v>44808</v>
      </c>
      <c r="F2704" s="1" t="s">
        <v>18</v>
      </c>
      <c r="G2704" s="1" t="s">
        <v>36</v>
      </c>
      <c r="H2704" s="1" t="s">
        <v>20</v>
      </c>
      <c r="I2704" s="1" t="s">
        <v>28</v>
      </c>
      <c r="J2704">
        <v>1</v>
      </c>
      <c r="K2704" s="1" t="s">
        <v>22</v>
      </c>
      <c r="L2704">
        <v>696</v>
      </c>
      <c r="M2704" s="1" t="s">
        <v>242</v>
      </c>
      <c r="N2704" s="1" t="s">
        <v>34</v>
      </c>
      <c r="O2704">
        <v>700129</v>
      </c>
      <c r="P2704" t="b">
        <v>0</v>
      </c>
      <c r="Q2704" t="str" cm="1">
        <f t="array" ref="Q2704">_xlfn.IFS(Vrinda_Store[[#This Row],[Age]]&lt;=19,"Teenage",Vrinda_Store[[#This Row],[Age]]&lt;35,"Young Adult",Vrinda_Store[[#This Row],[Age]]&lt;50,"Middle Age",1,"Senior Adult")</f>
        <v>Young Adult</v>
      </c>
    </row>
    <row r="2705" spans="1:17" x14ac:dyDescent="0.35">
      <c r="A2705" s="1" t="s">
        <v>3479</v>
      </c>
      <c r="B2705">
        <v>8078115</v>
      </c>
      <c r="C2705" s="1" t="s">
        <v>17</v>
      </c>
      <c r="D2705">
        <v>27</v>
      </c>
      <c r="E2705" s="2">
        <v>44808</v>
      </c>
      <c r="F2705" s="1" t="s">
        <v>18</v>
      </c>
      <c r="G2705" s="1" t="s">
        <v>69</v>
      </c>
      <c r="H2705" s="1" t="s">
        <v>20</v>
      </c>
      <c r="I2705" s="1" t="s">
        <v>21</v>
      </c>
      <c r="J2705">
        <v>1</v>
      </c>
      <c r="K2705" s="1" t="s">
        <v>22</v>
      </c>
      <c r="L2705">
        <v>364</v>
      </c>
      <c r="M2705" s="1" t="s">
        <v>33</v>
      </c>
      <c r="N2705" s="1" t="s">
        <v>34</v>
      </c>
      <c r="O2705">
        <v>700047</v>
      </c>
      <c r="P2705" t="b">
        <v>0</v>
      </c>
      <c r="Q2705" t="str" cm="1">
        <f t="array" ref="Q2705">_xlfn.IFS(Vrinda_Store[[#This Row],[Age]]&lt;=19,"Teenage",Vrinda_Store[[#This Row],[Age]]&lt;35,"Young Adult",Vrinda_Store[[#This Row],[Age]]&lt;50,"Middle Age",1,"Senior Adult")</f>
        <v>Young Adult</v>
      </c>
    </row>
    <row r="2706" spans="1:17" x14ac:dyDescent="0.35">
      <c r="A2706" s="1" t="s">
        <v>3480</v>
      </c>
      <c r="B2706">
        <v>5312501</v>
      </c>
      <c r="C2706" s="1" t="s">
        <v>17</v>
      </c>
      <c r="D2706">
        <v>78</v>
      </c>
      <c r="E2706" s="2">
        <v>44808</v>
      </c>
      <c r="F2706" s="1" t="s">
        <v>18</v>
      </c>
      <c r="G2706" s="1" t="s">
        <v>19</v>
      </c>
      <c r="H2706" s="1" t="s">
        <v>20</v>
      </c>
      <c r="I2706" s="1" t="s">
        <v>50</v>
      </c>
      <c r="J2706">
        <v>1</v>
      </c>
      <c r="K2706" s="1" t="s">
        <v>22</v>
      </c>
      <c r="L2706">
        <v>311</v>
      </c>
      <c r="M2706" s="1" t="s">
        <v>77</v>
      </c>
      <c r="N2706" s="1" t="s">
        <v>46</v>
      </c>
      <c r="O2706">
        <v>400064</v>
      </c>
      <c r="P2706" t="b">
        <v>0</v>
      </c>
      <c r="Q2706" t="str" cm="1">
        <f t="array" ref="Q2706">_xlfn.IFS(Vrinda_Store[[#This Row],[Age]]&lt;=19,"Teenage",Vrinda_Store[[#This Row],[Age]]&lt;35,"Young Adult",Vrinda_Store[[#This Row],[Age]]&lt;50,"Middle Age",1,"Senior Adult")</f>
        <v>Senior Adult</v>
      </c>
    </row>
    <row r="2707" spans="1:17" x14ac:dyDescent="0.35">
      <c r="A2707" s="1" t="s">
        <v>3481</v>
      </c>
      <c r="B2707">
        <v>8975246</v>
      </c>
      <c r="C2707" s="1" t="s">
        <v>42</v>
      </c>
      <c r="D2707">
        <v>24</v>
      </c>
      <c r="E2707" s="2">
        <v>44808</v>
      </c>
      <c r="F2707" s="1" t="s">
        <v>18</v>
      </c>
      <c r="G2707" s="1" t="s">
        <v>19</v>
      </c>
      <c r="H2707" s="1" t="s">
        <v>44</v>
      </c>
      <c r="I2707" s="1" t="s">
        <v>28</v>
      </c>
      <c r="J2707">
        <v>1</v>
      </c>
      <c r="K2707" s="1" t="s">
        <v>22</v>
      </c>
      <c r="L2707">
        <v>735</v>
      </c>
      <c r="M2707" s="1" t="s">
        <v>61</v>
      </c>
      <c r="N2707" s="1" t="s">
        <v>62</v>
      </c>
      <c r="O2707">
        <v>500013</v>
      </c>
      <c r="P2707" t="b">
        <v>0</v>
      </c>
      <c r="Q2707" t="str" cm="1">
        <f t="array" ref="Q2707">_xlfn.IFS(Vrinda_Store[[#This Row],[Age]]&lt;=19,"Teenage",Vrinda_Store[[#This Row],[Age]]&lt;35,"Young Adult",Vrinda_Store[[#This Row],[Age]]&lt;50,"Middle Age",1,"Senior Adult")</f>
        <v>Young Adult</v>
      </c>
    </row>
    <row r="2708" spans="1:17" x14ac:dyDescent="0.35">
      <c r="A2708" s="1" t="s">
        <v>3482</v>
      </c>
      <c r="B2708">
        <v>2604037</v>
      </c>
      <c r="C2708" s="1" t="s">
        <v>42</v>
      </c>
      <c r="D2708">
        <v>28</v>
      </c>
      <c r="E2708" s="2">
        <v>44808</v>
      </c>
      <c r="F2708" s="1" t="s">
        <v>18</v>
      </c>
      <c r="G2708" s="1" t="s">
        <v>19</v>
      </c>
      <c r="H2708" s="1" t="s">
        <v>27</v>
      </c>
      <c r="I2708" s="1" t="s">
        <v>73</v>
      </c>
      <c r="J2708">
        <v>1</v>
      </c>
      <c r="K2708" s="1" t="s">
        <v>22</v>
      </c>
      <c r="L2708">
        <v>788</v>
      </c>
      <c r="M2708" s="1" t="s">
        <v>199</v>
      </c>
      <c r="N2708" s="1" t="s">
        <v>164</v>
      </c>
      <c r="O2708">
        <v>834002</v>
      </c>
      <c r="P2708" t="b">
        <v>0</v>
      </c>
      <c r="Q2708" t="str" cm="1">
        <f t="array" ref="Q2708">_xlfn.IFS(Vrinda_Store[[#This Row],[Age]]&lt;=19,"Teenage",Vrinda_Store[[#This Row],[Age]]&lt;35,"Young Adult",Vrinda_Store[[#This Row],[Age]]&lt;50,"Middle Age",1,"Senior Adult")</f>
        <v>Young Adult</v>
      </c>
    </row>
    <row r="2709" spans="1:17" x14ac:dyDescent="0.35">
      <c r="A2709" s="1" t="s">
        <v>3483</v>
      </c>
      <c r="B2709">
        <v>7022772</v>
      </c>
      <c r="C2709" s="1" t="s">
        <v>42</v>
      </c>
      <c r="D2709">
        <v>29</v>
      </c>
      <c r="E2709" s="2">
        <v>44808</v>
      </c>
      <c r="F2709" s="1" t="s">
        <v>18</v>
      </c>
      <c r="G2709" s="1" t="s">
        <v>48</v>
      </c>
      <c r="H2709" s="1" t="s">
        <v>27</v>
      </c>
      <c r="I2709" s="1" t="s">
        <v>21</v>
      </c>
      <c r="J2709">
        <v>1</v>
      </c>
      <c r="K2709" s="1" t="s">
        <v>22</v>
      </c>
      <c r="L2709">
        <v>968</v>
      </c>
      <c r="M2709" s="1" t="s">
        <v>3484</v>
      </c>
      <c r="N2709" s="1" t="s">
        <v>83</v>
      </c>
      <c r="O2709">
        <v>242001</v>
      </c>
      <c r="P2709" t="b">
        <v>0</v>
      </c>
      <c r="Q2709" t="str" cm="1">
        <f t="array" ref="Q2709">_xlfn.IFS(Vrinda_Store[[#This Row],[Age]]&lt;=19,"Teenage",Vrinda_Store[[#This Row],[Age]]&lt;35,"Young Adult",Vrinda_Store[[#This Row],[Age]]&lt;50,"Middle Age",1,"Senior Adult")</f>
        <v>Young Adult</v>
      </c>
    </row>
    <row r="2710" spans="1:17" x14ac:dyDescent="0.35">
      <c r="A2710" s="1" t="s">
        <v>3485</v>
      </c>
      <c r="B2710">
        <v>7816060</v>
      </c>
      <c r="C2710" s="1" t="s">
        <v>17</v>
      </c>
      <c r="D2710">
        <v>40</v>
      </c>
      <c r="E2710" s="2">
        <v>44808</v>
      </c>
      <c r="F2710" s="1" t="s">
        <v>18</v>
      </c>
      <c r="G2710" s="1" t="s">
        <v>43</v>
      </c>
      <c r="H2710" s="1" t="s">
        <v>20</v>
      </c>
      <c r="I2710" s="1" t="s">
        <v>50</v>
      </c>
      <c r="J2710">
        <v>1</v>
      </c>
      <c r="K2710" s="1" t="s">
        <v>22</v>
      </c>
      <c r="L2710">
        <v>399</v>
      </c>
      <c r="M2710" s="1" t="s">
        <v>61</v>
      </c>
      <c r="N2710" s="1" t="s">
        <v>62</v>
      </c>
      <c r="O2710">
        <v>500097</v>
      </c>
      <c r="P2710" t="b">
        <v>0</v>
      </c>
      <c r="Q2710" t="str" cm="1">
        <f t="array" ref="Q2710">_xlfn.IFS(Vrinda_Store[[#This Row],[Age]]&lt;=19,"Teenage",Vrinda_Store[[#This Row],[Age]]&lt;35,"Young Adult",Vrinda_Store[[#This Row],[Age]]&lt;50,"Middle Age",1,"Senior Adult")</f>
        <v>Middle Age</v>
      </c>
    </row>
    <row r="2711" spans="1:17" x14ac:dyDescent="0.35">
      <c r="A2711" s="1" t="s">
        <v>3486</v>
      </c>
      <c r="B2711">
        <v>4487424</v>
      </c>
      <c r="C2711" s="1" t="s">
        <v>42</v>
      </c>
      <c r="D2711">
        <v>33</v>
      </c>
      <c r="E2711" s="2">
        <v>44808</v>
      </c>
      <c r="F2711" s="1" t="s">
        <v>18</v>
      </c>
      <c r="G2711" s="1" t="s">
        <v>26</v>
      </c>
      <c r="H2711" s="1" t="s">
        <v>44</v>
      </c>
      <c r="I2711" s="1" t="s">
        <v>21</v>
      </c>
      <c r="J2711">
        <v>1</v>
      </c>
      <c r="K2711" s="1" t="s">
        <v>22</v>
      </c>
      <c r="L2711">
        <v>588</v>
      </c>
      <c r="M2711" s="1" t="s">
        <v>92</v>
      </c>
      <c r="N2711" s="1" t="s">
        <v>93</v>
      </c>
      <c r="O2711">
        <v>452002</v>
      </c>
      <c r="P2711" t="b">
        <v>0</v>
      </c>
      <c r="Q2711" t="str" cm="1">
        <f t="array" ref="Q2711">_xlfn.IFS(Vrinda_Store[[#This Row],[Age]]&lt;=19,"Teenage",Vrinda_Store[[#This Row],[Age]]&lt;35,"Young Adult",Vrinda_Store[[#This Row],[Age]]&lt;50,"Middle Age",1,"Senior Adult")</f>
        <v>Young Adult</v>
      </c>
    </row>
    <row r="2712" spans="1:17" x14ac:dyDescent="0.35">
      <c r="A2712" s="1" t="s">
        <v>3487</v>
      </c>
      <c r="B2712">
        <v>8916952</v>
      </c>
      <c r="C2712" s="1" t="s">
        <v>42</v>
      </c>
      <c r="D2712">
        <v>60</v>
      </c>
      <c r="E2712" s="2">
        <v>44808</v>
      </c>
      <c r="F2712" s="1" t="s">
        <v>18</v>
      </c>
      <c r="G2712" s="1" t="s">
        <v>26</v>
      </c>
      <c r="H2712" s="1" t="s">
        <v>1256</v>
      </c>
      <c r="I2712" s="1" t="s">
        <v>81</v>
      </c>
      <c r="J2712">
        <v>1</v>
      </c>
      <c r="K2712" s="1" t="s">
        <v>22</v>
      </c>
      <c r="L2712">
        <v>345</v>
      </c>
      <c r="M2712" s="1" t="s">
        <v>61</v>
      </c>
      <c r="N2712" s="1" t="s">
        <v>62</v>
      </c>
      <c r="O2712">
        <v>500084</v>
      </c>
      <c r="P2712" t="b">
        <v>0</v>
      </c>
      <c r="Q2712" t="str" cm="1">
        <f t="array" ref="Q2712">_xlfn.IFS(Vrinda_Store[[#This Row],[Age]]&lt;=19,"Teenage",Vrinda_Store[[#This Row],[Age]]&lt;35,"Young Adult",Vrinda_Store[[#This Row],[Age]]&lt;50,"Middle Age",1,"Senior Adult")</f>
        <v>Senior Adult</v>
      </c>
    </row>
    <row r="2713" spans="1:17" x14ac:dyDescent="0.35">
      <c r="A2713" s="1" t="s">
        <v>3488</v>
      </c>
      <c r="B2713">
        <v>7659518</v>
      </c>
      <c r="C2713" s="1" t="s">
        <v>42</v>
      </c>
      <c r="D2713">
        <v>25</v>
      </c>
      <c r="E2713" s="2">
        <v>44808</v>
      </c>
      <c r="F2713" s="1" t="s">
        <v>18</v>
      </c>
      <c r="G2713" s="1" t="s">
        <v>69</v>
      </c>
      <c r="H2713" s="1" t="s">
        <v>1256</v>
      </c>
      <c r="I2713" s="1" t="s">
        <v>21</v>
      </c>
      <c r="J2713">
        <v>1</v>
      </c>
      <c r="K2713" s="1" t="s">
        <v>22</v>
      </c>
      <c r="L2713">
        <v>331</v>
      </c>
      <c r="M2713" s="1" t="s">
        <v>61</v>
      </c>
      <c r="N2713" s="1" t="s">
        <v>62</v>
      </c>
      <c r="O2713">
        <v>500089</v>
      </c>
      <c r="P2713" t="b">
        <v>0</v>
      </c>
      <c r="Q2713" t="str" cm="1">
        <f t="array" ref="Q2713">_xlfn.IFS(Vrinda_Store[[#This Row],[Age]]&lt;=19,"Teenage",Vrinda_Store[[#This Row],[Age]]&lt;35,"Young Adult",Vrinda_Store[[#This Row],[Age]]&lt;50,"Middle Age",1,"Senior Adult")</f>
        <v>Young Adult</v>
      </c>
    </row>
    <row r="2714" spans="1:17" x14ac:dyDescent="0.35">
      <c r="A2714" s="1" t="s">
        <v>3489</v>
      </c>
      <c r="B2714">
        <v>5587408</v>
      </c>
      <c r="C2714" s="1" t="s">
        <v>42</v>
      </c>
      <c r="D2714">
        <v>21</v>
      </c>
      <c r="E2714" s="2">
        <v>44808</v>
      </c>
      <c r="F2714" s="1" t="s">
        <v>18</v>
      </c>
      <c r="G2714" s="1" t="s">
        <v>43</v>
      </c>
      <c r="H2714" s="1" t="s">
        <v>166</v>
      </c>
      <c r="I2714" s="1" t="s">
        <v>167</v>
      </c>
      <c r="J2714">
        <v>1</v>
      </c>
      <c r="K2714" s="1" t="s">
        <v>22</v>
      </c>
      <c r="L2714">
        <v>825</v>
      </c>
      <c r="M2714" s="1" t="s">
        <v>510</v>
      </c>
      <c r="N2714" s="1" t="s">
        <v>55</v>
      </c>
      <c r="O2714">
        <v>517502</v>
      </c>
      <c r="P2714" t="b">
        <v>0</v>
      </c>
      <c r="Q2714" t="str" cm="1">
        <f t="array" ref="Q2714">_xlfn.IFS(Vrinda_Store[[#This Row],[Age]]&lt;=19,"Teenage",Vrinda_Store[[#This Row],[Age]]&lt;35,"Young Adult",Vrinda_Store[[#This Row],[Age]]&lt;50,"Middle Age",1,"Senior Adult")</f>
        <v>Young Adult</v>
      </c>
    </row>
    <row r="2715" spans="1:17" x14ac:dyDescent="0.35">
      <c r="A2715" s="1" t="s">
        <v>3490</v>
      </c>
      <c r="B2715">
        <v>2876158</v>
      </c>
      <c r="C2715" s="1" t="s">
        <v>17</v>
      </c>
      <c r="D2715">
        <v>29</v>
      </c>
      <c r="E2715" s="2">
        <v>44808</v>
      </c>
      <c r="F2715" s="1" t="s">
        <v>18</v>
      </c>
      <c r="G2715" s="1" t="s">
        <v>36</v>
      </c>
      <c r="H2715" s="1" t="s">
        <v>20</v>
      </c>
      <c r="I2715" s="1" t="s">
        <v>21</v>
      </c>
      <c r="J2715">
        <v>1</v>
      </c>
      <c r="K2715" s="1" t="s">
        <v>22</v>
      </c>
      <c r="L2715">
        <v>399</v>
      </c>
      <c r="M2715" s="1" t="s">
        <v>124</v>
      </c>
      <c r="N2715" s="1" t="s">
        <v>46</v>
      </c>
      <c r="O2715">
        <v>412207</v>
      </c>
      <c r="P2715" t="b">
        <v>0</v>
      </c>
      <c r="Q2715" t="str" cm="1">
        <f t="array" ref="Q2715">_xlfn.IFS(Vrinda_Store[[#This Row],[Age]]&lt;=19,"Teenage",Vrinda_Store[[#This Row],[Age]]&lt;35,"Young Adult",Vrinda_Store[[#This Row],[Age]]&lt;50,"Middle Age",1,"Senior Adult")</f>
        <v>Young Adult</v>
      </c>
    </row>
    <row r="2716" spans="1:17" x14ac:dyDescent="0.35">
      <c r="A2716" s="1" t="s">
        <v>3491</v>
      </c>
      <c r="B2716">
        <v>4241214</v>
      </c>
      <c r="C2716" s="1" t="s">
        <v>17</v>
      </c>
      <c r="D2716">
        <v>27</v>
      </c>
      <c r="E2716" s="2">
        <v>44808</v>
      </c>
      <c r="F2716" s="1" t="s">
        <v>18</v>
      </c>
      <c r="G2716" s="1" t="s">
        <v>19</v>
      </c>
      <c r="H2716" s="1" t="s">
        <v>20</v>
      </c>
      <c r="I2716" s="1" t="s">
        <v>21</v>
      </c>
      <c r="J2716">
        <v>1</v>
      </c>
      <c r="K2716" s="1" t="s">
        <v>22</v>
      </c>
      <c r="L2716">
        <v>357</v>
      </c>
      <c r="M2716" s="1" t="s">
        <v>100</v>
      </c>
      <c r="N2716" s="1" t="s">
        <v>39</v>
      </c>
      <c r="O2716">
        <v>600082</v>
      </c>
      <c r="P2716" t="b">
        <v>0</v>
      </c>
      <c r="Q2716" t="str" cm="1">
        <f t="array" ref="Q2716">_xlfn.IFS(Vrinda_Store[[#This Row],[Age]]&lt;=19,"Teenage",Vrinda_Store[[#This Row],[Age]]&lt;35,"Young Adult",Vrinda_Store[[#This Row],[Age]]&lt;50,"Middle Age",1,"Senior Adult")</f>
        <v>Young Adult</v>
      </c>
    </row>
    <row r="2717" spans="1:17" x14ac:dyDescent="0.35">
      <c r="A2717" s="1" t="s">
        <v>3492</v>
      </c>
      <c r="B2717">
        <v>7107933</v>
      </c>
      <c r="C2717" s="1" t="s">
        <v>17</v>
      </c>
      <c r="D2717">
        <v>74</v>
      </c>
      <c r="E2717" s="2">
        <v>44808</v>
      </c>
      <c r="F2717" s="1" t="s">
        <v>194</v>
      </c>
      <c r="G2717" s="1" t="s">
        <v>19</v>
      </c>
      <c r="H2717" s="1" t="s">
        <v>20</v>
      </c>
      <c r="I2717" s="1" t="s">
        <v>37</v>
      </c>
      <c r="J2717">
        <v>1</v>
      </c>
      <c r="K2717" s="1" t="s">
        <v>22</v>
      </c>
      <c r="L2717">
        <v>292</v>
      </c>
      <c r="M2717" s="1" t="s">
        <v>1953</v>
      </c>
      <c r="N2717" s="1" t="s">
        <v>574</v>
      </c>
      <c r="O2717">
        <v>495001</v>
      </c>
      <c r="P2717" t="b">
        <v>0</v>
      </c>
      <c r="Q2717" t="str" cm="1">
        <f t="array" ref="Q2717">_xlfn.IFS(Vrinda_Store[[#This Row],[Age]]&lt;=19,"Teenage",Vrinda_Store[[#This Row],[Age]]&lt;35,"Young Adult",Vrinda_Store[[#This Row],[Age]]&lt;50,"Middle Age",1,"Senior Adult")</f>
        <v>Senior Adult</v>
      </c>
    </row>
    <row r="2718" spans="1:17" x14ac:dyDescent="0.35">
      <c r="A2718" s="1" t="s">
        <v>3493</v>
      </c>
      <c r="B2718">
        <v>1039576</v>
      </c>
      <c r="C2718" s="1" t="s">
        <v>17</v>
      </c>
      <c r="D2718">
        <v>51</v>
      </c>
      <c r="E2718" s="2">
        <v>44808</v>
      </c>
      <c r="F2718" s="1" t="s">
        <v>18</v>
      </c>
      <c r="G2718" s="1" t="s">
        <v>19</v>
      </c>
      <c r="H2718" s="1" t="s">
        <v>27</v>
      </c>
      <c r="I2718" s="1" t="s">
        <v>28</v>
      </c>
      <c r="J2718">
        <v>1</v>
      </c>
      <c r="K2718" s="1" t="s">
        <v>22</v>
      </c>
      <c r="L2718">
        <v>636</v>
      </c>
      <c r="M2718" s="1" t="s">
        <v>3399</v>
      </c>
      <c r="N2718" s="1" t="s">
        <v>46</v>
      </c>
      <c r="O2718">
        <v>413512</v>
      </c>
      <c r="P2718" t="b">
        <v>0</v>
      </c>
      <c r="Q2718" t="str" cm="1">
        <f t="array" ref="Q2718">_xlfn.IFS(Vrinda_Store[[#This Row],[Age]]&lt;=19,"Teenage",Vrinda_Store[[#This Row],[Age]]&lt;35,"Young Adult",Vrinda_Store[[#This Row],[Age]]&lt;50,"Middle Age",1,"Senior Adult")</f>
        <v>Senior Adult</v>
      </c>
    </row>
    <row r="2719" spans="1:17" x14ac:dyDescent="0.35">
      <c r="A2719" s="1" t="s">
        <v>3494</v>
      </c>
      <c r="B2719">
        <v>4937537</v>
      </c>
      <c r="C2719" s="1" t="s">
        <v>42</v>
      </c>
      <c r="D2719">
        <v>26</v>
      </c>
      <c r="E2719" s="2">
        <v>44808</v>
      </c>
      <c r="F2719" s="1" t="s">
        <v>18</v>
      </c>
      <c r="G2719" s="1" t="s">
        <v>43</v>
      </c>
      <c r="H2719" s="1" t="s">
        <v>27</v>
      </c>
      <c r="I2719" s="1" t="s">
        <v>28</v>
      </c>
      <c r="J2719">
        <v>1</v>
      </c>
      <c r="K2719" s="1" t="s">
        <v>22</v>
      </c>
      <c r="L2719">
        <v>517</v>
      </c>
      <c r="M2719" s="1" t="s">
        <v>107</v>
      </c>
      <c r="N2719" s="1" t="s">
        <v>108</v>
      </c>
      <c r="O2719">
        <v>382481</v>
      </c>
      <c r="P2719" t="b">
        <v>0</v>
      </c>
      <c r="Q2719" t="str" cm="1">
        <f t="array" ref="Q2719">_xlfn.IFS(Vrinda_Store[[#This Row],[Age]]&lt;=19,"Teenage",Vrinda_Store[[#This Row],[Age]]&lt;35,"Young Adult",Vrinda_Store[[#This Row],[Age]]&lt;50,"Middle Age",1,"Senior Adult")</f>
        <v>Young Adult</v>
      </c>
    </row>
    <row r="2720" spans="1:17" x14ac:dyDescent="0.35">
      <c r="A2720" s="1" t="s">
        <v>3495</v>
      </c>
      <c r="B2720">
        <v>1873567</v>
      </c>
      <c r="C2720" s="1" t="s">
        <v>42</v>
      </c>
      <c r="D2720">
        <v>40</v>
      </c>
      <c r="E2720" s="2">
        <v>44808</v>
      </c>
      <c r="F2720" s="1" t="s">
        <v>18</v>
      </c>
      <c r="G2720" s="1" t="s">
        <v>36</v>
      </c>
      <c r="H2720" s="1" t="s">
        <v>27</v>
      </c>
      <c r="I2720" s="1" t="s">
        <v>37</v>
      </c>
      <c r="J2720">
        <v>1</v>
      </c>
      <c r="K2720" s="1" t="s">
        <v>22</v>
      </c>
      <c r="L2720">
        <v>729</v>
      </c>
      <c r="M2720" s="1" t="s">
        <v>733</v>
      </c>
      <c r="N2720" s="1" t="s">
        <v>117</v>
      </c>
      <c r="O2720">
        <v>695581</v>
      </c>
      <c r="P2720" t="b">
        <v>0</v>
      </c>
      <c r="Q2720" t="str" cm="1">
        <f t="array" ref="Q2720">_xlfn.IFS(Vrinda_Store[[#This Row],[Age]]&lt;=19,"Teenage",Vrinda_Store[[#This Row],[Age]]&lt;35,"Young Adult",Vrinda_Store[[#This Row],[Age]]&lt;50,"Middle Age",1,"Senior Adult")</f>
        <v>Middle Age</v>
      </c>
    </row>
    <row r="2721" spans="1:17" x14ac:dyDescent="0.35">
      <c r="A2721" s="1" t="s">
        <v>3496</v>
      </c>
      <c r="B2721">
        <v>1199457</v>
      </c>
      <c r="C2721" s="1" t="s">
        <v>17</v>
      </c>
      <c r="D2721">
        <v>25</v>
      </c>
      <c r="E2721" s="2">
        <v>44808</v>
      </c>
      <c r="F2721" s="1" t="s">
        <v>18</v>
      </c>
      <c r="G2721" s="1" t="s">
        <v>64</v>
      </c>
      <c r="H2721" s="1" t="s">
        <v>27</v>
      </c>
      <c r="I2721" s="1" t="s">
        <v>28</v>
      </c>
      <c r="J2721">
        <v>1</v>
      </c>
      <c r="K2721" s="1" t="s">
        <v>22</v>
      </c>
      <c r="L2721">
        <v>648</v>
      </c>
      <c r="M2721" s="1" t="s">
        <v>281</v>
      </c>
      <c r="N2721" s="1" t="s">
        <v>46</v>
      </c>
      <c r="O2721">
        <v>412105</v>
      </c>
      <c r="P2721" t="b">
        <v>0</v>
      </c>
      <c r="Q2721" t="str" cm="1">
        <f t="array" ref="Q2721">_xlfn.IFS(Vrinda_Store[[#This Row],[Age]]&lt;=19,"Teenage",Vrinda_Store[[#This Row],[Age]]&lt;35,"Young Adult",Vrinda_Store[[#This Row],[Age]]&lt;50,"Middle Age",1,"Senior Adult")</f>
        <v>Young Adult</v>
      </c>
    </row>
    <row r="2722" spans="1:17" x14ac:dyDescent="0.35">
      <c r="A2722" s="1" t="s">
        <v>3497</v>
      </c>
      <c r="B2722">
        <v>9057089</v>
      </c>
      <c r="C2722" s="1" t="s">
        <v>17</v>
      </c>
      <c r="D2722">
        <v>28</v>
      </c>
      <c r="E2722" s="2">
        <v>44808</v>
      </c>
      <c r="F2722" s="1" t="s">
        <v>18</v>
      </c>
      <c r="G2722" s="1" t="s">
        <v>69</v>
      </c>
      <c r="H2722" s="1" t="s">
        <v>302</v>
      </c>
      <c r="I2722" s="1" t="s">
        <v>28</v>
      </c>
      <c r="J2722">
        <v>1</v>
      </c>
      <c r="K2722" s="1" t="s">
        <v>22</v>
      </c>
      <c r="L2722">
        <v>764</v>
      </c>
      <c r="M2722" s="1" t="s">
        <v>51</v>
      </c>
      <c r="N2722" s="1" t="s">
        <v>52</v>
      </c>
      <c r="O2722">
        <v>560098</v>
      </c>
      <c r="P2722" t="b">
        <v>0</v>
      </c>
      <c r="Q2722" t="str" cm="1">
        <f t="array" ref="Q2722">_xlfn.IFS(Vrinda_Store[[#This Row],[Age]]&lt;=19,"Teenage",Vrinda_Store[[#This Row],[Age]]&lt;35,"Young Adult",Vrinda_Store[[#This Row],[Age]]&lt;50,"Middle Age",1,"Senior Adult")</f>
        <v>Young Adult</v>
      </c>
    </row>
    <row r="2723" spans="1:17" x14ac:dyDescent="0.35">
      <c r="A2723" s="1" t="s">
        <v>3498</v>
      </c>
      <c r="B2723">
        <v>6622139</v>
      </c>
      <c r="C2723" s="1" t="s">
        <v>17</v>
      </c>
      <c r="D2723">
        <v>35</v>
      </c>
      <c r="E2723" s="2">
        <v>44808</v>
      </c>
      <c r="F2723" s="1" t="s">
        <v>18</v>
      </c>
      <c r="G2723" s="1" t="s">
        <v>19</v>
      </c>
      <c r="H2723" s="1" t="s">
        <v>20</v>
      </c>
      <c r="I2723" s="1" t="s">
        <v>37</v>
      </c>
      <c r="J2723">
        <v>1</v>
      </c>
      <c r="K2723" s="1" t="s">
        <v>22</v>
      </c>
      <c r="L2723">
        <v>435</v>
      </c>
      <c r="M2723" s="1" t="s">
        <v>1045</v>
      </c>
      <c r="N2723" s="1" t="s">
        <v>265</v>
      </c>
      <c r="O2723">
        <v>396230</v>
      </c>
      <c r="P2723" t="b">
        <v>0</v>
      </c>
      <c r="Q2723" t="str" cm="1">
        <f t="array" ref="Q2723">_xlfn.IFS(Vrinda_Store[[#This Row],[Age]]&lt;=19,"Teenage",Vrinda_Store[[#This Row],[Age]]&lt;35,"Young Adult",Vrinda_Store[[#This Row],[Age]]&lt;50,"Middle Age",1,"Senior Adult")</f>
        <v>Middle Age</v>
      </c>
    </row>
    <row r="2724" spans="1:17" x14ac:dyDescent="0.35">
      <c r="A2724" s="1" t="s">
        <v>3499</v>
      </c>
      <c r="B2724">
        <v>255184</v>
      </c>
      <c r="C2724" s="1" t="s">
        <v>42</v>
      </c>
      <c r="D2724">
        <v>20</v>
      </c>
      <c r="E2724" s="2">
        <v>44808</v>
      </c>
      <c r="F2724" s="1" t="s">
        <v>18</v>
      </c>
      <c r="G2724" s="1" t="s">
        <v>36</v>
      </c>
      <c r="H2724" s="1" t="s">
        <v>44</v>
      </c>
      <c r="I2724" s="1" t="s">
        <v>81</v>
      </c>
      <c r="J2724">
        <v>1</v>
      </c>
      <c r="K2724" s="1" t="s">
        <v>22</v>
      </c>
      <c r="L2724">
        <v>842</v>
      </c>
      <c r="M2724" s="1" t="s">
        <v>100</v>
      </c>
      <c r="N2724" s="1" t="s">
        <v>39</v>
      </c>
      <c r="O2724">
        <v>600041</v>
      </c>
      <c r="P2724" t="b">
        <v>0</v>
      </c>
      <c r="Q2724" t="str" cm="1">
        <f t="array" ref="Q2724">_xlfn.IFS(Vrinda_Store[[#This Row],[Age]]&lt;=19,"Teenage",Vrinda_Store[[#This Row],[Age]]&lt;35,"Young Adult",Vrinda_Store[[#This Row],[Age]]&lt;50,"Middle Age",1,"Senior Adult")</f>
        <v>Young Adult</v>
      </c>
    </row>
    <row r="2725" spans="1:17" x14ac:dyDescent="0.35">
      <c r="A2725" s="1" t="s">
        <v>3500</v>
      </c>
      <c r="B2725">
        <v>5278776</v>
      </c>
      <c r="C2725" s="1" t="s">
        <v>42</v>
      </c>
      <c r="D2725">
        <v>26</v>
      </c>
      <c r="E2725" s="2">
        <v>44808</v>
      </c>
      <c r="F2725" s="1" t="s">
        <v>18</v>
      </c>
      <c r="G2725" s="1" t="s">
        <v>19</v>
      </c>
      <c r="H2725" s="1" t="s">
        <v>44</v>
      </c>
      <c r="I2725" s="1" t="s">
        <v>50</v>
      </c>
      <c r="J2725">
        <v>1</v>
      </c>
      <c r="K2725" s="1" t="s">
        <v>22</v>
      </c>
      <c r="L2725">
        <v>743</v>
      </c>
      <c r="M2725" s="1" t="s">
        <v>177</v>
      </c>
      <c r="N2725" s="1" t="s">
        <v>46</v>
      </c>
      <c r="O2725">
        <v>410206</v>
      </c>
      <c r="P2725" t="b">
        <v>0</v>
      </c>
      <c r="Q2725" t="str" cm="1">
        <f t="array" ref="Q2725">_xlfn.IFS(Vrinda_Store[[#This Row],[Age]]&lt;=19,"Teenage",Vrinda_Store[[#This Row],[Age]]&lt;35,"Young Adult",Vrinda_Store[[#This Row],[Age]]&lt;50,"Middle Age",1,"Senior Adult")</f>
        <v>Young Adult</v>
      </c>
    </row>
    <row r="2726" spans="1:17" x14ac:dyDescent="0.35">
      <c r="A2726" s="1" t="s">
        <v>3501</v>
      </c>
      <c r="B2726">
        <v>4448144</v>
      </c>
      <c r="C2726" s="1" t="s">
        <v>42</v>
      </c>
      <c r="D2726">
        <v>40</v>
      </c>
      <c r="E2726" s="2">
        <v>44808</v>
      </c>
      <c r="F2726" s="1" t="s">
        <v>18</v>
      </c>
      <c r="G2726" s="1" t="s">
        <v>43</v>
      </c>
      <c r="H2726" s="1" t="s">
        <v>44</v>
      </c>
      <c r="I2726" s="1" t="s">
        <v>81</v>
      </c>
      <c r="J2726">
        <v>1</v>
      </c>
      <c r="K2726" s="1" t="s">
        <v>22</v>
      </c>
      <c r="L2726">
        <v>635</v>
      </c>
      <c r="M2726" s="1" t="s">
        <v>51</v>
      </c>
      <c r="N2726" s="1" t="s">
        <v>52</v>
      </c>
      <c r="O2726">
        <v>560016</v>
      </c>
      <c r="P2726" t="b">
        <v>0</v>
      </c>
      <c r="Q2726" t="str" cm="1">
        <f t="array" ref="Q2726">_xlfn.IFS(Vrinda_Store[[#This Row],[Age]]&lt;=19,"Teenage",Vrinda_Store[[#This Row],[Age]]&lt;35,"Young Adult",Vrinda_Store[[#This Row],[Age]]&lt;50,"Middle Age",1,"Senior Adult")</f>
        <v>Middle Age</v>
      </c>
    </row>
    <row r="2727" spans="1:17" x14ac:dyDescent="0.35">
      <c r="A2727" s="1" t="s">
        <v>3502</v>
      </c>
      <c r="B2727">
        <v>6335795</v>
      </c>
      <c r="C2727" s="1" t="s">
        <v>17</v>
      </c>
      <c r="D2727">
        <v>19</v>
      </c>
      <c r="E2727" s="2">
        <v>44808</v>
      </c>
      <c r="F2727" s="1" t="s">
        <v>158</v>
      </c>
      <c r="G2727" s="1" t="s">
        <v>36</v>
      </c>
      <c r="H2727" s="1" t="s">
        <v>20</v>
      </c>
      <c r="I2727" s="1" t="s">
        <v>32</v>
      </c>
      <c r="J2727">
        <v>1</v>
      </c>
      <c r="K2727" s="1" t="s">
        <v>22</v>
      </c>
      <c r="L2727">
        <v>295</v>
      </c>
      <c r="M2727" s="1" t="s">
        <v>114</v>
      </c>
      <c r="N2727" s="1" t="s">
        <v>108</v>
      </c>
      <c r="O2727">
        <v>390008</v>
      </c>
      <c r="P2727" t="b">
        <v>0</v>
      </c>
      <c r="Q2727" t="str" cm="1">
        <f t="array" ref="Q2727">_xlfn.IFS(Vrinda_Store[[#This Row],[Age]]&lt;=19,"Teenage",Vrinda_Store[[#This Row],[Age]]&lt;35,"Young Adult",Vrinda_Store[[#This Row],[Age]]&lt;50,"Middle Age",1,"Senior Adult")</f>
        <v>Teenage</v>
      </c>
    </row>
    <row r="2728" spans="1:17" x14ac:dyDescent="0.35">
      <c r="A2728" s="1" t="s">
        <v>3503</v>
      </c>
      <c r="B2728">
        <v>3595134</v>
      </c>
      <c r="C2728" s="1" t="s">
        <v>42</v>
      </c>
      <c r="D2728">
        <v>41</v>
      </c>
      <c r="E2728" s="2">
        <v>44808</v>
      </c>
      <c r="F2728" s="1" t="s">
        <v>18</v>
      </c>
      <c r="G2728" s="1" t="s">
        <v>36</v>
      </c>
      <c r="H2728" s="1" t="s">
        <v>27</v>
      </c>
      <c r="I2728" s="1" t="s">
        <v>37</v>
      </c>
      <c r="J2728">
        <v>1</v>
      </c>
      <c r="K2728" s="1" t="s">
        <v>22</v>
      </c>
      <c r="L2728">
        <v>654</v>
      </c>
      <c r="M2728" s="1" t="s">
        <v>3504</v>
      </c>
      <c r="N2728" s="1" t="s">
        <v>34</v>
      </c>
      <c r="O2728">
        <v>700115</v>
      </c>
      <c r="P2728" t="b">
        <v>0</v>
      </c>
      <c r="Q2728" t="str" cm="1">
        <f t="array" ref="Q2728">_xlfn.IFS(Vrinda_Store[[#This Row],[Age]]&lt;=19,"Teenage",Vrinda_Store[[#This Row],[Age]]&lt;35,"Young Adult",Vrinda_Store[[#This Row],[Age]]&lt;50,"Middle Age",1,"Senior Adult")</f>
        <v>Middle Age</v>
      </c>
    </row>
    <row r="2729" spans="1:17" x14ac:dyDescent="0.35">
      <c r="A2729" s="1" t="s">
        <v>3505</v>
      </c>
      <c r="B2729">
        <v>7826766</v>
      </c>
      <c r="C2729" s="1" t="s">
        <v>42</v>
      </c>
      <c r="D2729">
        <v>44</v>
      </c>
      <c r="E2729" s="2">
        <v>44808</v>
      </c>
      <c r="F2729" s="1" t="s">
        <v>18</v>
      </c>
      <c r="G2729" s="1" t="s">
        <v>36</v>
      </c>
      <c r="H2729" s="1" t="s">
        <v>166</v>
      </c>
      <c r="I2729" s="1" t="s">
        <v>167</v>
      </c>
      <c r="J2729">
        <v>1</v>
      </c>
      <c r="K2729" s="1" t="s">
        <v>22</v>
      </c>
      <c r="L2729">
        <v>667</v>
      </c>
      <c r="M2729" s="1" t="s">
        <v>1964</v>
      </c>
      <c r="N2729" s="1" t="s">
        <v>52</v>
      </c>
      <c r="O2729">
        <v>563101</v>
      </c>
      <c r="P2729" t="b">
        <v>0</v>
      </c>
      <c r="Q2729" t="str" cm="1">
        <f t="array" ref="Q2729">_xlfn.IFS(Vrinda_Store[[#This Row],[Age]]&lt;=19,"Teenage",Vrinda_Store[[#This Row],[Age]]&lt;35,"Young Adult",Vrinda_Store[[#This Row],[Age]]&lt;50,"Middle Age",1,"Senior Adult")</f>
        <v>Middle Age</v>
      </c>
    </row>
    <row r="2730" spans="1:17" x14ac:dyDescent="0.35">
      <c r="A2730" s="1" t="s">
        <v>3506</v>
      </c>
      <c r="B2730">
        <v>1608114</v>
      </c>
      <c r="C2730" s="1" t="s">
        <v>17</v>
      </c>
      <c r="D2730">
        <v>24</v>
      </c>
      <c r="E2730" s="2">
        <v>44808</v>
      </c>
      <c r="F2730" s="1" t="s">
        <v>18</v>
      </c>
      <c r="G2730" s="1" t="s">
        <v>43</v>
      </c>
      <c r="H2730" s="1" t="s">
        <v>27</v>
      </c>
      <c r="I2730" s="1" t="s">
        <v>28</v>
      </c>
      <c r="J2730">
        <v>1</v>
      </c>
      <c r="K2730" s="1" t="s">
        <v>22</v>
      </c>
      <c r="L2730">
        <v>1111</v>
      </c>
      <c r="M2730" s="1" t="s">
        <v>3169</v>
      </c>
      <c r="N2730" s="1" t="s">
        <v>93</v>
      </c>
      <c r="O2730">
        <v>480661</v>
      </c>
      <c r="P2730" t="b">
        <v>0</v>
      </c>
      <c r="Q2730" t="str" cm="1">
        <f t="array" ref="Q2730">_xlfn.IFS(Vrinda_Store[[#This Row],[Age]]&lt;=19,"Teenage",Vrinda_Store[[#This Row],[Age]]&lt;35,"Young Adult",Vrinda_Store[[#This Row],[Age]]&lt;50,"Middle Age",1,"Senior Adult")</f>
        <v>Young Adult</v>
      </c>
    </row>
    <row r="2731" spans="1:17" x14ac:dyDescent="0.35">
      <c r="A2731" s="1" t="s">
        <v>3507</v>
      </c>
      <c r="B2731">
        <v>4717511</v>
      </c>
      <c r="C2731" s="1" t="s">
        <v>42</v>
      </c>
      <c r="D2731">
        <v>43</v>
      </c>
      <c r="E2731" s="2">
        <v>44808</v>
      </c>
      <c r="F2731" s="1" t="s">
        <v>18</v>
      </c>
      <c r="G2731" s="1" t="s">
        <v>36</v>
      </c>
      <c r="H2731" s="1" t="s">
        <v>27</v>
      </c>
      <c r="I2731" s="1" t="s">
        <v>81</v>
      </c>
      <c r="J2731">
        <v>1</v>
      </c>
      <c r="K2731" s="1" t="s">
        <v>22</v>
      </c>
      <c r="L2731">
        <v>788</v>
      </c>
      <c r="M2731" s="1" t="s">
        <v>156</v>
      </c>
      <c r="N2731" s="1" t="s">
        <v>52</v>
      </c>
      <c r="O2731">
        <v>560047</v>
      </c>
      <c r="P2731" t="b">
        <v>0</v>
      </c>
      <c r="Q2731" t="str" cm="1">
        <f t="array" ref="Q2731">_xlfn.IFS(Vrinda_Store[[#This Row],[Age]]&lt;=19,"Teenage",Vrinda_Store[[#This Row],[Age]]&lt;35,"Young Adult",Vrinda_Store[[#This Row],[Age]]&lt;50,"Middle Age",1,"Senior Adult")</f>
        <v>Middle Age</v>
      </c>
    </row>
    <row r="2732" spans="1:17" x14ac:dyDescent="0.35">
      <c r="A2732" s="1" t="s">
        <v>3508</v>
      </c>
      <c r="B2732">
        <v>5415794</v>
      </c>
      <c r="C2732" s="1" t="s">
        <v>42</v>
      </c>
      <c r="D2732">
        <v>75</v>
      </c>
      <c r="E2732" s="2">
        <v>44808</v>
      </c>
      <c r="F2732" s="1" t="s">
        <v>18</v>
      </c>
      <c r="G2732" s="1" t="s">
        <v>19</v>
      </c>
      <c r="H2732" s="1" t="s">
        <v>27</v>
      </c>
      <c r="I2732" s="1" t="s">
        <v>73</v>
      </c>
      <c r="J2732">
        <v>1</v>
      </c>
      <c r="K2732" s="1" t="s">
        <v>22</v>
      </c>
      <c r="L2732">
        <v>1523</v>
      </c>
      <c r="M2732" s="1" t="s">
        <v>33</v>
      </c>
      <c r="N2732" s="1" t="s">
        <v>34</v>
      </c>
      <c r="O2732">
        <v>700015</v>
      </c>
      <c r="P2732" t="b">
        <v>0</v>
      </c>
      <c r="Q2732" t="str" cm="1">
        <f t="array" ref="Q2732">_xlfn.IFS(Vrinda_Store[[#This Row],[Age]]&lt;=19,"Teenage",Vrinda_Store[[#This Row],[Age]]&lt;35,"Young Adult",Vrinda_Store[[#This Row],[Age]]&lt;50,"Middle Age",1,"Senior Adult")</f>
        <v>Senior Adult</v>
      </c>
    </row>
    <row r="2733" spans="1:17" x14ac:dyDescent="0.35">
      <c r="A2733" s="1" t="s">
        <v>3509</v>
      </c>
      <c r="B2733">
        <v>1882157</v>
      </c>
      <c r="C2733" s="1" t="s">
        <v>17</v>
      </c>
      <c r="D2733">
        <v>53</v>
      </c>
      <c r="E2733" s="2">
        <v>44808</v>
      </c>
      <c r="F2733" s="1" t="s">
        <v>18</v>
      </c>
      <c r="G2733" s="1" t="s">
        <v>19</v>
      </c>
      <c r="H2733" s="1" t="s">
        <v>65</v>
      </c>
      <c r="I2733" s="1" t="s">
        <v>28</v>
      </c>
      <c r="J2733">
        <v>1</v>
      </c>
      <c r="K2733" s="1" t="s">
        <v>22</v>
      </c>
      <c r="L2733">
        <v>690</v>
      </c>
      <c r="M2733" s="1" t="s">
        <v>61</v>
      </c>
      <c r="N2733" s="1" t="s">
        <v>62</v>
      </c>
      <c r="O2733">
        <v>500044</v>
      </c>
      <c r="P2733" t="b">
        <v>0</v>
      </c>
      <c r="Q2733" t="str" cm="1">
        <f t="array" ref="Q2733">_xlfn.IFS(Vrinda_Store[[#This Row],[Age]]&lt;=19,"Teenage",Vrinda_Store[[#This Row],[Age]]&lt;35,"Young Adult",Vrinda_Store[[#This Row],[Age]]&lt;50,"Middle Age",1,"Senior Adult")</f>
        <v>Senior Adult</v>
      </c>
    </row>
    <row r="2734" spans="1:17" x14ac:dyDescent="0.35">
      <c r="A2734" s="1" t="s">
        <v>3510</v>
      </c>
      <c r="B2734">
        <v>1945396</v>
      </c>
      <c r="C2734" s="1" t="s">
        <v>17</v>
      </c>
      <c r="D2734">
        <v>31</v>
      </c>
      <c r="E2734" s="2">
        <v>44808</v>
      </c>
      <c r="F2734" s="1" t="s">
        <v>18</v>
      </c>
      <c r="G2734" s="1" t="s">
        <v>19</v>
      </c>
      <c r="H2734" s="1" t="s">
        <v>27</v>
      </c>
      <c r="I2734" s="1" t="s">
        <v>28</v>
      </c>
      <c r="J2734">
        <v>1</v>
      </c>
      <c r="K2734" s="1" t="s">
        <v>22</v>
      </c>
      <c r="L2734">
        <v>1126</v>
      </c>
      <c r="M2734" s="1" t="s">
        <v>70</v>
      </c>
      <c r="N2734" s="1" t="s">
        <v>71</v>
      </c>
      <c r="O2734">
        <v>751020</v>
      </c>
      <c r="P2734" t="b">
        <v>0</v>
      </c>
      <c r="Q2734" t="str" cm="1">
        <f t="array" ref="Q2734">_xlfn.IFS(Vrinda_Store[[#This Row],[Age]]&lt;=19,"Teenage",Vrinda_Store[[#This Row],[Age]]&lt;35,"Young Adult",Vrinda_Store[[#This Row],[Age]]&lt;50,"Middle Age",1,"Senior Adult")</f>
        <v>Young Adult</v>
      </c>
    </row>
    <row r="2735" spans="1:17" x14ac:dyDescent="0.35">
      <c r="A2735" s="1" t="s">
        <v>3511</v>
      </c>
      <c r="B2735">
        <v>1437719</v>
      </c>
      <c r="C2735" s="1" t="s">
        <v>17</v>
      </c>
      <c r="D2735">
        <v>74</v>
      </c>
      <c r="E2735" s="2">
        <v>44808</v>
      </c>
      <c r="F2735" s="1" t="s">
        <v>18</v>
      </c>
      <c r="G2735" s="1" t="s">
        <v>43</v>
      </c>
      <c r="H2735" s="1" t="s">
        <v>321</v>
      </c>
      <c r="I2735" s="1" t="s">
        <v>73</v>
      </c>
      <c r="J2735">
        <v>1</v>
      </c>
      <c r="K2735" s="1" t="s">
        <v>22</v>
      </c>
      <c r="L2735">
        <v>899</v>
      </c>
      <c r="M2735" s="1" t="s">
        <v>51</v>
      </c>
      <c r="N2735" s="1" t="s">
        <v>52</v>
      </c>
      <c r="O2735">
        <v>560056</v>
      </c>
      <c r="P2735" t="b">
        <v>0</v>
      </c>
      <c r="Q2735" t="str" cm="1">
        <f t="array" ref="Q2735">_xlfn.IFS(Vrinda_Store[[#This Row],[Age]]&lt;=19,"Teenage",Vrinda_Store[[#This Row],[Age]]&lt;35,"Young Adult",Vrinda_Store[[#This Row],[Age]]&lt;50,"Middle Age",1,"Senior Adult")</f>
        <v>Senior Adult</v>
      </c>
    </row>
    <row r="2736" spans="1:17" x14ac:dyDescent="0.35">
      <c r="A2736" s="1" t="s">
        <v>3512</v>
      </c>
      <c r="B2736">
        <v>307815</v>
      </c>
      <c r="C2736" s="1" t="s">
        <v>42</v>
      </c>
      <c r="D2736">
        <v>36</v>
      </c>
      <c r="E2736" s="2">
        <v>44808</v>
      </c>
      <c r="F2736" s="1" t="s">
        <v>18</v>
      </c>
      <c r="G2736" s="1" t="s">
        <v>19</v>
      </c>
      <c r="H2736" s="1" t="s">
        <v>166</v>
      </c>
      <c r="I2736" s="1" t="s">
        <v>167</v>
      </c>
      <c r="J2736">
        <v>1</v>
      </c>
      <c r="K2736" s="1" t="s">
        <v>22</v>
      </c>
      <c r="L2736">
        <v>499</v>
      </c>
      <c r="M2736" s="1" t="s">
        <v>77</v>
      </c>
      <c r="N2736" s="1" t="s">
        <v>46</v>
      </c>
      <c r="O2736">
        <v>400079</v>
      </c>
      <c r="P2736" t="b">
        <v>0</v>
      </c>
      <c r="Q2736" t="str" cm="1">
        <f t="array" ref="Q2736">_xlfn.IFS(Vrinda_Store[[#This Row],[Age]]&lt;=19,"Teenage",Vrinda_Store[[#This Row],[Age]]&lt;35,"Young Adult",Vrinda_Store[[#This Row],[Age]]&lt;50,"Middle Age",1,"Senior Adult")</f>
        <v>Middle Age</v>
      </c>
    </row>
    <row r="2737" spans="1:17" x14ac:dyDescent="0.35">
      <c r="A2737" s="1" t="s">
        <v>3513</v>
      </c>
      <c r="B2737">
        <v>1200865</v>
      </c>
      <c r="C2737" s="1" t="s">
        <v>17</v>
      </c>
      <c r="D2737">
        <v>31</v>
      </c>
      <c r="E2737" s="2">
        <v>44808</v>
      </c>
      <c r="F2737" s="1" t="s">
        <v>18</v>
      </c>
      <c r="G2737" s="1" t="s">
        <v>43</v>
      </c>
      <c r="H2737" s="1" t="s">
        <v>20</v>
      </c>
      <c r="I2737" s="1" t="s">
        <v>21</v>
      </c>
      <c r="J2737">
        <v>1</v>
      </c>
      <c r="K2737" s="1" t="s">
        <v>22</v>
      </c>
      <c r="L2737">
        <v>399</v>
      </c>
      <c r="M2737" s="1" t="s">
        <v>61</v>
      </c>
      <c r="N2737" s="1" t="s">
        <v>62</v>
      </c>
      <c r="O2737">
        <v>500072</v>
      </c>
      <c r="P2737" t="b">
        <v>0</v>
      </c>
      <c r="Q2737" t="str" cm="1">
        <f t="array" ref="Q2737">_xlfn.IFS(Vrinda_Store[[#This Row],[Age]]&lt;=19,"Teenage",Vrinda_Store[[#This Row],[Age]]&lt;35,"Young Adult",Vrinda_Store[[#This Row],[Age]]&lt;50,"Middle Age",1,"Senior Adult")</f>
        <v>Young Adult</v>
      </c>
    </row>
    <row r="2738" spans="1:17" x14ac:dyDescent="0.35">
      <c r="A2738" s="1" t="s">
        <v>3514</v>
      </c>
      <c r="B2738">
        <v>4384435</v>
      </c>
      <c r="C2738" s="1" t="s">
        <v>42</v>
      </c>
      <c r="D2738">
        <v>37</v>
      </c>
      <c r="E2738" s="2">
        <v>44808</v>
      </c>
      <c r="F2738" s="1" t="s">
        <v>18</v>
      </c>
      <c r="G2738" s="1" t="s">
        <v>19</v>
      </c>
      <c r="H2738" s="1" t="s">
        <v>166</v>
      </c>
      <c r="I2738" s="1" t="s">
        <v>167</v>
      </c>
      <c r="J2738">
        <v>1</v>
      </c>
      <c r="K2738" s="1" t="s">
        <v>22</v>
      </c>
      <c r="L2738">
        <v>563</v>
      </c>
      <c r="M2738" s="1" t="s">
        <v>510</v>
      </c>
      <c r="N2738" s="1" t="s">
        <v>55</v>
      </c>
      <c r="O2738">
        <v>517502</v>
      </c>
      <c r="P2738" t="b">
        <v>0</v>
      </c>
      <c r="Q2738" t="str" cm="1">
        <f t="array" ref="Q2738">_xlfn.IFS(Vrinda_Store[[#This Row],[Age]]&lt;=19,"Teenage",Vrinda_Store[[#This Row],[Age]]&lt;35,"Young Adult",Vrinda_Store[[#This Row],[Age]]&lt;50,"Middle Age",1,"Senior Adult")</f>
        <v>Middle Age</v>
      </c>
    </row>
    <row r="2739" spans="1:17" x14ac:dyDescent="0.35">
      <c r="A2739" s="1" t="s">
        <v>3515</v>
      </c>
      <c r="B2739">
        <v>4529659</v>
      </c>
      <c r="C2739" s="1" t="s">
        <v>42</v>
      </c>
      <c r="D2739">
        <v>23</v>
      </c>
      <c r="E2739" s="2">
        <v>44808</v>
      </c>
      <c r="F2739" s="1" t="s">
        <v>18</v>
      </c>
      <c r="G2739" s="1" t="s">
        <v>43</v>
      </c>
      <c r="H2739" s="1" t="s">
        <v>27</v>
      </c>
      <c r="I2739" s="1" t="s">
        <v>81</v>
      </c>
      <c r="J2739">
        <v>1</v>
      </c>
      <c r="K2739" s="1" t="s">
        <v>22</v>
      </c>
      <c r="L2739">
        <v>631</v>
      </c>
      <c r="M2739" s="1" t="s">
        <v>231</v>
      </c>
      <c r="N2739" s="1" t="s">
        <v>75</v>
      </c>
      <c r="O2739">
        <v>302012</v>
      </c>
      <c r="P2739" t="b">
        <v>0</v>
      </c>
      <c r="Q2739" t="str" cm="1">
        <f t="array" ref="Q2739">_xlfn.IFS(Vrinda_Store[[#This Row],[Age]]&lt;=19,"Teenage",Vrinda_Store[[#This Row],[Age]]&lt;35,"Young Adult",Vrinda_Store[[#This Row],[Age]]&lt;50,"Middle Age",1,"Senior Adult")</f>
        <v>Young Adult</v>
      </c>
    </row>
    <row r="2740" spans="1:17" x14ac:dyDescent="0.35">
      <c r="A2740" s="1" t="s">
        <v>3516</v>
      </c>
      <c r="B2740">
        <v>9637659</v>
      </c>
      <c r="C2740" s="1" t="s">
        <v>42</v>
      </c>
      <c r="D2740">
        <v>46</v>
      </c>
      <c r="E2740" s="2">
        <v>44808</v>
      </c>
      <c r="F2740" s="1" t="s">
        <v>18</v>
      </c>
      <c r="G2740" s="1" t="s">
        <v>19</v>
      </c>
      <c r="H2740" s="1" t="s">
        <v>44</v>
      </c>
      <c r="I2740" s="1" t="s">
        <v>28</v>
      </c>
      <c r="J2740">
        <v>1</v>
      </c>
      <c r="K2740" s="1" t="s">
        <v>22</v>
      </c>
      <c r="L2740">
        <v>614</v>
      </c>
      <c r="M2740" s="1" t="s">
        <v>124</v>
      </c>
      <c r="N2740" s="1" t="s">
        <v>46</v>
      </c>
      <c r="O2740">
        <v>411060</v>
      </c>
      <c r="P2740" t="b">
        <v>0</v>
      </c>
      <c r="Q2740" t="str" cm="1">
        <f t="array" ref="Q2740">_xlfn.IFS(Vrinda_Store[[#This Row],[Age]]&lt;=19,"Teenage",Vrinda_Store[[#This Row],[Age]]&lt;35,"Young Adult",Vrinda_Store[[#This Row],[Age]]&lt;50,"Middle Age",1,"Senior Adult")</f>
        <v>Middle Age</v>
      </c>
    </row>
    <row r="2741" spans="1:17" x14ac:dyDescent="0.35">
      <c r="A2741" s="1" t="s">
        <v>3517</v>
      </c>
      <c r="B2741">
        <v>6520678</v>
      </c>
      <c r="C2741" s="1" t="s">
        <v>17</v>
      </c>
      <c r="D2741">
        <v>30</v>
      </c>
      <c r="E2741" s="2">
        <v>44808</v>
      </c>
      <c r="F2741" s="1" t="s">
        <v>18</v>
      </c>
      <c r="G2741" s="1" t="s">
        <v>36</v>
      </c>
      <c r="H2741" s="1" t="s">
        <v>65</v>
      </c>
      <c r="I2741" s="1" t="s">
        <v>21</v>
      </c>
      <c r="J2741">
        <v>1</v>
      </c>
      <c r="K2741" s="1" t="s">
        <v>22</v>
      </c>
      <c r="L2741">
        <v>908</v>
      </c>
      <c r="M2741" s="1" t="s">
        <v>66</v>
      </c>
      <c r="N2741" s="1" t="s">
        <v>67</v>
      </c>
      <c r="O2741">
        <v>110094</v>
      </c>
      <c r="P2741" t="b">
        <v>0</v>
      </c>
      <c r="Q2741" t="str" cm="1">
        <f t="array" ref="Q2741">_xlfn.IFS(Vrinda_Store[[#This Row],[Age]]&lt;=19,"Teenage",Vrinda_Store[[#This Row],[Age]]&lt;35,"Young Adult",Vrinda_Store[[#This Row],[Age]]&lt;50,"Middle Age",1,"Senior Adult")</f>
        <v>Young Adult</v>
      </c>
    </row>
    <row r="2742" spans="1:17" x14ac:dyDescent="0.35">
      <c r="A2742" s="1" t="s">
        <v>3518</v>
      </c>
      <c r="B2742">
        <v>3021337</v>
      </c>
      <c r="C2742" s="1" t="s">
        <v>17</v>
      </c>
      <c r="D2742">
        <v>54</v>
      </c>
      <c r="E2742" s="2">
        <v>44808</v>
      </c>
      <c r="F2742" s="1" t="s">
        <v>18</v>
      </c>
      <c r="G2742" s="1" t="s">
        <v>36</v>
      </c>
      <c r="H2742" s="1" t="s">
        <v>65</v>
      </c>
      <c r="I2742" s="1" t="s">
        <v>73</v>
      </c>
      <c r="J2742">
        <v>1</v>
      </c>
      <c r="K2742" s="1" t="s">
        <v>22</v>
      </c>
      <c r="L2742">
        <v>573</v>
      </c>
      <c r="M2742" s="1" t="s">
        <v>51</v>
      </c>
      <c r="N2742" s="1" t="s">
        <v>52</v>
      </c>
      <c r="O2742">
        <v>560068</v>
      </c>
      <c r="P2742" t="b">
        <v>0</v>
      </c>
      <c r="Q2742" t="str" cm="1">
        <f t="array" ref="Q2742">_xlfn.IFS(Vrinda_Store[[#This Row],[Age]]&lt;=19,"Teenage",Vrinda_Store[[#This Row],[Age]]&lt;35,"Young Adult",Vrinda_Store[[#This Row],[Age]]&lt;50,"Middle Age",1,"Senior Adult")</f>
        <v>Senior Adult</v>
      </c>
    </row>
    <row r="2743" spans="1:17" x14ac:dyDescent="0.35">
      <c r="A2743" s="1" t="s">
        <v>3519</v>
      </c>
      <c r="B2743">
        <v>1361434</v>
      </c>
      <c r="C2743" s="1" t="s">
        <v>42</v>
      </c>
      <c r="D2743">
        <v>49</v>
      </c>
      <c r="E2743" s="2">
        <v>44808</v>
      </c>
      <c r="F2743" s="1" t="s">
        <v>18</v>
      </c>
      <c r="G2743" s="1" t="s">
        <v>43</v>
      </c>
      <c r="H2743" s="1" t="s">
        <v>65</v>
      </c>
      <c r="I2743" s="1" t="s">
        <v>32</v>
      </c>
      <c r="J2743">
        <v>1</v>
      </c>
      <c r="K2743" s="1" t="s">
        <v>22</v>
      </c>
      <c r="L2743">
        <v>599</v>
      </c>
      <c r="M2743" s="1" t="s">
        <v>66</v>
      </c>
      <c r="N2743" s="1" t="s">
        <v>67</v>
      </c>
      <c r="O2743">
        <v>110005</v>
      </c>
      <c r="P2743" t="b">
        <v>0</v>
      </c>
      <c r="Q2743" t="str" cm="1">
        <f t="array" ref="Q2743">_xlfn.IFS(Vrinda_Store[[#This Row],[Age]]&lt;=19,"Teenage",Vrinda_Store[[#This Row],[Age]]&lt;35,"Young Adult",Vrinda_Store[[#This Row],[Age]]&lt;50,"Middle Age",1,"Senior Adult")</f>
        <v>Middle Age</v>
      </c>
    </row>
    <row r="2744" spans="1:17" x14ac:dyDescent="0.35">
      <c r="A2744" s="1" t="s">
        <v>3520</v>
      </c>
      <c r="B2744">
        <v>2962987</v>
      </c>
      <c r="C2744" s="1" t="s">
        <v>42</v>
      </c>
      <c r="D2744">
        <v>19</v>
      </c>
      <c r="E2744" s="2">
        <v>44808</v>
      </c>
      <c r="F2744" s="1" t="s">
        <v>18</v>
      </c>
      <c r="G2744" s="1" t="s">
        <v>43</v>
      </c>
      <c r="H2744" s="1" t="s">
        <v>20</v>
      </c>
      <c r="I2744" s="1" t="s">
        <v>21</v>
      </c>
      <c r="J2744">
        <v>1</v>
      </c>
      <c r="K2744" s="1" t="s">
        <v>22</v>
      </c>
      <c r="L2744">
        <v>533</v>
      </c>
      <c r="M2744" s="1" t="s">
        <v>2036</v>
      </c>
      <c r="N2744" s="1" t="s">
        <v>83</v>
      </c>
      <c r="O2744">
        <v>201102</v>
      </c>
      <c r="P2744" t="b">
        <v>0</v>
      </c>
      <c r="Q2744" t="str" cm="1">
        <f t="array" ref="Q2744">_xlfn.IFS(Vrinda_Store[[#This Row],[Age]]&lt;=19,"Teenage",Vrinda_Store[[#This Row],[Age]]&lt;35,"Young Adult",Vrinda_Store[[#This Row],[Age]]&lt;50,"Middle Age",1,"Senior Adult")</f>
        <v>Teenage</v>
      </c>
    </row>
    <row r="2745" spans="1:17" x14ac:dyDescent="0.35">
      <c r="A2745" s="1" t="s">
        <v>3521</v>
      </c>
      <c r="B2745">
        <v>9566665</v>
      </c>
      <c r="C2745" s="1" t="s">
        <v>42</v>
      </c>
      <c r="D2745">
        <v>29</v>
      </c>
      <c r="E2745" s="2">
        <v>44808</v>
      </c>
      <c r="F2745" s="1" t="s">
        <v>18</v>
      </c>
      <c r="G2745" s="1" t="s">
        <v>36</v>
      </c>
      <c r="H2745" s="1" t="s">
        <v>20</v>
      </c>
      <c r="I2745" s="1" t="s">
        <v>28</v>
      </c>
      <c r="J2745">
        <v>1</v>
      </c>
      <c r="K2745" s="1" t="s">
        <v>22</v>
      </c>
      <c r="L2745">
        <v>467</v>
      </c>
      <c r="M2745" s="1" t="s">
        <v>124</v>
      </c>
      <c r="N2745" s="1" t="s">
        <v>46</v>
      </c>
      <c r="O2745">
        <v>411009</v>
      </c>
      <c r="P2745" t="b">
        <v>0</v>
      </c>
      <c r="Q2745" t="str" cm="1">
        <f t="array" ref="Q2745">_xlfn.IFS(Vrinda_Store[[#This Row],[Age]]&lt;=19,"Teenage",Vrinda_Store[[#This Row],[Age]]&lt;35,"Young Adult",Vrinda_Store[[#This Row],[Age]]&lt;50,"Middle Age",1,"Senior Adult")</f>
        <v>Young Adult</v>
      </c>
    </row>
    <row r="2746" spans="1:17" x14ac:dyDescent="0.35">
      <c r="A2746" s="1" t="s">
        <v>3522</v>
      </c>
      <c r="B2746">
        <v>5036663</v>
      </c>
      <c r="C2746" s="1" t="s">
        <v>42</v>
      </c>
      <c r="D2746">
        <v>44</v>
      </c>
      <c r="E2746" s="2">
        <v>44808</v>
      </c>
      <c r="F2746" s="1" t="s">
        <v>18</v>
      </c>
      <c r="G2746" s="1" t="s">
        <v>43</v>
      </c>
      <c r="H2746" s="1" t="s">
        <v>166</v>
      </c>
      <c r="I2746" s="1" t="s">
        <v>167</v>
      </c>
      <c r="J2746">
        <v>1</v>
      </c>
      <c r="K2746" s="1" t="s">
        <v>22</v>
      </c>
      <c r="L2746">
        <v>756</v>
      </c>
      <c r="M2746" s="1" t="s">
        <v>171</v>
      </c>
      <c r="N2746" s="1" t="s">
        <v>172</v>
      </c>
      <c r="O2746">
        <v>800023</v>
      </c>
      <c r="P2746" t="b">
        <v>0</v>
      </c>
      <c r="Q2746" t="str" cm="1">
        <f t="array" ref="Q2746">_xlfn.IFS(Vrinda_Store[[#This Row],[Age]]&lt;=19,"Teenage",Vrinda_Store[[#This Row],[Age]]&lt;35,"Young Adult",Vrinda_Store[[#This Row],[Age]]&lt;50,"Middle Age",1,"Senior Adult")</f>
        <v>Middle Age</v>
      </c>
    </row>
    <row r="2747" spans="1:17" x14ac:dyDescent="0.35">
      <c r="A2747" s="1" t="s">
        <v>3523</v>
      </c>
      <c r="B2747">
        <v>854429</v>
      </c>
      <c r="C2747" s="1" t="s">
        <v>42</v>
      </c>
      <c r="D2747">
        <v>38</v>
      </c>
      <c r="E2747" s="2">
        <v>44808</v>
      </c>
      <c r="F2747" s="1" t="s">
        <v>18</v>
      </c>
      <c r="G2747" s="1" t="s">
        <v>19</v>
      </c>
      <c r="H2747" s="1" t="s">
        <v>27</v>
      </c>
      <c r="I2747" s="1" t="s">
        <v>37</v>
      </c>
      <c r="J2747">
        <v>1</v>
      </c>
      <c r="K2747" s="1" t="s">
        <v>22</v>
      </c>
      <c r="L2747">
        <v>560</v>
      </c>
      <c r="M2747" s="1" t="s">
        <v>1497</v>
      </c>
      <c r="N2747" s="1" t="s">
        <v>55</v>
      </c>
      <c r="O2747">
        <v>534002</v>
      </c>
      <c r="P2747" t="b">
        <v>0</v>
      </c>
      <c r="Q2747" t="str" cm="1">
        <f t="array" ref="Q2747">_xlfn.IFS(Vrinda_Store[[#This Row],[Age]]&lt;=19,"Teenage",Vrinda_Store[[#This Row],[Age]]&lt;35,"Young Adult",Vrinda_Store[[#This Row],[Age]]&lt;50,"Middle Age",1,"Senior Adult")</f>
        <v>Middle Age</v>
      </c>
    </row>
    <row r="2748" spans="1:17" x14ac:dyDescent="0.35">
      <c r="A2748" s="1" t="s">
        <v>3524</v>
      </c>
      <c r="B2748">
        <v>9937393</v>
      </c>
      <c r="C2748" s="1" t="s">
        <v>42</v>
      </c>
      <c r="D2748">
        <v>28</v>
      </c>
      <c r="E2748" s="2">
        <v>44808</v>
      </c>
      <c r="F2748" s="1" t="s">
        <v>18</v>
      </c>
      <c r="G2748" s="1" t="s">
        <v>69</v>
      </c>
      <c r="H2748" s="1" t="s">
        <v>302</v>
      </c>
      <c r="I2748" s="1" t="s">
        <v>28</v>
      </c>
      <c r="J2748">
        <v>1</v>
      </c>
      <c r="K2748" s="1" t="s">
        <v>22</v>
      </c>
      <c r="L2748">
        <v>1072</v>
      </c>
      <c r="M2748" s="1" t="s">
        <v>3525</v>
      </c>
      <c r="N2748" s="1" t="s">
        <v>172</v>
      </c>
      <c r="O2748">
        <v>845103</v>
      </c>
      <c r="P2748" t="b">
        <v>0</v>
      </c>
      <c r="Q2748" t="str" cm="1">
        <f t="array" ref="Q2748">_xlfn.IFS(Vrinda_Store[[#This Row],[Age]]&lt;=19,"Teenage",Vrinda_Store[[#This Row],[Age]]&lt;35,"Young Adult",Vrinda_Store[[#This Row],[Age]]&lt;50,"Middle Age",1,"Senior Adult")</f>
        <v>Young Adult</v>
      </c>
    </row>
    <row r="2749" spans="1:17" x14ac:dyDescent="0.35">
      <c r="A2749" s="1" t="s">
        <v>3526</v>
      </c>
      <c r="B2749">
        <v>2298052</v>
      </c>
      <c r="C2749" s="1" t="s">
        <v>42</v>
      </c>
      <c r="D2749">
        <v>42</v>
      </c>
      <c r="E2749" s="2">
        <v>44808</v>
      </c>
      <c r="F2749" s="1" t="s">
        <v>158</v>
      </c>
      <c r="G2749" s="1" t="s">
        <v>64</v>
      </c>
      <c r="H2749" s="1" t="s">
        <v>20</v>
      </c>
      <c r="I2749" s="1" t="s">
        <v>50</v>
      </c>
      <c r="J2749">
        <v>1</v>
      </c>
      <c r="K2749" s="1" t="s">
        <v>22</v>
      </c>
      <c r="L2749">
        <v>295</v>
      </c>
      <c r="M2749" s="1" t="s">
        <v>66</v>
      </c>
      <c r="N2749" s="1" t="s">
        <v>67</v>
      </c>
      <c r="O2749">
        <v>110065</v>
      </c>
      <c r="P2749" t="b">
        <v>0</v>
      </c>
      <c r="Q2749" t="str" cm="1">
        <f t="array" ref="Q2749">_xlfn.IFS(Vrinda_Store[[#This Row],[Age]]&lt;=19,"Teenage",Vrinda_Store[[#This Row],[Age]]&lt;35,"Young Adult",Vrinda_Store[[#This Row],[Age]]&lt;50,"Middle Age",1,"Senior Adult")</f>
        <v>Middle Age</v>
      </c>
    </row>
    <row r="2750" spans="1:17" x14ac:dyDescent="0.35">
      <c r="A2750" s="1" t="s">
        <v>3527</v>
      </c>
      <c r="B2750">
        <v>5669326</v>
      </c>
      <c r="C2750" s="1" t="s">
        <v>42</v>
      </c>
      <c r="D2750">
        <v>28</v>
      </c>
      <c r="E2750" s="2">
        <v>44808</v>
      </c>
      <c r="F2750" s="1" t="s">
        <v>18</v>
      </c>
      <c r="G2750" s="1" t="s">
        <v>36</v>
      </c>
      <c r="H2750" s="1" t="s">
        <v>20</v>
      </c>
      <c r="I2750" s="1" t="s">
        <v>81</v>
      </c>
      <c r="J2750">
        <v>1</v>
      </c>
      <c r="K2750" s="1" t="s">
        <v>22</v>
      </c>
      <c r="L2750">
        <v>399</v>
      </c>
      <c r="M2750" s="1" t="s">
        <v>61</v>
      </c>
      <c r="N2750" s="1" t="s">
        <v>62</v>
      </c>
      <c r="O2750">
        <v>500013</v>
      </c>
      <c r="P2750" t="b">
        <v>1</v>
      </c>
      <c r="Q2750" t="str" cm="1">
        <f t="array" ref="Q2750">_xlfn.IFS(Vrinda_Store[[#This Row],[Age]]&lt;=19,"Teenage",Vrinda_Store[[#This Row],[Age]]&lt;35,"Young Adult",Vrinda_Store[[#This Row],[Age]]&lt;50,"Middle Age",1,"Senior Adult")</f>
        <v>Young Adult</v>
      </c>
    </row>
    <row r="2751" spans="1:17" x14ac:dyDescent="0.35">
      <c r="A2751" s="1" t="s">
        <v>3528</v>
      </c>
      <c r="B2751">
        <v>6925282</v>
      </c>
      <c r="C2751" s="1" t="s">
        <v>42</v>
      </c>
      <c r="D2751">
        <v>35</v>
      </c>
      <c r="E2751" s="2">
        <v>44808</v>
      </c>
      <c r="F2751" s="1" t="s">
        <v>18</v>
      </c>
      <c r="G2751" s="1" t="s">
        <v>43</v>
      </c>
      <c r="H2751" s="1" t="s">
        <v>27</v>
      </c>
      <c r="I2751" s="1" t="s">
        <v>32</v>
      </c>
      <c r="J2751">
        <v>1</v>
      </c>
      <c r="K2751" s="1" t="s">
        <v>22</v>
      </c>
      <c r="L2751">
        <v>799</v>
      </c>
      <c r="M2751" s="1" t="s">
        <v>295</v>
      </c>
      <c r="N2751" s="1" t="s">
        <v>117</v>
      </c>
      <c r="O2751">
        <v>683549</v>
      </c>
      <c r="P2751" t="b">
        <v>0</v>
      </c>
      <c r="Q2751" t="str" cm="1">
        <f t="array" ref="Q2751">_xlfn.IFS(Vrinda_Store[[#This Row],[Age]]&lt;=19,"Teenage",Vrinda_Store[[#This Row],[Age]]&lt;35,"Young Adult",Vrinda_Store[[#This Row],[Age]]&lt;50,"Middle Age",1,"Senior Adult")</f>
        <v>Middle Age</v>
      </c>
    </row>
    <row r="2752" spans="1:17" x14ac:dyDescent="0.35">
      <c r="A2752" s="1" t="s">
        <v>3529</v>
      </c>
      <c r="B2752">
        <v>4885061</v>
      </c>
      <c r="C2752" s="1" t="s">
        <v>42</v>
      </c>
      <c r="D2752">
        <v>29</v>
      </c>
      <c r="E2752" s="2">
        <v>44808</v>
      </c>
      <c r="F2752" s="1" t="s">
        <v>18</v>
      </c>
      <c r="G2752" s="1" t="s">
        <v>43</v>
      </c>
      <c r="H2752" s="1" t="s">
        <v>166</v>
      </c>
      <c r="I2752" s="1" t="s">
        <v>167</v>
      </c>
      <c r="J2752">
        <v>1</v>
      </c>
      <c r="K2752" s="1" t="s">
        <v>22</v>
      </c>
      <c r="L2752">
        <v>1695</v>
      </c>
      <c r="M2752" s="1" t="s">
        <v>51</v>
      </c>
      <c r="N2752" s="1" t="s">
        <v>52</v>
      </c>
      <c r="O2752">
        <v>560068</v>
      </c>
      <c r="P2752" t="b">
        <v>0</v>
      </c>
      <c r="Q2752" t="str" cm="1">
        <f t="array" ref="Q2752">_xlfn.IFS(Vrinda_Store[[#This Row],[Age]]&lt;=19,"Teenage",Vrinda_Store[[#This Row],[Age]]&lt;35,"Young Adult",Vrinda_Store[[#This Row],[Age]]&lt;50,"Middle Age",1,"Senior Adult")</f>
        <v>Young Adult</v>
      </c>
    </row>
    <row r="2753" spans="1:17" x14ac:dyDescent="0.35">
      <c r="A2753" s="1" t="s">
        <v>3530</v>
      </c>
      <c r="B2753">
        <v>4740904</v>
      </c>
      <c r="C2753" s="1" t="s">
        <v>17</v>
      </c>
      <c r="D2753">
        <v>37</v>
      </c>
      <c r="E2753" s="2">
        <v>44808</v>
      </c>
      <c r="F2753" s="1" t="s">
        <v>18</v>
      </c>
      <c r="G2753" s="1" t="s">
        <v>19</v>
      </c>
      <c r="H2753" s="1" t="s">
        <v>20</v>
      </c>
      <c r="I2753" s="1" t="s">
        <v>32</v>
      </c>
      <c r="J2753">
        <v>1</v>
      </c>
      <c r="K2753" s="1" t="s">
        <v>22</v>
      </c>
      <c r="L2753">
        <v>399</v>
      </c>
      <c r="M2753" s="1" t="s">
        <v>3531</v>
      </c>
      <c r="N2753" s="1" t="s">
        <v>83</v>
      </c>
      <c r="O2753">
        <v>205262</v>
      </c>
      <c r="P2753" t="b">
        <v>0</v>
      </c>
      <c r="Q2753" t="str" cm="1">
        <f t="array" ref="Q2753">_xlfn.IFS(Vrinda_Store[[#This Row],[Age]]&lt;=19,"Teenage",Vrinda_Store[[#This Row],[Age]]&lt;35,"Young Adult",Vrinda_Store[[#This Row],[Age]]&lt;50,"Middle Age",1,"Senior Adult")</f>
        <v>Middle Age</v>
      </c>
    </row>
    <row r="2754" spans="1:17" x14ac:dyDescent="0.35">
      <c r="A2754" s="1" t="s">
        <v>3532</v>
      </c>
      <c r="B2754">
        <v>3871258</v>
      </c>
      <c r="C2754" s="1" t="s">
        <v>17</v>
      </c>
      <c r="D2754">
        <v>20</v>
      </c>
      <c r="E2754" s="2">
        <v>44808</v>
      </c>
      <c r="F2754" s="1" t="s">
        <v>18</v>
      </c>
      <c r="G2754" s="1" t="s">
        <v>19</v>
      </c>
      <c r="H2754" s="1" t="s">
        <v>302</v>
      </c>
      <c r="I2754" s="1" t="s">
        <v>37</v>
      </c>
      <c r="J2754">
        <v>1</v>
      </c>
      <c r="K2754" s="1" t="s">
        <v>22</v>
      </c>
      <c r="L2754">
        <v>625</v>
      </c>
      <c r="M2754" s="1" t="s">
        <v>329</v>
      </c>
      <c r="N2754" s="1" t="s">
        <v>46</v>
      </c>
      <c r="O2754">
        <v>416001</v>
      </c>
      <c r="P2754" t="b">
        <v>0</v>
      </c>
      <c r="Q2754" t="str" cm="1">
        <f t="array" ref="Q2754">_xlfn.IFS(Vrinda_Store[[#This Row],[Age]]&lt;=19,"Teenage",Vrinda_Store[[#This Row],[Age]]&lt;35,"Young Adult",Vrinda_Store[[#This Row],[Age]]&lt;50,"Middle Age",1,"Senior Adult")</f>
        <v>Young Adult</v>
      </c>
    </row>
    <row r="2755" spans="1:17" x14ac:dyDescent="0.35">
      <c r="A2755" s="1" t="s">
        <v>3533</v>
      </c>
      <c r="B2755">
        <v>6216882</v>
      </c>
      <c r="C2755" s="1" t="s">
        <v>17</v>
      </c>
      <c r="D2755">
        <v>32</v>
      </c>
      <c r="E2755" s="2">
        <v>44808</v>
      </c>
      <c r="F2755" s="1" t="s">
        <v>18</v>
      </c>
      <c r="G2755" s="1" t="s">
        <v>36</v>
      </c>
      <c r="H2755" s="1" t="s">
        <v>44</v>
      </c>
      <c r="I2755" s="1" t="s">
        <v>32</v>
      </c>
      <c r="J2755">
        <v>1</v>
      </c>
      <c r="K2755" s="1" t="s">
        <v>22</v>
      </c>
      <c r="L2755">
        <v>842</v>
      </c>
      <c r="M2755" s="1" t="s">
        <v>61</v>
      </c>
      <c r="N2755" s="1" t="s">
        <v>62</v>
      </c>
      <c r="O2755">
        <v>500047</v>
      </c>
      <c r="P2755" t="b">
        <v>0</v>
      </c>
      <c r="Q2755" t="str" cm="1">
        <f t="array" ref="Q2755">_xlfn.IFS(Vrinda_Store[[#This Row],[Age]]&lt;=19,"Teenage",Vrinda_Store[[#This Row],[Age]]&lt;35,"Young Adult",Vrinda_Store[[#This Row],[Age]]&lt;50,"Middle Age",1,"Senior Adult")</f>
        <v>Young Adult</v>
      </c>
    </row>
    <row r="2756" spans="1:17" x14ac:dyDescent="0.35">
      <c r="A2756" s="1" t="s">
        <v>3534</v>
      </c>
      <c r="B2756">
        <v>3629698</v>
      </c>
      <c r="C2756" s="1" t="s">
        <v>17</v>
      </c>
      <c r="D2756">
        <v>28</v>
      </c>
      <c r="E2756" s="2">
        <v>44808</v>
      </c>
      <c r="F2756" s="1" t="s">
        <v>18</v>
      </c>
      <c r="G2756" s="1" t="s">
        <v>19</v>
      </c>
      <c r="H2756" s="1" t="s">
        <v>27</v>
      </c>
      <c r="I2756" s="1" t="s">
        <v>21</v>
      </c>
      <c r="J2756">
        <v>1</v>
      </c>
      <c r="K2756" s="1" t="s">
        <v>22</v>
      </c>
      <c r="L2756">
        <v>478</v>
      </c>
      <c r="M2756" s="1" t="s">
        <v>2135</v>
      </c>
      <c r="N2756" s="1" t="s">
        <v>46</v>
      </c>
      <c r="O2756">
        <v>421201</v>
      </c>
      <c r="P2756" t="b">
        <v>0</v>
      </c>
      <c r="Q2756" t="str" cm="1">
        <f t="array" ref="Q2756">_xlfn.IFS(Vrinda_Store[[#This Row],[Age]]&lt;=19,"Teenage",Vrinda_Store[[#This Row],[Age]]&lt;35,"Young Adult",Vrinda_Store[[#This Row],[Age]]&lt;50,"Middle Age",1,"Senior Adult")</f>
        <v>Young Adult</v>
      </c>
    </row>
    <row r="2757" spans="1:17" x14ac:dyDescent="0.35">
      <c r="A2757" s="1" t="s">
        <v>3535</v>
      </c>
      <c r="B2757">
        <v>3977227</v>
      </c>
      <c r="C2757" s="1" t="s">
        <v>42</v>
      </c>
      <c r="D2757">
        <v>25</v>
      </c>
      <c r="E2757" s="2">
        <v>44808</v>
      </c>
      <c r="F2757" s="1" t="s">
        <v>18</v>
      </c>
      <c r="G2757" s="1" t="s">
        <v>36</v>
      </c>
      <c r="H2757" s="1" t="s">
        <v>166</v>
      </c>
      <c r="I2757" s="1" t="s">
        <v>167</v>
      </c>
      <c r="J2757">
        <v>1</v>
      </c>
      <c r="K2757" s="1" t="s">
        <v>22</v>
      </c>
      <c r="L2757">
        <v>655</v>
      </c>
      <c r="M2757" s="1" t="s">
        <v>3536</v>
      </c>
      <c r="N2757" s="1" t="s">
        <v>71</v>
      </c>
      <c r="O2757">
        <v>760001</v>
      </c>
      <c r="P2757" t="b">
        <v>0</v>
      </c>
      <c r="Q2757" t="str" cm="1">
        <f t="array" ref="Q2757">_xlfn.IFS(Vrinda_Store[[#This Row],[Age]]&lt;=19,"Teenage",Vrinda_Store[[#This Row],[Age]]&lt;35,"Young Adult",Vrinda_Store[[#This Row],[Age]]&lt;50,"Middle Age",1,"Senior Adult")</f>
        <v>Young Adult</v>
      </c>
    </row>
    <row r="2758" spans="1:17" x14ac:dyDescent="0.35">
      <c r="A2758" s="1" t="s">
        <v>3537</v>
      </c>
      <c r="B2758">
        <v>3803259</v>
      </c>
      <c r="C2758" s="1" t="s">
        <v>17</v>
      </c>
      <c r="D2758">
        <v>35</v>
      </c>
      <c r="E2758" s="2">
        <v>44808</v>
      </c>
      <c r="F2758" s="1" t="s">
        <v>18</v>
      </c>
      <c r="G2758" s="1" t="s">
        <v>26</v>
      </c>
      <c r="H2758" s="1" t="s">
        <v>20</v>
      </c>
      <c r="I2758" s="1" t="s">
        <v>28</v>
      </c>
      <c r="J2758">
        <v>1</v>
      </c>
      <c r="K2758" s="1" t="s">
        <v>22</v>
      </c>
      <c r="L2758">
        <v>248</v>
      </c>
      <c r="M2758" s="1" t="s">
        <v>82</v>
      </c>
      <c r="N2758" s="1" t="s">
        <v>83</v>
      </c>
      <c r="O2758">
        <v>226029</v>
      </c>
      <c r="P2758" t="b">
        <v>0</v>
      </c>
      <c r="Q2758" t="str" cm="1">
        <f t="array" ref="Q2758">_xlfn.IFS(Vrinda_Store[[#This Row],[Age]]&lt;=19,"Teenage",Vrinda_Store[[#This Row],[Age]]&lt;35,"Young Adult",Vrinda_Store[[#This Row],[Age]]&lt;50,"Middle Age",1,"Senior Adult")</f>
        <v>Middle Age</v>
      </c>
    </row>
    <row r="2759" spans="1:17" x14ac:dyDescent="0.35">
      <c r="A2759" s="1" t="s">
        <v>3538</v>
      </c>
      <c r="B2759">
        <v>2896370</v>
      </c>
      <c r="C2759" s="1" t="s">
        <v>17</v>
      </c>
      <c r="D2759">
        <v>41</v>
      </c>
      <c r="E2759" s="2">
        <v>44808</v>
      </c>
      <c r="F2759" s="1" t="s">
        <v>18</v>
      </c>
      <c r="G2759" s="1" t="s">
        <v>36</v>
      </c>
      <c r="H2759" s="1" t="s">
        <v>20</v>
      </c>
      <c r="I2759" s="1" t="s">
        <v>32</v>
      </c>
      <c r="J2759">
        <v>1</v>
      </c>
      <c r="K2759" s="1" t="s">
        <v>22</v>
      </c>
      <c r="L2759">
        <v>452</v>
      </c>
      <c r="M2759" s="1" t="s">
        <v>3539</v>
      </c>
      <c r="N2759" s="1" t="s">
        <v>62</v>
      </c>
      <c r="O2759">
        <v>502291</v>
      </c>
      <c r="P2759" t="b">
        <v>0</v>
      </c>
      <c r="Q2759" t="str" cm="1">
        <f t="array" ref="Q2759">_xlfn.IFS(Vrinda_Store[[#This Row],[Age]]&lt;=19,"Teenage",Vrinda_Store[[#This Row],[Age]]&lt;35,"Young Adult",Vrinda_Store[[#This Row],[Age]]&lt;50,"Middle Age",1,"Senior Adult")</f>
        <v>Middle Age</v>
      </c>
    </row>
    <row r="2760" spans="1:17" x14ac:dyDescent="0.35">
      <c r="A2760" s="1" t="s">
        <v>3540</v>
      </c>
      <c r="B2760">
        <v>9716139</v>
      </c>
      <c r="C2760" s="1" t="s">
        <v>42</v>
      </c>
      <c r="D2760">
        <v>36</v>
      </c>
      <c r="E2760" s="2">
        <v>44808</v>
      </c>
      <c r="F2760" s="1" t="s">
        <v>18</v>
      </c>
      <c r="G2760" s="1" t="s">
        <v>19</v>
      </c>
      <c r="H2760" s="1" t="s">
        <v>166</v>
      </c>
      <c r="I2760" s="1" t="s">
        <v>167</v>
      </c>
      <c r="J2760">
        <v>1</v>
      </c>
      <c r="K2760" s="1" t="s">
        <v>22</v>
      </c>
      <c r="L2760">
        <v>358</v>
      </c>
      <c r="M2760" s="1" t="s">
        <v>3541</v>
      </c>
      <c r="N2760" s="1" t="s">
        <v>34</v>
      </c>
      <c r="O2760">
        <v>743424</v>
      </c>
      <c r="P2760" t="b">
        <v>0</v>
      </c>
      <c r="Q2760" t="str" cm="1">
        <f t="array" ref="Q2760">_xlfn.IFS(Vrinda_Store[[#This Row],[Age]]&lt;=19,"Teenage",Vrinda_Store[[#This Row],[Age]]&lt;35,"Young Adult",Vrinda_Store[[#This Row],[Age]]&lt;50,"Middle Age",1,"Senior Adult")</f>
        <v>Middle Age</v>
      </c>
    </row>
    <row r="2761" spans="1:17" x14ac:dyDescent="0.35">
      <c r="A2761" s="1" t="s">
        <v>3542</v>
      </c>
      <c r="B2761">
        <v>2867715</v>
      </c>
      <c r="C2761" s="1" t="s">
        <v>17</v>
      </c>
      <c r="D2761">
        <v>19</v>
      </c>
      <c r="E2761" s="2">
        <v>44808</v>
      </c>
      <c r="F2761" s="1" t="s">
        <v>18</v>
      </c>
      <c r="G2761" s="1" t="s">
        <v>19</v>
      </c>
      <c r="H2761" s="1" t="s">
        <v>20</v>
      </c>
      <c r="I2761" s="1" t="s">
        <v>50</v>
      </c>
      <c r="J2761">
        <v>1</v>
      </c>
      <c r="K2761" s="1" t="s">
        <v>22</v>
      </c>
      <c r="L2761">
        <v>457</v>
      </c>
      <c r="M2761" s="1" t="s">
        <v>61</v>
      </c>
      <c r="N2761" s="1" t="s">
        <v>62</v>
      </c>
      <c r="O2761">
        <v>500089</v>
      </c>
      <c r="P2761" t="b">
        <v>0</v>
      </c>
      <c r="Q2761" t="str" cm="1">
        <f t="array" ref="Q2761">_xlfn.IFS(Vrinda_Store[[#This Row],[Age]]&lt;=19,"Teenage",Vrinda_Store[[#This Row],[Age]]&lt;35,"Young Adult",Vrinda_Store[[#This Row],[Age]]&lt;50,"Middle Age",1,"Senior Adult")</f>
        <v>Teenage</v>
      </c>
    </row>
    <row r="2762" spans="1:17" x14ac:dyDescent="0.35">
      <c r="A2762" s="1" t="s">
        <v>3543</v>
      </c>
      <c r="B2762">
        <v>2381907</v>
      </c>
      <c r="C2762" s="1" t="s">
        <v>17</v>
      </c>
      <c r="D2762">
        <v>31</v>
      </c>
      <c r="E2762" s="2">
        <v>44808</v>
      </c>
      <c r="F2762" s="1" t="s">
        <v>18</v>
      </c>
      <c r="G2762" s="1" t="s">
        <v>36</v>
      </c>
      <c r="H2762" s="1" t="s">
        <v>65</v>
      </c>
      <c r="I2762" s="1" t="s">
        <v>21</v>
      </c>
      <c r="J2762">
        <v>1</v>
      </c>
      <c r="K2762" s="1" t="s">
        <v>22</v>
      </c>
      <c r="L2762">
        <v>423</v>
      </c>
      <c r="M2762" s="1" t="s">
        <v>409</v>
      </c>
      <c r="N2762" s="1" t="s">
        <v>46</v>
      </c>
      <c r="O2762">
        <v>440012</v>
      </c>
      <c r="P2762" t="b">
        <v>0</v>
      </c>
      <c r="Q2762" t="str" cm="1">
        <f t="array" ref="Q2762">_xlfn.IFS(Vrinda_Store[[#This Row],[Age]]&lt;=19,"Teenage",Vrinda_Store[[#This Row],[Age]]&lt;35,"Young Adult",Vrinda_Store[[#This Row],[Age]]&lt;50,"Middle Age",1,"Senior Adult")</f>
        <v>Young Adult</v>
      </c>
    </row>
    <row r="2763" spans="1:17" x14ac:dyDescent="0.35">
      <c r="A2763" s="1" t="s">
        <v>3544</v>
      </c>
      <c r="B2763">
        <v>8469190</v>
      </c>
      <c r="C2763" s="1" t="s">
        <v>17</v>
      </c>
      <c r="D2763">
        <v>28</v>
      </c>
      <c r="E2763" s="2">
        <v>44808</v>
      </c>
      <c r="F2763" s="1" t="s">
        <v>18</v>
      </c>
      <c r="G2763" s="1" t="s">
        <v>64</v>
      </c>
      <c r="H2763" s="1" t="s">
        <v>20</v>
      </c>
      <c r="I2763" s="1" t="s">
        <v>81</v>
      </c>
      <c r="J2763">
        <v>1</v>
      </c>
      <c r="K2763" s="1" t="s">
        <v>22</v>
      </c>
      <c r="L2763">
        <v>399</v>
      </c>
      <c r="M2763" s="1" t="s">
        <v>360</v>
      </c>
      <c r="N2763" s="1" t="s">
        <v>117</v>
      </c>
      <c r="O2763">
        <v>686019</v>
      </c>
      <c r="P2763" t="b">
        <v>0</v>
      </c>
      <c r="Q2763" t="str" cm="1">
        <f t="array" ref="Q2763">_xlfn.IFS(Vrinda_Store[[#This Row],[Age]]&lt;=19,"Teenage",Vrinda_Store[[#This Row],[Age]]&lt;35,"Young Adult",Vrinda_Store[[#This Row],[Age]]&lt;50,"Middle Age",1,"Senior Adult")</f>
        <v>Young Adult</v>
      </c>
    </row>
    <row r="2764" spans="1:17" x14ac:dyDescent="0.35">
      <c r="A2764" s="1" t="s">
        <v>3545</v>
      </c>
      <c r="B2764">
        <v>4739733</v>
      </c>
      <c r="C2764" s="1" t="s">
        <v>42</v>
      </c>
      <c r="D2764">
        <v>25</v>
      </c>
      <c r="E2764" s="2">
        <v>44808</v>
      </c>
      <c r="F2764" s="1" t="s">
        <v>18</v>
      </c>
      <c r="G2764" s="1" t="s">
        <v>19</v>
      </c>
      <c r="H2764" s="1" t="s">
        <v>27</v>
      </c>
      <c r="I2764" s="1" t="s">
        <v>37</v>
      </c>
      <c r="J2764">
        <v>1</v>
      </c>
      <c r="K2764" s="1" t="s">
        <v>22</v>
      </c>
      <c r="L2764">
        <v>1174</v>
      </c>
      <c r="M2764" s="1" t="s">
        <v>3546</v>
      </c>
      <c r="N2764" s="1" t="s">
        <v>83</v>
      </c>
      <c r="O2764">
        <v>224122</v>
      </c>
      <c r="P2764" t="b">
        <v>0</v>
      </c>
      <c r="Q2764" t="str" cm="1">
        <f t="array" ref="Q2764">_xlfn.IFS(Vrinda_Store[[#This Row],[Age]]&lt;=19,"Teenage",Vrinda_Store[[#This Row],[Age]]&lt;35,"Young Adult",Vrinda_Store[[#This Row],[Age]]&lt;50,"Middle Age",1,"Senior Adult")</f>
        <v>Young Adult</v>
      </c>
    </row>
    <row r="2765" spans="1:17" x14ac:dyDescent="0.35">
      <c r="A2765" s="1" t="s">
        <v>3547</v>
      </c>
      <c r="B2765">
        <v>8621003</v>
      </c>
      <c r="C2765" s="1" t="s">
        <v>17</v>
      </c>
      <c r="D2765">
        <v>32</v>
      </c>
      <c r="E2765" s="2">
        <v>44808</v>
      </c>
      <c r="F2765" s="1" t="s">
        <v>18</v>
      </c>
      <c r="G2765" s="1" t="s">
        <v>36</v>
      </c>
      <c r="H2765" s="1" t="s">
        <v>20</v>
      </c>
      <c r="I2765" s="1" t="s">
        <v>37</v>
      </c>
      <c r="J2765">
        <v>1</v>
      </c>
      <c r="K2765" s="1" t="s">
        <v>22</v>
      </c>
      <c r="L2765">
        <v>645</v>
      </c>
      <c r="M2765" s="1" t="s">
        <v>124</v>
      </c>
      <c r="N2765" s="1" t="s">
        <v>46</v>
      </c>
      <c r="O2765">
        <v>411014</v>
      </c>
      <c r="P2765" t="b">
        <v>0</v>
      </c>
      <c r="Q2765" t="str" cm="1">
        <f t="array" ref="Q2765">_xlfn.IFS(Vrinda_Store[[#This Row],[Age]]&lt;=19,"Teenage",Vrinda_Store[[#This Row],[Age]]&lt;35,"Young Adult",Vrinda_Store[[#This Row],[Age]]&lt;50,"Middle Age",1,"Senior Adult")</f>
        <v>Young Adult</v>
      </c>
    </row>
    <row r="2766" spans="1:17" x14ac:dyDescent="0.35">
      <c r="A2766" s="1" t="s">
        <v>3548</v>
      </c>
      <c r="B2766">
        <v>1737738</v>
      </c>
      <c r="C2766" s="1" t="s">
        <v>17</v>
      </c>
      <c r="D2766">
        <v>50</v>
      </c>
      <c r="E2766" s="2">
        <v>44808</v>
      </c>
      <c r="F2766" s="1" t="s">
        <v>18</v>
      </c>
      <c r="G2766" s="1" t="s">
        <v>36</v>
      </c>
      <c r="H2766" s="1" t="s">
        <v>44</v>
      </c>
      <c r="I2766" s="1" t="s">
        <v>37</v>
      </c>
      <c r="J2766">
        <v>1</v>
      </c>
      <c r="K2766" s="1" t="s">
        <v>22</v>
      </c>
      <c r="L2766">
        <v>735</v>
      </c>
      <c r="M2766" s="1" t="s">
        <v>156</v>
      </c>
      <c r="N2766" s="1" t="s">
        <v>52</v>
      </c>
      <c r="O2766">
        <v>560034</v>
      </c>
      <c r="P2766" t="b">
        <v>0</v>
      </c>
      <c r="Q2766" t="str" cm="1">
        <f t="array" ref="Q2766">_xlfn.IFS(Vrinda_Store[[#This Row],[Age]]&lt;=19,"Teenage",Vrinda_Store[[#This Row],[Age]]&lt;35,"Young Adult",Vrinda_Store[[#This Row],[Age]]&lt;50,"Middle Age",1,"Senior Adult")</f>
        <v>Senior Adult</v>
      </c>
    </row>
    <row r="2767" spans="1:17" x14ac:dyDescent="0.35">
      <c r="A2767" s="1" t="s">
        <v>3549</v>
      </c>
      <c r="B2767">
        <v>741543</v>
      </c>
      <c r="C2767" s="1" t="s">
        <v>42</v>
      </c>
      <c r="D2767">
        <v>49</v>
      </c>
      <c r="E2767" s="2">
        <v>44808</v>
      </c>
      <c r="F2767" s="1" t="s">
        <v>18</v>
      </c>
      <c r="G2767" s="1" t="s">
        <v>19</v>
      </c>
      <c r="H2767" s="1" t="s">
        <v>166</v>
      </c>
      <c r="I2767" s="1" t="s">
        <v>167</v>
      </c>
      <c r="J2767">
        <v>1</v>
      </c>
      <c r="K2767" s="1" t="s">
        <v>22</v>
      </c>
      <c r="L2767">
        <v>641</v>
      </c>
      <c r="M2767" s="1" t="s">
        <v>3550</v>
      </c>
      <c r="N2767" s="1" t="s">
        <v>55</v>
      </c>
      <c r="O2767">
        <v>515767</v>
      </c>
      <c r="P2767" t="b">
        <v>0</v>
      </c>
      <c r="Q2767" t="str" cm="1">
        <f t="array" ref="Q2767">_xlfn.IFS(Vrinda_Store[[#This Row],[Age]]&lt;=19,"Teenage",Vrinda_Store[[#This Row],[Age]]&lt;35,"Young Adult",Vrinda_Store[[#This Row],[Age]]&lt;50,"Middle Age",1,"Senior Adult")</f>
        <v>Middle Age</v>
      </c>
    </row>
    <row r="2768" spans="1:17" x14ac:dyDescent="0.35">
      <c r="A2768" s="1" t="s">
        <v>3551</v>
      </c>
      <c r="B2768">
        <v>5304196</v>
      </c>
      <c r="C2768" s="1" t="s">
        <v>17</v>
      </c>
      <c r="D2768">
        <v>25</v>
      </c>
      <c r="E2768" s="2">
        <v>44808</v>
      </c>
      <c r="F2768" s="1" t="s">
        <v>18</v>
      </c>
      <c r="G2768" s="1" t="s">
        <v>36</v>
      </c>
      <c r="H2768" s="1" t="s">
        <v>20</v>
      </c>
      <c r="I2768" s="1" t="s">
        <v>28</v>
      </c>
      <c r="J2768">
        <v>1</v>
      </c>
      <c r="K2768" s="1" t="s">
        <v>22</v>
      </c>
      <c r="L2768">
        <v>399</v>
      </c>
      <c r="M2768" s="1" t="s">
        <v>1403</v>
      </c>
      <c r="N2768" s="1" t="s">
        <v>34</v>
      </c>
      <c r="O2768">
        <v>713203</v>
      </c>
      <c r="P2768" t="b">
        <v>0</v>
      </c>
      <c r="Q2768" t="str" cm="1">
        <f t="array" ref="Q2768">_xlfn.IFS(Vrinda_Store[[#This Row],[Age]]&lt;=19,"Teenage",Vrinda_Store[[#This Row],[Age]]&lt;35,"Young Adult",Vrinda_Store[[#This Row],[Age]]&lt;50,"Middle Age",1,"Senior Adult")</f>
        <v>Young Adult</v>
      </c>
    </row>
    <row r="2769" spans="1:17" x14ac:dyDescent="0.35">
      <c r="A2769" s="1" t="s">
        <v>3552</v>
      </c>
      <c r="B2769">
        <v>7200942</v>
      </c>
      <c r="C2769" s="1" t="s">
        <v>17</v>
      </c>
      <c r="D2769">
        <v>24</v>
      </c>
      <c r="E2769" s="2">
        <v>44808</v>
      </c>
      <c r="F2769" s="1" t="s">
        <v>18</v>
      </c>
      <c r="G2769" s="1" t="s">
        <v>43</v>
      </c>
      <c r="H2769" s="1" t="s">
        <v>20</v>
      </c>
      <c r="I2769" s="1" t="s">
        <v>28</v>
      </c>
      <c r="J2769">
        <v>1</v>
      </c>
      <c r="K2769" s="1" t="s">
        <v>22</v>
      </c>
      <c r="L2769">
        <v>318</v>
      </c>
      <c r="M2769" s="1" t="s">
        <v>2269</v>
      </c>
      <c r="N2769" s="1" t="s">
        <v>108</v>
      </c>
      <c r="O2769">
        <v>361001</v>
      </c>
      <c r="P2769" t="b">
        <v>0</v>
      </c>
      <c r="Q2769" t="str" cm="1">
        <f t="array" ref="Q2769">_xlfn.IFS(Vrinda_Store[[#This Row],[Age]]&lt;=19,"Teenage",Vrinda_Store[[#This Row],[Age]]&lt;35,"Young Adult",Vrinda_Store[[#This Row],[Age]]&lt;50,"Middle Age",1,"Senior Adult")</f>
        <v>Young Adult</v>
      </c>
    </row>
    <row r="2770" spans="1:17" x14ac:dyDescent="0.35">
      <c r="A2770" s="1" t="s">
        <v>3553</v>
      </c>
      <c r="B2770">
        <v>4660786</v>
      </c>
      <c r="C2770" s="1" t="s">
        <v>42</v>
      </c>
      <c r="D2770">
        <v>38</v>
      </c>
      <c r="E2770" s="2">
        <v>44808</v>
      </c>
      <c r="F2770" s="1" t="s">
        <v>18</v>
      </c>
      <c r="G2770" s="1" t="s">
        <v>36</v>
      </c>
      <c r="H2770" s="1" t="s">
        <v>27</v>
      </c>
      <c r="I2770" s="1" t="s">
        <v>73</v>
      </c>
      <c r="J2770">
        <v>1</v>
      </c>
      <c r="K2770" s="1" t="s">
        <v>22</v>
      </c>
      <c r="L2770">
        <v>1075</v>
      </c>
      <c r="M2770" s="1" t="s">
        <v>61</v>
      </c>
      <c r="N2770" s="1" t="s">
        <v>62</v>
      </c>
      <c r="O2770">
        <v>500044</v>
      </c>
      <c r="P2770" t="b">
        <v>0</v>
      </c>
      <c r="Q2770" t="str" cm="1">
        <f t="array" ref="Q2770">_xlfn.IFS(Vrinda_Store[[#This Row],[Age]]&lt;=19,"Teenage",Vrinda_Store[[#This Row],[Age]]&lt;35,"Young Adult",Vrinda_Store[[#This Row],[Age]]&lt;50,"Middle Age",1,"Senior Adult")</f>
        <v>Middle Age</v>
      </c>
    </row>
    <row r="2771" spans="1:17" x14ac:dyDescent="0.35">
      <c r="A2771" s="1" t="s">
        <v>3554</v>
      </c>
      <c r="B2771">
        <v>6363344</v>
      </c>
      <c r="C2771" s="1" t="s">
        <v>17</v>
      </c>
      <c r="D2771">
        <v>51</v>
      </c>
      <c r="E2771" s="2">
        <v>44808</v>
      </c>
      <c r="F2771" s="1" t="s">
        <v>85</v>
      </c>
      <c r="G2771" s="1" t="s">
        <v>43</v>
      </c>
      <c r="H2771" s="1" t="s">
        <v>27</v>
      </c>
      <c r="I2771" s="1" t="s">
        <v>73</v>
      </c>
      <c r="J2771">
        <v>1</v>
      </c>
      <c r="K2771" s="1" t="s">
        <v>22</v>
      </c>
      <c r="L2771">
        <v>605</v>
      </c>
      <c r="M2771" s="1" t="s">
        <v>314</v>
      </c>
      <c r="N2771" s="1" t="s">
        <v>83</v>
      </c>
      <c r="O2771">
        <v>208011</v>
      </c>
      <c r="P2771" t="b">
        <v>0</v>
      </c>
      <c r="Q2771" t="str" cm="1">
        <f t="array" ref="Q2771">_xlfn.IFS(Vrinda_Store[[#This Row],[Age]]&lt;=19,"Teenage",Vrinda_Store[[#This Row],[Age]]&lt;35,"Young Adult",Vrinda_Store[[#This Row],[Age]]&lt;50,"Middle Age",1,"Senior Adult")</f>
        <v>Senior Adult</v>
      </c>
    </row>
    <row r="2772" spans="1:17" x14ac:dyDescent="0.35">
      <c r="A2772" s="1" t="s">
        <v>3555</v>
      </c>
      <c r="B2772">
        <v>3188345</v>
      </c>
      <c r="C2772" s="1" t="s">
        <v>17</v>
      </c>
      <c r="D2772">
        <v>37</v>
      </c>
      <c r="E2772" s="2">
        <v>44808</v>
      </c>
      <c r="F2772" s="1" t="s">
        <v>18</v>
      </c>
      <c r="G2772" s="1" t="s">
        <v>43</v>
      </c>
      <c r="H2772" s="1" t="s">
        <v>20</v>
      </c>
      <c r="I2772" s="1" t="s">
        <v>50</v>
      </c>
      <c r="J2772">
        <v>1</v>
      </c>
      <c r="K2772" s="1" t="s">
        <v>22</v>
      </c>
      <c r="L2772">
        <v>330</v>
      </c>
      <c r="M2772" s="1" t="s">
        <v>3556</v>
      </c>
      <c r="N2772" s="1" t="s">
        <v>55</v>
      </c>
      <c r="O2772">
        <v>515591</v>
      </c>
      <c r="P2772" t="b">
        <v>0</v>
      </c>
      <c r="Q2772" t="str" cm="1">
        <f t="array" ref="Q2772">_xlfn.IFS(Vrinda_Store[[#This Row],[Age]]&lt;=19,"Teenage",Vrinda_Store[[#This Row],[Age]]&lt;35,"Young Adult",Vrinda_Store[[#This Row],[Age]]&lt;50,"Middle Age",1,"Senior Adult")</f>
        <v>Middle Age</v>
      </c>
    </row>
    <row r="2773" spans="1:17" x14ac:dyDescent="0.35">
      <c r="A2773" s="1" t="s">
        <v>3557</v>
      </c>
      <c r="B2773">
        <v>3406175</v>
      </c>
      <c r="C2773" s="1" t="s">
        <v>17</v>
      </c>
      <c r="D2773">
        <v>33</v>
      </c>
      <c r="E2773" s="2">
        <v>44808</v>
      </c>
      <c r="F2773" s="1" t="s">
        <v>18</v>
      </c>
      <c r="G2773" s="1" t="s">
        <v>36</v>
      </c>
      <c r="H2773" s="1" t="s">
        <v>20</v>
      </c>
      <c r="I2773" s="1" t="s">
        <v>21</v>
      </c>
      <c r="J2773">
        <v>1</v>
      </c>
      <c r="K2773" s="1" t="s">
        <v>22</v>
      </c>
      <c r="L2773">
        <v>345</v>
      </c>
      <c r="M2773" s="1" t="s">
        <v>2784</v>
      </c>
      <c r="N2773" s="1" t="s">
        <v>83</v>
      </c>
      <c r="O2773">
        <v>282001</v>
      </c>
      <c r="P2773" t="b">
        <v>0</v>
      </c>
      <c r="Q2773" t="str" cm="1">
        <f t="array" ref="Q2773">_xlfn.IFS(Vrinda_Store[[#This Row],[Age]]&lt;=19,"Teenage",Vrinda_Store[[#This Row],[Age]]&lt;35,"Young Adult",Vrinda_Store[[#This Row],[Age]]&lt;50,"Middle Age",1,"Senior Adult")</f>
        <v>Young Adult</v>
      </c>
    </row>
    <row r="2774" spans="1:17" x14ac:dyDescent="0.35">
      <c r="A2774" s="1" t="s">
        <v>3558</v>
      </c>
      <c r="B2774">
        <v>4683753</v>
      </c>
      <c r="C2774" s="1" t="s">
        <v>42</v>
      </c>
      <c r="D2774">
        <v>70</v>
      </c>
      <c r="E2774" s="2">
        <v>44808</v>
      </c>
      <c r="F2774" s="1" t="s">
        <v>18</v>
      </c>
      <c r="G2774" s="1" t="s">
        <v>43</v>
      </c>
      <c r="H2774" s="1" t="s">
        <v>27</v>
      </c>
      <c r="I2774" s="1" t="s">
        <v>28</v>
      </c>
      <c r="J2774">
        <v>1</v>
      </c>
      <c r="K2774" s="1" t="s">
        <v>22</v>
      </c>
      <c r="L2774">
        <v>712</v>
      </c>
      <c r="M2774" s="1" t="s">
        <v>2096</v>
      </c>
      <c r="N2774" s="1" t="s">
        <v>2097</v>
      </c>
      <c r="O2774">
        <v>797112</v>
      </c>
      <c r="P2774" t="b">
        <v>0</v>
      </c>
      <c r="Q2774" t="str" cm="1">
        <f t="array" ref="Q2774">_xlfn.IFS(Vrinda_Store[[#This Row],[Age]]&lt;=19,"Teenage",Vrinda_Store[[#This Row],[Age]]&lt;35,"Young Adult",Vrinda_Store[[#This Row],[Age]]&lt;50,"Middle Age",1,"Senior Adult")</f>
        <v>Senior Adult</v>
      </c>
    </row>
    <row r="2775" spans="1:17" x14ac:dyDescent="0.35">
      <c r="A2775" s="1" t="s">
        <v>3559</v>
      </c>
      <c r="B2775">
        <v>6797061</v>
      </c>
      <c r="C2775" s="1" t="s">
        <v>17</v>
      </c>
      <c r="D2775">
        <v>37</v>
      </c>
      <c r="E2775" s="2">
        <v>44808</v>
      </c>
      <c r="F2775" s="1" t="s">
        <v>18</v>
      </c>
      <c r="G2775" s="1" t="s">
        <v>19</v>
      </c>
      <c r="H2775" s="1" t="s">
        <v>44</v>
      </c>
      <c r="I2775" s="1" t="s">
        <v>50</v>
      </c>
      <c r="J2775">
        <v>1</v>
      </c>
      <c r="K2775" s="1" t="s">
        <v>22</v>
      </c>
      <c r="L2775">
        <v>744</v>
      </c>
      <c r="M2775" s="1" t="s">
        <v>248</v>
      </c>
      <c r="N2775" s="1" t="s">
        <v>39</v>
      </c>
      <c r="O2775">
        <v>641022</v>
      </c>
      <c r="P2775" t="b">
        <v>0</v>
      </c>
      <c r="Q2775" t="str" cm="1">
        <f t="array" ref="Q2775">_xlfn.IFS(Vrinda_Store[[#This Row],[Age]]&lt;=19,"Teenage",Vrinda_Store[[#This Row],[Age]]&lt;35,"Young Adult",Vrinda_Store[[#This Row],[Age]]&lt;50,"Middle Age",1,"Senior Adult")</f>
        <v>Middle Age</v>
      </c>
    </row>
    <row r="2776" spans="1:17" x14ac:dyDescent="0.35">
      <c r="A2776" s="1" t="s">
        <v>3560</v>
      </c>
      <c r="B2776">
        <v>798855</v>
      </c>
      <c r="C2776" s="1" t="s">
        <v>17</v>
      </c>
      <c r="D2776">
        <v>47</v>
      </c>
      <c r="E2776" s="2">
        <v>44808</v>
      </c>
      <c r="F2776" s="1" t="s">
        <v>18</v>
      </c>
      <c r="G2776" s="1" t="s">
        <v>36</v>
      </c>
      <c r="H2776" s="1" t="s">
        <v>65</v>
      </c>
      <c r="I2776" s="1" t="s">
        <v>21</v>
      </c>
      <c r="J2776">
        <v>1</v>
      </c>
      <c r="K2776" s="1" t="s">
        <v>22</v>
      </c>
      <c r="L2776">
        <v>574</v>
      </c>
      <c r="M2776" s="1" t="s">
        <v>29</v>
      </c>
      <c r="N2776" s="1" t="s">
        <v>30</v>
      </c>
      <c r="O2776">
        <v>122017</v>
      </c>
      <c r="P2776" t="b">
        <v>0</v>
      </c>
      <c r="Q2776" t="str" cm="1">
        <f t="array" ref="Q2776">_xlfn.IFS(Vrinda_Store[[#This Row],[Age]]&lt;=19,"Teenage",Vrinda_Store[[#This Row],[Age]]&lt;35,"Young Adult",Vrinda_Store[[#This Row],[Age]]&lt;50,"Middle Age",1,"Senior Adult")</f>
        <v>Middle Age</v>
      </c>
    </row>
    <row r="2777" spans="1:17" x14ac:dyDescent="0.35">
      <c r="A2777" s="1" t="s">
        <v>3561</v>
      </c>
      <c r="B2777">
        <v>1602123</v>
      </c>
      <c r="C2777" s="1" t="s">
        <v>42</v>
      </c>
      <c r="D2777">
        <v>68</v>
      </c>
      <c r="E2777" s="2">
        <v>44808</v>
      </c>
      <c r="F2777" s="1" t="s">
        <v>18</v>
      </c>
      <c r="G2777" s="1" t="s">
        <v>43</v>
      </c>
      <c r="H2777" s="1" t="s">
        <v>166</v>
      </c>
      <c r="I2777" s="1" t="s">
        <v>167</v>
      </c>
      <c r="J2777">
        <v>1</v>
      </c>
      <c r="K2777" s="1" t="s">
        <v>22</v>
      </c>
      <c r="L2777">
        <v>709</v>
      </c>
      <c r="M2777" s="1" t="s">
        <v>3562</v>
      </c>
      <c r="N2777" s="1" t="s">
        <v>108</v>
      </c>
      <c r="O2777">
        <v>380058</v>
      </c>
      <c r="P2777" t="b">
        <v>0</v>
      </c>
      <c r="Q2777" t="str" cm="1">
        <f t="array" ref="Q2777">_xlfn.IFS(Vrinda_Store[[#This Row],[Age]]&lt;=19,"Teenage",Vrinda_Store[[#This Row],[Age]]&lt;35,"Young Adult",Vrinda_Store[[#This Row],[Age]]&lt;50,"Middle Age",1,"Senior Adult")</f>
        <v>Senior Adult</v>
      </c>
    </row>
    <row r="2778" spans="1:17" x14ac:dyDescent="0.35">
      <c r="A2778" s="1" t="s">
        <v>3563</v>
      </c>
      <c r="B2778">
        <v>2519158</v>
      </c>
      <c r="C2778" s="1" t="s">
        <v>17</v>
      </c>
      <c r="D2778">
        <v>41</v>
      </c>
      <c r="E2778" s="2">
        <v>44808</v>
      </c>
      <c r="F2778" s="1" t="s">
        <v>194</v>
      </c>
      <c r="G2778" s="1" t="s">
        <v>43</v>
      </c>
      <c r="H2778" s="1" t="s">
        <v>20</v>
      </c>
      <c r="I2778" s="1" t="s">
        <v>21</v>
      </c>
      <c r="J2778">
        <v>1</v>
      </c>
      <c r="K2778" s="1" t="s">
        <v>22</v>
      </c>
      <c r="L2778">
        <v>376</v>
      </c>
      <c r="M2778" s="1" t="s">
        <v>3564</v>
      </c>
      <c r="N2778" s="1" t="s">
        <v>83</v>
      </c>
      <c r="O2778">
        <v>244412</v>
      </c>
      <c r="P2778" t="b">
        <v>0</v>
      </c>
      <c r="Q2778" t="str" cm="1">
        <f t="array" ref="Q2778">_xlfn.IFS(Vrinda_Store[[#This Row],[Age]]&lt;=19,"Teenage",Vrinda_Store[[#This Row],[Age]]&lt;35,"Young Adult",Vrinda_Store[[#This Row],[Age]]&lt;50,"Middle Age",1,"Senior Adult")</f>
        <v>Middle Age</v>
      </c>
    </row>
    <row r="2779" spans="1:17" x14ac:dyDescent="0.35">
      <c r="A2779" s="1" t="s">
        <v>3565</v>
      </c>
      <c r="B2779">
        <v>217739</v>
      </c>
      <c r="C2779" s="1" t="s">
        <v>17</v>
      </c>
      <c r="D2779">
        <v>31</v>
      </c>
      <c r="E2779" s="2">
        <v>44808</v>
      </c>
      <c r="F2779" s="1" t="s">
        <v>18</v>
      </c>
      <c r="G2779" s="1" t="s">
        <v>48</v>
      </c>
      <c r="H2779" s="1" t="s">
        <v>20</v>
      </c>
      <c r="I2779" s="1" t="s">
        <v>21</v>
      </c>
      <c r="J2779">
        <v>1</v>
      </c>
      <c r="K2779" s="1" t="s">
        <v>22</v>
      </c>
      <c r="L2779">
        <v>561</v>
      </c>
      <c r="M2779" s="1" t="s">
        <v>1643</v>
      </c>
      <c r="N2779" s="1" t="s">
        <v>117</v>
      </c>
      <c r="O2779">
        <v>686574</v>
      </c>
      <c r="P2779" t="b">
        <v>0</v>
      </c>
      <c r="Q2779" t="str" cm="1">
        <f t="array" ref="Q2779">_xlfn.IFS(Vrinda_Store[[#This Row],[Age]]&lt;=19,"Teenage",Vrinda_Store[[#This Row],[Age]]&lt;35,"Young Adult",Vrinda_Store[[#This Row],[Age]]&lt;50,"Middle Age",1,"Senior Adult")</f>
        <v>Young Adult</v>
      </c>
    </row>
    <row r="2780" spans="1:17" x14ac:dyDescent="0.35">
      <c r="A2780" s="1" t="s">
        <v>3566</v>
      </c>
      <c r="B2780">
        <v>3629218</v>
      </c>
      <c r="C2780" s="1" t="s">
        <v>17</v>
      </c>
      <c r="D2780">
        <v>59</v>
      </c>
      <c r="E2780" s="2">
        <v>44808</v>
      </c>
      <c r="F2780" s="1" t="s">
        <v>18</v>
      </c>
      <c r="G2780" s="1" t="s">
        <v>36</v>
      </c>
      <c r="H2780" s="1" t="s">
        <v>321</v>
      </c>
      <c r="I2780" s="1" t="s">
        <v>37</v>
      </c>
      <c r="J2780">
        <v>1</v>
      </c>
      <c r="K2780" s="1" t="s">
        <v>22</v>
      </c>
      <c r="L2780">
        <v>899</v>
      </c>
      <c r="M2780" s="1" t="s">
        <v>29</v>
      </c>
      <c r="N2780" s="1" t="s">
        <v>30</v>
      </c>
      <c r="O2780">
        <v>122001</v>
      </c>
      <c r="P2780" t="b">
        <v>0</v>
      </c>
      <c r="Q2780" t="str" cm="1">
        <f t="array" ref="Q2780">_xlfn.IFS(Vrinda_Store[[#This Row],[Age]]&lt;=19,"Teenage",Vrinda_Store[[#This Row],[Age]]&lt;35,"Young Adult",Vrinda_Store[[#This Row],[Age]]&lt;50,"Middle Age",1,"Senior Adult")</f>
        <v>Senior Adult</v>
      </c>
    </row>
    <row r="2781" spans="1:17" x14ac:dyDescent="0.35">
      <c r="A2781" s="1" t="s">
        <v>3567</v>
      </c>
      <c r="B2781">
        <v>7179264</v>
      </c>
      <c r="C2781" s="1" t="s">
        <v>42</v>
      </c>
      <c r="D2781">
        <v>47</v>
      </c>
      <c r="E2781" s="2">
        <v>44808</v>
      </c>
      <c r="F2781" s="1" t="s">
        <v>18</v>
      </c>
      <c r="G2781" s="1" t="s">
        <v>19</v>
      </c>
      <c r="H2781" s="1" t="s">
        <v>166</v>
      </c>
      <c r="I2781" s="1" t="s">
        <v>167</v>
      </c>
      <c r="J2781">
        <v>1</v>
      </c>
      <c r="K2781" s="1" t="s">
        <v>22</v>
      </c>
      <c r="L2781">
        <v>376</v>
      </c>
      <c r="M2781" s="1" t="s">
        <v>66</v>
      </c>
      <c r="N2781" s="1" t="s">
        <v>67</v>
      </c>
      <c r="O2781">
        <v>110094</v>
      </c>
      <c r="P2781" t="b">
        <v>0</v>
      </c>
      <c r="Q2781" t="str" cm="1">
        <f t="array" ref="Q2781">_xlfn.IFS(Vrinda_Store[[#This Row],[Age]]&lt;=19,"Teenage",Vrinda_Store[[#This Row],[Age]]&lt;35,"Young Adult",Vrinda_Store[[#This Row],[Age]]&lt;50,"Middle Age",1,"Senior Adult")</f>
        <v>Middle Age</v>
      </c>
    </row>
    <row r="2782" spans="1:17" x14ac:dyDescent="0.35">
      <c r="A2782" s="1" t="s">
        <v>3568</v>
      </c>
      <c r="B2782">
        <v>1574399</v>
      </c>
      <c r="C2782" s="1" t="s">
        <v>42</v>
      </c>
      <c r="D2782">
        <v>40</v>
      </c>
      <c r="E2782" s="2">
        <v>44808</v>
      </c>
      <c r="F2782" s="1" t="s">
        <v>18</v>
      </c>
      <c r="G2782" s="1" t="s">
        <v>43</v>
      </c>
      <c r="H2782" s="1" t="s">
        <v>27</v>
      </c>
      <c r="I2782" s="1" t="s">
        <v>37</v>
      </c>
      <c r="J2782">
        <v>1</v>
      </c>
      <c r="K2782" s="1" t="s">
        <v>22</v>
      </c>
      <c r="L2782">
        <v>837</v>
      </c>
      <c r="M2782" s="1" t="s">
        <v>100</v>
      </c>
      <c r="N2782" s="1" t="s">
        <v>39</v>
      </c>
      <c r="O2782">
        <v>600072</v>
      </c>
      <c r="P2782" t="b">
        <v>0</v>
      </c>
      <c r="Q2782" t="str" cm="1">
        <f t="array" ref="Q2782">_xlfn.IFS(Vrinda_Store[[#This Row],[Age]]&lt;=19,"Teenage",Vrinda_Store[[#This Row],[Age]]&lt;35,"Young Adult",Vrinda_Store[[#This Row],[Age]]&lt;50,"Middle Age",1,"Senior Adult")</f>
        <v>Middle Age</v>
      </c>
    </row>
    <row r="2783" spans="1:17" x14ac:dyDescent="0.35">
      <c r="A2783" s="1" t="s">
        <v>3569</v>
      </c>
      <c r="B2783">
        <v>1182528</v>
      </c>
      <c r="C2783" s="1" t="s">
        <v>42</v>
      </c>
      <c r="D2783">
        <v>39</v>
      </c>
      <c r="E2783" s="2">
        <v>44808</v>
      </c>
      <c r="F2783" s="1" t="s">
        <v>18</v>
      </c>
      <c r="G2783" s="1" t="s">
        <v>36</v>
      </c>
      <c r="H2783" s="1" t="s">
        <v>27</v>
      </c>
      <c r="I2783" s="1" t="s">
        <v>21</v>
      </c>
      <c r="J2783">
        <v>1</v>
      </c>
      <c r="K2783" s="1" t="s">
        <v>22</v>
      </c>
      <c r="L2783">
        <v>969</v>
      </c>
      <c r="M2783" s="1" t="s">
        <v>61</v>
      </c>
      <c r="N2783" s="1" t="s">
        <v>62</v>
      </c>
      <c r="O2783">
        <v>500039</v>
      </c>
      <c r="P2783" t="b">
        <v>0</v>
      </c>
      <c r="Q2783" t="str" cm="1">
        <f t="array" ref="Q2783">_xlfn.IFS(Vrinda_Store[[#This Row],[Age]]&lt;=19,"Teenage",Vrinda_Store[[#This Row],[Age]]&lt;35,"Young Adult",Vrinda_Store[[#This Row],[Age]]&lt;50,"Middle Age",1,"Senior Adult")</f>
        <v>Middle Age</v>
      </c>
    </row>
    <row r="2784" spans="1:17" x14ac:dyDescent="0.35">
      <c r="A2784" s="1" t="s">
        <v>3570</v>
      </c>
      <c r="B2784">
        <v>1956751</v>
      </c>
      <c r="C2784" s="1" t="s">
        <v>17</v>
      </c>
      <c r="D2784">
        <v>36</v>
      </c>
      <c r="E2784" s="2">
        <v>44808</v>
      </c>
      <c r="F2784" s="1" t="s">
        <v>18</v>
      </c>
      <c r="G2784" s="1" t="s">
        <v>36</v>
      </c>
      <c r="H2784" s="1" t="s">
        <v>20</v>
      </c>
      <c r="I2784" s="1" t="s">
        <v>73</v>
      </c>
      <c r="J2784">
        <v>1</v>
      </c>
      <c r="K2784" s="1" t="s">
        <v>22</v>
      </c>
      <c r="L2784">
        <v>368</v>
      </c>
      <c r="M2784" s="1" t="s">
        <v>1037</v>
      </c>
      <c r="N2784" s="1" t="s">
        <v>24</v>
      </c>
      <c r="O2784">
        <v>141015</v>
      </c>
      <c r="P2784" t="b">
        <v>0</v>
      </c>
      <c r="Q2784" t="str" cm="1">
        <f t="array" ref="Q2784">_xlfn.IFS(Vrinda_Store[[#This Row],[Age]]&lt;=19,"Teenage",Vrinda_Store[[#This Row],[Age]]&lt;35,"Young Adult",Vrinda_Store[[#This Row],[Age]]&lt;50,"Middle Age",1,"Senior Adult")</f>
        <v>Middle Age</v>
      </c>
    </row>
    <row r="2785" spans="1:17" x14ac:dyDescent="0.35">
      <c r="A2785" s="1" t="s">
        <v>3571</v>
      </c>
      <c r="B2785">
        <v>5646195</v>
      </c>
      <c r="C2785" s="1" t="s">
        <v>17</v>
      </c>
      <c r="D2785">
        <v>34</v>
      </c>
      <c r="E2785" s="2">
        <v>44808</v>
      </c>
      <c r="F2785" s="1" t="s">
        <v>18</v>
      </c>
      <c r="G2785" s="1" t="s">
        <v>19</v>
      </c>
      <c r="H2785" s="1" t="s">
        <v>44</v>
      </c>
      <c r="I2785" s="1" t="s">
        <v>32</v>
      </c>
      <c r="J2785">
        <v>1</v>
      </c>
      <c r="K2785" s="1" t="s">
        <v>22</v>
      </c>
      <c r="L2785">
        <v>885</v>
      </c>
      <c r="M2785" s="1" t="s">
        <v>107</v>
      </c>
      <c r="N2785" s="1" t="s">
        <v>108</v>
      </c>
      <c r="O2785">
        <v>380008</v>
      </c>
      <c r="P2785" t="b">
        <v>0</v>
      </c>
      <c r="Q2785" t="str" cm="1">
        <f t="array" ref="Q2785">_xlfn.IFS(Vrinda_Store[[#This Row],[Age]]&lt;=19,"Teenage",Vrinda_Store[[#This Row],[Age]]&lt;35,"Young Adult",Vrinda_Store[[#This Row],[Age]]&lt;50,"Middle Age",1,"Senior Adult")</f>
        <v>Young Adult</v>
      </c>
    </row>
    <row r="2786" spans="1:17" x14ac:dyDescent="0.35">
      <c r="A2786" s="1" t="s">
        <v>3572</v>
      </c>
      <c r="B2786">
        <v>282586</v>
      </c>
      <c r="C2786" s="1" t="s">
        <v>17</v>
      </c>
      <c r="D2786">
        <v>40</v>
      </c>
      <c r="E2786" s="2">
        <v>44808</v>
      </c>
      <c r="F2786" s="1" t="s">
        <v>18</v>
      </c>
      <c r="G2786" s="1" t="s">
        <v>19</v>
      </c>
      <c r="H2786" s="1" t="s">
        <v>65</v>
      </c>
      <c r="I2786" s="1" t="s">
        <v>50</v>
      </c>
      <c r="J2786">
        <v>1</v>
      </c>
      <c r="K2786" s="1" t="s">
        <v>22</v>
      </c>
      <c r="L2786">
        <v>493</v>
      </c>
      <c r="M2786" s="1" t="s">
        <v>29</v>
      </c>
      <c r="N2786" s="1" t="s">
        <v>30</v>
      </c>
      <c r="O2786">
        <v>122101</v>
      </c>
      <c r="P2786" t="b">
        <v>0</v>
      </c>
      <c r="Q2786" t="str" cm="1">
        <f t="array" ref="Q2786">_xlfn.IFS(Vrinda_Store[[#This Row],[Age]]&lt;=19,"Teenage",Vrinda_Store[[#This Row],[Age]]&lt;35,"Young Adult",Vrinda_Store[[#This Row],[Age]]&lt;50,"Middle Age",1,"Senior Adult")</f>
        <v>Middle Age</v>
      </c>
    </row>
    <row r="2787" spans="1:17" x14ac:dyDescent="0.35">
      <c r="A2787" s="1" t="s">
        <v>3573</v>
      </c>
      <c r="B2787">
        <v>196341</v>
      </c>
      <c r="C2787" s="1" t="s">
        <v>42</v>
      </c>
      <c r="D2787">
        <v>27</v>
      </c>
      <c r="E2787" s="2">
        <v>44808</v>
      </c>
      <c r="F2787" s="1" t="s">
        <v>18</v>
      </c>
      <c r="G2787" s="1" t="s">
        <v>69</v>
      </c>
      <c r="H2787" s="1" t="s">
        <v>27</v>
      </c>
      <c r="I2787" s="1" t="s">
        <v>50</v>
      </c>
      <c r="J2787">
        <v>1</v>
      </c>
      <c r="K2787" s="1" t="s">
        <v>22</v>
      </c>
      <c r="L2787">
        <v>1163</v>
      </c>
      <c r="M2787" s="1" t="s">
        <v>61</v>
      </c>
      <c r="N2787" s="1" t="s">
        <v>62</v>
      </c>
      <c r="O2787">
        <v>500003</v>
      </c>
      <c r="P2787" t="b">
        <v>0</v>
      </c>
      <c r="Q2787" t="str" cm="1">
        <f t="array" ref="Q2787">_xlfn.IFS(Vrinda_Store[[#This Row],[Age]]&lt;=19,"Teenage",Vrinda_Store[[#This Row],[Age]]&lt;35,"Young Adult",Vrinda_Store[[#This Row],[Age]]&lt;50,"Middle Age",1,"Senior Adult")</f>
        <v>Young Adult</v>
      </c>
    </row>
    <row r="2788" spans="1:17" x14ac:dyDescent="0.35">
      <c r="A2788" s="1" t="s">
        <v>3574</v>
      </c>
      <c r="B2788">
        <v>2958466</v>
      </c>
      <c r="C2788" s="1" t="s">
        <v>42</v>
      </c>
      <c r="D2788">
        <v>47</v>
      </c>
      <c r="E2788" s="2">
        <v>44808</v>
      </c>
      <c r="F2788" s="1" t="s">
        <v>18</v>
      </c>
      <c r="G2788" s="1" t="s">
        <v>48</v>
      </c>
      <c r="H2788" s="1" t="s">
        <v>27</v>
      </c>
      <c r="I2788" s="1" t="s">
        <v>50</v>
      </c>
      <c r="J2788">
        <v>1</v>
      </c>
      <c r="K2788" s="1" t="s">
        <v>22</v>
      </c>
      <c r="L2788">
        <v>852</v>
      </c>
      <c r="M2788" s="1" t="s">
        <v>530</v>
      </c>
      <c r="N2788" s="1" t="s">
        <v>98</v>
      </c>
      <c r="O2788">
        <v>248001</v>
      </c>
      <c r="P2788" t="b">
        <v>0</v>
      </c>
      <c r="Q2788" t="str" cm="1">
        <f t="array" ref="Q2788">_xlfn.IFS(Vrinda_Store[[#This Row],[Age]]&lt;=19,"Teenage",Vrinda_Store[[#This Row],[Age]]&lt;35,"Young Adult",Vrinda_Store[[#This Row],[Age]]&lt;50,"Middle Age",1,"Senior Adult")</f>
        <v>Middle Age</v>
      </c>
    </row>
    <row r="2789" spans="1:17" x14ac:dyDescent="0.35">
      <c r="A2789" s="1" t="s">
        <v>3575</v>
      </c>
      <c r="B2789">
        <v>4561527</v>
      </c>
      <c r="C2789" s="1" t="s">
        <v>42</v>
      </c>
      <c r="D2789">
        <v>31</v>
      </c>
      <c r="E2789" s="2">
        <v>44808</v>
      </c>
      <c r="F2789" s="1" t="s">
        <v>18</v>
      </c>
      <c r="G2789" s="1" t="s">
        <v>43</v>
      </c>
      <c r="H2789" s="1" t="s">
        <v>27</v>
      </c>
      <c r="I2789" s="1" t="s">
        <v>28</v>
      </c>
      <c r="J2789">
        <v>1</v>
      </c>
      <c r="K2789" s="1" t="s">
        <v>22</v>
      </c>
      <c r="L2789">
        <v>728</v>
      </c>
      <c r="M2789" s="1" t="s">
        <v>1081</v>
      </c>
      <c r="N2789" s="1" t="s">
        <v>55</v>
      </c>
      <c r="O2789">
        <v>516227</v>
      </c>
      <c r="P2789" t="b">
        <v>0</v>
      </c>
      <c r="Q2789" t="str" cm="1">
        <f t="array" ref="Q2789">_xlfn.IFS(Vrinda_Store[[#This Row],[Age]]&lt;=19,"Teenage",Vrinda_Store[[#This Row],[Age]]&lt;35,"Young Adult",Vrinda_Store[[#This Row],[Age]]&lt;50,"Middle Age",1,"Senior Adult")</f>
        <v>Young Adult</v>
      </c>
    </row>
    <row r="2790" spans="1:17" x14ac:dyDescent="0.35">
      <c r="A2790" s="1" t="s">
        <v>3576</v>
      </c>
      <c r="B2790">
        <v>1397587</v>
      </c>
      <c r="C2790" s="1" t="s">
        <v>17</v>
      </c>
      <c r="D2790">
        <v>36</v>
      </c>
      <c r="E2790" s="2">
        <v>44808</v>
      </c>
      <c r="F2790" s="1" t="s">
        <v>18</v>
      </c>
      <c r="G2790" s="1" t="s">
        <v>43</v>
      </c>
      <c r="H2790" s="1" t="s">
        <v>27</v>
      </c>
      <c r="I2790" s="1" t="s">
        <v>37</v>
      </c>
      <c r="J2790">
        <v>1</v>
      </c>
      <c r="K2790" s="1" t="s">
        <v>22</v>
      </c>
      <c r="L2790">
        <v>1576</v>
      </c>
      <c r="M2790" s="1" t="s">
        <v>1034</v>
      </c>
      <c r="N2790" s="1" t="s">
        <v>75</v>
      </c>
      <c r="O2790">
        <v>313324</v>
      </c>
      <c r="P2790" t="b">
        <v>0</v>
      </c>
      <c r="Q2790" t="str" cm="1">
        <f t="array" ref="Q2790">_xlfn.IFS(Vrinda_Store[[#This Row],[Age]]&lt;=19,"Teenage",Vrinda_Store[[#This Row],[Age]]&lt;35,"Young Adult",Vrinda_Store[[#This Row],[Age]]&lt;50,"Middle Age",1,"Senior Adult")</f>
        <v>Middle Age</v>
      </c>
    </row>
    <row r="2791" spans="1:17" x14ac:dyDescent="0.35">
      <c r="A2791" s="1" t="s">
        <v>3577</v>
      </c>
      <c r="B2791">
        <v>8327718</v>
      </c>
      <c r="C2791" s="1" t="s">
        <v>17</v>
      </c>
      <c r="D2791">
        <v>40</v>
      </c>
      <c r="E2791" s="2">
        <v>44808</v>
      </c>
      <c r="F2791" s="1" t="s">
        <v>18</v>
      </c>
      <c r="G2791" s="1" t="s">
        <v>36</v>
      </c>
      <c r="H2791" s="1" t="s">
        <v>27</v>
      </c>
      <c r="I2791" s="1" t="s">
        <v>32</v>
      </c>
      <c r="J2791">
        <v>1</v>
      </c>
      <c r="K2791" s="1" t="s">
        <v>22</v>
      </c>
      <c r="L2791">
        <v>499</v>
      </c>
      <c r="M2791" s="1" t="s">
        <v>395</v>
      </c>
      <c r="N2791" s="1" t="s">
        <v>24</v>
      </c>
      <c r="O2791">
        <v>144001</v>
      </c>
      <c r="P2791" t="b">
        <v>0</v>
      </c>
      <c r="Q2791" t="str" cm="1">
        <f t="array" ref="Q2791">_xlfn.IFS(Vrinda_Store[[#This Row],[Age]]&lt;=19,"Teenage",Vrinda_Store[[#This Row],[Age]]&lt;35,"Young Adult",Vrinda_Store[[#This Row],[Age]]&lt;50,"Middle Age",1,"Senior Adult")</f>
        <v>Middle Age</v>
      </c>
    </row>
    <row r="2792" spans="1:17" x14ac:dyDescent="0.35">
      <c r="A2792" s="1" t="s">
        <v>3578</v>
      </c>
      <c r="B2792">
        <v>3737200</v>
      </c>
      <c r="C2792" s="1" t="s">
        <v>17</v>
      </c>
      <c r="D2792">
        <v>36</v>
      </c>
      <c r="E2792" s="2">
        <v>44808</v>
      </c>
      <c r="F2792" s="1" t="s">
        <v>18</v>
      </c>
      <c r="G2792" s="1" t="s">
        <v>36</v>
      </c>
      <c r="H2792" s="1" t="s">
        <v>27</v>
      </c>
      <c r="I2792" s="1" t="s">
        <v>81</v>
      </c>
      <c r="J2792">
        <v>1</v>
      </c>
      <c r="K2792" s="1" t="s">
        <v>22</v>
      </c>
      <c r="L2792">
        <v>1115</v>
      </c>
      <c r="M2792" s="1" t="s">
        <v>61</v>
      </c>
      <c r="N2792" s="1" t="s">
        <v>62</v>
      </c>
      <c r="O2792">
        <v>500019</v>
      </c>
      <c r="P2792" t="b">
        <v>0</v>
      </c>
      <c r="Q2792" t="str" cm="1">
        <f t="array" ref="Q2792">_xlfn.IFS(Vrinda_Store[[#This Row],[Age]]&lt;=19,"Teenage",Vrinda_Store[[#This Row],[Age]]&lt;35,"Young Adult",Vrinda_Store[[#This Row],[Age]]&lt;50,"Middle Age",1,"Senior Adult")</f>
        <v>Middle Age</v>
      </c>
    </row>
    <row r="2793" spans="1:17" x14ac:dyDescent="0.35">
      <c r="A2793" s="1" t="s">
        <v>3579</v>
      </c>
      <c r="B2793">
        <v>8125824</v>
      </c>
      <c r="C2793" s="1" t="s">
        <v>42</v>
      </c>
      <c r="D2793">
        <v>66</v>
      </c>
      <c r="E2793" s="2">
        <v>44808</v>
      </c>
      <c r="F2793" s="1" t="s">
        <v>18</v>
      </c>
      <c r="G2793" s="1" t="s">
        <v>19</v>
      </c>
      <c r="H2793" s="1" t="s">
        <v>27</v>
      </c>
      <c r="I2793" s="1" t="s">
        <v>28</v>
      </c>
      <c r="J2793">
        <v>1</v>
      </c>
      <c r="K2793" s="1" t="s">
        <v>22</v>
      </c>
      <c r="L2793">
        <v>1065</v>
      </c>
      <c r="M2793" s="1" t="s">
        <v>1469</v>
      </c>
      <c r="N2793" s="1" t="s">
        <v>83</v>
      </c>
      <c r="O2793">
        <v>273013</v>
      </c>
      <c r="P2793" t="b">
        <v>0</v>
      </c>
      <c r="Q2793" t="str" cm="1">
        <f t="array" ref="Q2793">_xlfn.IFS(Vrinda_Store[[#This Row],[Age]]&lt;=19,"Teenage",Vrinda_Store[[#This Row],[Age]]&lt;35,"Young Adult",Vrinda_Store[[#This Row],[Age]]&lt;50,"Middle Age",1,"Senior Adult")</f>
        <v>Senior Adult</v>
      </c>
    </row>
    <row r="2794" spans="1:17" x14ac:dyDescent="0.35">
      <c r="A2794" s="1" t="s">
        <v>3580</v>
      </c>
      <c r="B2794">
        <v>2974836</v>
      </c>
      <c r="C2794" s="1" t="s">
        <v>17</v>
      </c>
      <c r="D2794">
        <v>20</v>
      </c>
      <c r="E2794" s="2">
        <v>44808</v>
      </c>
      <c r="F2794" s="1" t="s">
        <v>18</v>
      </c>
      <c r="G2794" s="1" t="s">
        <v>69</v>
      </c>
      <c r="H2794" s="1" t="s">
        <v>27</v>
      </c>
      <c r="I2794" s="1" t="s">
        <v>28</v>
      </c>
      <c r="J2794">
        <v>1</v>
      </c>
      <c r="K2794" s="1" t="s">
        <v>22</v>
      </c>
      <c r="L2794">
        <v>788</v>
      </c>
      <c r="M2794" s="1" t="s">
        <v>224</v>
      </c>
      <c r="N2794" s="1" t="s">
        <v>62</v>
      </c>
      <c r="O2794">
        <v>500094</v>
      </c>
      <c r="P2794" t="b">
        <v>0</v>
      </c>
      <c r="Q2794" t="str" cm="1">
        <f t="array" ref="Q2794">_xlfn.IFS(Vrinda_Store[[#This Row],[Age]]&lt;=19,"Teenage",Vrinda_Store[[#This Row],[Age]]&lt;35,"Young Adult",Vrinda_Store[[#This Row],[Age]]&lt;50,"Middle Age",1,"Senior Adult")</f>
        <v>Young Adult</v>
      </c>
    </row>
    <row r="2795" spans="1:17" x14ac:dyDescent="0.35">
      <c r="A2795" s="1" t="s">
        <v>3581</v>
      </c>
      <c r="B2795">
        <v>678149</v>
      </c>
      <c r="C2795" s="1" t="s">
        <v>42</v>
      </c>
      <c r="D2795">
        <v>45</v>
      </c>
      <c r="E2795" s="2">
        <v>44808</v>
      </c>
      <c r="F2795" s="1" t="s">
        <v>18</v>
      </c>
      <c r="G2795" s="1" t="s">
        <v>36</v>
      </c>
      <c r="H2795" s="1" t="s">
        <v>166</v>
      </c>
      <c r="I2795" s="1" t="s">
        <v>167</v>
      </c>
      <c r="J2795">
        <v>1</v>
      </c>
      <c r="K2795" s="1" t="s">
        <v>22</v>
      </c>
      <c r="L2795">
        <v>626</v>
      </c>
      <c r="M2795" s="1" t="s">
        <v>237</v>
      </c>
      <c r="N2795" s="1" t="s">
        <v>46</v>
      </c>
      <c r="O2795">
        <v>400605</v>
      </c>
      <c r="P2795" t="b">
        <v>0</v>
      </c>
      <c r="Q2795" t="str" cm="1">
        <f t="array" ref="Q2795">_xlfn.IFS(Vrinda_Store[[#This Row],[Age]]&lt;=19,"Teenage",Vrinda_Store[[#This Row],[Age]]&lt;35,"Young Adult",Vrinda_Store[[#This Row],[Age]]&lt;50,"Middle Age",1,"Senior Adult")</f>
        <v>Middle Age</v>
      </c>
    </row>
    <row r="2796" spans="1:17" x14ac:dyDescent="0.35">
      <c r="A2796" s="1" t="s">
        <v>3582</v>
      </c>
      <c r="B2796">
        <v>2290571</v>
      </c>
      <c r="C2796" s="1" t="s">
        <v>17</v>
      </c>
      <c r="D2796">
        <v>35</v>
      </c>
      <c r="E2796" s="2">
        <v>44808</v>
      </c>
      <c r="F2796" s="1" t="s">
        <v>18</v>
      </c>
      <c r="G2796" s="1" t="s">
        <v>19</v>
      </c>
      <c r="H2796" s="1" t="s">
        <v>27</v>
      </c>
      <c r="I2796" s="1" t="s">
        <v>81</v>
      </c>
      <c r="J2796">
        <v>1</v>
      </c>
      <c r="K2796" s="1" t="s">
        <v>22</v>
      </c>
      <c r="L2796">
        <v>819</v>
      </c>
      <c r="M2796" s="1" t="s">
        <v>527</v>
      </c>
      <c r="N2796" s="1" t="s">
        <v>83</v>
      </c>
      <c r="O2796">
        <v>261001</v>
      </c>
      <c r="P2796" t="b">
        <v>0</v>
      </c>
      <c r="Q2796" t="str" cm="1">
        <f t="array" ref="Q2796">_xlfn.IFS(Vrinda_Store[[#This Row],[Age]]&lt;=19,"Teenage",Vrinda_Store[[#This Row],[Age]]&lt;35,"Young Adult",Vrinda_Store[[#This Row],[Age]]&lt;50,"Middle Age",1,"Senior Adult")</f>
        <v>Middle Age</v>
      </c>
    </row>
    <row r="2797" spans="1:17" x14ac:dyDescent="0.35">
      <c r="A2797" s="1" t="s">
        <v>3583</v>
      </c>
      <c r="B2797">
        <v>1094210</v>
      </c>
      <c r="C2797" s="1" t="s">
        <v>17</v>
      </c>
      <c r="D2797">
        <v>72</v>
      </c>
      <c r="E2797" s="2">
        <v>44808</v>
      </c>
      <c r="F2797" s="1" t="s">
        <v>18</v>
      </c>
      <c r="G2797" s="1" t="s">
        <v>43</v>
      </c>
      <c r="H2797" s="1" t="s">
        <v>27</v>
      </c>
      <c r="I2797" s="1" t="s">
        <v>32</v>
      </c>
      <c r="J2797">
        <v>1</v>
      </c>
      <c r="K2797" s="1" t="s">
        <v>22</v>
      </c>
      <c r="L2797">
        <v>751</v>
      </c>
      <c r="M2797" s="1" t="s">
        <v>760</v>
      </c>
      <c r="N2797" s="1" t="s">
        <v>62</v>
      </c>
      <c r="O2797">
        <v>502103</v>
      </c>
      <c r="P2797" t="b">
        <v>0</v>
      </c>
      <c r="Q2797" t="str" cm="1">
        <f t="array" ref="Q2797">_xlfn.IFS(Vrinda_Store[[#This Row],[Age]]&lt;=19,"Teenage",Vrinda_Store[[#This Row],[Age]]&lt;35,"Young Adult",Vrinda_Store[[#This Row],[Age]]&lt;50,"Middle Age",1,"Senior Adult")</f>
        <v>Senior Adult</v>
      </c>
    </row>
    <row r="2798" spans="1:17" x14ac:dyDescent="0.35">
      <c r="A2798" s="1" t="s">
        <v>3584</v>
      </c>
      <c r="B2798">
        <v>4444702</v>
      </c>
      <c r="C2798" s="1" t="s">
        <v>17</v>
      </c>
      <c r="D2798">
        <v>26</v>
      </c>
      <c r="E2798" s="2">
        <v>44808</v>
      </c>
      <c r="F2798" s="1" t="s">
        <v>18</v>
      </c>
      <c r="G2798" s="1" t="s">
        <v>36</v>
      </c>
      <c r="H2798" s="1" t="s">
        <v>27</v>
      </c>
      <c r="I2798" s="1" t="s">
        <v>50</v>
      </c>
      <c r="J2798">
        <v>1</v>
      </c>
      <c r="K2798" s="1" t="s">
        <v>22</v>
      </c>
      <c r="L2798">
        <v>799</v>
      </c>
      <c r="M2798" s="1" t="s">
        <v>1403</v>
      </c>
      <c r="N2798" s="1" t="s">
        <v>34</v>
      </c>
      <c r="O2798">
        <v>713212</v>
      </c>
      <c r="P2798" t="b">
        <v>0</v>
      </c>
      <c r="Q2798" t="str" cm="1">
        <f t="array" ref="Q2798">_xlfn.IFS(Vrinda_Store[[#This Row],[Age]]&lt;=19,"Teenage",Vrinda_Store[[#This Row],[Age]]&lt;35,"Young Adult",Vrinda_Store[[#This Row],[Age]]&lt;50,"Middle Age",1,"Senior Adult")</f>
        <v>Young Adult</v>
      </c>
    </row>
    <row r="2799" spans="1:17" x14ac:dyDescent="0.35">
      <c r="A2799" s="1" t="s">
        <v>3585</v>
      </c>
      <c r="B2799">
        <v>2839977</v>
      </c>
      <c r="C2799" s="1" t="s">
        <v>42</v>
      </c>
      <c r="D2799">
        <v>28</v>
      </c>
      <c r="E2799" s="2">
        <v>44808</v>
      </c>
      <c r="F2799" s="1" t="s">
        <v>18</v>
      </c>
      <c r="G2799" s="1" t="s">
        <v>19</v>
      </c>
      <c r="H2799" s="1" t="s">
        <v>27</v>
      </c>
      <c r="I2799" s="1" t="s">
        <v>37</v>
      </c>
      <c r="J2799">
        <v>1</v>
      </c>
      <c r="K2799" s="1" t="s">
        <v>22</v>
      </c>
      <c r="L2799">
        <v>835</v>
      </c>
      <c r="M2799" s="1" t="s">
        <v>1523</v>
      </c>
      <c r="N2799" s="1" t="s">
        <v>55</v>
      </c>
      <c r="O2799">
        <v>533101</v>
      </c>
      <c r="P2799" t="b">
        <v>0</v>
      </c>
      <c r="Q2799" t="str" cm="1">
        <f t="array" ref="Q2799">_xlfn.IFS(Vrinda_Store[[#This Row],[Age]]&lt;=19,"Teenage",Vrinda_Store[[#This Row],[Age]]&lt;35,"Young Adult",Vrinda_Store[[#This Row],[Age]]&lt;50,"Middle Age",1,"Senior Adult")</f>
        <v>Young Adult</v>
      </c>
    </row>
    <row r="2800" spans="1:17" x14ac:dyDescent="0.35">
      <c r="A2800" s="1" t="s">
        <v>3586</v>
      </c>
      <c r="B2800">
        <v>4525797</v>
      </c>
      <c r="C2800" s="1" t="s">
        <v>42</v>
      </c>
      <c r="D2800">
        <v>43</v>
      </c>
      <c r="E2800" s="2">
        <v>44808</v>
      </c>
      <c r="F2800" s="1" t="s">
        <v>18</v>
      </c>
      <c r="G2800" s="1" t="s">
        <v>36</v>
      </c>
      <c r="H2800" s="1" t="s">
        <v>27</v>
      </c>
      <c r="I2800" s="1" t="s">
        <v>50</v>
      </c>
      <c r="J2800">
        <v>1</v>
      </c>
      <c r="K2800" s="1" t="s">
        <v>22</v>
      </c>
      <c r="L2800">
        <v>563</v>
      </c>
      <c r="M2800" s="1" t="s">
        <v>452</v>
      </c>
      <c r="N2800" s="1" t="s">
        <v>83</v>
      </c>
      <c r="O2800">
        <v>201009</v>
      </c>
      <c r="P2800" t="b">
        <v>0</v>
      </c>
      <c r="Q2800" t="str" cm="1">
        <f t="array" ref="Q2800">_xlfn.IFS(Vrinda_Store[[#This Row],[Age]]&lt;=19,"Teenage",Vrinda_Store[[#This Row],[Age]]&lt;35,"Young Adult",Vrinda_Store[[#This Row],[Age]]&lt;50,"Middle Age",1,"Senior Adult")</f>
        <v>Middle Age</v>
      </c>
    </row>
    <row r="2801" spans="1:17" x14ac:dyDescent="0.35">
      <c r="A2801" s="1" t="s">
        <v>3587</v>
      </c>
      <c r="B2801">
        <v>2524211</v>
      </c>
      <c r="C2801" s="1" t="s">
        <v>17</v>
      </c>
      <c r="D2801">
        <v>78</v>
      </c>
      <c r="E2801" s="2">
        <v>44808</v>
      </c>
      <c r="F2801" s="1" t="s">
        <v>158</v>
      </c>
      <c r="G2801" s="1" t="s">
        <v>43</v>
      </c>
      <c r="H2801" s="1" t="s">
        <v>20</v>
      </c>
      <c r="I2801" s="1" t="s">
        <v>81</v>
      </c>
      <c r="J2801">
        <v>1</v>
      </c>
      <c r="K2801" s="1" t="s">
        <v>22</v>
      </c>
      <c r="L2801">
        <v>399</v>
      </c>
      <c r="M2801" s="1" t="s">
        <v>51</v>
      </c>
      <c r="N2801" s="1" t="s">
        <v>52</v>
      </c>
      <c r="O2801">
        <v>560076</v>
      </c>
      <c r="P2801" t="b">
        <v>0</v>
      </c>
      <c r="Q2801" t="str" cm="1">
        <f t="array" ref="Q2801">_xlfn.IFS(Vrinda_Store[[#This Row],[Age]]&lt;=19,"Teenage",Vrinda_Store[[#This Row],[Age]]&lt;35,"Young Adult",Vrinda_Store[[#This Row],[Age]]&lt;50,"Middle Age",1,"Senior Adult")</f>
        <v>Senior Adult</v>
      </c>
    </row>
    <row r="2802" spans="1:17" x14ac:dyDescent="0.35">
      <c r="A2802" s="1" t="s">
        <v>3588</v>
      </c>
      <c r="B2802">
        <v>8591830</v>
      </c>
      <c r="C2802" s="1" t="s">
        <v>42</v>
      </c>
      <c r="D2802">
        <v>22</v>
      </c>
      <c r="E2802" s="2">
        <v>44808</v>
      </c>
      <c r="F2802" s="1" t="s">
        <v>18</v>
      </c>
      <c r="G2802" s="1" t="s">
        <v>43</v>
      </c>
      <c r="H2802" s="1" t="s">
        <v>166</v>
      </c>
      <c r="I2802" s="1" t="s">
        <v>167</v>
      </c>
      <c r="J2802">
        <v>1</v>
      </c>
      <c r="K2802" s="1" t="s">
        <v>22</v>
      </c>
      <c r="L2802">
        <v>988</v>
      </c>
      <c r="M2802" s="1" t="s">
        <v>3589</v>
      </c>
      <c r="N2802" s="1" t="s">
        <v>46</v>
      </c>
      <c r="O2802">
        <v>421503</v>
      </c>
      <c r="P2802" t="b">
        <v>0</v>
      </c>
      <c r="Q2802" t="str" cm="1">
        <f t="array" ref="Q2802">_xlfn.IFS(Vrinda_Store[[#This Row],[Age]]&lt;=19,"Teenage",Vrinda_Store[[#This Row],[Age]]&lt;35,"Young Adult",Vrinda_Store[[#This Row],[Age]]&lt;50,"Middle Age",1,"Senior Adult")</f>
        <v>Young Adult</v>
      </c>
    </row>
    <row r="2803" spans="1:17" x14ac:dyDescent="0.35">
      <c r="A2803" s="1" t="s">
        <v>3590</v>
      </c>
      <c r="B2803">
        <v>6554318</v>
      </c>
      <c r="C2803" s="1" t="s">
        <v>17</v>
      </c>
      <c r="D2803">
        <v>35</v>
      </c>
      <c r="E2803" s="2">
        <v>44808</v>
      </c>
      <c r="F2803" s="1" t="s">
        <v>158</v>
      </c>
      <c r="G2803" s="1" t="s">
        <v>36</v>
      </c>
      <c r="H2803" s="1" t="s">
        <v>20</v>
      </c>
      <c r="I2803" s="1" t="s">
        <v>28</v>
      </c>
      <c r="J2803">
        <v>1</v>
      </c>
      <c r="K2803" s="1" t="s">
        <v>22</v>
      </c>
      <c r="L2803">
        <v>301</v>
      </c>
      <c r="M2803" s="1" t="s">
        <v>3591</v>
      </c>
      <c r="N2803" s="1" t="s">
        <v>24</v>
      </c>
      <c r="O2803">
        <v>144601</v>
      </c>
      <c r="P2803" t="b">
        <v>0</v>
      </c>
      <c r="Q2803" t="str" cm="1">
        <f t="array" ref="Q2803">_xlfn.IFS(Vrinda_Store[[#This Row],[Age]]&lt;=19,"Teenage",Vrinda_Store[[#This Row],[Age]]&lt;35,"Young Adult",Vrinda_Store[[#This Row],[Age]]&lt;50,"Middle Age",1,"Senior Adult")</f>
        <v>Middle Age</v>
      </c>
    </row>
    <row r="2804" spans="1:17" x14ac:dyDescent="0.35">
      <c r="A2804" s="1" t="s">
        <v>3592</v>
      </c>
      <c r="B2804">
        <v>5328780</v>
      </c>
      <c r="C2804" s="1" t="s">
        <v>17</v>
      </c>
      <c r="D2804">
        <v>30</v>
      </c>
      <c r="E2804" s="2">
        <v>44808</v>
      </c>
      <c r="F2804" s="1" t="s">
        <v>158</v>
      </c>
      <c r="G2804" s="1" t="s">
        <v>19</v>
      </c>
      <c r="H2804" s="1" t="s">
        <v>27</v>
      </c>
      <c r="I2804" s="1" t="s">
        <v>37</v>
      </c>
      <c r="J2804">
        <v>1</v>
      </c>
      <c r="K2804" s="1" t="s">
        <v>22</v>
      </c>
      <c r="L2804">
        <v>888</v>
      </c>
      <c r="M2804" s="1" t="s">
        <v>237</v>
      </c>
      <c r="N2804" s="1" t="s">
        <v>46</v>
      </c>
      <c r="O2804">
        <v>400607</v>
      </c>
      <c r="P2804" t="b">
        <v>0</v>
      </c>
      <c r="Q2804" t="str" cm="1">
        <f t="array" ref="Q2804">_xlfn.IFS(Vrinda_Store[[#This Row],[Age]]&lt;=19,"Teenage",Vrinda_Store[[#This Row],[Age]]&lt;35,"Young Adult",Vrinda_Store[[#This Row],[Age]]&lt;50,"Middle Age",1,"Senior Adult")</f>
        <v>Young Adult</v>
      </c>
    </row>
    <row r="2805" spans="1:17" x14ac:dyDescent="0.35">
      <c r="A2805" s="1" t="s">
        <v>3593</v>
      </c>
      <c r="B2805">
        <v>146010</v>
      </c>
      <c r="C2805" s="1" t="s">
        <v>17</v>
      </c>
      <c r="D2805">
        <v>37</v>
      </c>
      <c r="E2805" s="2">
        <v>44808</v>
      </c>
      <c r="F2805" s="1" t="s">
        <v>18</v>
      </c>
      <c r="G2805" s="1" t="s">
        <v>36</v>
      </c>
      <c r="H2805" s="1" t="s">
        <v>27</v>
      </c>
      <c r="I2805" s="1" t="s">
        <v>21</v>
      </c>
      <c r="J2805">
        <v>1</v>
      </c>
      <c r="K2805" s="1" t="s">
        <v>22</v>
      </c>
      <c r="L2805">
        <v>1399</v>
      </c>
      <c r="M2805" s="1" t="s">
        <v>3594</v>
      </c>
      <c r="N2805" s="1" t="s">
        <v>574</v>
      </c>
      <c r="O2805">
        <v>493773</v>
      </c>
      <c r="P2805" t="b">
        <v>0</v>
      </c>
      <c r="Q2805" t="str" cm="1">
        <f t="array" ref="Q2805">_xlfn.IFS(Vrinda_Store[[#This Row],[Age]]&lt;=19,"Teenage",Vrinda_Store[[#This Row],[Age]]&lt;35,"Young Adult",Vrinda_Store[[#This Row],[Age]]&lt;50,"Middle Age",1,"Senior Adult")</f>
        <v>Middle Age</v>
      </c>
    </row>
    <row r="2806" spans="1:17" x14ac:dyDescent="0.35">
      <c r="A2806" s="1" t="s">
        <v>3595</v>
      </c>
      <c r="B2806">
        <v>747707</v>
      </c>
      <c r="C2806" s="1" t="s">
        <v>17</v>
      </c>
      <c r="D2806">
        <v>20</v>
      </c>
      <c r="E2806" s="2">
        <v>44808</v>
      </c>
      <c r="F2806" s="1" t="s">
        <v>18</v>
      </c>
      <c r="G2806" s="1" t="s">
        <v>36</v>
      </c>
      <c r="H2806" s="1" t="s">
        <v>44</v>
      </c>
      <c r="I2806" s="1" t="s">
        <v>28</v>
      </c>
      <c r="J2806">
        <v>1</v>
      </c>
      <c r="K2806" s="1" t="s">
        <v>22</v>
      </c>
      <c r="L2806">
        <v>735</v>
      </c>
      <c r="M2806" s="1" t="s">
        <v>51</v>
      </c>
      <c r="N2806" s="1" t="s">
        <v>52</v>
      </c>
      <c r="O2806">
        <v>560078</v>
      </c>
      <c r="P2806" t="b">
        <v>0</v>
      </c>
      <c r="Q2806" t="str" cm="1">
        <f t="array" ref="Q2806">_xlfn.IFS(Vrinda_Store[[#This Row],[Age]]&lt;=19,"Teenage",Vrinda_Store[[#This Row],[Age]]&lt;35,"Young Adult",Vrinda_Store[[#This Row],[Age]]&lt;50,"Middle Age",1,"Senior Adult")</f>
        <v>Young Adult</v>
      </c>
    </row>
    <row r="2807" spans="1:17" x14ac:dyDescent="0.35">
      <c r="A2807" s="1" t="s">
        <v>3596</v>
      </c>
      <c r="B2807">
        <v>2240146</v>
      </c>
      <c r="C2807" s="1" t="s">
        <v>17</v>
      </c>
      <c r="D2807">
        <v>21</v>
      </c>
      <c r="E2807" s="2">
        <v>44808</v>
      </c>
      <c r="F2807" s="1" t="s">
        <v>18</v>
      </c>
      <c r="G2807" s="1" t="s">
        <v>36</v>
      </c>
      <c r="H2807" s="1" t="s">
        <v>20</v>
      </c>
      <c r="I2807" s="1" t="s">
        <v>32</v>
      </c>
      <c r="J2807">
        <v>1</v>
      </c>
      <c r="K2807" s="1" t="s">
        <v>22</v>
      </c>
      <c r="L2807">
        <v>424</v>
      </c>
      <c r="M2807" s="1" t="s">
        <v>119</v>
      </c>
      <c r="N2807" s="1" t="s">
        <v>119</v>
      </c>
      <c r="O2807">
        <v>160036</v>
      </c>
      <c r="P2807" t="b">
        <v>0</v>
      </c>
      <c r="Q2807" t="str" cm="1">
        <f t="array" ref="Q2807">_xlfn.IFS(Vrinda_Store[[#This Row],[Age]]&lt;=19,"Teenage",Vrinda_Store[[#This Row],[Age]]&lt;35,"Young Adult",Vrinda_Store[[#This Row],[Age]]&lt;50,"Middle Age",1,"Senior Adult")</f>
        <v>Young Adult</v>
      </c>
    </row>
    <row r="2808" spans="1:17" x14ac:dyDescent="0.35">
      <c r="A2808" s="1" t="s">
        <v>3597</v>
      </c>
      <c r="B2808">
        <v>7670891</v>
      </c>
      <c r="C2808" s="1" t="s">
        <v>17</v>
      </c>
      <c r="D2808">
        <v>19</v>
      </c>
      <c r="E2808" s="2">
        <v>44808</v>
      </c>
      <c r="F2808" s="1" t="s">
        <v>18</v>
      </c>
      <c r="G2808" s="1" t="s">
        <v>48</v>
      </c>
      <c r="H2808" s="1" t="s">
        <v>20</v>
      </c>
      <c r="I2808" s="1" t="s">
        <v>73</v>
      </c>
      <c r="J2808">
        <v>1</v>
      </c>
      <c r="K2808" s="1" t="s">
        <v>22</v>
      </c>
      <c r="L2808">
        <v>318</v>
      </c>
      <c r="M2808" s="1" t="s">
        <v>381</v>
      </c>
      <c r="N2808" s="1" t="s">
        <v>55</v>
      </c>
      <c r="O2808">
        <v>522001</v>
      </c>
      <c r="P2808" t="b">
        <v>0</v>
      </c>
      <c r="Q2808" t="str" cm="1">
        <f t="array" ref="Q2808">_xlfn.IFS(Vrinda_Store[[#This Row],[Age]]&lt;=19,"Teenage",Vrinda_Store[[#This Row],[Age]]&lt;35,"Young Adult",Vrinda_Store[[#This Row],[Age]]&lt;50,"Middle Age",1,"Senior Adult")</f>
        <v>Teenage</v>
      </c>
    </row>
    <row r="2809" spans="1:17" x14ac:dyDescent="0.35">
      <c r="A2809" s="1" t="s">
        <v>3598</v>
      </c>
      <c r="B2809">
        <v>2526371</v>
      </c>
      <c r="C2809" s="1" t="s">
        <v>17</v>
      </c>
      <c r="D2809">
        <v>46</v>
      </c>
      <c r="E2809" s="2">
        <v>44808</v>
      </c>
      <c r="F2809" s="1" t="s">
        <v>18</v>
      </c>
      <c r="G2809" s="1" t="s">
        <v>69</v>
      </c>
      <c r="H2809" s="1" t="s">
        <v>65</v>
      </c>
      <c r="I2809" s="1" t="s">
        <v>50</v>
      </c>
      <c r="J2809">
        <v>1</v>
      </c>
      <c r="K2809" s="1" t="s">
        <v>22</v>
      </c>
      <c r="L2809">
        <v>550</v>
      </c>
      <c r="M2809" s="1" t="s">
        <v>124</v>
      </c>
      <c r="N2809" s="1" t="s">
        <v>46</v>
      </c>
      <c r="O2809">
        <v>412207</v>
      </c>
      <c r="P2809" t="b">
        <v>0</v>
      </c>
      <c r="Q2809" t="str" cm="1">
        <f t="array" ref="Q2809">_xlfn.IFS(Vrinda_Store[[#This Row],[Age]]&lt;=19,"Teenage",Vrinda_Store[[#This Row],[Age]]&lt;35,"Young Adult",Vrinda_Store[[#This Row],[Age]]&lt;50,"Middle Age",1,"Senior Adult")</f>
        <v>Middle Age</v>
      </c>
    </row>
    <row r="2810" spans="1:17" x14ac:dyDescent="0.35">
      <c r="A2810" s="1" t="s">
        <v>3599</v>
      </c>
      <c r="B2810">
        <v>4986806</v>
      </c>
      <c r="C2810" s="1" t="s">
        <v>17</v>
      </c>
      <c r="D2810">
        <v>53</v>
      </c>
      <c r="E2810" s="2">
        <v>44808</v>
      </c>
      <c r="F2810" s="1" t="s">
        <v>18</v>
      </c>
      <c r="G2810" s="1" t="s">
        <v>36</v>
      </c>
      <c r="H2810" s="1" t="s">
        <v>20</v>
      </c>
      <c r="I2810" s="1" t="s">
        <v>32</v>
      </c>
      <c r="J2810">
        <v>1</v>
      </c>
      <c r="K2810" s="1" t="s">
        <v>22</v>
      </c>
      <c r="L2810">
        <v>435</v>
      </c>
      <c r="M2810" s="1" t="s">
        <v>51</v>
      </c>
      <c r="N2810" s="1" t="s">
        <v>52</v>
      </c>
      <c r="O2810">
        <v>560091</v>
      </c>
      <c r="P2810" t="b">
        <v>0</v>
      </c>
      <c r="Q2810" t="str" cm="1">
        <f t="array" ref="Q2810">_xlfn.IFS(Vrinda_Store[[#This Row],[Age]]&lt;=19,"Teenage",Vrinda_Store[[#This Row],[Age]]&lt;35,"Young Adult",Vrinda_Store[[#This Row],[Age]]&lt;50,"Middle Age",1,"Senior Adult")</f>
        <v>Senior Adult</v>
      </c>
    </row>
    <row r="2811" spans="1:17" x14ac:dyDescent="0.35">
      <c r="A2811" s="1" t="s">
        <v>3600</v>
      </c>
      <c r="B2811">
        <v>5472768</v>
      </c>
      <c r="C2811" s="1" t="s">
        <v>17</v>
      </c>
      <c r="D2811">
        <v>27</v>
      </c>
      <c r="E2811" s="2">
        <v>44808</v>
      </c>
      <c r="F2811" s="1" t="s">
        <v>18</v>
      </c>
      <c r="G2811" s="1" t="s">
        <v>19</v>
      </c>
      <c r="H2811" s="1" t="s">
        <v>44</v>
      </c>
      <c r="I2811" s="1" t="s">
        <v>37</v>
      </c>
      <c r="J2811">
        <v>1</v>
      </c>
      <c r="K2811" s="1" t="s">
        <v>22</v>
      </c>
      <c r="L2811">
        <v>735</v>
      </c>
      <c r="M2811" s="1" t="s">
        <v>66</v>
      </c>
      <c r="N2811" s="1" t="s">
        <v>67</v>
      </c>
      <c r="O2811">
        <v>110044</v>
      </c>
      <c r="P2811" t="b">
        <v>0</v>
      </c>
      <c r="Q2811" t="str" cm="1">
        <f t="array" ref="Q2811">_xlfn.IFS(Vrinda_Store[[#This Row],[Age]]&lt;=19,"Teenage",Vrinda_Store[[#This Row],[Age]]&lt;35,"Young Adult",Vrinda_Store[[#This Row],[Age]]&lt;50,"Middle Age",1,"Senior Adult")</f>
        <v>Young Adult</v>
      </c>
    </row>
    <row r="2812" spans="1:17" x14ac:dyDescent="0.35">
      <c r="A2812" s="1" t="s">
        <v>3601</v>
      </c>
      <c r="B2812">
        <v>4903750</v>
      </c>
      <c r="C2812" s="1" t="s">
        <v>42</v>
      </c>
      <c r="D2812">
        <v>21</v>
      </c>
      <c r="E2812" s="2">
        <v>44808</v>
      </c>
      <c r="F2812" s="1" t="s">
        <v>18</v>
      </c>
      <c r="G2812" s="1" t="s">
        <v>36</v>
      </c>
      <c r="H2812" s="1" t="s">
        <v>27</v>
      </c>
      <c r="I2812" s="1" t="s">
        <v>32</v>
      </c>
      <c r="J2812">
        <v>1</v>
      </c>
      <c r="K2812" s="1" t="s">
        <v>22</v>
      </c>
      <c r="L2812">
        <v>1173</v>
      </c>
      <c r="M2812" s="1" t="s">
        <v>51</v>
      </c>
      <c r="N2812" s="1" t="s">
        <v>52</v>
      </c>
      <c r="O2812">
        <v>562123</v>
      </c>
      <c r="P2812" t="b">
        <v>0</v>
      </c>
      <c r="Q2812" t="str" cm="1">
        <f t="array" ref="Q2812">_xlfn.IFS(Vrinda_Store[[#This Row],[Age]]&lt;=19,"Teenage",Vrinda_Store[[#This Row],[Age]]&lt;35,"Young Adult",Vrinda_Store[[#This Row],[Age]]&lt;50,"Middle Age",1,"Senior Adult")</f>
        <v>Young Adult</v>
      </c>
    </row>
    <row r="2813" spans="1:17" x14ac:dyDescent="0.35">
      <c r="A2813" s="1" t="s">
        <v>3602</v>
      </c>
      <c r="B2813">
        <v>997825</v>
      </c>
      <c r="C2813" s="1" t="s">
        <v>42</v>
      </c>
      <c r="D2813">
        <v>38</v>
      </c>
      <c r="E2813" s="2">
        <v>44808</v>
      </c>
      <c r="F2813" s="1" t="s">
        <v>18</v>
      </c>
      <c r="G2813" s="1" t="s">
        <v>48</v>
      </c>
      <c r="H2813" s="1" t="s">
        <v>27</v>
      </c>
      <c r="I2813" s="1" t="s">
        <v>73</v>
      </c>
      <c r="J2813">
        <v>1</v>
      </c>
      <c r="K2813" s="1" t="s">
        <v>22</v>
      </c>
      <c r="L2813">
        <v>824</v>
      </c>
      <c r="M2813" s="1" t="s">
        <v>124</v>
      </c>
      <c r="N2813" s="1" t="s">
        <v>46</v>
      </c>
      <c r="O2813">
        <v>411016</v>
      </c>
      <c r="P2813" t="b">
        <v>0</v>
      </c>
      <c r="Q2813" t="str" cm="1">
        <f t="array" ref="Q2813">_xlfn.IFS(Vrinda_Store[[#This Row],[Age]]&lt;=19,"Teenage",Vrinda_Store[[#This Row],[Age]]&lt;35,"Young Adult",Vrinda_Store[[#This Row],[Age]]&lt;50,"Middle Age",1,"Senior Adult")</f>
        <v>Middle Age</v>
      </c>
    </row>
    <row r="2814" spans="1:17" x14ac:dyDescent="0.35">
      <c r="A2814" s="1" t="s">
        <v>3603</v>
      </c>
      <c r="B2814">
        <v>7397026</v>
      </c>
      <c r="C2814" s="1" t="s">
        <v>17</v>
      </c>
      <c r="D2814">
        <v>75</v>
      </c>
      <c r="E2814" s="2">
        <v>44808</v>
      </c>
      <c r="F2814" s="1" t="s">
        <v>18</v>
      </c>
      <c r="G2814" s="1" t="s">
        <v>43</v>
      </c>
      <c r="H2814" s="1" t="s">
        <v>27</v>
      </c>
      <c r="I2814" s="1" t="s">
        <v>50</v>
      </c>
      <c r="J2814">
        <v>1</v>
      </c>
      <c r="K2814" s="1" t="s">
        <v>22</v>
      </c>
      <c r="L2814">
        <v>786</v>
      </c>
      <c r="M2814" s="1" t="s">
        <v>100</v>
      </c>
      <c r="N2814" s="1" t="s">
        <v>39</v>
      </c>
      <c r="O2814">
        <v>603103</v>
      </c>
      <c r="P2814" t="b">
        <v>0</v>
      </c>
      <c r="Q2814" t="str" cm="1">
        <f t="array" ref="Q2814">_xlfn.IFS(Vrinda_Store[[#This Row],[Age]]&lt;=19,"Teenage",Vrinda_Store[[#This Row],[Age]]&lt;35,"Young Adult",Vrinda_Store[[#This Row],[Age]]&lt;50,"Middle Age",1,"Senior Adult")</f>
        <v>Senior Adult</v>
      </c>
    </row>
    <row r="2815" spans="1:17" x14ac:dyDescent="0.35">
      <c r="A2815" s="1" t="s">
        <v>3604</v>
      </c>
      <c r="B2815">
        <v>239818</v>
      </c>
      <c r="C2815" s="1" t="s">
        <v>17</v>
      </c>
      <c r="D2815">
        <v>23</v>
      </c>
      <c r="E2815" s="2">
        <v>44808</v>
      </c>
      <c r="F2815" s="1" t="s">
        <v>18</v>
      </c>
      <c r="G2815" s="1" t="s">
        <v>19</v>
      </c>
      <c r="H2815" s="1" t="s">
        <v>27</v>
      </c>
      <c r="I2815" s="1" t="s">
        <v>28</v>
      </c>
      <c r="J2815">
        <v>1</v>
      </c>
      <c r="K2815" s="1" t="s">
        <v>22</v>
      </c>
      <c r="L2815">
        <v>788</v>
      </c>
      <c r="M2815" s="1" t="s">
        <v>136</v>
      </c>
      <c r="N2815" s="1" t="s">
        <v>52</v>
      </c>
      <c r="O2815">
        <v>576101</v>
      </c>
      <c r="P2815" t="b">
        <v>0</v>
      </c>
      <c r="Q2815" t="str" cm="1">
        <f t="array" ref="Q2815">_xlfn.IFS(Vrinda_Store[[#This Row],[Age]]&lt;=19,"Teenage",Vrinda_Store[[#This Row],[Age]]&lt;35,"Young Adult",Vrinda_Store[[#This Row],[Age]]&lt;50,"Middle Age",1,"Senior Adult")</f>
        <v>Young Adult</v>
      </c>
    </row>
    <row r="2816" spans="1:17" x14ac:dyDescent="0.35">
      <c r="A2816" s="1" t="s">
        <v>3605</v>
      </c>
      <c r="B2816">
        <v>6918152</v>
      </c>
      <c r="C2816" s="1" t="s">
        <v>42</v>
      </c>
      <c r="D2816">
        <v>34</v>
      </c>
      <c r="E2816" s="2">
        <v>44808</v>
      </c>
      <c r="F2816" s="1" t="s">
        <v>18</v>
      </c>
      <c r="G2816" s="1" t="s">
        <v>43</v>
      </c>
      <c r="H2816" s="1" t="s">
        <v>27</v>
      </c>
      <c r="I2816" s="1" t="s">
        <v>50</v>
      </c>
      <c r="J2816">
        <v>1</v>
      </c>
      <c r="K2816" s="1" t="s">
        <v>22</v>
      </c>
      <c r="L2816">
        <v>1258</v>
      </c>
      <c r="M2816" s="1" t="s">
        <v>270</v>
      </c>
      <c r="N2816" s="1" t="s">
        <v>117</v>
      </c>
      <c r="O2816">
        <v>670705</v>
      </c>
      <c r="P2816" t="b">
        <v>0</v>
      </c>
      <c r="Q2816" t="str" cm="1">
        <f t="array" ref="Q2816">_xlfn.IFS(Vrinda_Store[[#This Row],[Age]]&lt;=19,"Teenage",Vrinda_Store[[#This Row],[Age]]&lt;35,"Young Adult",Vrinda_Store[[#This Row],[Age]]&lt;50,"Middle Age",1,"Senior Adult")</f>
        <v>Young Adult</v>
      </c>
    </row>
    <row r="2817" spans="1:17" x14ac:dyDescent="0.35">
      <c r="A2817" s="1" t="s">
        <v>3606</v>
      </c>
      <c r="B2817">
        <v>8044705</v>
      </c>
      <c r="C2817" s="1" t="s">
        <v>42</v>
      </c>
      <c r="D2817">
        <v>30</v>
      </c>
      <c r="E2817" s="2">
        <v>44808</v>
      </c>
      <c r="F2817" s="1" t="s">
        <v>18</v>
      </c>
      <c r="G2817" s="1" t="s">
        <v>19</v>
      </c>
      <c r="H2817" s="1" t="s">
        <v>27</v>
      </c>
      <c r="I2817" s="1" t="s">
        <v>28</v>
      </c>
      <c r="J2817">
        <v>1</v>
      </c>
      <c r="K2817" s="1" t="s">
        <v>22</v>
      </c>
      <c r="L2817">
        <v>967</v>
      </c>
      <c r="M2817" s="1" t="s">
        <v>77</v>
      </c>
      <c r="N2817" s="1" t="s">
        <v>46</v>
      </c>
      <c r="O2817">
        <v>400101</v>
      </c>
      <c r="P2817" t="b">
        <v>0</v>
      </c>
      <c r="Q2817" t="str" cm="1">
        <f t="array" ref="Q2817">_xlfn.IFS(Vrinda_Store[[#This Row],[Age]]&lt;=19,"Teenage",Vrinda_Store[[#This Row],[Age]]&lt;35,"Young Adult",Vrinda_Store[[#This Row],[Age]]&lt;50,"Middle Age",1,"Senior Adult")</f>
        <v>Young Adult</v>
      </c>
    </row>
    <row r="2818" spans="1:17" x14ac:dyDescent="0.35">
      <c r="A2818" s="1" t="s">
        <v>3607</v>
      </c>
      <c r="B2818">
        <v>8184729</v>
      </c>
      <c r="C2818" s="1" t="s">
        <v>17</v>
      </c>
      <c r="D2818">
        <v>57</v>
      </c>
      <c r="E2818" s="2">
        <v>44808</v>
      </c>
      <c r="F2818" s="1" t="s">
        <v>18</v>
      </c>
      <c r="G2818" s="1" t="s">
        <v>36</v>
      </c>
      <c r="H2818" s="1" t="s">
        <v>27</v>
      </c>
      <c r="I2818" s="1" t="s">
        <v>37</v>
      </c>
      <c r="J2818">
        <v>1</v>
      </c>
      <c r="K2818" s="1" t="s">
        <v>22</v>
      </c>
      <c r="L2818">
        <v>1442</v>
      </c>
      <c r="M2818" s="1" t="s">
        <v>452</v>
      </c>
      <c r="N2818" s="1" t="s">
        <v>83</v>
      </c>
      <c r="O2818">
        <v>201009</v>
      </c>
      <c r="P2818" t="b">
        <v>0</v>
      </c>
      <c r="Q2818" t="str" cm="1">
        <f t="array" ref="Q2818">_xlfn.IFS(Vrinda_Store[[#This Row],[Age]]&lt;=19,"Teenage",Vrinda_Store[[#This Row],[Age]]&lt;35,"Young Adult",Vrinda_Store[[#This Row],[Age]]&lt;50,"Middle Age",1,"Senior Adult")</f>
        <v>Senior Adult</v>
      </c>
    </row>
    <row r="2819" spans="1:17" x14ac:dyDescent="0.35">
      <c r="A2819" s="1" t="s">
        <v>3608</v>
      </c>
      <c r="B2819">
        <v>3867064</v>
      </c>
      <c r="C2819" s="1" t="s">
        <v>17</v>
      </c>
      <c r="D2819">
        <v>73</v>
      </c>
      <c r="E2819" s="2">
        <v>44808</v>
      </c>
      <c r="F2819" s="1" t="s">
        <v>18</v>
      </c>
      <c r="G2819" s="1" t="s">
        <v>43</v>
      </c>
      <c r="H2819" s="1" t="s">
        <v>27</v>
      </c>
      <c r="I2819" s="1" t="s">
        <v>37</v>
      </c>
      <c r="J2819">
        <v>1</v>
      </c>
      <c r="K2819" s="1" t="s">
        <v>22</v>
      </c>
      <c r="L2819">
        <v>841</v>
      </c>
      <c r="M2819" s="1" t="s">
        <v>409</v>
      </c>
      <c r="N2819" s="1" t="s">
        <v>46</v>
      </c>
      <c r="O2819">
        <v>440015</v>
      </c>
      <c r="P2819" t="b">
        <v>0</v>
      </c>
      <c r="Q2819" t="str" cm="1">
        <f t="array" ref="Q2819">_xlfn.IFS(Vrinda_Store[[#This Row],[Age]]&lt;=19,"Teenage",Vrinda_Store[[#This Row],[Age]]&lt;35,"Young Adult",Vrinda_Store[[#This Row],[Age]]&lt;50,"Middle Age",1,"Senior Adult")</f>
        <v>Senior Adult</v>
      </c>
    </row>
    <row r="2820" spans="1:17" x14ac:dyDescent="0.35">
      <c r="A2820" s="1" t="s">
        <v>3609</v>
      </c>
      <c r="B2820">
        <v>8190397</v>
      </c>
      <c r="C2820" s="1" t="s">
        <v>42</v>
      </c>
      <c r="D2820">
        <v>30</v>
      </c>
      <c r="E2820" s="2">
        <v>44808</v>
      </c>
      <c r="F2820" s="1" t="s">
        <v>18</v>
      </c>
      <c r="G2820" s="1" t="s">
        <v>36</v>
      </c>
      <c r="H2820" s="1" t="s">
        <v>27</v>
      </c>
      <c r="I2820" s="1" t="s">
        <v>32</v>
      </c>
      <c r="J2820">
        <v>1</v>
      </c>
      <c r="K2820" s="1" t="s">
        <v>22</v>
      </c>
      <c r="L2820">
        <v>969</v>
      </c>
      <c r="M2820" s="1" t="s">
        <v>61</v>
      </c>
      <c r="N2820" s="1" t="s">
        <v>62</v>
      </c>
      <c r="O2820">
        <v>500084</v>
      </c>
      <c r="P2820" t="b">
        <v>0</v>
      </c>
      <c r="Q2820" t="str" cm="1">
        <f t="array" ref="Q2820">_xlfn.IFS(Vrinda_Store[[#This Row],[Age]]&lt;=19,"Teenage",Vrinda_Store[[#This Row],[Age]]&lt;35,"Young Adult",Vrinda_Store[[#This Row],[Age]]&lt;50,"Middle Age",1,"Senior Adult")</f>
        <v>Young Adult</v>
      </c>
    </row>
    <row r="2821" spans="1:17" x14ac:dyDescent="0.35">
      <c r="A2821" s="1" t="s">
        <v>3610</v>
      </c>
      <c r="B2821">
        <v>2357546</v>
      </c>
      <c r="C2821" s="1" t="s">
        <v>42</v>
      </c>
      <c r="D2821">
        <v>42</v>
      </c>
      <c r="E2821" s="2">
        <v>44808</v>
      </c>
      <c r="F2821" s="1" t="s">
        <v>18</v>
      </c>
      <c r="G2821" s="1" t="s">
        <v>36</v>
      </c>
      <c r="H2821" s="1" t="s">
        <v>27</v>
      </c>
      <c r="I2821" s="1" t="s">
        <v>37</v>
      </c>
      <c r="J2821">
        <v>1</v>
      </c>
      <c r="K2821" s="1" t="s">
        <v>22</v>
      </c>
      <c r="L2821">
        <v>988</v>
      </c>
      <c r="M2821" s="1" t="s">
        <v>82</v>
      </c>
      <c r="N2821" s="1" t="s">
        <v>83</v>
      </c>
      <c r="O2821">
        <v>226023</v>
      </c>
      <c r="P2821" t="b">
        <v>0</v>
      </c>
      <c r="Q2821" t="str" cm="1">
        <f t="array" ref="Q2821">_xlfn.IFS(Vrinda_Store[[#This Row],[Age]]&lt;=19,"Teenage",Vrinda_Store[[#This Row],[Age]]&lt;35,"Young Adult",Vrinda_Store[[#This Row],[Age]]&lt;50,"Middle Age",1,"Senior Adult")</f>
        <v>Middle Age</v>
      </c>
    </row>
    <row r="2822" spans="1:17" x14ac:dyDescent="0.35">
      <c r="A2822" s="1" t="s">
        <v>3611</v>
      </c>
      <c r="B2822">
        <v>9711062</v>
      </c>
      <c r="C2822" s="1" t="s">
        <v>42</v>
      </c>
      <c r="D2822">
        <v>52</v>
      </c>
      <c r="E2822" s="2">
        <v>44808</v>
      </c>
      <c r="F2822" s="1" t="s">
        <v>18</v>
      </c>
      <c r="G2822" s="1" t="s">
        <v>43</v>
      </c>
      <c r="H2822" s="1" t="s">
        <v>27</v>
      </c>
      <c r="I2822" s="1" t="s">
        <v>32</v>
      </c>
      <c r="J2822">
        <v>1</v>
      </c>
      <c r="K2822" s="1" t="s">
        <v>22</v>
      </c>
      <c r="L2822">
        <v>788</v>
      </c>
      <c r="M2822" s="1" t="s">
        <v>29</v>
      </c>
      <c r="N2822" s="1" t="s">
        <v>30</v>
      </c>
      <c r="O2822">
        <v>122001</v>
      </c>
      <c r="P2822" t="b">
        <v>0</v>
      </c>
      <c r="Q2822" t="str" cm="1">
        <f t="array" ref="Q2822">_xlfn.IFS(Vrinda_Store[[#This Row],[Age]]&lt;=19,"Teenage",Vrinda_Store[[#This Row],[Age]]&lt;35,"Young Adult",Vrinda_Store[[#This Row],[Age]]&lt;50,"Middle Age",1,"Senior Adult")</f>
        <v>Senior Adult</v>
      </c>
    </row>
    <row r="2823" spans="1:17" x14ac:dyDescent="0.35">
      <c r="A2823" s="1" t="s">
        <v>3612</v>
      </c>
      <c r="B2823">
        <v>4518867</v>
      </c>
      <c r="C2823" s="1" t="s">
        <v>42</v>
      </c>
      <c r="D2823">
        <v>56</v>
      </c>
      <c r="E2823" s="2">
        <v>44808</v>
      </c>
      <c r="F2823" s="1" t="s">
        <v>18</v>
      </c>
      <c r="G2823" s="1" t="s">
        <v>19</v>
      </c>
      <c r="H2823" s="1" t="s">
        <v>27</v>
      </c>
      <c r="I2823" s="1" t="s">
        <v>32</v>
      </c>
      <c r="J2823">
        <v>1</v>
      </c>
      <c r="K2823" s="1" t="s">
        <v>22</v>
      </c>
      <c r="L2823">
        <v>597</v>
      </c>
      <c r="M2823" s="1" t="s">
        <v>1434</v>
      </c>
      <c r="N2823" s="1" t="s">
        <v>34</v>
      </c>
      <c r="O2823">
        <v>734001</v>
      </c>
      <c r="P2823" t="b">
        <v>0</v>
      </c>
      <c r="Q2823" t="str" cm="1">
        <f t="array" ref="Q2823">_xlfn.IFS(Vrinda_Store[[#This Row],[Age]]&lt;=19,"Teenage",Vrinda_Store[[#This Row],[Age]]&lt;35,"Young Adult",Vrinda_Store[[#This Row],[Age]]&lt;50,"Middle Age",1,"Senior Adult")</f>
        <v>Senior Adult</v>
      </c>
    </row>
    <row r="2824" spans="1:17" x14ac:dyDescent="0.35">
      <c r="A2824" s="1" t="s">
        <v>3613</v>
      </c>
      <c r="B2824">
        <v>4320221</v>
      </c>
      <c r="C2824" s="1" t="s">
        <v>17</v>
      </c>
      <c r="D2824">
        <v>48</v>
      </c>
      <c r="E2824" s="2">
        <v>44808</v>
      </c>
      <c r="F2824" s="1" t="s">
        <v>18</v>
      </c>
      <c r="G2824" s="1" t="s">
        <v>43</v>
      </c>
      <c r="H2824" s="1" t="s">
        <v>27</v>
      </c>
      <c r="I2824" s="1" t="s">
        <v>28</v>
      </c>
      <c r="J2824">
        <v>1</v>
      </c>
      <c r="K2824" s="1" t="s">
        <v>22</v>
      </c>
      <c r="L2824">
        <v>696</v>
      </c>
      <c r="M2824" s="1" t="s">
        <v>2457</v>
      </c>
      <c r="N2824" s="1" t="s">
        <v>71</v>
      </c>
      <c r="O2824">
        <v>768004</v>
      </c>
      <c r="P2824" t="b">
        <v>0</v>
      </c>
      <c r="Q2824" t="str" cm="1">
        <f t="array" ref="Q2824">_xlfn.IFS(Vrinda_Store[[#This Row],[Age]]&lt;=19,"Teenage",Vrinda_Store[[#This Row],[Age]]&lt;35,"Young Adult",Vrinda_Store[[#This Row],[Age]]&lt;50,"Middle Age",1,"Senior Adult")</f>
        <v>Middle Age</v>
      </c>
    </row>
    <row r="2825" spans="1:17" x14ac:dyDescent="0.35">
      <c r="A2825" s="1" t="s">
        <v>3614</v>
      </c>
      <c r="B2825">
        <v>9945324</v>
      </c>
      <c r="C2825" s="1" t="s">
        <v>42</v>
      </c>
      <c r="D2825">
        <v>25</v>
      </c>
      <c r="E2825" s="2">
        <v>44808</v>
      </c>
      <c r="F2825" s="1" t="s">
        <v>18</v>
      </c>
      <c r="G2825" s="1" t="s">
        <v>19</v>
      </c>
      <c r="H2825" s="1" t="s">
        <v>27</v>
      </c>
      <c r="I2825" s="1" t="s">
        <v>21</v>
      </c>
      <c r="J2825">
        <v>1</v>
      </c>
      <c r="K2825" s="1" t="s">
        <v>22</v>
      </c>
      <c r="L2825">
        <v>1299</v>
      </c>
      <c r="M2825" s="1" t="s">
        <v>530</v>
      </c>
      <c r="N2825" s="1" t="s">
        <v>98</v>
      </c>
      <c r="O2825">
        <v>248001</v>
      </c>
      <c r="P2825" t="b">
        <v>0</v>
      </c>
      <c r="Q2825" t="str" cm="1">
        <f t="array" ref="Q2825">_xlfn.IFS(Vrinda_Store[[#This Row],[Age]]&lt;=19,"Teenage",Vrinda_Store[[#This Row],[Age]]&lt;35,"Young Adult",Vrinda_Store[[#This Row],[Age]]&lt;50,"Middle Age",1,"Senior Adult")</f>
        <v>Young Adult</v>
      </c>
    </row>
    <row r="2826" spans="1:17" x14ac:dyDescent="0.35">
      <c r="A2826" s="1" t="s">
        <v>3615</v>
      </c>
      <c r="B2826">
        <v>8511393</v>
      </c>
      <c r="C2826" s="1" t="s">
        <v>17</v>
      </c>
      <c r="D2826">
        <v>44</v>
      </c>
      <c r="E2826" s="2">
        <v>44808</v>
      </c>
      <c r="F2826" s="1" t="s">
        <v>18</v>
      </c>
      <c r="G2826" s="1" t="s">
        <v>64</v>
      </c>
      <c r="H2826" s="1" t="s">
        <v>20</v>
      </c>
      <c r="I2826" s="1" t="s">
        <v>347</v>
      </c>
      <c r="J2826">
        <v>1</v>
      </c>
      <c r="K2826" s="1" t="s">
        <v>22</v>
      </c>
      <c r="L2826">
        <v>1033</v>
      </c>
      <c r="M2826" s="1" t="s">
        <v>554</v>
      </c>
      <c r="N2826" s="1" t="s">
        <v>55</v>
      </c>
      <c r="O2826">
        <v>530011</v>
      </c>
      <c r="P2826" t="b">
        <v>0</v>
      </c>
      <c r="Q2826" t="str" cm="1">
        <f t="array" ref="Q2826">_xlfn.IFS(Vrinda_Store[[#This Row],[Age]]&lt;=19,"Teenage",Vrinda_Store[[#This Row],[Age]]&lt;35,"Young Adult",Vrinda_Store[[#This Row],[Age]]&lt;50,"Middle Age",1,"Senior Adult")</f>
        <v>Middle Age</v>
      </c>
    </row>
    <row r="2827" spans="1:17" x14ac:dyDescent="0.35">
      <c r="A2827" s="1" t="s">
        <v>3616</v>
      </c>
      <c r="B2827">
        <v>7301854</v>
      </c>
      <c r="C2827" s="1" t="s">
        <v>17</v>
      </c>
      <c r="D2827">
        <v>22</v>
      </c>
      <c r="E2827" s="2">
        <v>44808</v>
      </c>
      <c r="F2827" s="1" t="s">
        <v>18</v>
      </c>
      <c r="G2827" s="1" t="s">
        <v>36</v>
      </c>
      <c r="H2827" s="1" t="s">
        <v>20</v>
      </c>
      <c r="I2827" s="1" t="s">
        <v>32</v>
      </c>
      <c r="J2827">
        <v>1</v>
      </c>
      <c r="K2827" s="1" t="s">
        <v>22</v>
      </c>
      <c r="L2827">
        <v>435</v>
      </c>
      <c r="M2827" s="1" t="s">
        <v>100</v>
      </c>
      <c r="N2827" s="1" t="s">
        <v>39</v>
      </c>
      <c r="O2827">
        <v>600021</v>
      </c>
      <c r="P2827" t="b">
        <v>0</v>
      </c>
      <c r="Q2827" t="str" cm="1">
        <f t="array" ref="Q2827">_xlfn.IFS(Vrinda_Store[[#This Row],[Age]]&lt;=19,"Teenage",Vrinda_Store[[#This Row],[Age]]&lt;35,"Young Adult",Vrinda_Store[[#This Row],[Age]]&lt;50,"Middle Age",1,"Senior Adult")</f>
        <v>Young Adult</v>
      </c>
    </row>
    <row r="2828" spans="1:17" x14ac:dyDescent="0.35">
      <c r="A2828" s="1" t="s">
        <v>3617</v>
      </c>
      <c r="B2828">
        <v>1018810</v>
      </c>
      <c r="C2828" s="1" t="s">
        <v>17</v>
      </c>
      <c r="D2828">
        <v>27</v>
      </c>
      <c r="E2828" s="2">
        <v>44808</v>
      </c>
      <c r="F2828" s="1" t="s">
        <v>18</v>
      </c>
      <c r="G2828" s="1" t="s">
        <v>43</v>
      </c>
      <c r="H2828" s="1" t="s">
        <v>44</v>
      </c>
      <c r="I2828" s="1" t="s">
        <v>37</v>
      </c>
      <c r="J2828">
        <v>1</v>
      </c>
      <c r="K2828" s="1" t="s">
        <v>22</v>
      </c>
      <c r="L2828">
        <v>735</v>
      </c>
      <c r="M2828" s="1" t="s">
        <v>3618</v>
      </c>
      <c r="N2828" s="1" t="s">
        <v>58</v>
      </c>
      <c r="O2828">
        <v>785001</v>
      </c>
      <c r="P2828" t="b">
        <v>0</v>
      </c>
      <c r="Q2828" t="str" cm="1">
        <f t="array" ref="Q2828">_xlfn.IFS(Vrinda_Store[[#This Row],[Age]]&lt;=19,"Teenage",Vrinda_Store[[#This Row],[Age]]&lt;35,"Young Adult",Vrinda_Store[[#This Row],[Age]]&lt;50,"Middle Age",1,"Senior Adult")</f>
        <v>Young Adult</v>
      </c>
    </row>
    <row r="2829" spans="1:17" x14ac:dyDescent="0.35">
      <c r="A2829" s="1" t="s">
        <v>3619</v>
      </c>
      <c r="B2829">
        <v>5405086</v>
      </c>
      <c r="C2829" s="1" t="s">
        <v>17</v>
      </c>
      <c r="D2829">
        <v>69</v>
      </c>
      <c r="E2829" s="2">
        <v>44808</v>
      </c>
      <c r="F2829" s="1" t="s">
        <v>18</v>
      </c>
      <c r="G2829" s="1" t="s">
        <v>48</v>
      </c>
      <c r="H2829" s="1" t="s">
        <v>20</v>
      </c>
      <c r="I2829" s="1" t="s">
        <v>37</v>
      </c>
      <c r="J2829">
        <v>1</v>
      </c>
      <c r="K2829" s="1" t="s">
        <v>22</v>
      </c>
      <c r="L2829">
        <v>685</v>
      </c>
      <c r="M2829" s="1" t="s">
        <v>409</v>
      </c>
      <c r="N2829" s="1" t="s">
        <v>46</v>
      </c>
      <c r="O2829">
        <v>440009</v>
      </c>
      <c r="P2829" t="b">
        <v>0</v>
      </c>
      <c r="Q2829" t="str" cm="1">
        <f t="array" ref="Q2829">_xlfn.IFS(Vrinda_Store[[#This Row],[Age]]&lt;=19,"Teenage",Vrinda_Store[[#This Row],[Age]]&lt;35,"Young Adult",Vrinda_Store[[#This Row],[Age]]&lt;50,"Middle Age",1,"Senior Adult")</f>
        <v>Senior Adult</v>
      </c>
    </row>
    <row r="2830" spans="1:17" x14ac:dyDescent="0.35">
      <c r="A2830" s="1" t="s">
        <v>3620</v>
      </c>
      <c r="B2830">
        <v>4277529</v>
      </c>
      <c r="C2830" s="1" t="s">
        <v>17</v>
      </c>
      <c r="D2830">
        <v>35</v>
      </c>
      <c r="E2830" s="2">
        <v>44808</v>
      </c>
      <c r="F2830" s="1" t="s">
        <v>18</v>
      </c>
      <c r="G2830" s="1" t="s">
        <v>43</v>
      </c>
      <c r="H2830" s="1" t="s">
        <v>20</v>
      </c>
      <c r="I2830" s="1" t="s">
        <v>21</v>
      </c>
      <c r="J2830">
        <v>1</v>
      </c>
      <c r="K2830" s="1" t="s">
        <v>22</v>
      </c>
      <c r="L2830">
        <v>416</v>
      </c>
      <c r="M2830" s="1" t="s">
        <v>3621</v>
      </c>
      <c r="N2830" s="1" t="s">
        <v>24</v>
      </c>
      <c r="O2830">
        <v>140901</v>
      </c>
      <c r="P2830" t="b">
        <v>0</v>
      </c>
      <c r="Q2830" t="str" cm="1">
        <f t="array" ref="Q2830">_xlfn.IFS(Vrinda_Store[[#This Row],[Age]]&lt;=19,"Teenage",Vrinda_Store[[#This Row],[Age]]&lt;35,"Young Adult",Vrinda_Store[[#This Row],[Age]]&lt;50,"Middle Age",1,"Senior Adult")</f>
        <v>Middle Age</v>
      </c>
    </row>
    <row r="2831" spans="1:17" x14ac:dyDescent="0.35">
      <c r="A2831" s="1" t="s">
        <v>3622</v>
      </c>
      <c r="B2831">
        <v>9155111</v>
      </c>
      <c r="C2831" s="1" t="s">
        <v>17</v>
      </c>
      <c r="D2831">
        <v>55</v>
      </c>
      <c r="E2831" s="2">
        <v>44808</v>
      </c>
      <c r="F2831" s="1" t="s">
        <v>18</v>
      </c>
      <c r="G2831" s="1" t="s">
        <v>43</v>
      </c>
      <c r="H2831" s="1" t="s">
        <v>20</v>
      </c>
      <c r="I2831" s="1" t="s">
        <v>37</v>
      </c>
      <c r="J2831">
        <v>1</v>
      </c>
      <c r="K2831" s="1" t="s">
        <v>22</v>
      </c>
      <c r="L2831">
        <v>399</v>
      </c>
      <c r="M2831" s="1" t="s">
        <v>124</v>
      </c>
      <c r="N2831" s="1" t="s">
        <v>46</v>
      </c>
      <c r="O2831">
        <v>411045</v>
      </c>
      <c r="P2831" t="b">
        <v>0</v>
      </c>
      <c r="Q2831" t="str" cm="1">
        <f t="array" ref="Q2831">_xlfn.IFS(Vrinda_Store[[#This Row],[Age]]&lt;=19,"Teenage",Vrinda_Store[[#This Row],[Age]]&lt;35,"Young Adult",Vrinda_Store[[#This Row],[Age]]&lt;50,"Middle Age",1,"Senior Adult")</f>
        <v>Senior Adult</v>
      </c>
    </row>
    <row r="2832" spans="1:17" x14ac:dyDescent="0.35">
      <c r="A2832" s="1" t="s">
        <v>3623</v>
      </c>
      <c r="B2832">
        <v>4102819</v>
      </c>
      <c r="C2832" s="1" t="s">
        <v>17</v>
      </c>
      <c r="D2832">
        <v>28</v>
      </c>
      <c r="E2832" s="2">
        <v>44808</v>
      </c>
      <c r="F2832" s="1" t="s">
        <v>18</v>
      </c>
      <c r="G2832" s="1" t="s">
        <v>36</v>
      </c>
      <c r="H2832" s="1" t="s">
        <v>27</v>
      </c>
      <c r="I2832" s="1" t="s">
        <v>32</v>
      </c>
      <c r="J2832">
        <v>1</v>
      </c>
      <c r="K2832" s="1" t="s">
        <v>22</v>
      </c>
      <c r="L2832">
        <v>771</v>
      </c>
      <c r="M2832" s="1" t="s">
        <v>66</v>
      </c>
      <c r="N2832" s="1" t="s">
        <v>67</v>
      </c>
      <c r="O2832">
        <v>110044</v>
      </c>
      <c r="P2832" t="b">
        <v>0</v>
      </c>
      <c r="Q2832" t="str" cm="1">
        <f t="array" ref="Q2832">_xlfn.IFS(Vrinda_Store[[#This Row],[Age]]&lt;=19,"Teenage",Vrinda_Store[[#This Row],[Age]]&lt;35,"Young Adult",Vrinda_Store[[#This Row],[Age]]&lt;50,"Middle Age",1,"Senior Adult")</f>
        <v>Young Adult</v>
      </c>
    </row>
    <row r="2833" spans="1:17" x14ac:dyDescent="0.35">
      <c r="A2833" s="1" t="s">
        <v>3624</v>
      </c>
      <c r="B2833">
        <v>5030623</v>
      </c>
      <c r="C2833" s="1" t="s">
        <v>17</v>
      </c>
      <c r="D2833">
        <v>75</v>
      </c>
      <c r="E2833" s="2">
        <v>44808</v>
      </c>
      <c r="F2833" s="1" t="s">
        <v>18</v>
      </c>
      <c r="G2833" s="1" t="s">
        <v>26</v>
      </c>
      <c r="H2833" s="1" t="s">
        <v>27</v>
      </c>
      <c r="I2833" s="1" t="s">
        <v>81</v>
      </c>
      <c r="J2833">
        <v>1</v>
      </c>
      <c r="K2833" s="1" t="s">
        <v>22</v>
      </c>
      <c r="L2833">
        <v>569</v>
      </c>
      <c r="M2833" s="1" t="s">
        <v>77</v>
      </c>
      <c r="N2833" s="1" t="s">
        <v>46</v>
      </c>
      <c r="O2833">
        <v>400059</v>
      </c>
      <c r="P2833" t="b">
        <v>0</v>
      </c>
      <c r="Q2833" t="str" cm="1">
        <f t="array" ref="Q2833">_xlfn.IFS(Vrinda_Store[[#This Row],[Age]]&lt;=19,"Teenage",Vrinda_Store[[#This Row],[Age]]&lt;35,"Young Adult",Vrinda_Store[[#This Row],[Age]]&lt;50,"Middle Age",1,"Senior Adult")</f>
        <v>Senior Adult</v>
      </c>
    </row>
    <row r="2834" spans="1:17" x14ac:dyDescent="0.35">
      <c r="A2834" s="1" t="s">
        <v>3625</v>
      </c>
      <c r="B2834">
        <v>3560903</v>
      </c>
      <c r="C2834" s="1" t="s">
        <v>17</v>
      </c>
      <c r="D2834">
        <v>36</v>
      </c>
      <c r="E2834" s="2">
        <v>44808</v>
      </c>
      <c r="F2834" s="1" t="s">
        <v>18</v>
      </c>
      <c r="G2834" s="1" t="s">
        <v>36</v>
      </c>
      <c r="H2834" s="1" t="s">
        <v>27</v>
      </c>
      <c r="I2834" s="1" t="s">
        <v>37</v>
      </c>
      <c r="J2834">
        <v>1</v>
      </c>
      <c r="K2834" s="1" t="s">
        <v>22</v>
      </c>
      <c r="L2834">
        <v>650</v>
      </c>
      <c r="M2834" s="1" t="s">
        <v>3626</v>
      </c>
      <c r="N2834" s="1" t="s">
        <v>83</v>
      </c>
      <c r="O2834">
        <v>223222</v>
      </c>
      <c r="P2834" t="b">
        <v>0</v>
      </c>
      <c r="Q2834" t="str" cm="1">
        <f t="array" ref="Q2834">_xlfn.IFS(Vrinda_Store[[#This Row],[Age]]&lt;=19,"Teenage",Vrinda_Store[[#This Row],[Age]]&lt;35,"Young Adult",Vrinda_Store[[#This Row],[Age]]&lt;50,"Middle Age",1,"Senior Adult")</f>
        <v>Middle Age</v>
      </c>
    </row>
    <row r="2835" spans="1:17" x14ac:dyDescent="0.35">
      <c r="A2835" s="1" t="s">
        <v>3627</v>
      </c>
      <c r="B2835">
        <v>2108273</v>
      </c>
      <c r="C2835" s="1" t="s">
        <v>17</v>
      </c>
      <c r="D2835">
        <v>22</v>
      </c>
      <c r="E2835" s="2">
        <v>44808</v>
      </c>
      <c r="F2835" s="1" t="s">
        <v>18</v>
      </c>
      <c r="G2835" s="1" t="s">
        <v>19</v>
      </c>
      <c r="H2835" s="1" t="s">
        <v>20</v>
      </c>
      <c r="I2835" s="1" t="s">
        <v>37</v>
      </c>
      <c r="J2835">
        <v>1</v>
      </c>
      <c r="K2835" s="1" t="s">
        <v>22</v>
      </c>
      <c r="L2835">
        <v>379</v>
      </c>
      <c r="M2835" s="1" t="s">
        <v>554</v>
      </c>
      <c r="N2835" s="1" t="s">
        <v>55</v>
      </c>
      <c r="O2835">
        <v>530012</v>
      </c>
      <c r="P2835" t="b">
        <v>0</v>
      </c>
      <c r="Q2835" t="str" cm="1">
        <f t="array" ref="Q2835">_xlfn.IFS(Vrinda_Store[[#This Row],[Age]]&lt;=19,"Teenage",Vrinda_Store[[#This Row],[Age]]&lt;35,"Young Adult",Vrinda_Store[[#This Row],[Age]]&lt;50,"Middle Age",1,"Senior Adult")</f>
        <v>Young Adult</v>
      </c>
    </row>
    <row r="2836" spans="1:17" x14ac:dyDescent="0.35">
      <c r="A2836" s="1" t="s">
        <v>3628</v>
      </c>
      <c r="B2836">
        <v>2163847</v>
      </c>
      <c r="C2836" s="1" t="s">
        <v>17</v>
      </c>
      <c r="D2836">
        <v>48</v>
      </c>
      <c r="E2836" s="2">
        <v>44808</v>
      </c>
      <c r="F2836" s="1" t="s">
        <v>18</v>
      </c>
      <c r="G2836" s="1" t="s">
        <v>36</v>
      </c>
      <c r="H2836" s="1" t="s">
        <v>20</v>
      </c>
      <c r="I2836" s="1" t="s">
        <v>28</v>
      </c>
      <c r="J2836">
        <v>1</v>
      </c>
      <c r="K2836" s="1" t="s">
        <v>22</v>
      </c>
      <c r="L2836">
        <v>376</v>
      </c>
      <c r="M2836" s="1" t="s">
        <v>100</v>
      </c>
      <c r="N2836" s="1" t="s">
        <v>39</v>
      </c>
      <c r="O2836">
        <v>600088</v>
      </c>
      <c r="P2836" t="b">
        <v>0</v>
      </c>
      <c r="Q2836" t="str" cm="1">
        <f t="array" ref="Q2836">_xlfn.IFS(Vrinda_Store[[#This Row],[Age]]&lt;=19,"Teenage",Vrinda_Store[[#This Row],[Age]]&lt;35,"Young Adult",Vrinda_Store[[#This Row],[Age]]&lt;50,"Middle Age",1,"Senior Adult")</f>
        <v>Middle Age</v>
      </c>
    </row>
    <row r="2837" spans="1:17" x14ac:dyDescent="0.35">
      <c r="A2837" s="1" t="s">
        <v>3629</v>
      </c>
      <c r="B2837">
        <v>7942615</v>
      </c>
      <c r="C2837" s="1" t="s">
        <v>42</v>
      </c>
      <c r="D2837">
        <v>18</v>
      </c>
      <c r="E2837" s="2">
        <v>44808</v>
      </c>
      <c r="F2837" s="1" t="s">
        <v>18</v>
      </c>
      <c r="G2837" s="1" t="s">
        <v>36</v>
      </c>
      <c r="H2837" s="1" t="s">
        <v>27</v>
      </c>
      <c r="I2837" s="1" t="s">
        <v>37</v>
      </c>
      <c r="J2837">
        <v>1</v>
      </c>
      <c r="K2837" s="1" t="s">
        <v>22</v>
      </c>
      <c r="L2837">
        <v>1133</v>
      </c>
      <c r="M2837" s="1" t="s">
        <v>554</v>
      </c>
      <c r="N2837" s="1" t="s">
        <v>55</v>
      </c>
      <c r="O2837">
        <v>530046</v>
      </c>
      <c r="P2837" t="b">
        <v>0</v>
      </c>
      <c r="Q2837" t="str" cm="1">
        <f t="array" ref="Q2837">_xlfn.IFS(Vrinda_Store[[#This Row],[Age]]&lt;=19,"Teenage",Vrinda_Store[[#This Row],[Age]]&lt;35,"Young Adult",Vrinda_Store[[#This Row],[Age]]&lt;50,"Middle Age",1,"Senior Adult")</f>
        <v>Teenage</v>
      </c>
    </row>
    <row r="2838" spans="1:17" x14ac:dyDescent="0.35">
      <c r="A2838" s="1" t="s">
        <v>3630</v>
      </c>
      <c r="B2838">
        <v>3972828</v>
      </c>
      <c r="C2838" s="1" t="s">
        <v>17</v>
      </c>
      <c r="D2838">
        <v>25</v>
      </c>
      <c r="E2838" s="2">
        <v>44808</v>
      </c>
      <c r="F2838" s="1" t="s">
        <v>18</v>
      </c>
      <c r="G2838" s="1" t="s">
        <v>36</v>
      </c>
      <c r="H2838" s="1" t="s">
        <v>44</v>
      </c>
      <c r="I2838" s="1" t="s">
        <v>37</v>
      </c>
      <c r="J2838">
        <v>1</v>
      </c>
      <c r="K2838" s="1" t="s">
        <v>22</v>
      </c>
      <c r="L2838">
        <v>699</v>
      </c>
      <c r="M2838" s="1" t="s">
        <v>188</v>
      </c>
      <c r="N2838" s="1" t="s">
        <v>83</v>
      </c>
      <c r="O2838">
        <v>201304</v>
      </c>
      <c r="P2838" t="b">
        <v>0</v>
      </c>
      <c r="Q2838" t="str" cm="1">
        <f t="array" ref="Q2838">_xlfn.IFS(Vrinda_Store[[#This Row],[Age]]&lt;=19,"Teenage",Vrinda_Store[[#This Row],[Age]]&lt;35,"Young Adult",Vrinda_Store[[#This Row],[Age]]&lt;50,"Middle Age",1,"Senior Adult")</f>
        <v>Young Adult</v>
      </c>
    </row>
    <row r="2839" spans="1:17" x14ac:dyDescent="0.35">
      <c r="A2839" s="1" t="s">
        <v>3631</v>
      </c>
      <c r="B2839">
        <v>1635548</v>
      </c>
      <c r="C2839" s="1" t="s">
        <v>17</v>
      </c>
      <c r="D2839">
        <v>50</v>
      </c>
      <c r="E2839" s="2">
        <v>44808</v>
      </c>
      <c r="F2839" s="1" t="s">
        <v>18</v>
      </c>
      <c r="G2839" s="1" t="s">
        <v>43</v>
      </c>
      <c r="H2839" s="1" t="s">
        <v>27</v>
      </c>
      <c r="I2839" s="1" t="s">
        <v>32</v>
      </c>
      <c r="J2839">
        <v>1</v>
      </c>
      <c r="K2839" s="1" t="s">
        <v>22</v>
      </c>
      <c r="L2839">
        <v>1125</v>
      </c>
      <c r="M2839" s="1" t="s">
        <v>231</v>
      </c>
      <c r="N2839" s="1" t="s">
        <v>75</v>
      </c>
      <c r="O2839">
        <v>302017</v>
      </c>
      <c r="P2839" t="b">
        <v>0</v>
      </c>
      <c r="Q2839" t="str" cm="1">
        <f t="array" ref="Q2839">_xlfn.IFS(Vrinda_Store[[#This Row],[Age]]&lt;=19,"Teenage",Vrinda_Store[[#This Row],[Age]]&lt;35,"Young Adult",Vrinda_Store[[#This Row],[Age]]&lt;50,"Middle Age",1,"Senior Adult")</f>
        <v>Senior Adult</v>
      </c>
    </row>
    <row r="2840" spans="1:17" x14ac:dyDescent="0.35">
      <c r="A2840" s="1" t="s">
        <v>3632</v>
      </c>
      <c r="B2840">
        <v>6248255</v>
      </c>
      <c r="C2840" s="1" t="s">
        <v>17</v>
      </c>
      <c r="D2840">
        <v>54</v>
      </c>
      <c r="E2840" s="2">
        <v>44808</v>
      </c>
      <c r="F2840" s="1" t="s">
        <v>18</v>
      </c>
      <c r="G2840" s="1" t="s">
        <v>26</v>
      </c>
      <c r="H2840" s="1" t="s">
        <v>20</v>
      </c>
      <c r="I2840" s="1" t="s">
        <v>37</v>
      </c>
      <c r="J2840">
        <v>1</v>
      </c>
      <c r="K2840" s="1" t="s">
        <v>22</v>
      </c>
      <c r="L2840">
        <v>352</v>
      </c>
      <c r="M2840" s="1" t="s">
        <v>156</v>
      </c>
      <c r="N2840" s="1" t="s">
        <v>52</v>
      </c>
      <c r="O2840">
        <v>560068</v>
      </c>
      <c r="P2840" t="b">
        <v>0</v>
      </c>
      <c r="Q2840" t="str" cm="1">
        <f t="array" ref="Q2840">_xlfn.IFS(Vrinda_Store[[#This Row],[Age]]&lt;=19,"Teenage",Vrinda_Store[[#This Row],[Age]]&lt;35,"Young Adult",Vrinda_Store[[#This Row],[Age]]&lt;50,"Middle Age",1,"Senior Adult")</f>
        <v>Senior Adult</v>
      </c>
    </row>
    <row r="2841" spans="1:17" x14ac:dyDescent="0.35">
      <c r="A2841" s="1" t="s">
        <v>3633</v>
      </c>
      <c r="B2841">
        <v>1281362</v>
      </c>
      <c r="C2841" s="1" t="s">
        <v>17</v>
      </c>
      <c r="D2841">
        <v>59</v>
      </c>
      <c r="E2841" s="2">
        <v>44808</v>
      </c>
      <c r="F2841" s="1" t="s">
        <v>18</v>
      </c>
      <c r="G2841" s="1" t="s">
        <v>26</v>
      </c>
      <c r="H2841" s="1" t="s">
        <v>27</v>
      </c>
      <c r="I2841" s="1" t="s">
        <v>28</v>
      </c>
      <c r="J2841">
        <v>1</v>
      </c>
      <c r="K2841" s="1" t="s">
        <v>22</v>
      </c>
      <c r="L2841">
        <v>1213</v>
      </c>
      <c r="M2841" s="1" t="s">
        <v>51</v>
      </c>
      <c r="N2841" s="1" t="s">
        <v>52</v>
      </c>
      <c r="O2841">
        <v>560087</v>
      </c>
      <c r="P2841" t="b">
        <v>0</v>
      </c>
      <c r="Q2841" t="str" cm="1">
        <f t="array" ref="Q2841">_xlfn.IFS(Vrinda_Store[[#This Row],[Age]]&lt;=19,"Teenage",Vrinda_Store[[#This Row],[Age]]&lt;35,"Young Adult",Vrinda_Store[[#This Row],[Age]]&lt;50,"Middle Age",1,"Senior Adult")</f>
        <v>Senior Adult</v>
      </c>
    </row>
    <row r="2842" spans="1:17" x14ac:dyDescent="0.35">
      <c r="A2842" s="1" t="s">
        <v>3634</v>
      </c>
      <c r="B2842">
        <v>805351</v>
      </c>
      <c r="C2842" s="1" t="s">
        <v>42</v>
      </c>
      <c r="D2842">
        <v>29</v>
      </c>
      <c r="E2842" s="2">
        <v>44808</v>
      </c>
      <c r="F2842" s="1" t="s">
        <v>18</v>
      </c>
      <c r="G2842" s="1" t="s">
        <v>36</v>
      </c>
      <c r="H2842" s="1" t="s">
        <v>27</v>
      </c>
      <c r="I2842" s="1" t="s">
        <v>37</v>
      </c>
      <c r="J2842">
        <v>1</v>
      </c>
      <c r="K2842" s="1" t="s">
        <v>22</v>
      </c>
      <c r="L2842">
        <v>1442</v>
      </c>
      <c r="M2842" s="1" t="s">
        <v>54</v>
      </c>
      <c r="N2842" s="1" t="s">
        <v>55</v>
      </c>
      <c r="O2842">
        <v>520010</v>
      </c>
      <c r="P2842" t="b">
        <v>0</v>
      </c>
      <c r="Q2842" t="str" cm="1">
        <f t="array" ref="Q2842">_xlfn.IFS(Vrinda_Store[[#This Row],[Age]]&lt;=19,"Teenage",Vrinda_Store[[#This Row],[Age]]&lt;35,"Young Adult",Vrinda_Store[[#This Row],[Age]]&lt;50,"Middle Age",1,"Senior Adult")</f>
        <v>Young Adult</v>
      </c>
    </row>
    <row r="2843" spans="1:17" x14ac:dyDescent="0.35">
      <c r="A2843" s="1" t="s">
        <v>3635</v>
      </c>
      <c r="B2843">
        <v>2699353</v>
      </c>
      <c r="C2843" s="1" t="s">
        <v>17</v>
      </c>
      <c r="D2843">
        <v>77</v>
      </c>
      <c r="E2843" s="2">
        <v>44808</v>
      </c>
      <c r="F2843" s="1" t="s">
        <v>18</v>
      </c>
      <c r="G2843" s="1" t="s">
        <v>36</v>
      </c>
      <c r="H2843" s="1" t="s">
        <v>20</v>
      </c>
      <c r="I2843" s="1" t="s">
        <v>21</v>
      </c>
      <c r="J2843">
        <v>1</v>
      </c>
      <c r="K2843" s="1" t="s">
        <v>22</v>
      </c>
      <c r="L2843">
        <v>380</v>
      </c>
      <c r="M2843" s="1" t="s">
        <v>100</v>
      </c>
      <c r="N2843" s="1" t="s">
        <v>39</v>
      </c>
      <c r="O2843">
        <v>600029</v>
      </c>
      <c r="P2843" t="b">
        <v>0</v>
      </c>
      <c r="Q2843" t="str" cm="1">
        <f t="array" ref="Q2843">_xlfn.IFS(Vrinda_Store[[#This Row],[Age]]&lt;=19,"Teenage",Vrinda_Store[[#This Row],[Age]]&lt;35,"Young Adult",Vrinda_Store[[#This Row],[Age]]&lt;50,"Middle Age",1,"Senior Adult")</f>
        <v>Senior Adult</v>
      </c>
    </row>
    <row r="2844" spans="1:17" x14ac:dyDescent="0.35">
      <c r="A2844" s="1" t="s">
        <v>3636</v>
      </c>
      <c r="B2844">
        <v>2138818</v>
      </c>
      <c r="C2844" s="1" t="s">
        <v>42</v>
      </c>
      <c r="D2844">
        <v>41</v>
      </c>
      <c r="E2844" s="2">
        <v>44808</v>
      </c>
      <c r="F2844" s="1" t="s">
        <v>18</v>
      </c>
      <c r="G2844" s="1" t="s">
        <v>69</v>
      </c>
      <c r="H2844" s="1" t="s">
        <v>27</v>
      </c>
      <c r="I2844" s="1" t="s">
        <v>50</v>
      </c>
      <c r="J2844">
        <v>1</v>
      </c>
      <c r="K2844" s="1" t="s">
        <v>22</v>
      </c>
      <c r="L2844">
        <v>799</v>
      </c>
      <c r="M2844" s="1" t="s">
        <v>414</v>
      </c>
      <c r="N2844" s="1" t="s">
        <v>93</v>
      </c>
      <c r="O2844">
        <v>482003</v>
      </c>
      <c r="P2844" t="b">
        <v>0</v>
      </c>
      <c r="Q2844" t="str" cm="1">
        <f t="array" ref="Q2844">_xlfn.IFS(Vrinda_Store[[#This Row],[Age]]&lt;=19,"Teenage",Vrinda_Store[[#This Row],[Age]]&lt;35,"Young Adult",Vrinda_Store[[#This Row],[Age]]&lt;50,"Middle Age",1,"Senior Adult")</f>
        <v>Middle Age</v>
      </c>
    </row>
    <row r="2845" spans="1:17" x14ac:dyDescent="0.35">
      <c r="A2845" s="1" t="s">
        <v>3637</v>
      </c>
      <c r="B2845">
        <v>4474917</v>
      </c>
      <c r="C2845" s="1" t="s">
        <v>17</v>
      </c>
      <c r="D2845">
        <v>39</v>
      </c>
      <c r="E2845" s="2">
        <v>44808</v>
      </c>
      <c r="F2845" s="1" t="s">
        <v>18</v>
      </c>
      <c r="G2845" s="1" t="s">
        <v>36</v>
      </c>
      <c r="H2845" s="1" t="s">
        <v>20</v>
      </c>
      <c r="I2845" s="1" t="s">
        <v>37</v>
      </c>
      <c r="J2845">
        <v>1</v>
      </c>
      <c r="K2845" s="1" t="s">
        <v>22</v>
      </c>
      <c r="L2845">
        <v>510</v>
      </c>
      <c r="M2845" s="1" t="s">
        <v>33</v>
      </c>
      <c r="N2845" s="1" t="s">
        <v>34</v>
      </c>
      <c r="O2845">
        <v>700005</v>
      </c>
      <c r="P2845" t="b">
        <v>0</v>
      </c>
      <c r="Q2845" t="str" cm="1">
        <f t="array" ref="Q2845">_xlfn.IFS(Vrinda_Store[[#This Row],[Age]]&lt;=19,"Teenage",Vrinda_Store[[#This Row],[Age]]&lt;35,"Young Adult",Vrinda_Store[[#This Row],[Age]]&lt;50,"Middle Age",1,"Senior Adult")</f>
        <v>Middle Age</v>
      </c>
    </row>
    <row r="2846" spans="1:17" x14ac:dyDescent="0.35">
      <c r="A2846" s="1" t="s">
        <v>3638</v>
      </c>
      <c r="B2846">
        <v>3628010</v>
      </c>
      <c r="C2846" s="1" t="s">
        <v>42</v>
      </c>
      <c r="D2846">
        <v>19</v>
      </c>
      <c r="E2846" s="2">
        <v>44808</v>
      </c>
      <c r="F2846" s="1" t="s">
        <v>18</v>
      </c>
      <c r="G2846" s="1" t="s">
        <v>19</v>
      </c>
      <c r="H2846" s="1" t="s">
        <v>27</v>
      </c>
      <c r="I2846" s="1" t="s">
        <v>32</v>
      </c>
      <c r="J2846">
        <v>1</v>
      </c>
      <c r="K2846" s="1" t="s">
        <v>22</v>
      </c>
      <c r="L2846">
        <v>641</v>
      </c>
      <c r="M2846" s="1" t="s">
        <v>733</v>
      </c>
      <c r="N2846" s="1" t="s">
        <v>117</v>
      </c>
      <c r="O2846">
        <v>695011</v>
      </c>
      <c r="P2846" t="b">
        <v>0</v>
      </c>
      <c r="Q2846" t="str" cm="1">
        <f t="array" ref="Q2846">_xlfn.IFS(Vrinda_Store[[#This Row],[Age]]&lt;=19,"Teenage",Vrinda_Store[[#This Row],[Age]]&lt;35,"Young Adult",Vrinda_Store[[#This Row],[Age]]&lt;50,"Middle Age",1,"Senior Adult")</f>
        <v>Teenage</v>
      </c>
    </row>
    <row r="2847" spans="1:17" x14ac:dyDescent="0.35">
      <c r="A2847" s="1" t="s">
        <v>3639</v>
      </c>
      <c r="B2847">
        <v>4672266</v>
      </c>
      <c r="C2847" s="1" t="s">
        <v>42</v>
      </c>
      <c r="D2847">
        <v>38</v>
      </c>
      <c r="E2847" s="2">
        <v>44808</v>
      </c>
      <c r="F2847" s="1" t="s">
        <v>18</v>
      </c>
      <c r="G2847" s="1" t="s">
        <v>36</v>
      </c>
      <c r="H2847" s="1" t="s">
        <v>27</v>
      </c>
      <c r="I2847" s="1" t="s">
        <v>37</v>
      </c>
      <c r="J2847">
        <v>1</v>
      </c>
      <c r="K2847" s="1" t="s">
        <v>22</v>
      </c>
      <c r="L2847">
        <v>912</v>
      </c>
      <c r="M2847" s="1" t="s">
        <v>2438</v>
      </c>
      <c r="N2847" s="1" t="s">
        <v>108</v>
      </c>
      <c r="O2847">
        <v>363641</v>
      </c>
      <c r="P2847" t="b">
        <v>0</v>
      </c>
      <c r="Q2847" t="str" cm="1">
        <f t="array" ref="Q2847">_xlfn.IFS(Vrinda_Store[[#This Row],[Age]]&lt;=19,"Teenage",Vrinda_Store[[#This Row],[Age]]&lt;35,"Young Adult",Vrinda_Store[[#This Row],[Age]]&lt;50,"Middle Age",1,"Senior Adult")</f>
        <v>Middle Age</v>
      </c>
    </row>
    <row r="2848" spans="1:17" x14ac:dyDescent="0.35">
      <c r="A2848" s="1" t="s">
        <v>3640</v>
      </c>
      <c r="B2848">
        <v>2347299</v>
      </c>
      <c r="C2848" s="1" t="s">
        <v>17</v>
      </c>
      <c r="D2848">
        <v>58</v>
      </c>
      <c r="E2848" s="2">
        <v>44808</v>
      </c>
      <c r="F2848" s="1" t="s">
        <v>18</v>
      </c>
      <c r="G2848" s="1" t="s">
        <v>43</v>
      </c>
      <c r="H2848" s="1" t="s">
        <v>27</v>
      </c>
      <c r="I2848" s="1" t="s">
        <v>28</v>
      </c>
      <c r="J2848">
        <v>1</v>
      </c>
      <c r="K2848" s="1" t="s">
        <v>22</v>
      </c>
      <c r="L2848">
        <v>788</v>
      </c>
      <c r="M2848" s="1" t="s">
        <v>124</v>
      </c>
      <c r="N2848" s="1" t="s">
        <v>46</v>
      </c>
      <c r="O2848">
        <v>411048</v>
      </c>
      <c r="P2848" t="b">
        <v>0</v>
      </c>
      <c r="Q2848" t="str" cm="1">
        <f t="array" ref="Q2848">_xlfn.IFS(Vrinda_Store[[#This Row],[Age]]&lt;=19,"Teenage",Vrinda_Store[[#This Row],[Age]]&lt;35,"Young Adult",Vrinda_Store[[#This Row],[Age]]&lt;50,"Middle Age",1,"Senior Adult")</f>
        <v>Senior Adult</v>
      </c>
    </row>
    <row r="2849" spans="1:17" x14ac:dyDescent="0.35">
      <c r="A2849" s="1" t="s">
        <v>3641</v>
      </c>
      <c r="B2849">
        <v>5863364</v>
      </c>
      <c r="C2849" s="1" t="s">
        <v>17</v>
      </c>
      <c r="D2849">
        <v>59</v>
      </c>
      <c r="E2849" s="2">
        <v>44808</v>
      </c>
      <c r="F2849" s="1" t="s">
        <v>18</v>
      </c>
      <c r="G2849" s="1" t="s">
        <v>43</v>
      </c>
      <c r="H2849" s="1" t="s">
        <v>44</v>
      </c>
      <c r="I2849" s="1" t="s">
        <v>50</v>
      </c>
      <c r="J2849">
        <v>1</v>
      </c>
      <c r="K2849" s="1" t="s">
        <v>22</v>
      </c>
      <c r="L2849">
        <v>899</v>
      </c>
      <c r="M2849" s="1" t="s">
        <v>156</v>
      </c>
      <c r="N2849" s="1" t="s">
        <v>52</v>
      </c>
      <c r="O2849">
        <v>560078</v>
      </c>
      <c r="P2849" t="b">
        <v>0</v>
      </c>
      <c r="Q2849" t="str" cm="1">
        <f t="array" ref="Q2849">_xlfn.IFS(Vrinda_Store[[#This Row],[Age]]&lt;=19,"Teenage",Vrinda_Store[[#This Row],[Age]]&lt;35,"Young Adult",Vrinda_Store[[#This Row],[Age]]&lt;50,"Middle Age",1,"Senior Adult")</f>
        <v>Senior Adult</v>
      </c>
    </row>
    <row r="2850" spans="1:17" x14ac:dyDescent="0.35">
      <c r="A2850" s="1" t="s">
        <v>3642</v>
      </c>
      <c r="B2850">
        <v>561554</v>
      </c>
      <c r="C2850" s="1" t="s">
        <v>42</v>
      </c>
      <c r="D2850">
        <v>46</v>
      </c>
      <c r="E2850" s="2">
        <v>44808</v>
      </c>
      <c r="F2850" s="1" t="s">
        <v>18</v>
      </c>
      <c r="G2850" s="1" t="s">
        <v>64</v>
      </c>
      <c r="H2850" s="1" t="s">
        <v>27</v>
      </c>
      <c r="I2850" s="1" t="s">
        <v>81</v>
      </c>
      <c r="J2850">
        <v>1</v>
      </c>
      <c r="K2850" s="1" t="s">
        <v>22</v>
      </c>
      <c r="L2850">
        <v>565</v>
      </c>
      <c r="M2850" s="1" t="s">
        <v>61</v>
      </c>
      <c r="N2850" s="1" t="s">
        <v>62</v>
      </c>
      <c r="O2850">
        <v>502032</v>
      </c>
      <c r="P2850" t="b">
        <v>0</v>
      </c>
      <c r="Q2850" t="str" cm="1">
        <f t="array" ref="Q2850">_xlfn.IFS(Vrinda_Store[[#This Row],[Age]]&lt;=19,"Teenage",Vrinda_Store[[#This Row],[Age]]&lt;35,"Young Adult",Vrinda_Store[[#This Row],[Age]]&lt;50,"Middle Age",1,"Senior Adult")</f>
        <v>Middle Age</v>
      </c>
    </row>
    <row r="2851" spans="1:17" x14ac:dyDescent="0.35">
      <c r="A2851" s="1" t="s">
        <v>3643</v>
      </c>
      <c r="B2851">
        <v>6198874</v>
      </c>
      <c r="C2851" s="1" t="s">
        <v>42</v>
      </c>
      <c r="D2851">
        <v>32</v>
      </c>
      <c r="E2851" s="2">
        <v>44808</v>
      </c>
      <c r="F2851" s="1" t="s">
        <v>18</v>
      </c>
      <c r="G2851" s="1" t="s">
        <v>43</v>
      </c>
      <c r="H2851" s="1" t="s">
        <v>27</v>
      </c>
      <c r="I2851" s="1" t="s">
        <v>73</v>
      </c>
      <c r="J2851">
        <v>1</v>
      </c>
      <c r="K2851" s="1" t="s">
        <v>22</v>
      </c>
      <c r="L2851">
        <v>664</v>
      </c>
      <c r="M2851" s="1" t="s">
        <v>2096</v>
      </c>
      <c r="N2851" s="1" t="s">
        <v>2097</v>
      </c>
      <c r="O2851">
        <v>797112</v>
      </c>
      <c r="P2851" t="b">
        <v>0</v>
      </c>
      <c r="Q2851" t="str" cm="1">
        <f t="array" ref="Q2851">_xlfn.IFS(Vrinda_Store[[#This Row],[Age]]&lt;=19,"Teenage",Vrinda_Store[[#This Row],[Age]]&lt;35,"Young Adult",Vrinda_Store[[#This Row],[Age]]&lt;50,"Middle Age",1,"Senior Adult")</f>
        <v>Young Adult</v>
      </c>
    </row>
    <row r="2852" spans="1:17" x14ac:dyDescent="0.35">
      <c r="A2852" s="1" t="s">
        <v>3644</v>
      </c>
      <c r="B2852">
        <v>6255519</v>
      </c>
      <c r="C2852" s="1" t="s">
        <v>17</v>
      </c>
      <c r="D2852">
        <v>47</v>
      </c>
      <c r="E2852" s="2">
        <v>44808</v>
      </c>
      <c r="F2852" s="1" t="s">
        <v>18</v>
      </c>
      <c r="G2852" s="1" t="s">
        <v>19</v>
      </c>
      <c r="H2852" s="1" t="s">
        <v>27</v>
      </c>
      <c r="I2852" s="1" t="s">
        <v>37</v>
      </c>
      <c r="J2852">
        <v>1</v>
      </c>
      <c r="K2852" s="1" t="s">
        <v>22</v>
      </c>
      <c r="L2852">
        <v>599</v>
      </c>
      <c r="M2852" s="1" t="s">
        <v>1534</v>
      </c>
      <c r="N2852" s="1" t="s">
        <v>93</v>
      </c>
      <c r="O2852">
        <v>456010</v>
      </c>
      <c r="P2852" t="b">
        <v>0</v>
      </c>
      <c r="Q2852" t="str" cm="1">
        <f t="array" ref="Q2852">_xlfn.IFS(Vrinda_Store[[#This Row],[Age]]&lt;=19,"Teenage",Vrinda_Store[[#This Row],[Age]]&lt;35,"Young Adult",Vrinda_Store[[#This Row],[Age]]&lt;50,"Middle Age",1,"Senior Adult")</f>
        <v>Middle Age</v>
      </c>
    </row>
    <row r="2853" spans="1:17" x14ac:dyDescent="0.35">
      <c r="A2853" s="1" t="s">
        <v>3645</v>
      </c>
      <c r="B2853">
        <v>2192280</v>
      </c>
      <c r="C2853" s="1" t="s">
        <v>42</v>
      </c>
      <c r="D2853">
        <v>44</v>
      </c>
      <c r="E2853" s="2">
        <v>44808</v>
      </c>
      <c r="F2853" s="1" t="s">
        <v>158</v>
      </c>
      <c r="G2853" s="1" t="s">
        <v>36</v>
      </c>
      <c r="H2853" s="1" t="s">
        <v>27</v>
      </c>
      <c r="I2853" s="1" t="s">
        <v>32</v>
      </c>
      <c r="J2853">
        <v>1</v>
      </c>
      <c r="K2853" s="1" t="s">
        <v>22</v>
      </c>
      <c r="L2853">
        <v>698</v>
      </c>
      <c r="M2853" s="1" t="s">
        <v>61</v>
      </c>
      <c r="N2853" s="1" t="s">
        <v>62</v>
      </c>
      <c r="O2853">
        <v>500018</v>
      </c>
      <c r="P2853" t="b">
        <v>0</v>
      </c>
      <c r="Q2853" t="str" cm="1">
        <f t="array" ref="Q2853">_xlfn.IFS(Vrinda_Store[[#This Row],[Age]]&lt;=19,"Teenage",Vrinda_Store[[#This Row],[Age]]&lt;35,"Young Adult",Vrinda_Store[[#This Row],[Age]]&lt;50,"Middle Age",1,"Senior Adult")</f>
        <v>Middle Age</v>
      </c>
    </row>
    <row r="2854" spans="1:17" x14ac:dyDescent="0.35">
      <c r="A2854" s="1" t="s">
        <v>3646</v>
      </c>
      <c r="B2854">
        <v>2149216</v>
      </c>
      <c r="C2854" s="1" t="s">
        <v>17</v>
      </c>
      <c r="D2854">
        <v>20</v>
      </c>
      <c r="E2854" s="2">
        <v>44808</v>
      </c>
      <c r="F2854" s="1" t="s">
        <v>18</v>
      </c>
      <c r="G2854" s="1" t="s">
        <v>26</v>
      </c>
      <c r="H2854" s="1" t="s">
        <v>27</v>
      </c>
      <c r="I2854" s="1" t="s">
        <v>37</v>
      </c>
      <c r="J2854">
        <v>1</v>
      </c>
      <c r="K2854" s="1" t="s">
        <v>22</v>
      </c>
      <c r="L2854">
        <v>1221</v>
      </c>
      <c r="M2854" s="1" t="s">
        <v>452</v>
      </c>
      <c r="N2854" s="1" t="s">
        <v>83</v>
      </c>
      <c r="O2854">
        <v>201014</v>
      </c>
      <c r="P2854" t="b">
        <v>0</v>
      </c>
      <c r="Q2854" t="str" cm="1">
        <f t="array" ref="Q2854">_xlfn.IFS(Vrinda_Store[[#This Row],[Age]]&lt;=19,"Teenage",Vrinda_Store[[#This Row],[Age]]&lt;35,"Young Adult",Vrinda_Store[[#This Row],[Age]]&lt;50,"Middle Age",1,"Senior Adult")</f>
        <v>Young Adult</v>
      </c>
    </row>
    <row r="2855" spans="1:17" x14ac:dyDescent="0.35">
      <c r="A2855" s="1" t="s">
        <v>3647</v>
      </c>
      <c r="B2855">
        <v>6703890</v>
      </c>
      <c r="C2855" s="1" t="s">
        <v>17</v>
      </c>
      <c r="D2855">
        <v>45</v>
      </c>
      <c r="E2855" s="2">
        <v>44808</v>
      </c>
      <c r="F2855" s="1" t="s">
        <v>18</v>
      </c>
      <c r="G2855" s="1" t="s">
        <v>19</v>
      </c>
      <c r="H2855" s="1" t="s">
        <v>20</v>
      </c>
      <c r="I2855" s="1" t="s">
        <v>28</v>
      </c>
      <c r="J2855">
        <v>1</v>
      </c>
      <c r="K2855" s="1" t="s">
        <v>22</v>
      </c>
      <c r="L2855">
        <v>458</v>
      </c>
      <c r="M2855" s="1" t="s">
        <v>124</v>
      </c>
      <c r="N2855" s="1" t="s">
        <v>46</v>
      </c>
      <c r="O2855">
        <v>411009</v>
      </c>
      <c r="P2855" t="b">
        <v>0</v>
      </c>
      <c r="Q2855" t="str" cm="1">
        <f t="array" ref="Q2855">_xlfn.IFS(Vrinda_Store[[#This Row],[Age]]&lt;=19,"Teenage",Vrinda_Store[[#This Row],[Age]]&lt;35,"Young Adult",Vrinda_Store[[#This Row],[Age]]&lt;50,"Middle Age",1,"Senior Adult")</f>
        <v>Middle Age</v>
      </c>
    </row>
    <row r="2856" spans="1:17" x14ac:dyDescent="0.35">
      <c r="A2856" s="1" t="s">
        <v>3648</v>
      </c>
      <c r="B2856">
        <v>1675654</v>
      </c>
      <c r="C2856" s="1" t="s">
        <v>17</v>
      </c>
      <c r="D2856">
        <v>22</v>
      </c>
      <c r="E2856" s="2">
        <v>44808</v>
      </c>
      <c r="F2856" s="1" t="s">
        <v>18</v>
      </c>
      <c r="G2856" s="1" t="s">
        <v>64</v>
      </c>
      <c r="H2856" s="1" t="s">
        <v>65</v>
      </c>
      <c r="I2856" s="1" t="s">
        <v>73</v>
      </c>
      <c r="J2856">
        <v>1</v>
      </c>
      <c r="K2856" s="1" t="s">
        <v>22</v>
      </c>
      <c r="L2856">
        <v>659</v>
      </c>
      <c r="M2856" s="1" t="s">
        <v>3484</v>
      </c>
      <c r="N2856" s="1" t="s">
        <v>83</v>
      </c>
      <c r="O2856">
        <v>242001</v>
      </c>
      <c r="P2856" t="b">
        <v>0</v>
      </c>
      <c r="Q2856" t="str" cm="1">
        <f t="array" ref="Q2856">_xlfn.IFS(Vrinda_Store[[#This Row],[Age]]&lt;=19,"Teenage",Vrinda_Store[[#This Row],[Age]]&lt;35,"Young Adult",Vrinda_Store[[#This Row],[Age]]&lt;50,"Middle Age",1,"Senior Adult")</f>
        <v>Young Adult</v>
      </c>
    </row>
    <row r="2857" spans="1:17" x14ac:dyDescent="0.35">
      <c r="A2857" s="1" t="s">
        <v>3649</v>
      </c>
      <c r="B2857">
        <v>6295223</v>
      </c>
      <c r="C2857" s="1" t="s">
        <v>17</v>
      </c>
      <c r="D2857">
        <v>19</v>
      </c>
      <c r="E2857" s="2">
        <v>44808</v>
      </c>
      <c r="F2857" s="1" t="s">
        <v>18</v>
      </c>
      <c r="G2857" s="1" t="s">
        <v>19</v>
      </c>
      <c r="H2857" s="1" t="s">
        <v>65</v>
      </c>
      <c r="I2857" s="1" t="s">
        <v>73</v>
      </c>
      <c r="J2857">
        <v>1</v>
      </c>
      <c r="K2857" s="1" t="s">
        <v>22</v>
      </c>
      <c r="L2857">
        <v>329</v>
      </c>
      <c r="M2857" s="1" t="s">
        <v>2477</v>
      </c>
      <c r="N2857" s="1" t="s">
        <v>108</v>
      </c>
      <c r="O2857">
        <v>383001</v>
      </c>
      <c r="P2857" t="b">
        <v>0</v>
      </c>
      <c r="Q2857" t="str" cm="1">
        <f t="array" ref="Q2857">_xlfn.IFS(Vrinda_Store[[#This Row],[Age]]&lt;=19,"Teenage",Vrinda_Store[[#This Row],[Age]]&lt;35,"Young Adult",Vrinda_Store[[#This Row],[Age]]&lt;50,"Middle Age",1,"Senior Adult")</f>
        <v>Teenage</v>
      </c>
    </row>
    <row r="2858" spans="1:17" x14ac:dyDescent="0.35">
      <c r="A2858" s="1" t="s">
        <v>3650</v>
      </c>
      <c r="B2858">
        <v>286696</v>
      </c>
      <c r="C2858" s="1" t="s">
        <v>42</v>
      </c>
      <c r="D2858">
        <v>46</v>
      </c>
      <c r="E2858" s="2">
        <v>44808</v>
      </c>
      <c r="F2858" s="1" t="s">
        <v>18</v>
      </c>
      <c r="G2858" s="1" t="s">
        <v>36</v>
      </c>
      <c r="H2858" s="1" t="s">
        <v>27</v>
      </c>
      <c r="I2858" s="1" t="s">
        <v>81</v>
      </c>
      <c r="J2858">
        <v>1</v>
      </c>
      <c r="K2858" s="1" t="s">
        <v>22</v>
      </c>
      <c r="L2858">
        <v>666</v>
      </c>
      <c r="M2858" s="1" t="s">
        <v>61</v>
      </c>
      <c r="N2858" s="1" t="s">
        <v>62</v>
      </c>
      <c r="O2858">
        <v>500035</v>
      </c>
      <c r="P2858" t="b">
        <v>0</v>
      </c>
      <c r="Q2858" t="str" cm="1">
        <f t="array" ref="Q2858">_xlfn.IFS(Vrinda_Store[[#This Row],[Age]]&lt;=19,"Teenage",Vrinda_Store[[#This Row],[Age]]&lt;35,"Young Adult",Vrinda_Store[[#This Row],[Age]]&lt;50,"Middle Age",1,"Senior Adult")</f>
        <v>Middle Age</v>
      </c>
    </row>
    <row r="2859" spans="1:17" x14ac:dyDescent="0.35">
      <c r="A2859" s="1" t="s">
        <v>3651</v>
      </c>
      <c r="B2859">
        <v>3514177</v>
      </c>
      <c r="C2859" s="1" t="s">
        <v>17</v>
      </c>
      <c r="D2859">
        <v>37</v>
      </c>
      <c r="E2859" s="2">
        <v>44808</v>
      </c>
      <c r="F2859" s="1" t="s">
        <v>18</v>
      </c>
      <c r="G2859" s="1" t="s">
        <v>36</v>
      </c>
      <c r="H2859" s="1" t="s">
        <v>20</v>
      </c>
      <c r="I2859" s="1" t="s">
        <v>526</v>
      </c>
      <c r="J2859">
        <v>1</v>
      </c>
      <c r="K2859" s="1" t="s">
        <v>22</v>
      </c>
      <c r="L2859">
        <v>718</v>
      </c>
      <c r="M2859" s="1" t="s">
        <v>61</v>
      </c>
      <c r="N2859" s="1" t="s">
        <v>62</v>
      </c>
      <c r="O2859">
        <v>500068</v>
      </c>
      <c r="P2859" t="b">
        <v>0</v>
      </c>
      <c r="Q2859" t="str" cm="1">
        <f t="array" ref="Q2859">_xlfn.IFS(Vrinda_Store[[#This Row],[Age]]&lt;=19,"Teenage",Vrinda_Store[[#This Row],[Age]]&lt;35,"Young Adult",Vrinda_Store[[#This Row],[Age]]&lt;50,"Middle Age",1,"Senior Adult")</f>
        <v>Middle Age</v>
      </c>
    </row>
    <row r="2860" spans="1:17" x14ac:dyDescent="0.35">
      <c r="A2860" s="1" t="s">
        <v>3652</v>
      </c>
      <c r="B2860">
        <v>2876061</v>
      </c>
      <c r="C2860" s="1" t="s">
        <v>17</v>
      </c>
      <c r="D2860">
        <v>26</v>
      </c>
      <c r="E2860" s="2">
        <v>44808</v>
      </c>
      <c r="F2860" s="1" t="s">
        <v>85</v>
      </c>
      <c r="G2860" s="1" t="s">
        <v>19</v>
      </c>
      <c r="H2860" s="1" t="s">
        <v>20</v>
      </c>
      <c r="I2860" s="1" t="s">
        <v>32</v>
      </c>
      <c r="J2860">
        <v>1</v>
      </c>
      <c r="K2860" s="1" t="s">
        <v>22</v>
      </c>
      <c r="L2860">
        <v>364</v>
      </c>
      <c r="M2860" s="1" t="s">
        <v>1079</v>
      </c>
      <c r="N2860" s="1" t="s">
        <v>93</v>
      </c>
      <c r="O2860">
        <v>474006</v>
      </c>
      <c r="P2860" t="b">
        <v>0</v>
      </c>
      <c r="Q2860" t="str" cm="1">
        <f t="array" ref="Q2860">_xlfn.IFS(Vrinda_Store[[#This Row],[Age]]&lt;=19,"Teenage",Vrinda_Store[[#This Row],[Age]]&lt;35,"Young Adult",Vrinda_Store[[#This Row],[Age]]&lt;50,"Middle Age",1,"Senior Adult")</f>
        <v>Young Adult</v>
      </c>
    </row>
    <row r="2861" spans="1:17" x14ac:dyDescent="0.35">
      <c r="A2861" s="1" t="s">
        <v>3653</v>
      </c>
      <c r="B2861">
        <v>4540279</v>
      </c>
      <c r="C2861" s="1" t="s">
        <v>42</v>
      </c>
      <c r="D2861">
        <v>31</v>
      </c>
      <c r="E2861" s="2">
        <v>44808</v>
      </c>
      <c r="F2861" s="1" t="s">
        <v>18</v>
      </c>
      <c r="G2861" s="1" t="s">
        <v>19</v>
      </c>
      <c r="H2861" s="1" t="s">
        <v>27</v>
      </c>
      <c r="I2861" s="1" t="s">
        <v>81</v>
      </c>
      <c r="J2861">
        <v>1</v>
      </c>
      <c r="K2861" s="1" t="s">
        <v>22</v>
      </c>
      <c r="L2861">
        <v>968</v>
      </c>
      <c r="M2861" s="1" t="s">
        <v>815</v>
      </c>
      <c r="N2861" s="1" t="s">
        <v>30</v>
      </c>
      <c r="O2861">
        <v>121002</v>
      </c>
      <c r="P2861" t="b">
        <v>0</v>
      </c>
      <c r="Q2861" t="str" cm="1">
        <f t="array" ref="Q2861">_xlfn.IFS(Vrinda_Store[[#This Row],[Age]]&lt;=19,"Teenage",Vrinda_Store[[#This Row],[Age]]&lt;35,"Young Adult",Vrinda_Store[[#This Row],[Age]]&lt;50,"Middle Age",1,"Senior Adult")</f>
        <v>Young Adult</v>
      </c>
    </row>
    <row r="2862" spans="1:17" x14ac:dyDescent="0.35">
      <c r="A2862" s="1" t="s">
        <v>3654</v>
      </c>
      <c r="B2862">
        <v>7435605</v>
      </c>
      <c r="C2862" s="1" t="s">
        <v>17</v>
      </c>
      <c r="D2862">
        <v>45</v>
      </c>
      <c r="E2862" s="2">
        <v>44808</v>
      </c>
      <c r="F2862" s="1" t="s">
        <v>18</v>
      </c>
      <c r="G2862" s="1" t="s">
        <v>36</v>
      </c>
      <c r="H2862" s="1" t="s">
        <v>321</v>
      </c>
      <c r="I2862" s="1" t="s">
        <v>50</v>
      </c>
      <c r="J2862">
        <v>1</v>
      </c>
      <c r="K2862" s="1" t="s">
        <v>22</v>
      </c>
      <c r="L2862">
        <v>899</v>
      </c>
      <c r="M2862" s="1" t="s">
        <v>51</v>
      </c>
      <c r="N2862" s="1" t="s">
        <v>52</v>
      </c>
      <c r="O2862">
        <v>560078</v>
      </c>
      <c r="P2862" t="b">
        <v>0</v>
      </c>
      <c r="Q2862" t="str" cm="1">
        <f t="array" ref="Q2862">_xlfn.IFS(Vrinda_Store[[#This Row],[Age]]&lt;=19,"Teenage",Vrinda_Store[[#This Row],[Age]]&lt;35,"Young Adult",Vrinda_Store[[#This Row],[Age]]&lt;50,"Middle Age",1,"Senior Adult")</f>
        <v>Middle Age</v>
      </c>
    </row>
    <row r="2863" spans="1:17" x14ac:dyDescent="0.35">
      <c r="A2863" s="1" t="s">
        <v>3655</v>
      </c>
      <c r="B2863">
        <v>4131628</v>
      </c>
      <c r="C2863" s="1" t="s">
        <v>42</v>
      </c>
      <c r="D2863">
        <v>32</v>
      </c>
      <c r="E2863" s="2">
        <v>44808</v>
      </c>
      <c r="F2863" s="1" t="s">
        <v>18</v>
      </c>
      <c r="G2863" s="1" t="s">
        <v>43</v>
      </c>
      <c r="H2863" s="1" t="s">
        <v>27</v>
      </c>
      <c r="I2863" s="1" t="s">
        <v>32</v>
      </c>
      <c r="J2863">
        <v>1</v>
      </c>
      <c r="K2863" s="1" t="s">
        <v>22</v>
      </c>
      <c r="L2863">
        <v>699</v>
      </c>
      <c r="M2863" s="1" t="s">
        <v>100</v>
      </c>
      <c r="N2863" s="1" t="s">
        <v>39</v>
      </c>
      <c r="O2863">
        <v>600041</v>
      </c>
      <c r="P2863" t="b">
        <v>0</v>
      </c>
      <c r="Q2863" t="str" cm="1">
        <f t="array" ref="Q2863">_xlfn.IFS(Vrinda_Store[[#This Row],[Age]]&lt;=19,"Teenage",Vrinda_Store[[#This Row],[Age]]&lt;35,"Young Adult",Vrinda_Store[[#This Row],[Age]]&lt;50,"Middle Age",1,"Senior Adult")</f>
        <v>Young Adult</v>
      </c>
    </row>
    <row r="2864" spans="1:17" x14ac:dyDescent="0.35">
      <c r="A2864" s="1" t="s">
        <v>3656</v>
      </c>
      <c r="B2864">
        <v>7953670</v>
      </c>
      <c r="C2864" s="1" t="s">
        <v>17</v>
      </c>
      <c r="D2864">
        <v>31</v>
      </c>
      <c r="E2864" s="2">
        <v>44808</v>
      </c>
      <c r="F2864" s="1" t="s">
        <v>18</v>
      </c>
      <c r="G2864" s="1" t="s">
        <v>19</v>
      </c>
      <c r="H2864" s="1" t="s">
        <v>20</v>
      </c>
      <c r="I2864" s="1" t="s">
        <v>81</v>
      </c>
      <c r="J2864">
        <v>1</v>
      </c>
      <c r="K2864" s="1" t="s">
        <v>22</v>
      </c>
      <c r="L2864">
        <v>471</v>
      </c>
      <c r="M2864" s="1" t="s">
        <v>3657</v>
      </c>
      <c r="N2864" s="1" t="s">
        <v>39</v>
      </c>
      <c r="O2864">
        <v>609403</v>
      </c>
      <c r="P2864" t="b">
        <v>0</v>
      </c>
      <c r="Q2864" t="str" cm="1">
        <f t="array" ref="Q2864">_xlfn.IFS(Vrinda_Store[[#This Row],[Age]]&lt;=19,"Teenage",Vrinda_Store[[#This Row],[Age]]&lt;35,"Young Adult",Vrinda_Store[[#This Row],[Age]]&lt;50,"Middle Age",1,"Senior Adult")</f>
        <v>Young Adult</v>
      </c>
    </row>
    <row r="2865" spans="1:17" x14ac:dyDescent="0.35">
      <c r="A2865" s="1" t="s">
        <v>3658</v>
      </c>
      <c r="B2865">
        <v>2185448</v>
      </c>
      <c r="C2865" s="1" t="s">
        <v>17</v>
      </c>
      <c r="D2865">
        <v>30</v>
      </c>
      <c r="E2865" s="2">
        <v>44808</v>
      </c>
      <c r="F2865" s="1" t="s">
        <v>18</v>
      </c>
      <c r="G2865" s="1" t="s">
        <v>64</v>
      </c>
      <c r="H2865" s="1" t="s">
        <v>20</v>
      </c>
      <c r="I2865" s="1" t="s">
        <v>50</v>
      </c>
      <c r="J2865">
        <v>1</v>
      </c>
      <c r="K2865" s="1" t="s">
        <v>22</v>
      </c>
      <c r="L2865">
        <v>359</v>
      </c>
      <c r="M2865" s="1" t="s">
        <v>66</v>
      </c>
      <c r="N2865" s="1" t="s">
        <v>67</v>
      </c>
      <c r="O2865">
        <v>110033</v>
      </c>
      <c r="P2865" t="b">
        <v>1</v>
      </c>
      <c r="Q2865" t="str" cm="1">
        <f t="array" ref="Q2865">_xlfn.IFS(Vrinda_Store[[#This Row],[Age]]&lt;=19,"Teenage",Vrinda_Store[[#This Row],[Age]]&lt;35,"Young Adult",Vrinda_Store[[#This Row],[Age]]&lt;50,"Middle Age",1,"Senior Adult")</f>
        <v>Young Adult</v>
      </c>
    </row>
    <row r="2866" spans="1:17" x14ac:dyDescent="0.35">
      <c r="A2866" s="1" t="s">
        <v>3659</v>
      </c>
      <c r="B2866">
        <v>6427473</v>
      </c>
      <c r="C2866" s="1" t="s">
        <v>42</v>
      </c>
      <c r="D2866">
        <v>44</v>
      </c>
      <c r="E2866" s="2">
        <v>44808</v>
      </c>
      <c r="F2866" s="1" t="s">
        <v>18</v>
      </c>
      <c r="G2866" s="1" t="s">
        <v>19</v>
      </c>
      <c r="H2866" s="1" t="s">
        <v>27</v>
      </c>
      <c r="I2866" s="1" t="s">
        <v>21</v>
      </c>
      <c r="J2866">
        <v>1</v>
      </c>
      <c r="K2866" s="1" t="s">
        <v>22</v>
      </c>
      <c r="L2866">
        <v>899</v>
      </c>
      <c r="M2866" s="1" t="s">
        <v>573</v>
      </c>
      <c r="N2866" s="1" t="s">
        <v>574</v>
      </c>
      <c r="O2866">
        <v>492007</v>
      </c>
      <c r="P2866" t="b">
        <v>0</v>
      </c>
      <c r="Q2866" t="str" cm="1">
        <f t="array" ref="Q2866">_xlfn.IFS(Vrinda_Store[[#This Row],[Age]]&lt;=19,"Teenage",Vrinda_Store[[#This Row],[Age]]&lt;35,"Young Adult",Vrinda_Store[[#This Row],[Age]]&lt;50,"Middle Age",1,"Senior Adult")</f>
        <v>Middle Age</v>
      </c>
    </row>
    <row r="2867" spans="1:17" x14ac:dyDescent="0.35">
      <c r="A2867" s="1" t="s">
        <v>3660</v>
      </c>
      <c r="B2867">
        <v>5988644</v>
      </c>
      <c r="C2867" s="1" t="s">
        <v>17</v>
      </c>
      <c r="D2867">
        <v>37</v>
      </c>
      <c r="E2867" s="2">
        <v>44808</v>
      </c>
      <c r="F2867" s="1" t="s">
        <v>18</v>
      </c>
      <c r="G2867" s="1" t="s">
        <v>36</v>
      </c>
      <c r="H2867" s="1" t="s">
        <v>20</v>
      </c>
      <c r="I2867" s="1" t="s">
        <v>50</v>
      </c>
      <c r="J2867">
        <v>1</v>
      </c>
      <c r="K2867" s="1" t="s">
        <v>22</v>
      </c>
      <c r="L2867">
        <v>405</v>
      </c>
      <c r="M2867" s="1" t="s">
        <v>66</v>
      </c>
      <c r="N2867" s="1" t="s">
        <v>67</v>
      </c>
      <c r="O2867">
        <v>110017</v>
      </c>
      <c r="P2867" t="b">
        <v>0</v>
      </c>
      <c r="Q2867" t="str" cm="1">
        <f t="array" ref="Q2867">_xlfn.IFS(Vrinda_Store[[#This Row],[Age]]&lt;=19,"Teenage",Vrinda_Store[[#This Row],[Age]]&lt;35,"Young Adult",Vrinda_Store[[#This Row],[Age]]&lt;50,"Middle Age",1,"Senior Adult")</f>
        <v>Middle Age</v>
      </c>
    </row>
    <row r="2868" spans="1:17" x14ac:dyDescent="0.35">
      <c r="A2868" s="1" t="s">
        <v>3661</v>
      </c>
      <c r="B2868">
        <v>1434982</v>
      </c>
      <c r="C2868" s="1" t="s">
        <v>17</v>
      </c>
      <c r="D2868">
        <v>30</v>
      </c>
      <c r="E2868" s="2">
        <v>44808</v>
      </c>
      <c r="F2868" s="1" t="s">
        <v>18</v>
      </c>
      <c r="G2868" s="1" t="s">
        <v>19</v>
      </c>
      <c r="H2868" s="1" t="s">
        <v>20</v>
      </c>
      <c r="I2868" s="1" t="s">
        <v>28</v>
      </c>
      <c r="J2868">
        <v>1</v>
      </c>
      <c r="K2868" s="1" t="s">
        <v>22</v>
      </c>
      <c r="L2868">
        <v>349</v>
      </c>
      <c r="M2868" s="1" t="s">
        <v>66</v>
      </c>
      <c r="N2868" s="1" t="s">
        <v>67</v>
      </c>
      <c r="O2868">
        <v>110084</v>
      </c>
      <c r="P2868" t="b">
        <v>0</v>
      </c>
      <c r="Q2868" t="str" cm="1">
        <f t="array" ref="Q2868">_xlfn.IFS(Vrinda_Store[[#This Row],[Age]]&lt;=19,"Teenage",Vrinda_Store[[#This Row],[Age]]&lt;35,"Young Adult",Vrinda_Store[[#This Row],[Age]]&lt;50,"Middle Age",1,"Senior Adult")</f>
        <v>Young Adult</v>
      </c>
    </row>
    <row r="2869" spans="1:17" x14ac:dyDescent="0.35">
      <c r="A2869" s="1" t="s">
        <v>3662</v>
      </c>
      <c r="B2869">
        <v>1822384</v>
      </c>
      <c r="C2869" s="1" t="s">
        <v>17</v>
      </c>
      <c r="D2869">
        <v>34</v>
      </c>
      <c r="E2869" s="2">
        <v>44808</v>
      </c>
      <c r="F2869" s="1" t="s">
        <v>18</v>
      </c>
      <c r="G2869" s="1" t="s">
        <v>19</v>
      </c>
      <c r="H2869" s="1" t="s">
        <v>44</v>
      </c>
      <c r="I2869" s="1" t="s">
        <v>37</v>
      </c>
      <c r="J2869">
        <v>1</v>
      </c>
      <c r="K2869" s="1" t="s">
        <v>22</v>
      </c>
      <c r="L2869">
        <v>715</v>
      </c>
      <c r="M2869" s="1" t="s">
        <v>3129</v>
      </c>
      <c r="N2869" s="1" t="s">
        <v>117</v>
      </c>
      <c r="O2869">
        <v>686692</v>
      </c>
      <c r="P2869" t="b">
        <v>0</v>
      </c>
      <c r="Q2869" t="str" cm="1">
        <f t="array" ref="Q2869">_xlfn.IFS(Vrinda_Store[[#This Row],[Age]]&lt;=19,"Teenage",Vrinda_Store[[#This Row],[Age]]&lt;35,"Young Adult",Vrinda_Store[[#This Row],[Age]]&lt;50,"Middle Age",1,"Senior Adult")</f>
        <v>Young Adult</v>
      </c>
    </row>
    <row r="2870" spans="1:17" x14ac:dyDescent="0.35">
      <c r="A2870" s="1" t="s">
        <v>3663</v>
      </c>
      <c r="B2870">
        <v>9917436</v>
      </c>
      <c r="C2870" s="1" t="s">
        <v>17</v>
      </c>
      <c r="D2870">
        <v>33</v>
      </c>
      <c r="E2870" s="2">
        <v>44808</v>
      </c>
      <c r="F2870" s="1" t="s">
        <v>18</v>
      </c>
      <c r="G2870" s="1" t="s">
        <v>36</v>
      </c>
      <c r="H2870" s="1" t="s">
        <v>27</v>
      </c>
      <c r="I2870" s="1" t="s">
        <v>32</v>
      </c>
      <c r="J2870">
        <v>1</v>
      </c>
      <c r="K2870" s="1" t="s">
        <v>22</v>
      </c>
      <c r="L2870">
        <v>1126</v>
      </c>
      <c r="M2870" s="1" t="s">
        <v>231</v>
      </c>
      <c r="N2870" s="1" t="s">
        <v>75</v>
      </c>
      <c r="O2870">
        <v>302013</v>
      </c>
      <c r="P2870" t="b">
        <v>0</v>
      </c>
      <c r="Q2870" t="str" cm="1">
        <f t="array" ref="Q2870">_xlfn.IFS(Vrinda_Store[[#This Row],[Age]]&lt;=19,"Teenage",Vrinda_Store[[#This Row],[Age]]&lt;35,"Young Adult",Vrinda_Store[[#This Row],[Age]]&lt;50,"Middle Age",1,"Senior Adult")</f>
        <v>Young Adult</v>
      </c>
    </row>
    <row r="2871" spans="1:17" x14ac:dyDescent="0.35">
      <c r="A2871" s="1" t="s">
        <v>3664</v>
      </c>
      <c r="B2871">
        <v>1297282</v>
      </c>
      <c r="C2871" s="1" t="s">
        <v>42</v>
      </c>
      <c r="D2871">
        <v>28</v>
      </c>
      <c r="E2871" s="2">
        <v>44808</v>
      </c>
      <c r="F2871" s="1" t="s">
        <v>18</v>
      </c>
      <c r="G2871" s="1" t="s">
        <v>19</v>
      </c>
      <c r="H2871" s="1" t="s">
        <v>27</v>
      </c>
      <c r="I2871" s="1" t="s">
        <v>37</v>
      </c>
      <c r="J2871">
        <v>1</v>
      </c>
      <c r="K2871" s="1" t="s">
        <v>22</v>
      </c>
      <c r="L2871">
        <v>569</v>
      </c>
      <c r="M2871" s="1" t="s">
        <v>520</v>
      </c>
      <c r="N2871" s="1" t="s">
        <v>24</v>
      </c>
      <c r="O2871">
        <v>140603</v>
      </c>
      <c r="P2871" t="b">
        <v>0</v>
      </c>
      <c r="Q2871" t="str" cm="1">
        <f t="array" ref="Q2871">_xlfn.IFS(Vrinda_Store[[#This Row],[Age]]&lt;=19,"Teenage",Vrinda_Store[[#This Row],[Age]]&lt;35,"Young Adult",Vrinda_Store[[#This Row],[Age]]&lt;50,"Middle Age",1,"Senior Adult")</f>
        <v>Young Adult</v>
      </c>
    </row>
    <row r="2872" spans="1:17" x14ac:dyDescent="0.35">
      <c r="A2872" s="1" t="s">
        <v>3665</v>
      </c>
      <c r="B2872">
        <v>5423623</v>
      </c>
      <c r="C2872" s="1" t="s">
        <v>17</v>
      </c>
      <c r="D2872">
        <v>37</v>
      </c>
      <c r="E2872" s="2">
        <v>44808</v>
      </c>
      <c r="F2872" s="1" t="s">
        <v>18</v>
      </c>
      <c r="G2872" s="1" t="s">
        <v>43</v>
      </c>
      <c r="H2872" s="1" t="s">
        <v>44</v>
      </c>
      <c r="I2872" s="1" t="s">
        <v>21</v>
      </c>
      <c r="J2872">
        <v>1</v>
      </c>
      <c r="K2872" s="1" t="s">
        <v>22</v>
      </c>
      <c r="L2872">
        <v>566</v>
      </c>
      <c r="M2872" s="1" t="s">
        <v>77</v>
      </c>
      <c r="N2872" s="1" t="s">
        <v>46</v>
      </c>
      <c r="O2872">
        <v>400094</v>
      </c>
      <c r="P2872" t="b">
        <v>0</v>
      </c>
      <c r="Q2872" t="str" cm="1">
        <f t="array" ref="Q2872">_xlfn.IFS(Vrinda_Store[[#This Row],[Age]]&lt;=19,"Teenage",Vrinda_Store[[#This Row],[Age]]&lt;35,"Young Adult",Vrinda_Store[[#This Row],[Age]]&lt;50,"Middle Age",1,"Senior Adult")</f>
        <v>Middle Age</v>
      </c>
    </row>
    <row r="2873" spans="1:17" x14ac:dyDescent="0.35">
      <c r="A2873" s="1" t="s">
        <v>3666</v>
      </c>
      <c r="B2873">
        <v>2820464</v>
      </c>
      <c r="C2873" s="1" t="s">
        <v>17</v>
      </c>
      <c r="D2873">
        <v>42</v>
      </c>
      <c r="E2873" s="2">
        <v>44808</v>
      </c>
      <c r="F2873" s="1" t="s">
        <v>18</v>
      </c>
      <c r="G2873" s="1" t="s">
        <v>69</v>
      </c>
      <c r="H2873" s="1" t="s">
        <v>27</v>
      </c>
      <c r="I2873" s="1" t="s">
        <v>37</v>
      </c>
      <c r="J2873">
        <v>1</v>
      </c>
      <c r="K2873" s="1" t="s">
        <v>22</v>
      </c>
      <c r="L2873">
        <v>999</v>
      </c>
      <c r="M2873" s="1" t="s">
        <v>61</v>
      </c>
      <c r="N2873" s="1" t="s">
        <v>62</v>
      </c>
      <c r="O2873">
        <v>500050</v>
      </c>
      <c r="P2873" t="b">
        <v>0</v>
      </c>
      <c r="Q2873" t="str" cm="1">
        <f t="array" ref="Q2873">_xlfn.IFS(Vrinda_Store[[#This Row],[Age]]&lt;=19,"Teenage",Vrinda_Store[[#This Row],[Age]]&lt;35,"Young Adult",Vrinda_Store[[#This Row],[Age]]&lt;50,"Middle Age",1,"Senior Adult")</f>
        <v>Middle Age</v>
      </c>
    </row>
    <row r="2874" spans="1:17" x14ac:dyDescent="0.35">
      <c r="A2874" s="1" t="s">
        <v>3667</v>
      </c>
      <c r="B2874">
        <v>7076326</v>
      </c>
      <c r="C2874" s="1" t="s">
        <v>42</v>
      </c>
      <c r="D2874">
        <v>26</v>
      </c>
      <c r="E2874" s="2">
        <v>44808</v>
      </c>
      <c r="F2874" s="1" t="s">
        <v>18</v>
      </c>
      <c r="G2874" s="1" t="s">
        <v>43</v>
      </c>
      <c r="H2874" s="1" t="s">
        <v>166</v>
      </c>
      <c r="I2874" s="1" t="s">
        <v>167</v>
      </c>
      <c r="J2874">
        <v>1</v>
      </c>
      <c r="K2874" s="1" t="s">
        <v>22</v>
      </c>
      <c r="L2874">
        <v>597</v>
      </c>
      <c r="M2874" s="1" t="s">
        <v>3668</v>
      </c>
      <c r="N2874" s="1" t="s">
        <v>39</v>
      </c>
      <c r="O2874">
        <v>643212</v>
      </c>
      <c r="P2874" t="b">
        <v>0</v>
      </c>
      <c r="Q2874" t="str" cm="1">
        <f t="array" ref="Q2874">_xlfn.IFS(Vrinda_Store[[#This Row],[Age]]&lt;=19,"Teenage",Vrinda_Store[[#This Row],[Age]]&lt;35,"Young Adult",Vrinda_Store[[#This Row],[Age]]&lt;50,"Middle Age",1,"Senior Adult")</f>
        <v>Young Adult</v>
      </c>
    </row>
    <row r="2875" spans="1:17" x14ac:dyDescent="0.35">
      <c r="A2875" s="1" t="s">
        <v>3669</v>
      </c>
      <c r="B2875">
        <v>8624354</v>
      </c>
      <c r="C2875" s="1" t="s">
        <v>17</v>
      </c>
      <c r="D2875">
        <v>47</v>
      </c>
      <c r="E2875" s="2">
        <v>44808</v>
      </c>
      <c r="F2875" s="1" t="s">
        <v>18</v>
      </c>
      <c r="G2875" s="1" t="s">
        <v>43</v>
      </c>
      <c r="H2875" s="1" t="s">
        <v>44</v>
      </c>
      <c r="I2875" s="1" t="s">
        <v>37</v>
      </c>
      <c r="J2875">
        <v>1</v>
      </c>
      <c r="K2875" s="1" t="s">
        <v>22</v>
      </c>
      <c r="L2875">
        <v>725</v>
      </c>
      <c r="M2875" s="1" t="s">
        <v>107</v>
      </c>
      <c r="N2875" s="1" t="s">
        <v>108</v>
      </c>
      <c r="O2875">
        <v>380058</v>
      </c>
      <c r="P2875" t="b">
        <v>0</v>
      </c>
      <c r="Q2875" t="str" cm="1">
        <f t="array" ref="Q2875">_xlfn.IFS(Vrinda_Store[[#This Row],[Age]]&lt;=19,"Teenage",Vrinda_Store[[#This Row],[Age]]&lt;35,"Young Adult",Vrinda_Store[[#This Row],[Age]]&lt;50,"Middle Age",1,"Senior Adult")</f>
        <v>Middle Age</v>
      </c>
    </row>
    <row r="2876" spans="1:17" x14ac:dyDescent="0.35">
      <c r="A2876" s="1" t="s">
        <v>3670</v>
      </c>
      <c r="B2876">
        <v>7435710</v>
      </c>
      <c r="C2876" s="1" t="s">
        <v>17</v>
      </c>
      <c r="D2876">
        <v>26</v>
      </c>
      <c r="E2876" s="2">
        <v>44808</v>
      </c>
      <c r="F2876" s="1" t="s">
        <v>18</v>
      </c>
      <c r="G2876" s="1" t="s">
        <v>36</v>
      </c>
      <c r="H2876" s="1" t="s">
        <v>20</v>
      </c>
      <c r="I2876" s="1" t="s">
        <v>73</v>
      </c>
      <c r="J2876">
        <v>1</v>
      </c>
      <c r="K2876" s="1" t="s">
        <v>22</v>
      </c>
      <c r="L2876">
        <v>357</v>
      </c>
      <c r="M2876" s="1" t="s">
        <v>128</v>
      </c>
      <c r="N2876" s="1" t="s">
        <v>55</v>
      </c>
      <c r="O2876">
        <v>524003</v>
      </c>
      <c r="P2876" t="b">
        <v>0</v>
      </c>
      <c r="Q2876" t="str" cm="1">
        <f t="array" ref="Q2876">_xlfn.IFS(Vrinda_Store[[#This Row],[Age]]&lt;=19,"Teenage",Vrinda_Store[[#This Row],[Age]]&lt;35,"Young Adult",Vrinda_Store[[#This Row],[Age]]&lt;50,"Middle Age",1,"Senior Adult")</f>
        <v>Young Adult</v>
      </c>
    </row>
    <row r="2877" spans="1:17" x14ac:dyDescent="0.35">
      <c r="A2877" s="1" t="s">
        <v>3671</v>
      </c>
      <c r="B2877">
        <v>460362</v>
      </c>
      <c r="C2877" s="1" t="s">
        <v>17</v>
      </c>
      <c r="D2877">
        <v>29</v>
      </c>
      <c r="E2877" s="2">
        <v>44808</v>
      </c>
      <c r="F2877" s="1" t="s">
        <v>18</v>
      </c>
      <c r="G2877" s="1" t="s">
        <v>19</v>
      </c>
      <c r="H2877" s="1" t="s">
        <v>20</v>
      </c>
      <c r="I2877" s="1" t="s">
        <v>21</v>
      </c>
      <c r="J2877">
        <v>1</v>
      </c>
      <c r="K2877" s="1" t="s">
        <v>22</v>
      </c>
      <c r="L2877">
        <v>584</v>
      </c>
      <c r="M2877" s="1" t="s">
        <v>314</v>
      </c>
      <c r="N2877" s="1" t="s">
        <v>83</v>
      </c>
      <c r="O2877">
        <v>208001</v>
      </c>
      <c r="P2877" t="b">
        <v>0</v>
      </c>
      <c r="Q2877" t="str" cm="1">
        <f t="array" ref="Q2877">_xlfn.IFS(Vrinda_Store[[#This Row],[Age]]&lt;=19,"Teenage",Vrinda_Store[[#This Row],[Age]]&lt;35,"Young Adult",Vrinda_Store[[#This Row],[Age]]&lt;50,"Middle Age",1,"Senior Adult")</f>
        <v>Young Adult</v>
      </c>
    </row>
    <row r="2878" spans="1:17" x14ac:dyDescent="0.35">
      <c r="A2878" s="1" t="s">
        <v>3672</v>
      </c>
      <c r="B2878">
        <v>1710683</v>
      </c>
      <c r="C2878" s="1" t="s">
        <v>42</v>
      </c>
      <c r="D2878">
        <v>37</v>
      </c>
      <c r="E2878" s="2">
        <v>44808</v>
      </c>
      <c r="F2878" s="1" t="s">
        <v>18</v>
      </c>
      <c r="G2878" s="1" t="s">
        <v>26</v>
      </c>
      <c r="H2878" s="1" t="s">
        <v>27</v>
      </c>
      <c r="I2878" s="1" t="s">
        <v>50</v>
      </c>
      <c r="J2878">
        <v>1</v>
      </c>
      <c r="K2878" s="1" t="s">
        <v>22</v>
      </c>
      <c r="L2878">
        <v>560</v>
      </c>
      <c r="M2878" s="1" t="s">
        <v>124</v>
      </c>
      <c r="N2878" s="1" t="s">
        <v>46</v>
      </c>
      <c r="O2878">
        <v>411038</v>
      </c>
      <c r="P2878" t="b">
        <v>0</v>
      </c>
      <c r="Q2878" t="str" cm="1">
        <f t="array" ref="Q2878">_xlfn.IFS(Vrinda_Store[[#This Row],[Age]]&lt;=19,"Teenage",Vrinda_Store[[#This Row],[Age]]&lt;35,"Young Adult",Vrinda_Store[[#This Row],[Age]]&lt;50,"Middle Age",1,"Senior Adult")</f>
        <v>Middle Age</v>
      </c>
    </row>
    <row r="2879" spans="1:17" x14ac:dyDescent="0.35">
      <c r="A2879" s="1" t="s">
        <v>3673</v>
      </c>
      <c r="B2879">
        <v>5843022</v>
      </c>
      <c r="C2879" s="1" t="s">
        <v>17</v>
      </c>
      <c r="D2879">
        <v>70</v>
      </c>
      <c r="E2879" s="2">
        <v>44808</v>
      </c>
      <c r="F2879" s="1" t="s">
        <v>158</v>
      </c>
      <c r="G2879" s="1" t="s">
        <v>26</v>
      </c>
      <c r="H2879" s="1" t="s">
        <v>27</v>
      </c>
      <c r="I2879" s="1" t="s">
        <v>81</v>
      </c>
      <c r="J2879">
        <v>1</v>
      </c>
      <c r="K2879" s="1" t="s">
        <v>22</v>
      </c>
      <c r="L2879">
        <v>788</v>
      </c>
      <c r="M2879" s="1" t="s">
        <v>51</v>
      </c>
      <c r="N2879" s="1" t="s">
        <v>52</v>
      </c>
      <c r="O2879">
        <v>560032</v>
      </c>
      <c r="P2879" t="b">
        <v>0</v>
      </c>
      <c r="Q2879" t="str" cm="1">
        <f t="array" ref="Q2879">_xlfn.IFS(Vrinda_Store[[#This Row],[Age]]&lt;=19,"Teenage",Vrinda_Store[[#This Row],[Age]]&lt;35,"Young Adult",Vrinda_Store[[#This Row],[Age]]&lt;50,"Middle Age",1,"Senior Adult")</f>
        <v>Senior Adult</v>
      </c>
    </row>
    <row r="2880" spans="1:17" x14ac:dyDescent="0.35">
      <c r="A2880" s="1" t="s">
        <v>3674</v>
      </c>
      <c r="B2880">
        <v>2350342</v>
      </c>
      <c r="C2880" s="1" t="s">
        <v>17</v>
      </c>
      <c r="D2880">
        <v>21</v>
      </c>
      <c r="E2880" s="2">
        <v>44808</v>
      </c>
      <c r="F2880" s="1" t="s">
        <v>18</v>
      </c>
      <c r="G2880" s="1" t="s">
        <v>36</v>
      </c>
      <c r="H2880" s="1" t="s">
        <v>20</v>
      </c>
      <c r="I2880" s="1" t="s">
        <v>37</v>
      </c>
      <c r="J2880">
        <v>1</v>
      </c>
      <c r="K2880" s="1" t="s">
        <v>22</v>
      </c>
      <c r="L2880">
        <v>568</v>
      </c>
      <c r="M2880" s="1" t="s">
        <v>107</v>
      </c>
      <c r="N2880" s="1" t="s">
        <v>108</v>
      </c>
      <c r="O2880">
        <v>380007</v>
      </c>
      <c r="P2880" t="b">
        <v>0</v>
      </c>
      <c r="Q2880" t="str" cm="1">
        <f t="array" ref="Q2880">_xlfn.IFS(Vrinda_Store[[#This Row],[Age]]&lt;=19,"Teenage",Vrinda_Store[[#This Row],[Age]]&lt;35,"Young Adult",Vrinda_Store[[#This Row],[Age]]&lt;50,"Middle Age",1,"Senior Adult")</f>
        <v>Young Adult</v>
      </c>
    </row>
    <row r="2881" spans="1:17" x14ac:dyDescent="0.35">
      <c r="A2881" s="1" t="s">
        <v>3675</v>
      </c>
      <c r="B2881">
        <v>8352854</v>
      </c>
      <c r="C2881" s="1" t="s">
        <v>17</v>
      </c>
      <c r="D2881">
        <v>45</v>
      </c>
      <c r="E2881" s="2">
        <v>44808</v>
      </c>
      <c r="F2881" s="1" t="s">
        <v>18</v>
      </c>
      <c r="G2881" s="1" t="s">
        <v>19</v>
      </c>
      <c r="H2881" s="1" t="s">
        <v>27</v>
      </c>
      <c r="I2881" s="1" t="s">
        <v>21</v>
      </c>
      <c r="J2881">
        <v>1</v>
      </c>
      <c r="K2881" s="1" t="s">
        <v>22</v>
      </c>
      <c r="L2881">
        <v>824</v>
      </c>
      <c r="M2881" s="1" t="s">
        <v>3676</v>
      </c>
      <c r="N2881" s="1" t="s">
        <v>55</v>
      </c>
      <c r="O2881">
        <v>517644</v>
      </c>
      <c r="P2881" t="b">
        <v>0</v>
      </c>
      <c r="Q2881" t="str" cm="1">
        <f t="array" ref="Q2881">_xlfn.IFS(Vrinda_Store[[#This Row],[Age]]&lt;=19,"Teenage",Vrinda_Store[[#This Row],[Age]]&lt;35,"Young Adult",Vrinda_Store[[#This Row],[Age]]&lt;50,"Middle Age",1,"Senior Adult")</f>
        <v>Middle Age</v>
      </c>
    </row>
    <row r="2882" spans="1:17" x14ac:dyDescent="0.35">
      <c r="A2882" s="1" t="s">
        <v>3677</v>
      </c>
      <c r="B2882">
        <v>2062486</v>
      </c>
      <c r="C2882" s="1" t="s">
        <v>17</v>
      </c>
      <c r="D2882">
        <v>29</v>
      </c>
      <c r="E2882" s="2">
        <v>44808</v>
      </c>
      <c r="F2882" s="1" t="s">
        <v>18</v>
      </c>
      <c r="G2882" s="1" t="s">
        <v>36</v>
      </c>
      <c r="H2882" s="1" t="s">
        <v>27</v>
      </c>
      <c r="I2882" s="1" t="s">
        <v>81</v>
      </c>
      <c r="J2882">
        <v>1</v>
      </c>
      <c r="K2882" s="1" t="s">
        <v>22</v>
      </c>
      <c r="L2882">
        <v>799</v>
      </c>
      <c r="M2882" s="1" t="s">
        <v>61</v>
      </c>
      <c r="N2882" s="1" t="s">
        <v>62</v>
      </c>
      <c r="O2882">
        <v>500080</v>
      </c>
      <c r="P2882" t="b">
        <v>0</v>
      </c>
      <c r="Q2882" t="str" cm="1">
        <f t="array" ref="Q2882">_xlfn.IFS(Vrinda_Store[[#This Row],[Age]]&lt;=19,"Teenage",Vrinda_Store[[#This Row],[Age]]&lt;35,"Young Adult",Vrinda_Store[[#This Row],[Age]]&lt;50,"Middle Age",1,"Senior Adult")</f>
        <v>Young Adult</v>
      </c>
    </row>
    <row r="2883" spans="1:17" x14ac:dyDescent="0.35">
      <c r="A2883" s="1" t="s">
        <v>3678</v>
      </c>
      <c r="B2883">
        <v>6047588</v>
      </c>
      <c r="C2883" s="1" t="s">
        <v>17</v>
      </c>
      <c r="D2883">
        <v>61</v>
      </c>
      <c r="E2883" s="2">
        <v>44808</v>
      </c>
      <c r="F2883" s="1" t="s">
        <v>18</v>
      </c>
      <c r="G2883" s="1" t="s">
        <v>43</v>
      </c>
      <c r="H2883" s="1" t="s">
        <v>166</v>
      </c>
      <c r="I2883" s="1" t="s">
        <v>167</v>
      </c>
      <c r="J2883">
        <v>1</v>
      </c>
      <c r="K2883" s="1" t="s">
        <v>22</v>
      </c>
      <c r="L2883">
        <v>1146</v>
      </c>
      <c r="M2883" s="1" t="s">
        <v>3679</v>
      </c>
      <c r="N2883" s="1" t="s">
        <v>52</v>
      </c>
      <c r="O2883">
        <v>560048</v>
      </c>
      <c r="P2883" t="b">
        <v>0</v>
      </c>
      <c r="Q2883" t="str" cm="1">
        <f t="array" ref="Q2883">_xlfn.IFS(Vrinda_Store[[#This Row],[Age]]&lt;=19,"Teenage",Vrinda_Store[[#This Row],[Age]]&lt;35,"Young Adult",Vrinda_Store[[#This Row],[Age]]&lt;50,"Middle Age",1,"Senior Adult")</f>
        <v>Senior Adult</v>
      </c>
    </row>
    <row r="2884" spans="1:17" x14ac:dyDescent="0.35">
      <c r="A2884" s="1" t="s">
        <v>3680</v>
      </c>
      <c r="B2884">
        <v>9252010</v>
      </c>
      <c r="C2884" s="1" t="s">
        <v>17</v>
      </c>
      <c r="D2884">
        <v>19</v>
      </c>
      <c r="E2884" s="2">
        <v>44808</v>
      </c>
      <c r="F2884" s="1" t="s">
        <v>18</v>
      </c>
      <c r="G2884" s="1" t="s">
        <v>36</v>
      </c>
      <c r="H2884" s="1" t="s">
        <v>20</v>
      </c>
      <c r="I2884" s="1" t="s">
        <v>50</v>
      </c>
      <c r="J2884">
        <v>1</v>
      </c>
      <c r="K2884" s="1" t="s">
        <v>22</v>
      </c>
      <c r="L2884">
        <v>475</v>
      </c>
      <c r="M2884" s="1" t="s">
        <v>469</v>
      </c>
      <c r="N2884" s="1" t="s">
        <v>93</v>
      </c>
      <c r="O2884">
        <v>462016</v>
      </c>
      <c r="P2884" t="b">
        <v>0</v>
      </c>
      <c r="Q2884" t="str" cm="1">
        <f t="array" ref="Q2884">_xlfn.IFS(Vrinda_Store[[#This Row],[Age]]&lt;=19,"Teenage",Vrinda_Store[[#This Row],[Age]]&lt;35,"Young Adult",Vrinda_Store[[#This Row],[Age]]&lt;50,"Middle Age",1,"Senior Adult")</f>
        <v>Teenage</v>
      </c>
    </row>
    <row r="2885" spans="1:17" x14ac:dyDescent="0.35">
      <c r="A2885" s="1" t="s">
        <v>3681</v>
      </c>
      <c r="B2885">
        <v>2381437</v>
      </c>
      <c r="C2885" s="1" t="s">
        <v>17</v>
      </c>
      <c r="D2885">
        <v>46</v>
      </c>
      <c r="E2885" s="2">
        <v>44808</v>
      </c>
      <c r="F2885" s="1" t="s">
        <v>18</v>
      </c>
      <c r="G2885" s="1" t="s">
        <v>43</v>
      </c>
      <c r="H2885" s="1" t="s">
        <v>20</v>
      </c>
      <c r="I2885" s="1" t="s">
        <v>28</v>
      </c>
      <c r="J2885">
        <v>1</v>
      </c>
      <c r="K2885" s="1" t="s">
        <v>22</v>
      </c>
      <c r="L2885">
        <v>379</v>
      </c>
      <c r="M2885" s="1" t="s">
        <v>815</v>
      </c>
      <c r="N2885" s="1" t="s">
        <v>30</v>
      </c>
      <c r="O2885">
        <v>121003</v>
      </c>
      <c r="P2885" t="b">
        <v>0</v>
      </c>
      <c r="Q2885" t="str" cm="1">
        <f t="array" ref="Q2885">_xlfn.IFS(Vrinda_Store[[#This Row],[Age]]&lt;=19,"Teenage",Vrinda_Store[[#This Row],[Age]]&lt;35,"Young Adult",Vrinda_Store[[#This Row],[Age]]&lt;50,"Middle Age",1,"Senior Adult")</f>
        <v>Middle Age</v>
      </c>
    </row>
    <row r="2886" spans="1:17" x14ac:dyDescent="0.35">
      <c r="A2886" s="1" t="s">
        <v>3682</v>
      </c>
      <c r="B2886">
        <v>4721538</v>
      </c>
      <c r="C2886" s="1" t="s">
        <v>42</v>
      </c>
      <c r="D2886">
        <v>25</v>
      </c>
      <c r="E2886" s="2">
        <v>44808</v>
      </c>
      <c r="F2886" s="1" t="s">
        <v>18</v>
      </c>
      <c r="G2886" s="1" t="s">
        <v>43</v>
      </c>
      <c r="H2886" s="1" t="s">
        <v>27</v>
      </c>
      <c r="I2886" s="1" t="s">
        <v>28</v>
      </c>
      <c r="J2886">
        <v>1</v>
      </c>
      <c r="K2886" s="1" t="s">
        <v>22</v>
      </c>
      <c r="L2886">
        <v>1186</v>
      </c>
      <c r="M2886" s="1" t="s">
        <v>77</v>
      </c>
      <c r="N2886" s="1" t="s">
        <v>46</v>
      </c>
      <c r="O2886">
        <v>400102</v>
      </c>
      <c r="P2886" t="b">
        <v>0</v>
      </c>
      <c r="Q2886" t="str" cm="1">
        <f t="array" ref="Q2886">_xlfn.IFS(Vrinda_Store[[#This Row],[Age]]&lt;=19,"Teenage",Vrinda_Store[[#This Row],[Age]]&lt;35,"Young Adult",Vrinda_Store[[#This Row],[Age]]&lt;50,"Middle Age",1,"Senior Adult")</f>
        <v>Young Adult</v>
      </c>
    </row>
    <row r="2887" spans="1:17" x14ac:dyDescent="0.35">
      <c r="A2887" s="1" t="s">
        <v>3683</v>
      </c>
      <c r="B2887">
        <v>474391</v>
      </c>
      <c r="C2887" s="1" t="s">
        <v>42</v>
      </c>
      <c r="D2887">
        <v>26</v>
      </c>
      <c r="E2887" s="2">
        <v>44808</v>
      </c>
      <c r="F2887" s="1" t="s">
        <v>18</v>
      </c>
      <c r="G2887" s="1" t="s">
        <v>26</v>
      </c>
      <c r="H2887" s="1" t="s">
        <v>27</v>
      </c>
      <c r="I2887" s="1" t="s">
        <v>81</v>
      </c>
      <c r="J2887">
        <v>1</v>
      </c>
      <c r="K2887" s="1" t="s">
        <v>22</v>
      </c>
      <c r="L2887">
        <v>674</v>
      </c>
      <c r="M2887" s="1" t="s">
        <v>1120</v>
      </c>
      <c r="N2887" s="1" t="s">
        <v>164</v>
      </c>
      <c r="O2887">
        <v>831001</v>
      </c>
      <c r="P2887" t="b">
        <v>0</v>
      </c>
      <c r="Q2887" t="str" cm="1">
        <f t="array" ref="Q2887">_xlfn.IFS(Vrinda_Store[[#This Row],[Age]]&lt;=19,"Teenage",Vrinda_Store[[#This Row],[Age]]&lt;35,"Young Adult",Vrinda_Store[[#This Row],[Age]]&lt;50,"Middle Age",1,"Senior Adult")</f>
        <v>Young Adult</v>
      </c>
    </row>
    <row r="2888" spans="1:17" x14ac:dyDescent="0.35">
      <c r="A2888" s="1" t="s">
        <v>3684</v>
      </c>
      <c r="B2888">
        <v>5051478</v>
      </c>
      <c r="C2888" s="1" t="s">
        <v>17</v>
      </c>
      <c r="D2888">
        <v>22</v>
      </c>
      <c r="E2888" s="2">
        <v>44808</v>
      </c>
      <c r="F2888" s="1" t="s">
        <v>18</v>
      </c>
      <c r="G2888" s="1" t="s">
        <v>43</v>
      </c>
      <c r="H2888" s="1" t="s">
        <v>27</v>
      </c>
      <c r="I2888" s="1" t="s">
        <v>21</v>
      </c>
      <c r="J2888">
        <v>1</v>
      </c>
      <c r="K2888" s="1" t="s">
        <v>22</v>
      </c>
      <c r="L2888">
        <v>1149</v>
      </c>
      <c r="M2888" s="1" t="s">
        <v>33</v>
      </c>
      <c r="N2888" s="1" t="s">
        <v>34</v>
      </c>
      <c r="O2888">
        <v>700078</v>
      </c>
      <c r="P2888" t="b">
        <v>0</v>
      </c>
      <c r="Q2888" t="str" cm="1">
        <f t="array" ref="Q2888">_xlfn.IFS(Vrinda_Store[[#This Row],[Age]]&lt;=19,"Teenage",Vrinda_Store[[#This Row],[Age]]&lt;35,"Young Adult",Vrinda_Store[[#This Row],[Age]]&lt;50,"Middle Age",1,"Senior Adult")</f>
        <v>Young Adult</v>
      </c>
    </row>
    <row r="2889" spans="1:17" x14ac:dyDescent="0.35">
      <c r="A2889" s="1" t="s">
        <v>3685</v>
      </c>
      <c r="B2889">
        <v>9335911</v>
      </c>
      <c r="C2889" s="1" t="s">
        <v>17</v>
      </c>
      <c r="D2889">
        <v>27</v>
      </c>
      <c r="E2889" s="2">
        <v>44808</v>
      </c>
      <c r="F2889" s="1" t="s">
        <v>18</v>
      </c>
      <c r="G2889" s="1" t="s">
        <v>36</v>
      </c>
      <c r="H2889" s="1" t="s">
        <v>166</v>
      </c>
      <c r="I2889" s="1" t="s">
        <v>167</v>
      </c>
      <c r="J2889">
        <v>1</v>
      </c>
      <c r="K2889" s="1" t="s">
        <v>22</v>
      </c>
      <c r="L2889">
        <v>474</v>
      </c>
      <c r="M2889" s="1" t="s">
        <v>1307</v>
      </c>
      <c r="N2889" s="1" t="s">
        <v>444</v>
      </c>
      <c r="O2889">
        <v>180002</v>
      </c>
      <c r="P2889" t="b">
        <v>0</v>
      </c>
      <c r="Q2889" t="str" cm="1">
        <f t="array" ref="Q2889">_xlfn.IFS(Vrinda_Store[[#This Row],[Age]]&lt;=19,"Teenage",Vrinda_Store[[#This Row],[Age]]&lt;35,"Young Adult",Vrinda_Store[[#This Row],[Age]]&lt;50,"Middle Age",1,"Senior Adult")</f>
        <v>Young Adult</v>
      </c>
    </row>
    <row r="2890" spans="1:17" x14ac:dyDescent="0.35">
      <c r="A2890" s="1" t="s">
        <v>3686</v>
      </c>
      <c r="B2890">
        <v>3906471</v>
      </c>
      <c r="C2890" s="1" t="s">
        <v>17</v>
      </c>
      <c r="D2890">
        <v>18</v>
      </c>
      <c r="E2890" s="2">
        <v>44808</v>
      </c>
      <c r="F2890" s="1" t="s">
        <v>18</v>
      </c>
      <c r="G2890" s="1" t="s">
        <v>19</v>
      </c>
      <c r="H2890" s="1" t="s">
        <v>44</v>
      </c>
      <c r="I2890" s="1" t="s">
        <v>21</v>
      </c>
      <c r="J2890">
        <v>1</v>
      </c>
      <c r="K2890" s="1" t="s">
        <v>22</v>
      </c>
      <c r="L2890">
        <v>1229</v>
      </c>
      <c r="M2890" s="1" t="s">
        <v>66</v>
      </c>
      <c r="N2890" s="1" t="s">
        <v>67</v>
      </c>
      <c r="O2890">
        <v>110078</v>
      </c>
      <c r="P2890" t="b">
        <v>0</v>
      </c>
      <c r="Q2890" t="str" cm="1">
        <f t="array" ref="Q2890">_xlfn.IFS(Vrinda_Store[[#This Row],[Age]]&lt;=19,"Teenage",Vrinda_Store[[#This Row],[Age]]&lt;35,"Young Adult",Vrinda_Store[[#This Row],[Age]]&lt;50,"Middle Age",1,"Senior Adult")</f>
        <v>Teenage</v>
      </c>
    </row>
    <row r="2891" spans="1:17" x14ac:dyDescent="0.35">
      <c r="A2891" s="1" t="s">
        <v>3687</v>
      </c>
      <c r="B2891">
        <v>876908</v>
      </c>
      <c r="C2891" s="1" t="s">
        <v>17</v>
      </c>
      <c r="D2891">
        <v>45</v>
      </c>
      <c r="E2891" s="2">
        <v>44808</v>
      </c>
      <c r="F2891" s="1" t="s">
        <v>18</v>
      </c>
      <c r="G2891" s="1" t="s">
        <v>26</v>
      </c>
      <c r="H2891" s="1" t="s">
        <v>20</v>
      </c>
      <c r="I2891" s="1" t="s">
        <v>28</v>
      </c>
      <c r="J2891">
        <v>1</v>
      </c>
      <c r="K2891" s="1" t="s">
        <v>22</v>
      </c>
      <c r="L2891">
        <v>521</v>
      </c>
      <c r="M2891" s="1" t="s">
        <v>439</v>
      </c>
      <c r="N2891" s="1" t="s">
        <v>71</v>
      </c>
      <c r="O2891">
        <v>753012</v>
      </c>
      <c r="P2891" t="b">
        <v>0</v>
      </c>
      <c r="Q2891" t="str" cm="1">
        <f t="array" ref="Q2891">_xlfn.IFS(Vrinda_Store[[#This Row],[Age]]&lt;=19,"Teenage",Vrinda_Store[[#This Row],[Age]]&lt;35,"Young Adult",Vrinda_Store[[#This Row],[Age]]&lt;50,"Middle Age",1,"Senior Adult")</f>
        <v>Middle Age</v>
      </c>
    </row>
    <row r="2892" spans="1:17" x14ac:dyDescent="0.35">
      <c r="A2892" s="1" t="s">
        <v>3688</v>
      </c>
      <c r="B2892">
        <v>5141213</v>
      </c>
      <c r="C2892" s="1" t="s">
        <v>17</v>
      </c>
      <c r="D2892">
        <v>33</v>
      </c>
      <c r="E2892" s="2">
        <v>44808</v>
      </c>
      <c r="F2892" s="1" t="s">
        <v>18</v>
      </c>
      <c r="G2892" s="1" t="s">
        <v>43</v>
      </c>
      <c r="H2892" s="1" t="s">
        <v>65</v>
      </c>
      <c r="I2892" s="1" t="s">
        <v>21</v>
      </c>
      <c r="J2892">
        <v>1</v>
      </c>
      <c r="K2892" s="1" t="s">
        <v>22</v>
      </c>
      <c r="L2892">
        <v>387</v>
      </c>
      <c r="M2892" s="1" t="s">
        <v>177</v>
      </c>
      <c r="N2892" s="1" t="s">
        <v>46</v>
      </c>
      <c r="O2892">
        <v>400709</v>
      </c>
      <c r="P2892" t="b">
        <v>0</v>
      </c>
      <c r="Q2892" t="str" cm="1">
        <f t="array" ref="Q2892">_xlfn.IFS(Vrinda_Store[[#This Row],[Age]]&lt;=19,"Teenage",Vrinda_Store[[#This Row],[Age]]&lt;35,"Young Adult",Vrinda_Store[[#This Row],[Age]]&lt;50,"Middle Age",1,"Senior Adult")</f>
        <v>Young Adult</v>
      </c>
    </row>
    <row r="2893" spans="1:17" x14ac:dyDescent="0.35">
      <c r="A2893" s="1" t="s">
        <v>3689</v>
      </c>
      <c r="B2893">
        <v>2355311</v>
      </c>
      <c r="C2893" s="1" t="s">
        <v>42</v>
      </c>
      <c r="D2893">
        <v>51</v>
      </c>
      <c r="E2893" s="2">
        <v>44808</v>
      </c>
      <c r="F2893" s="1" t="s">
        <v>18</v>
      </c>
      <c r="G2893" s="1" t="s">
        <v>19</v>
      </c>
      <c r="H2893" s="1" t="s">
        <v>27</v>
      </c>
      <c r="I2893" s="1" t="s">
        <v>28</v>
      </c>
      <c r="J2893">
        <v>1</v>
      </c>
      <c r="K2893" s="1" t="s">
        <v>22</v>
      </c>
      <c r="L2893">
        <v>684</v>
      </c>
      <c r="M2893" s="1" t="s">
        <v>100</v>
      </c>
      <c r="N2893" s="1" t="s">
        <v>39</v>
      </c>
      <c r="O2893">
        <v>600116</v>
      </c>
      <c r="P2893" t="b">
        <v>0</v>
      </c>
      <c r="Q2893" t="str" cm="1">
        <f t="array" ref="Q2893">_xlfn.IFS(Vrinda_Store[[#This Row],[Age]]&lt;=19,"Teenage",Vrinda_Store[[#This Row],[Age]]&lt;35,"Young Adult",Vrinda_Store[[#This Row],[Age]]&lt;50,"Middle Age",1,"Senior Adult")</f>
        <v>Senior Adult</v>
      </c>
    </row>
    <row r="2894" spans="1:17" x14ac:dyDescent="0.35">
      <c r="A2894" s="1" t="s">
        <v>3690</v>
      </c>
      <c r="B2894">
        <v>8237248</v>
      </c>
      <c r="C2894" s="1" t="s">
        <v>17</v>
      </c>
      <c r="D2894">
        <v>30</v>
      </c>
      <c r="E2894" s="2">
        <v>44808</v>
      </c>
      <c r="F2894" s="1" t="s">
        <v>18</v>
      </c>
      <c r="G2894" s="1" t="s">
        <v>36</v>
      </c>
      <c r="H2894" s="1" t="s">
        <v>44</v>
      </c>
      <c r="I2894" s="1" t="s">
        <v>21</v>
      </c>
      <c r="J2894">
        <v>1</v>
      </c>
      <c r="K2894" s="1" t="s">
        <v>22</v>
      </c>
      <c r="L2894">
        <v>786</v>
      </c>
      <c r="M2894" s="1" t="s">
        <v>51</v>
      </c>
      <c r="N2894" s="1" t="s">
        <v>52</v>
      </c>
      <c r="O2894">
        <v>560029</v>
      </c>
      <c r="P2894" t="b">
        <v>0</v>
      </c>
      <c r="Q2894" t="str" cm="1">
        <f t="array" ref="Q2894">_xlfn.IFS(Vrinda_Store[[#This Row],[Age]]&lt;=19,"Teenage",Vrinda_Store[[#This Row],[Age]]&lt;35,"Young Adult",Vrinda_Store[[#This Row],[Age]]&lt;50,"Middle Age",1,"Senior Adult")</f>
        <v>Young Adult</v>
      </c>
    </row>
    <row r="2895" spans="1:17" x14ac:dyDescent="0.35">
      <c r="A2895" s="1" t="s">
        <v>3691</v>
      </c>
      <c r="B2895">
        <v>7400775</v>
      </c>
      <c r="C2895" s="1" t="s">
        <v>17</v>
      </c>
      <c r="D2895">
        <v>36</v>
      </c>
      <c r="E2895" s="2">
        <v>44808</v>
      </c>
      <c r="F2895" s="1" t="s">
        <v>18</v>
      </c>
      <c r="G2895" s="1" t="s">
        <v>43</v>
      </c>
      <c r="H2895" s="1" t="s">
        <v>27</v>
      </c>
      <c r="I2895" s="1" t="s">
        <v>81</v>
      </c>
      <c r="J2895">
        <v>1</v>
      </c>
      <c r="K2895" s="1" t="s">
        <v>22</v>
      </c>
      <c r="L2895">
        <v>717</v>
      </c>
      <c r="M2895" s="1" t="s">
        <v>51</v>
      </c>
      <c r="N2895" s="1" t="s">
        <v>52</v>
      </c>
      <c r="O2895">
        <v>560003</v>
      </c>
      <c r="P2895" t="b">
        <v>0</v>
      </c>
      <c r="Q2895" t="str" cm="1">
        <f t="array" ref="Q2895">_xlfn.IFS(Vrinda_Store[[#This Row],[Age]]&lt;=19,"Teenage",Vrinda_Store[[#This Row],[Age]]&lt;35,"Young Adult",Vrinda_Store[[#This Row],[Age]]&lt;50,"Middle Age",1,"Senior Adult")</f>
        <v>Middle Age</v>
      </c>
    </row>
    <row r="2896" spans="1:17" x14ac:dyDescent="0.35">
      <c r="A2896" s="1" t="s">
        <v>3692</v>
      </c>
      <c r="B2896">
        <v>4043206</v>
      </c>
      <c r="C2896" s="1" t="s">
        <v>17</v>
      </c>
      <c r="D2896">
        <v>36</v>
      </c>
      <c r="E2896" s="2">
        <v>44808</v>
      </c>
      <c r="F2896" s="1" t="s">
        <v>18</v>
      </c>
      <c r="G2896" s="1" t="s">
        <v>19</v>
      </c>
      <c r="H2896" s="1" t="s">
        <v>44</v>
      </c>
      <c r="I2896" s="1" t="s">
        <v>50</v>
      </c>
      <c r="J2896">
        <v>1</v>
      </c>
      <c r="K2896" s="1" t="s">
        <v>22</v>
      </c>
      <c r="L2896">
        <v>1168</v>
      </c>
      <c r="M2896" s="1" t="s">
        <v>61</v>
      </c>
      <c r="N2896" s="1" t="s">
        <v>62</v>
      </c>
      <c r="O2896">
        <v>500044</v>
      </c>
      <c r="P2896" t="b">
        <v>0</v>
      </c>
      <c r="Q2896" t="str" cm="1">
        <f t="array" ref="Q2896">_xlfn.IFS(Vrinda_Store[[#This Row],[Age]]&lt;=19,"Teenage",Vrinda_Store[[#This Row],[Age]]&lt;35,"Young Adult",Vrinda_Store[[#This Row],[Age]]&lt;50,"Middle Age",1,"Senior Adult")</f>
        <v>Middle Age</v>
      </c>
    </row>
    <row r="2897" spans="1:17" x14ac:dyDescent="0.35">
      <c r="A2897" s="1" t="s">
        <v>3693</v>
      </c>
      <c r="B2897">
        <v>1710525</v>
      </c>
      <c r="C2897" s="1" t="s">
        <v>42</v>
      </c>
      <c r="D2897">
        <v>34</v>
      </c>
      <c r="E2897" s="2">
        <v>44808</v>
      </c>
      <c r="F2897" s="1" t="s">
        <v>18</v>
      </c>
      <c r="G2897" s="1" t="s">
        <v>36</v>
      </c>
      <c r="H2897" s="1" t="s">
        <v>27</v>
      </c>
      <c r="I2897" s="1" t="s">
        <v>81</v>
      </c>
      <c r="J2897">
        <v>1</v>
      </c>
      <c r="K2897" s="1" t="s">
        <v>22</v>
      </c>
      <c r="L2897">
        <v>573</v>
      </c>
      <c r="M2897" s="1" t="s">
        <v>23</v>
      </c>
      <c r="N2897" s="1" t="s">
        <v>24</v>
      </c>
      <c r="O2897">
        <v>160071</v>
      </c>
      <c r="P2897" t="b">
        <v>0</v>
      </c>
      <c r="Q2897" t="str" cm="1">
        <f t="array" ref="Q2897">_xlfn.IFS(Vrinda_Store[[#This Row],[Age]]&lt;=19,"Teenage",Vrinda_Store[[#This Row],[Age]]&lt;35,"Young Adult",Vrinda_Store[[#This Row],[Age]]&lt;50,"Middle Age",1,"Senior Adult")</f>
        <v>Young Adult</v>
      </c>
    </row>
    <row r="2898" spans="1:17" x14ac:dyDescent="0.35">
      <c r="A2898" s="1" t="s">
        <v>3694</v>
      </c>
      <c r="B2898">
        <v>2837348</v>
      </c>
      <c r="C2898" s="1" t="s">
        <v>17</v>
      </c>
      <c r="D2898">
        <v>27</v>
      </c>
      <c r="E2898" s="2">
        <v>44808</v>
      </c>
      <c r="F2898" s="1" t="s">
        <v>194</v>
      </c>
      <c r="G2898" s="1" t="s">
        <v>43</v>
      </c>
      <c r="H2898" s="1" t="s">
        <v>27</v>
      </c>
      <c r="I2898" s="1" t="s">
        <v>73</v>
      </c>
      <c r="J2898">
        <v>1</v>
      </c>
      <c r="K2898" s="1" t="s">
        <v>22</v>
      </c>
      <c r="L2898">
        <v>605</v>
      </c>
      <c r="M2898" s="1" t="s">
        <v>1012</v>
      </c>
      <c r="N2898" s="1" t="s">
        <v>208</v>
      </c>
      <c r="O2898">
        <v>171002</v>
      </c>
      <c r="P2898" t="b">
        <v>0</v>
      </c>
      <c r="Q2898" t="str" cm="1">
        <f t="array" ref="Q2898">_xlfn.IFS(Vrinda_Store[[#This Row],[Age]]&lt;=19,"Teenage",Vrinda_Store[[#This Row],[Age]]&lt;35,"Young Adult",Vrinda_Store[[#This Row],[Age]]&lt;50,"Middle Age",1,"Senior Adult")</f>
        <v>Young Adult</v>
      </c>
    </row>
    <row r="2899" spans="1:17" x14ac:dyDescent="0.35">
      <c r="A2899" s="1" t="s">
        <v>3695</v>
      </c>
      <c r="B2899">
        <v>9316962</v>
      </c>
      <c r="C2899" s="1" t="s">
        <v>17</v>
      </c>
      <c r="D2899">
        <v>76</v>
      </c>
      <c r="E2899" s="2">
        <v>44808</v>
      </c>
      <c r="F2899" s="1" t="s">
        <v>18</v>
      </c>
      <c r="G2899" s="1" t="s">
        <v>43</v>
      </c>
      <c r="H2899" s="1" t="s">
        <v>27</v>
      </c>
      <c r="I2899" s="1" t="s">
        <v>81</v>
      </c>
      <c r="J2899">
        <v>1</v>
      </c>
      <c r="K2899" s="1" t="s">
        <v>22</v>
      </c>
      <c r="L2899">
        <v>1122</v>
      </c>
      <c r="M2899" s="1" t="s">
        <v>2196</v>
      </c>
      <c r="N2899" s="1" t="s">
        <v>93</v>
      </c>
      <c r="O2899">
        <v>457001</v>
      </c>
      <c r="P2899" t="b">
        <v>0</v>
      </c>
      <c r="Q2899" t="str" cm="1">
        <f t="array" ref="Q2899">_xlfn.IFS(Vrinda_Store[[#This Row],[Age]]&lt;=19,"Teenage",Vrinda_Store[[#This Row],[Age]]&lt;35,"Young Adult",Vrinda_Store[[#This Row],[Age]]&lt;50,"Middle Age",1,"Senior Adult")</f>
        <v>Senior Adult</v>
      </c>
    </row>
    <row r="2900" spans="1:17" x14ac:dyDescent="0.35">
      <c r="A2900" s="1" t="s">
        <v>3696</v>
      </c>
      <c r="B2900">
        <v>6549960</v>
      </c>
      <c r="C2900" s="1" t="s">
        <v>17</v>
      </c>
      <c r="D2900">
        <v>23</v>
      </c>
      <c r="E2900" s="2">
        <v>44808</v>
      </c>
      <c r="F2900" s="1" t="s">
        <v>18</v>
      </c>
      <c r="G2900" s="1" t="s">
        <v>36</v>
      </c>
      <c r="H2900" s="1" t="s">
        <v>20</v>
      </c>
      <c r="I2900" s="1" t="s">
        <v>28</v>
      </c>
      <c r="J2900">
        <v>1</v>
      </c>
      <c r="K2900" s="1" t="s">
        <v>22</v>
      </c>
      <c r="L2900">
        <v>655</v>
      </c>
      <c r="M2900" s="1" t="s">
        <v>231</v>
      </c>
      <c r="N2900" s="1" t="s">
        <v>75</v>
      </c>
      <c r="O2900">
        <v>302020</v>
      </c>
      <c r="P2900" t="b">
        <v>0</v>
      </c>
      <c r="Q2900" t="str" cm="1">
        <f t="array" ref="Q2900">_xlfn.IFS(Vrinda_Store[[#This Row],[Age]]&lt;=19,"Teenage",Vrinda_Store[[#This Row],[Age]]&lt;35,"Young Adult",Vrinda_Store[[#This Row],[Age]]&lt;50,"Middle Age",1,"Senior Adult")</f>
        <v>Young Adult</v>
      </c>
    </row>
    <row r="2901" spans="1:17" x14ac:dyDescent="0.35">
      <c r="A2901" s="1" t="s">
        <v>3697</v>
      </c>
      <c r="B2901">
        <v>7500334</v>
      </c>
      <c r="C2901" s="1" t="s">
        <v>17</v>
      </c>
      <c r="D2901">
        <v>48</v>
      </c>
      <c r="E2901" s="2">
        <v>44808</v>
      </c>
      <c r="F2901" s="1" t="s">
        <v>18</v>
      </c>
      <c r="G2901" s="1" t="s">
        <v>36</v>
      </c>
      <c r="H2901" s="1" t="s">
        <v>321</v>
      </c>
      <c r="I2901" s="1" t="s">
        <v>81</v>
      </c>
      <c r="J2901">
        <v>1</v>
      </c>
      <c r="K2901" s="1" t="s">
        <v>22</v>
      </c>
      <c r="L2901">
        <v>999</v>
      </c>
      <c r="M2901" s="1" t="s">
        <v>2775</v>
      </c>
      <c r="N2901" s="1" t="s">
        <v>39</v>
      </c>
      <c r="O2901">
        <v>623501</v>
      </c>
      <c r="P2901" t="b">
        <v>0</v>
      </c>
      <c r="Q2901" t="str" cm="1">
        <f t="array" ref="Q2901">_xlfn.IFS(Vrinda_Store[[#This Row],[Age]]&lt;=19,"Teenage",Vrinda_Store[[#This Row],[Age]]&lt;35,"Young Adult",Vrinda_Store[[#This Row],[Age]]&lt;50,"Middle Age",1,"Senior Adult")</f>
        <v>Middle Age</v>
      </c>
    </row>
    <row r="2902" spans="1:17" x14ac:dyDescent="0.35">
      <c r="A2902" s="1" t="s">
        <v>3698</v>
      </c>
      <c r="B2902">
        <v>3468580</v>
      </c>
      <c r="C2902" s="1" t="s">
        <v>17</v>
      </c>
      <c r="D2902">
        <v>57</v>
      </c>
      <c r="E2902" s="2">
        <v>44808</v>
      </c>
      <c r="F2902" s="1" t="s">
        <v>18</v>
      </c>
      <c r="G2902" s="1" t="s">
        <v>48</v>
      </c>
      <c r="H2902" s="1" t="s">
        <v>20</v>
      </c>
      <c r="I2902" s="1" t="s">
        <v>28</v>
      </c>
      <c r="J2902">
        <v>1</v>
      </c>
      <c r="K2902" s="1" t="s">
        <v>22</v>
      </c>
      <c r="L2902">
        <v>399</v>
      </c>
      <c r="M2902" s="1" t="s">
        <v>1548</v>
      </c>
      <c r="N2902" s="1" t="s">
        <v>46</v>
      </c>
      <c r="O2902">
        <v>441601</v>
      </c>
      <c r="P2902" t="b">
        <v>0</v>
      </c>
      <c r="Q2902" t="str" cm="1">
        <f t="array" ref="Q2902">_xlfn.IFS(Vrinda_Store[[#This Row],[Age]]&lt;=19,"Teenage",Vrinda_Store[[#This Row],[Age]]&lt;35,"Young Adult",Vrinda_Store[[#This Row],[Age]]&lt;50,"Middle Age",1,"Senior Adult")</f>
        <v>Senior Adult</v>
      </c>
    </row>
    <row r="2903" spans="1:17" x14ac:dyDescent="0.35">
      <c r="A2903" s="1" t="s">
        <v>3699</v>
      </c>
      <c r="B2903">
        <v>2632576</v>
      </c>
      <c r="C2903" s="1" t="s">
        <v>17</v>
      </c>
      <c r="D2903">
        <v>29</v>
      </c>
      <c r="E2903" s="2">
        <v>44808</v>
      </c>
      <c r="F2903" s="1" t="s">
        <v>18</v>
      </c>
      <c r="G2903" s="1" t="s">
        <v>36</v>
      </c>
      <c r="H2903" s="1" t="s">
        <v>27</v>
      </c>
      <c r="I2903" s="1" t="s">
        <v>37</v>
      </c>
      <c r="J2903">
        <v>1</v>
      </c>
      <c r="K2903" s="1" t="s">
        <v>22</v>
      </c>
      <c r="L2903">
        <v>627</v>
      </c>
      <c r="M2903" s="1" t="s">
        <v>1272</v>
      </c>
      <c r="N2903" s="1" t="s">
        <v>98</v>
      </c>
      <c r="O2903">
        <v>246174</v>
      </c>
      <c r="P2903" t="b">
        <v>0</v>
      </c>
      <c r="Q2903" t="str" cm="1">
        <f t="array" ref="Q2903">_xlfn.IFS(Vrinda_Store[[#This Row],[Age]]&lt;=19,"Teenage",Vrinda_Store[[#This Row],[Age]]&lt;35,"Young Adult",Vrinda_Store[[#This Row],[Age]]&lt;50,"Middle Age",1,"Senior Adult")</f>
        <v>Young Adult</v>
      </c>
    </row>
    <row r="2904" spans="1:17" x14ac:dyDescent="0.35">
      <c r="A2904" s="1" t="s">
        <v>3700</v>
      </c>
      <c r="B2904">
        <v>3488493</v>
      </c>
      <c r="C2904" s="1" t="s">
        <v>42</v>
      </c>
      <c r="D2904">
        <v>27</v>
      </c>
      <c r="E2904" s="2">
        <v>44808</v>
      </c>
      <c r="F2904" s="1" t="s">
        <v>18</v>
      </c>
      <c r="G2904" s="1" t="s">
        <v>19</v>
      </c>
      <c r="H2904" s="1" t="s">
        <v>27</v>
      </c>
      <c r="I2904" s="1" t="s">
        <v>50</v>
      </c>
      <c r="J2904">
        <v>1</v>
      </c>
      <c r="K2904" s="1" t="s">
        <v>22</v>
      </c>
      <c r="L2904">
        <v>809</v>
      </c>
      <c r="M2904" s="1" t="s">
        <v>554</v>
      </c>
      <c r="N2904" s="1" t="s">
        <v>55</v>
      </c>
      <c r="O2904">
        <v>530013</v>
      </c>
      <c r="P2904" t="b">
        <v>0</v>
      </c>
      <c r="Q2904" t="str" cm="1">
        <f t="array" ref="Q2904">_xlfn.IFS(Vrinda_Store[[#This Row],[Age]]&lt;=19,"Teenage",Vrinda_Store[[#This Row],[Age]]&lt;35,"Young Adult",Vrinda_Store[[#This Row],[Age]]&lt;50,"Middle Age",1,"Senior Adult")</f>
        <v>Young Adult</v>
      </c>
    </row>
    <row r="2905" spans="1:17" x14ac:dyDescent="0.35">
      <c r="A2905" s="1" t="s">
        <v>3701</v>
      </c>
      <c r="B2905">
        <v>1885894</v>
      </c>
      <c r="C2905" s="1" t="s">
        <v>17</v>
      </c>
      <c r="D2905">
        <v>45</v>
      </c>
      <c r="E2905" s="2">
        <v>44808</v>
      </c>
      <c r="F2905" s="1" t="s">
        <v>194</v>
      </c>
      <c r="G2905" s="1" t="s">
        <v>26</v>
      </c>
      <c r="H2905" s="1" t="s">
        <v>20</v>
      </c>
      <c r="I2905" s="1" t="s">
        <v>73</v>
      </c>
      <c r="J2905">
        <v>1</v>
      </c>
      <c r="K2905" s="1" t="s">
        <v>22</v>
      </c>
      <c r="L2905">
        <v>376</v>
      </c>
      <c r="M2905" s="1" t="s">
        <v>1358</v>
      </c>
      <c r="N2905" s="1" t="s">
        <v>98</v>
      </c>
      <c r="O2905">
        <v>248198</v>
      </c>
      <c r="P2905" t="b">
        <v>0</v>
      </c>
      <c r="Q2905" t="str" cm="1">
        <f t="array" ref="Q2905">_xlfn.IFS(Vrinda_Store[[#This Row],[Age]]&lt;=19,"Teenage",Vrinda_Store[[#This Row],[Age]]&lt;35,"Young Adult",Vrinda_Store[[#This Row],[Age]]&lt;50,"Middle Age",1,"Senior Adult")</f>
        <v>Middle Age</v>
      </c>
    </row>
    <row r="2906" spans="1:17" x14ac:dyDescent="0.35">
      <c r="A2906" s="1" t="s">
        <v>3702</v>
      </c>
      <c r="B2906">
        <v>8796350</v>
      </c>
      <c r="C2906" s="1" t="s">
        <v>17</v>
      </c>
      <c r="D2906">
        <v>46</v>
      </c>
      <c r="E2906" s="2">
        <v>44808</v>
      </c>
      <c r="F2906" s="1" t="s">
        <v>18</v>
      </c>
      <c r="G2906" s="1" t="s">
        <v>36</v>
      </c>
      <c r="H2906" s="1" t="s">
        <v>27</v>
      </c>
      <c r="I2906" s="1" t="s">
        <v>28</v>
      </c>
      <c r="J2906">
        <v>1</v>
      </c>
      <c r="K2906" s="1" t="s">
        <v>22</v>
      </c>
      <c r="L2906">
        <v>563</v>
      </c>
      <c r="M2906" s="1" t="s">
        <v>51</v>
      </c>
      <c r="N2906" s="1" t="s">
        <v>52</v>
      </c>
      <c r="O2906">
        <v>560016</v>
      </c>
      <c r="P2906" t="b">
        <v>0</v>
      </c>
      <c r="Q2906" t="str" cm="1">
        <f t="array" ref="Q2906">_xlfn.IFS(Vrinda_Store[[#This Row],[Age]]&lt;=19,"Teenage",Vrinda_Store[[#This Row],[Age]]&lt;35,"Young Adult",Vrinda_Store[[#This Row],[Age]]&lt;50,"Middle Age",1,"Senior Adult")</f>
        <v>Middle Age</v>
      </c>
    </row>
    <row r="2907" spans="1:17" x14ac:dyDescent="0.35">
      <c r="A2907" s="1" t="s">
        <v>3703</v>
      </c>
      <c r="B2907">
        <v>8384429</v>
      </c>
      <c r="C2907" s="1" t="s">
        <v>17</v>
      </c>
      <c r="D2907">
        <v>43</v>
      </c>
      <c r="E2907" s="2">
        <v>44808</v>
      </c>
      <c r="F2907" s="1" t="s">
        <v>18</v>
      </c>
      <c r="G2907" s="1" t="s">
        <v>19</v>
      </c>
      <c r="H2907" s="1" t="s">
        <v>65</v>
      </c>
      <c r="I2907" s="1" t="s">
        <v>81</v>
      </c>
      <c r="J2907">
        <v>1</v>
      </c>
      <c r="K2907" s="1" t="s">
        <v>22</v>
      </c>
      <c r="L2907">
        <v>758</v>
      </c>
      <c r="M2907" s="1" t="s">
        <v>77</v>
      </c>
      <c r="N2907" s="1" t="s">
        <v>46</v>
      </c>
      <c r="O2907">
        <v>400092</v>
      </c>
      <c r="P2907" t="b">
        <v>0</v>
      </c>
      <c r="Q2907" t="str" cm="1">
        <f t="array" ref="Q2907">_xlfn.IFS(Vrinda_Store[[#This Row],[Age]]&lt;=19,"Teenage",Vrinda_Store[[#This Row],[Age]]&lt;35,"Young Adult",Vrinda_Store[[#This Row],[Age]]&lt;50,"Middle Age",1,"Senior Adult")</f>
        <v>Middle Age</v>
      </c>
    </row>
    <row r="2908" spans="1:17" x14ac:dyDescent="0.35">
      <c r="A2908" s="1" t="s">
        <v>3704</v>
      </c>
      <c r="B2908">
        <v>6808007</v>
      </c>
      <c r="C2908" s="1" t="s">
        <v>17</v>
      </c>
      <c r="D2908">
        <v>70</v>
      </c>
      <c r="E2908" s="2">
        <v>44808</v>
      </c>
      <c r="F2908" s="1" t="s">
        <v>18</v>
      </c>
      <c r="G2908" s="1" t="s">
        <v>36</v>
      </c>
      <c r="H2908" s="1" t="s">
        <v>20</v>
      </c>
      <c r="I2908" s="1" t="s">
        <v>73</v>
      </c>
      <c r="J2908">
        <v>1</v>
      </c>
      <c r="K2908" s="1" t="s">
        <v>22</v>
      </c>
      <c r="L2908">
        <v>399</v>
      </c>
      <c r="M2908" s="1" t="s">
        <v>554</v>
      </c>
      <c r="N2908" s="1" t="s">
        <v>55</v>
      </c>
      <c r="O2908">
        <v>530017</v>
      </c>
      <c r="P2908" t="b">
        <v>0</v>
      </c>
      <c r="Q2908" t="str" cm="1">
        <f t="array" ref="Q2908">_xlfn.IFS(Vrinda_Store[[#This Row],[Age]]&lt;=19,"Teenage",Vrinda_Store[[#This Row],[Age]]&lt;35,"Young Adult",Vrinda_Store[[#This Row],[Age]]&lt;50,"Middle Age",1,"Senior Adult")</f>
        <v>Senior Adult</v>
      </c>
    </row>
    <row r="2909" spans="1:17" x14ac:dyDescent="0.35">
      <c r="A2909" s="1" t="s">
        <v>3705</v>
      </c>
      <c r="B2909">
        <v>4741895</v>
      </c>
      <c r="C2909" s="1" t="s">
        <v>17</v>
      </c>
      <c r="D2909">
        <v>44</v>
      </c>
      <c r="E2909" s="2">
        <v>44808</v>
      </c>
      <c r="F2909" s="1" t="s">
        <v>18</v>
      </c>
      <c r="G2909" s="1" t="s">
        <v>43</v>
      </c>
      <c r="H2909" s="1" t="s">
        <v>27</v>
      </c>
      <c r="I2909" s="1" t="s">
        <v>37</v>
      </c>
      <c r="J2909">
        <v>1</v>
      </c>
      <c r="K2909" s="1" t="s">
        <v>22</v>
      </c>
      <c r="L2909">
        <v>507</v>
      </c>
      <c r="M2909" s="1" t="s">
        <v>61</v>
      </c>
      <c r="N2909" s="1" t="s">
        <v>62</v>
      </c>
      <c r="O2909">
        <v>500089</v>
      </c>
      <c r="P2909" t="b">
        <v>0</v>
      </c>
      <c r="Q2909" t="str" cm="1">
        <f t="array" ref="Q2909">_xlfn.IFS(Vrinda_Store[[#This Row],[Age]]&lt;=19,"Teenage",Vrinda_Store[[#This Row],[Age]]&lt;35,"Young Adult",Vrinda_Store[[#This Row],[Age]]&lt;50,"Middle Age",1,"Senior Adult")</f>
        <v>Middle Age</v>
      </c>
    </row>
    <row r="2910" spans="1:17" x14ac:dyDescent="0.35">
      <c r="A2910" s="1" t="s">
        <v>3706</v>
      </c>
      <c r="B2910">
        <v>2686666</v>
      </c>
      <c r="C2910" s="1" t="s">
        <v>42</v>
      </c>
      <c r="D2910">
        <v>41</v>
      </c>
      <c r="E2910" s="2">
        <v>44808</v>
      </c>
      <c r="F2910" s="1" t="s">
        <v>18</v>
      </c>
      <c r="G2910" s="1" t="s">
        <v>43</v>
      </c>
      <c r="H2910" s="1" t="s">
        <v>27</v>
      </c>
      <c r="I2910" s="1" t="s">
        <v>81</v>
      </c>
      <c r="J2910">
        <v>1</v>
      </c>
      <c r="K2910" s="1" t="s">
        <v>22</v>
      </c>
      <c r="L2910">
        <v>653</v>
      </c>
      <c r="M2910" s="1" t="s">
        <v>66</v>
      </c>
      <c r="N2910" s="1" t="s">
        <v>67</v>
      </c>
      <c r="O2910">
        <v>110070</v>
      </c>
      <c r="P2910" t="b">
        <v>0</v>
      </c>
      <c r="Q2910" t="str" cm="1">
        <f t="array" ref="Q2910">_xlfn.IFS(Vrinda_Store[[#This Row],[Age]]&lt;=19,"Teenage",Vrinda_Store[[#This Row],[Age]]&lt;35,"Young Adult",Vrinda_Store[[#This Row],[Age]]&lt;50,"Middle Age",1,"Senior Adult")</f>
        <v>Middle Age</v>
      </c>
    </row>
    <row r="2911" spans="1:17" x14ac:dyDescent="0.35">
      <c r="A2911" s="1" t="s">
        <v>3707</v>
      </c>
      <c r="B2911">
        <v>5352317</v>
      </c>
      <c r="C2911" s="1" t="s">
        <v>17</v>
      </c>
      <c r="D2911">
        <v>20</v>
      </c>
      <c r="E2911" s="2">
        <v>44808</v>
      </c>
      <c r="F2911" s="1" t="s">
        <v>18</v>
      </c>
      <c r="G2911" s="1" t="s">
        <v>36</v>
      </c>
      <c r="H2911" s="1" t="s">
        <v>20</v>
      </c>
      <c r="I2911" s="1" t="s">
        <v>81</v>
      </c>
      <c r="J2911">
        <v>1</v>
      </c>
      <c r="K2911" s="1" t="s">
        <v>22</v>
      </c>
      <c r="L2911">
        <v>709</v>
      </c>
      <c r="M2911" s="1" t="s">
        <v>1434</v>
      </c>
      <c r="N2911" s="1" t="s">
        <v>34</v>
      </c>
      <c r="O2911">
        <v>734003</v>
      </c>
      <c r="P2911" t="b">
        <v>0</v>
      </c>
      <c r="Q2911" t="str" cm="1">
        <f t="array" ref="Q2911">_xlfn.IFS(Vrinda_Store[[#This Row],[Age]]&lt;=19,"Teenage",Vrinda_Store[[#This Row],[Age]]&lt;35,"Young Adult",Vrinda_Store[[#This Row],[Age]]&lt;50,"Middle Age",1,"Senior Adult")</f>
        <v>Young Adult</v>
      </c>
    </row>
    <row r="2912" spans="1:17" x14ac:dyDescent="0.35">
      <c r="A2912" s="1" t="s">
        <v>3708</v>
      </c>
      <c r="B2912">
        <v>1986848</v>
      </c>
      <c r="C2912" s="1" t="s">
        <v>17</v>
      </c>
      <c r="D2912">
        <v>62</v>
      </c>
      <c r="E2912" s="2">
        <v>44808</v>
      </c>
      <c r="F2912" s="1" t="s">
        <v>18</v>
      </c>
      <c r="G2912" s="1" t="s">
        <v>36</v>
      </c>
      <c r="H2912" s="1" t="s">
        <v>27</v>
      </c>
      <c r="I2912" s="1" t="s">
        <v>32</v>
      </c>
      <c r="J2912">
        <v>1</v>
      </c>
      <c r="K2912" s="1" t="s">
        <v>22</v>
      </c>
      <c r="L2912">
        <v>664</v>
      </c>
      <c r="M2912" s="1" t="s">
        <v>3709</v>
      </c>
      <c r="N2912" s="1" t="s">
        <v>83</v>
      </c>
      <c r="O2912">
        <v>262802</v>
      </c>
      <c r="P2912" t="b">
        <v>0</v>
      </c>
      <c r="Q2912" t="str" cm="1">
        <f t="array" ref="Q2912">_xlfn.IFS(Vrinda_Store[[#This Row],[Age]]&lt;=19,"Teenage",Vrinda_Store[[#This Row],[Age]]&lt;35,"Young Adult",Vrinda_Store[[#This Row],[Age]]&lt;50,"Middle Age",1,"Senior Adult")</f>
        <v>Senior Adult</v>
      </c>
    </row>
    <row r="2913" spans="1:17" x14ac:dyDescent="0.35">
      <c r="A2913" s="1" t="s">
        <v>3710</v>
      </c>
      <c r="B2913">
        <v>53473</v>
      </c>
      <c r="C2913" s="1" t="s">
        <v>17</v>
      </c>
      <c r="D2913">
        <v>31</v>
      </c>
      <c r="E2913" s="2">
        <v>44808</v>
      </c>
      <c r="F2913" s="1" t="s">
        <v>18</v>
      </c>
      <c r="G2913" s="1" t="s">
        <v>36</v>
      </c>
      <c r="H2913" s="1" t="s">
        <v>20</v>
      </c>
      <c r="I2913" s="1" t="s">
        <v>32</v>
      </c>
      <c r="J2913">
        <v>1</v>
      </c>
      <c r="K2913" s="1" t="s">
        <v>22</v>
      </c>
      <c r="L2913">
        <v>424</v>
      </c>
      <c r="M2913" s="1" t="s">
        <v>1674</v>
      </c>
      <c r="N2913" s="1" t="s">
        <v>52</v>
      </c>
      <c r="O2913">
        <v>585102</v>
      </c>
      <c r="P2913" t="b">
        <v>0</v>
      </c>
      <c r="Q2913" t="str" cm="1">
        <f t="array" ref="Q2913">_xlfn.IFS(Vrinda_Store[[#This Row],[Age]]&lt;=19,"Teenage",Vrinda_Store[[#This Row],[Age]]&lt;35,"Young Adult",Vrinda_Store[[#This Row],[Age]]&lt;50,"Middle Age",1,"Senior Adult")</f>
        <v>Young Adult</v>
      </c>
    </row>
    <row r="2914" spans="1:17" x14ac:dyDescent="0.35">
      <c r="A2914" s="1" t="s">
        <v>3711</v>
      </c>
      <c r="B2914">
        <v>2127031</v>
      </c>
      <c r="C2914" s="1" t="s">
        <v>17</v>
      </c>
      <c r="D2914">
        <v>59</v>
      </c>
      <c r="E2914" s="2">
        <v>44808</v>
      </c>
      <c r="F2914" s="1" t="s">
        <v>18</v>
      </c>
      <c r="G2914" s="1" t="s">
        <v>19</v>
      </c>
      <c r="H2914" s="1" t="s">
        <v>65</v>
      </c>
      <c r="I2914" s="1" t="s">
        <v>28</v>
      </c>
      <c r="J2914">
        <v>1</v>
      </c>
      <c r="K2914" s="1" t="s">
        <v>22</v>
      </c>
      <c r="L2914">
        <v>574</v>
      </c>
      <c r="M2914" s="1" t="s">
        <v>126</v>
      </c>
      <c r="N2914" s="1" t="s">
        <v>30</v>
      </c>
      <c r="O2914">
        <v>131001</v>
      </c>
      <c r="P2914" t="b">
        <v>0</v>
      </c>
      <c r="Q2914" t="str" cm="1">
        <f t="array" ref="Q2914">_xlfn.IFS(Vrinda_Store[[#This Row],[Age]]&lt;=19,"Teenage",Vrinda_Store[[#This Row],[Age]]&lt;35,"Young Adult",Vrinda_Store[[#This Row],[Age]]&lt;50,"Middle Age",1,"Senior Adult")</f>
        <v>Senior Adult</v>
      </c>
    </row>
    <row r="2915" spans="1:17" x14ac:dyDescent="0.35">
      <c r="A2915" s="1" t="s">
        <v>3712</v>
      </c>
      <c r="B2915">
        <v>1253198</v>
      </c>
      <c r="C2915" s="1" t="s">
        <v>17</v>
      </c>
      <c r="D2915">
        <v>39</v>
      </c>
      <c r="E2915" s="2">
        <v>44808</v>
      </c>
      <c r="F2915" s="1" t="s">
        <v>18</v>
      </c>
      <c r="G2915" s="1" t="s">
        <v>64</v>
      </c>
      <c r="H2915" s="1" t="s">
        <v>20</v>
      </c>
      <c r="I2915" s="1" t="s">
        <v>21</v>
      </c>
      <c r="J2915">
        <v>1</v>
      </c>
      <c r="K2915" s="1" t="s">
        <v>22</v>
      </c>
      <c r="L2915">
        <v>339</v>
      </c>
      <c r="M2915" s="1" t="s">
        <v>92</v>
      </c>
      <c r="N2915" s="1" t="s">
        <v>93</v>
      </c>
      <c r="O2915">
        <v>452016</v>
      </c>
      <c r="P2915" t="b">
        <v>0</v>
      </c>
      <c r="Q2915" t="str" cm="1">
        <f t="array" ref="Q2915">_xlfn.IFS(Vrinda_Store[[#This Row],[Age]]&lt;=19,"Teenage",Vrinda_Store[[#This Row],[Age]]&lt;35,"Young Adult",Vrinda_Store[[#This Row],[Age]]&lt;50,"Middle Age",1,"Senior Adult")</f>
        <v>Middle Age</v>
      </c>
    </row>
    <row r="2916" spans="1:17" x14ac:dyDescent="0.35">
      <c r="A2916" s="1" t="s">
        <v>3713</v>
      </c>
      <c r="B2916">
        <v>6355894</v>
      </c>
      <c r="C2916" s="1" t="s">
        <v>17</v>
      </c>
      <c r="D2916">
        <v>41</v>
      </c>
      <c r="E2916" s="2">
        <v>44808</v>
      </c>
      <c r="F2916" s="1" t="s">
        <v>18</v>
      </c>
      <c r="G2916" s="1" t="s">
        <v>36</v>
      </c>
      <c r="H2916" s="1" t="s">
        <v>27</v>
      </c>
      <c r="I2916" s="1" t="s">
        <v>28</v>
      </c>
      <c r="J2916">
        <v>1</v>
      </c>
      <c r="K2916" s="1" t="s">
        <v>22</v>
      </c>
      <c r="L2916">
        <v>696</v>
      </c>
      <c r="M2916" s="1" t="s">
        <v>3714</v>
      </c>
      <c r="N2916" s="1" t="s">
        <v>117</v>
      </c>
      <c r="O2916">
        <v>680502</v>
      </c>
      <c r="P2916" t="b">
        <v>0</v>
      </c>
      <c r="Q2916" t="str" cm="1">
        <f t="array" ref="Q2916">_xlfn.IFS(Vrinda_Store[[#This Row],[Age]]&lt;=19,"Teenage",Vrinda_Store[[#This Row],[Age]]&lt;35,"Young Adult",Vrinda_Store[[#This Row],[Age]]&lt;50,"Middle Age",1,"Senior Adult")</f>
        <v>Middle Age</v>
      </c>
    </row>
    <row r="2917" spans="1:17" x14ac:dyDescent="0.35">
      <c r="A2917" s="1" t="s">
        <v>3715</v>
      </c>
      <c r="B2917">
        <v>4360990</v>
      </c>
      <c r="C2917" s="1" t="s">
        <v>42</v>
      </c>
      <c r="D2917">
        <v>27</v>
      </c>
      <c r="E2917" s="2">
        <v>44808</v>
      </c>
      <c r="F2917" s="1" t="s">
        <v>18</v>
      </c>
      <c r="G2917" s="1" t="s">
        <v>43</v>
      </c>
      <c r="H2917" s="1" t="s">
        <v>27</v>
      </c>
      <c r="I2917" s="1" t="s">
        <v>28</v>
      </c>
      <c r="J2917">
        <v>1</v>
      </c>
      <c r="K2917" s="1" t="s">
        <v>22</v>
      </c>
      <c r="L2917">
        <v>650</v>
      </c>
      <c r="M2917" s="1" t="s">
        <v>77</v>
      </c>
      <c r="N2917" s="1" t="s">
        <v>46</v>
      </c>
      <c r="O2917">
        <v>400065</v>
      </c>
      <c r="P2917" t="b">
        <v>0</v>
      </c>
      <c r="Q2917" t="str" cm="1">
        <f t="array" ref="Q2917">_xlfn.IFS(Vrinda_Store[[#This Row],[Age]]&lt;=19,"Teenage",Vrinda_Store[[#This Row],[Age]]&lt;35,"Young Adult",Vrinda_Store[[#This Row],[Age]]&lt;50,"Middle Age",1,"Senior Adult")</f>
        <v>Young Adult</v>
      </c>
    </row>
    <row r="2918" spans="1:17" x14ac:dyDescent="0.35">
      <c r="A2918" s="1" t="s">
        <v>3716</v>
      </c>
      <c r="B2918">
        <v>1990173</v>
      </c>
      <c r="C2918" s="1" t="s">
        <v>17</v>
      </c>
      <c r="D2918">
        <v>33</v>
      </c>
      <c r="E2918" s="2">
        <v>44808</v>
      </c>
      <c r="F2918" s="1" t="s">
        <v>18</v>
      </c>
      <c r="G2918" s="1" t="s">
        <v>43</v>
      </c>
      <c r="H2918" s="1" t="s">
        <v>20</v>
      </c>
      <c r="I2918" s="1" t="s">
        <v>37</v>
      </c>
      <c r="J2918">
        <v>1</v>
      </c>
      <c r="K2918" s="1" t="s">
        <v>22</v>
      </c>
      <c r="L2918">
        <v>301</v>
      </c>
      <c r="M2918" s="1" t="s">
        <v>3717</v>
      </c>
      <c r="N2918" s="1" t="s">
        <v>46</v>
      </c>
      <c r="O2918">
        <v>402203</v>
      </c>
      <c r="P2918" t="b">
        <v>0</v>
      </c>
      <c r="Q2918" t="str" cm="1">
        <f t="array" ref="Q2918">_xlfn.IFS(Vrinda_Store[[#This Row],[Age]]&lt;=19,"Teenage",Vrinda_Store[[#This Row],[Age]]&lt;35,"Young Adult",Vrinda_Store[[#This Row],[Age]]&lt;50,"Middle Age",1,"Senior Adult")</f>
        <v>Young Adult</v>
      </c>
    </row>
    <row r="2919" spans="1:17" x14ac:dyDescent="0.35">
      <c r="A2919" s="1" t="s">
        <v>3718</v>
      </c>
      <c r="B2919">
        <v>566626</v>
      </c>
      <c r="C2919" s="1" t="s">
        <v>17</v>
      </c>
      <c r="D2919">
        <v>57</v>
      </c>
      <c r="E2919" s="2">
        <v>44808</v>
      </c>
      <c r="F2919" s="1" t="s">
        <v>18</v>
      </c>
      <c r="G2919" s="1" t="s">
        <v>43</v>
      </c>
      <c r="H2919" s="1" t="s">
        <v>27</v>
      </c>
      <c r="I2919" s="1" t="s">
        <v>73</v>
      </c>
      <c r="J2919">
        <v>1</v>
      </c>
      <c r="K2919" s="1" t="s">
        <v>22</v>
      </c>
      <c r="L2919">
        <v>1220</v>
      </c>
      <c r="M2919" s="1" t="s">
        <v>3719</v>
      </c>
      <c r="N2919" s="1" t="s">
        <v>363</v>
      </c>
      <c r="O2919">
        <v>403513</v>
      </c>
      <c r="P2919" t="b">
        <v>0</v>
      </c>
      <c r="Q2919" t="str" cm="1">
        <f t="array" ref="Q2919">_xlfn.IFS(Vrinda_Store[[#This Row],[Age]]&lt;=19,"Teenage",Vrinda_Store[[#This Row],[Age]]&lt;35,"Young Adult",Vrinda_Store[[#This Row],[Age]]&lt;50,"Middle Age",1,"Senior Adult")</f>
        <v>Senior Adult</v>
      </c>
    </row>
    <row r="2920" spans="1:17" x14ac:dyDescent="0.35">
      <c r="A2920" s="1" t="s">
        <v>3720</v>
      </c>
      <c r="B2920">
        <v>7947728</v>
      </c>
      <c r="C2920" s="1" t="s">
        <v>17</v>
      </c>
      <c r="D2920">
        <v>69</v>
      </c>
      <c r="E2920" s="2">
        <v>44808</v>
      </c>
      <c r="F2920" s="1" t="s">
        <v>18</v>
      </c>
      <c r="G2920" s="1" t="s">
        <v>43</v>
      </c>
      <c r="H2920" s="1" t="s">
        <v>27</v>
      </c>
      <c r="I2920" s="1" t="s">
        <v>28</v>
      </c>
      <c r="J2920">
        <v>1</v>
      </c>
      <c r="K2920" s="1" t="s">
        <v>22</v>
      </c>
      <c r="L2920">
        <v>1111</v>
      </c>
      <c r="M2920" s="1" t="s">
        <v>815</v>
      </c>
      <c r="N2920" s="1" t="s">
        <v>30</v>
      </c>
      <c r="O2920">
        <v>121003</v>
      </c>
      <c r="P2920" t="b">
        <v>0</v>
      </c>
      <c r="Q2920" t="str" cm="1">
        <f t="array" ref="Q2920">_xlfn.IFS(Vrinda_Store[[#This Row],[Age]]&lt;=19,"Teenage",Vrinda_Store[[#This Row],[Age]]&lt;35,"Young Adult",Vrinda_Store[[#This Row],[Age]]&lt;50,"Middle Age",1,"Senior Adult")</f>
        <v>Senior Adult</v>
      </c>
    </row>
    <row r="2921" spans="1:17" x14ac:dyDescent="0.35">
      <c r="A2921" s="1" t="s">
        <v>3721</v>
      </c>
      <c r="B2921">
        <v>2280866</v>
      </c>
      <c r="C2921" s="1" t="s">
        <v>17</v>
      </c>
      <c r="D2921">
        <v>41</v>
      </c>
      <c r="E2921" s="2">
        <v>44808</v>
      </c>
      <c r="F2921" s="1" t="s">
        <v>158</v>
      </c>
      <c r="G2921" s="1" t="s">
        <v>43</v>
      </c>
      <c r="H2921" s="1" t="s">
        <v>20</v>
      </c>
      <c r="I2921" s="1" t="s">
        <v>73</v>
      </c>
      <c r="J2921">
        <v>1</v>
      </c>
      <c r="K2921" s="1" t="s">
        <v>22</v>
      </c>
      <c r="L2921">
        <v>345</v>
      </c>
      <c r="M2921" s="1" t="s">
        <v>66</v>
      </c>
      <c r="N2921" s="1" t="s">
        <v>67</v>
      </c>
      <c r="O2921">
        <v>110059</v>
      </c>
      <c r="P2921" t="b">
        <v>0</v>
      </c>
      <c r="Q2921" t="str" cm="1">
        <f t="array" ref="Q2921">_xlfn.IFS(Vrinda_Store[[#This Row],[Age]]&lt;=19,"Teenage",Vrinda_Store[[#This Row],[Age]]&lt;35,"Young Adult",Vrinda_Store[[#This Row],[Age]]&lt;50,"Middle Age",1,"Senior Adult")</f>
        <v>Middle Age</v>
      </c>
    </row>
    <row r="2922" spans="1:17" x14ac:dyDescent="0.35">
      <c r="A2922" s="1" t="s">
        <v>3722</v>
      </c>
      <c r="B2922">
        <v>7211335</v>
      </c>
      <c r="C2922" s="1" t="s">
        <v>17</v>
      </c>
      <c r="D2922">
        <v>26</v>
      </c>
      <c r="E2922" s="2">
        <v>44808</v>
      </c>
      <c r="F2922" s="1" t="s">
        <v>18</v>
      </c>
      <c r="G2922" s="1" t="s">
        <v>36</v>
      </c>
      <c r="H2922" s="1" t="s">
        <v>20</v>
      </c>
      <c r="I2922" s="1" t="s">
        <v>28</v>
      </c>
      <c r="J2922">
        <v>1</v>
      </c>
      <c r="K2922" s="1" t="s">
        <v>22</v>
      </c>
      <c r="L2922">
        <v>526</v>
      </c>
      <c r="M2922" s="1" t="s">
        <v>29</v>
      </c>
      <c r="N2922" s="1" t="s">
        <v>30</v>
      </c>
      <c r="O2922">
        <v>122001</v>
      </c>
      <c r="P2922" t="b">
        <v>0</v>
      </c>
      <c r="Q2922" t="str" cm="1">
        <f t="array" ref="Q2922">_xlfn.IFS(Vrinda_Store[[#This Row],[Age]]&lt;=19,"Teenage",Vrinda_Store[[#This Row],[Age]]&lt;35,"Young Adult",Vrinda_Store[[#This Row],[Age]]&lt;50,"Middle Age",1,"Senior Adult")</f>
        <v>Young Adult</v>
      </c>
    </row>
    <row r="2923" spans="1:17" x14ac:dyDescent="0.35">
      <c r="A2923" s="1" t="s">
        <v>3723</v>
      </c>
      <c r="B2923">
        <v>6731054</v>
      </c>
      <c r="C2923" s="1" t="s">
        <v>17</v>
      </c>
      <c r="D2923">
        <v>28</v>
      </c>
      <c r="E2923" s="2">
        <v>44808</v>
      </c>
      <c r="F2923" s="1" t="s">
        <v>18</v>
      </c>
      <c r="G2923" s="1" t="s">
        <v>36</v>
      </c>
      <c r="H2923" s="1" t="s">
        <v>20</v>
      </c>
      <c r="I2923" s="1" t="s">
        <v>32</v>
      </c>
      <c r="J2923">
        <v>1</v>
      </c>
      <c r="K2923" s="1" t="s">
        <v>22</v>
      </c>
      <c r="L2923">
        <v>449</v>
      </c>
      <c r="M2923" s="1" t="s">
        <v>77</v>
      </c>
      <c r="N2923" s="1" t="s">
        <v>46</v>
      </c>
      <c r="O2923">
        <v>400093</v>
      </c>
      <c r="P2923" t="b">
        <v>0</v>
      </c>
      <c r="Q2923" t="str" cm="1">
        <f t="array" ref="Q2923">_xlfn.IFS(Vrinda_Store[[#This Row],[Age]]&lt;=19,"Teenage",Vrinda_Store[[#This Row],[Age]]&lt;35,"Young Adult",Vrinda_Store[[#This Row],[Age]]&lt;50,"Middle Age",1,"Senior Adult")</f>
        <v>Young Adult</v>
      </c>
    </row>
    <row r="2924" spans="1:17" x14ac:dyDescent="0.35">
      <c r="A2924" s="1" t="s">
        <v>3724</v>
      </c>
      <c r="B2924">
        <v>404311</v>
      </c>
      <c r="C2924" s="1" t="s">
        <v>17</v>
      </c>
      <c r="D2924">
        <v>53</v>
      </c>
      <c r="E2924" s="2">
        <v>44808</v>
      </c>
      <c r="F2924" s="1" t="s">
        <v>158</v>
      </c>
      <c r="G2924" s="1" t="s">
        <v>36</v>
      </c>
      <c r="H2924" s="1" t="s">
        <v>44</v>
      </c>
      <c r="I2924" s="1" t="s">
        <v>50</v>
      </c>
      <c r="J2924">
        <v>1</v>
      </c>
      <c r="K2924" s="1" t="s">
        <v>22</v>
      </c>
      <c r="L2924">
        <v>743</v>
      </c>
      <c r="M2924" s="1" t="s">
        <v>2393</v>
      </c>
      <c r="N2924" s="1" t="s">
        <v>52</v>
      </c>
      <c r="O2924">
        <v>577204</v>
      </c>
      <c r="P2924" t="b">
        <v>0</v>
      </c>
      <c r="Q2924" t="str" cm="1">
        <f t="array" ref="Q2924">_xlfn.IFS(Vrinda_Store[[#This Row],[Age]]&lt;=19,"Teenage",Vrinda_Store[[#This Row],[Age]]&lt;35,"Young Adult",Vrinda_Store[[#This Row],[Age]]&lt;50,"Middle Age",1,"Senior Adult")</f>
        <v>Senior Adult</v>
      </c>
    </row>
    <row r="2925" spans="1:17" x14ac:dyDescent="0.35">
      <c r="A2925" s="1" t="s">
        <v>3725</v>
      </c>
      <c r="B2925">
        <v>2537435</v>
      </c>
      <c r="C2925" s="1" t="s">
        <v>17</v>
      </c>
      <c r="D2925">
        <v>41</v>
      </c>
      <c r="E2925" s="2">
        <v>44808</v>
      </c>
      <c r="F2925" s="1" t="s">
        <v>18</v>
      </c>
      <c r="G2925" s="1" t="s">
        <v>36</v>
      </c>
      <c r="H2925" s="1" t="s">
        <v>20</v>
      </c>
      <c r="I2925" s="1" t="s">
        <v>21</v>
      </c>
      <c r="J2925">
        <v>1</v>
      </c>
      <c r="K2925" s="1" t="s">
        <v>22</v>
      </c>
      <c r="L2925">
        <v>399</v>
      </c>
      <c r="M2925" s="1" t="s">
        <v>381</v>
      </c>
      <c r="N2925" s="1" t="s">
        <v>55</v>
      </c>
      <c r="O2925">
        <v>522001</v>
      </c>
      <c r="P2925" t="b">
        <v>0</v>
      </c>
      <c r="Q2925" t="str" cm="1">
        <f t="array" ref="Q2925">_xlfn.IFS(Vrinda_Store[[#This Row],[Age]]&lt;=19,"Teenage",Vrinda_Store[[#This Row],[Age]]&lt;35,"Young Adult",Vrinda_Store[[#This Row],[Age]]&lt;50,"Middle Age",1,"Senior Adult")</f>
        <v>Middle Age</v>
      </c>
    </row>
    <row r="2926" spans="1:17" x14ac:dyDescent="0.35">
      <c r="A2926" s="1" t="s">
        <v>3726</v>
      </c>
      <c r="B2926">
        <v>672633</v>
      </c>
      <c r="C2926" s="1" t="s">
        <v>42</v>
      </c>
      <c r="D2926">
        <v>65</v>
      </c>
      <c r="E2926" s="2">
        <v>44808</v>
      </c>
      <c r="F2926" s="1" t="s">
        <v>18</v>
      </c>
      <c r="G2926" s="1" t="s">
        <v>36</v>
      </c>
      <c r="H2926" s="1" t="s">
        <v>27</v>
      </c>
      <c r="I2926" s="1" t="s">
        <v>28</v>
      </c>
      <c r="J2926">
        <v>1</v>
      </c>
      <c r="K2926" s="1" t="s">
        <v>22</v>
      </c>
      <c r="L2926">
        <v>597</v>
      </c>
      <c r="M2926" s="1" t="s">
        <v>61</v>
      </c>
      <c r="N2926" s="1" t="s">
        <v>62</v>
      </c>
      <c r="O2926">
        <v>500050</v>
      </c>
      <c r="P2926" t="b">
        <v>0</v>
      </c>
      <c r="Q2926" t="str" cm="1">
        <f t="array" ref="Q2926">_xlfn.IFS(Vrinda_Store[[#This Row],[Age]]&lt;=19,"Teenage",Vrinda_Store[[#This Row],[Age]]&lt;35,"Young Adult",Vrinda_Store[[#This Row],[Age]]&lt;50,"Middle Age",1,"Senior Adult")</f>
        <v>Senior Adult</v>
      </c>
    </row>
    <row r="2927" spans="1:17" x14ac:dyDescent="0.35">
      <c r="A2927" s="1" t="s">
        <v>3727</v>
      </c>
      <c r="B2927">
        <v>6078837</v>
      </c>
      <c r="C2927" s="1" t="s">
        <v>42</v>
      </c>
      <c r="D2927">
        <v>41</v>
      </c>
      <c r="E2927" s="2">
        <v>44808</v>
      </c>
      <c r="F2927" s="1" t="s">
        <v>18</v>
      </c>
      <c r="G2927" s="1" t="s">
        <v>43</v>
      </c>
      <c r="H2927" s="1" t="s">
        <v>27</v>
      </c>
      <c r="I2927" s="1" t="s">
        <v>32</v>
      </c>
      <c r="J2927">
        <v>1</v>
      </c>
      <c r="K2927" s="1" t="s">
        <v>22</v>
      </c>
      <c r="L2927">
        <v>950</v>
      </c>
      <c r="M2927" s="1" t="s">
        <v>82</v>
      </c>
      <c r="N2927" s="1" t="s">
        <v>83</v>
      </c>
      <c r="O2927">
        <v>226020</v>
      </c>
      <c r="P2927" t="b">
        <v>0</v>
      </c>
      <c r="Q2927" t="str" cm="1">
        <f t="array" ref="Q2927">_xlfn.IFS(Vrinda_Store[[#This Row],[Age]]&lt;=19,"Teenage",Vrinda_Store[[#This Row],[Age]]&lt;35,"Young Adult",Vrinda_Store[[#This Row],[Age]]&lt;50,"Middle Age",1,"Senior Adult")</f>
        <v>Middle Age</v>
      </c>
    </row>
    <row r="2928" spans="1:17" x14ac:dyDescent="0.35">
      <c r="A2928" s="1" t="s">
        <v>3728</v>
      </c>
      <c r="B2928">
        <v>6046527</v>
      </c>
      <c r="C2928" s="1" t="s">
        <v>42</v>
      </c>
      <c r="D2928">
        <v>51</v>
      </c>
      <c r="E2928" s="2">
        <v>44808</v>
      </c>
      <c r="F2928" s="1" t="s">
        <v>18</v>
      </c>
      <c r="G2928" s="1" t="s">
        <v>36</v>
      </c>
      <c r="H2928" s="1" t="s">
        <v>27</v>
      </c>
      <c r="I2928" s="1" t="s">
        <v>28</v>
      </c>
      <c r="J2928">
        <v>1</v>
      </c>
      <c r="K2928" s="1" t="s">
        <v>22</v>
      </c>
      <c r="L2928">
        <v>1137</v>
      </c>
      <c r="M2928" s="1" t="s">
        <v>1648</v>
      </c>
      <c r="N2928" s="1" t="s">
        <v>39</v>
      </c>
      <c r="O2928">
        <v>635114</v>
      </c>
      <c r="P2928" t="b">
        <v>0</v>
      </c>
      <c r="Q2928" t="str" cm="1">
        <f t="array" ref="Q2928">_xlfn.IFS(Vrinda_Store[[#This Row],[Age]]&lt;=19,"Teenage",Vrinda_Store[[#This Row],[Age]]&lt;35,"Young Adult",Vrinda_Store[[#This Row],[Age]]&lt;50,"Middle Age",1,"Senior Adult")</f>
        <v>Senior Adult</v>
      </c>
    </row>
    <row r="2929" spans="1:17" x14ac:dyDescent="0.35">
      <c r="A2929" s="1" t="s">
        <v>3729</v>
      </c>
      <c r="B2929">
        <v>8661771</v>
      </c>
      <c r="C2929" s="1" t="s">
        <v>17</v>
      </c>
      <c r="D2929">
        <v>38</v>
      </c>
      <c r="E2929" s="2">
        <v>44808</v>
      </c>
      <c r="F2929" s="1" t="s">
        <v>194</v>
      </c>
      <c r="G2929" s="1" t="s">
        <v>43</v>
      </c>
      <c r="H2929" s="1" t="s">
        <v>20</v>
      </c>
      <c r="I2929" s="1" t="s">
        <v>32</v>
      </c>
      <c r="J2929">
        <v>1</v>
      </c>
      <c r="K2929" s="1" t="s">
        <v>22</v>
      </c>
      <c r="L2929">
        <v>399</v>
      </c>
      <c r="M2929" s="1" t="s">
        <v>119</v>
      </c>
      <c r="N2929" s="1" t="s">
        <v>119</v>
      </c>
      <c r="O2929">
        <v>160023</v>
      </c>
      <c r="P2929" t="b">
        <v>0</v>
      </c>
      <c r="Q2929" t="str" cm="1">
        <f t="array" ref="Q2929">_xlfn.IFS(Vrinda_Store[[#This Row],[Age]]&lt;=19,"Teenage",Vrinda_Store[[#This Row],[Age]]&lt;35,"Young Adult",Vrinda_Store[[#This Row],[Age]]&lt;50,"Middle Age",1,"Senior Adult")</f>
        <v>Middle Age</v>
      </c>
    </row>
    <row r="2930" spans="1:17" x14ac:dyDescent="0.35">
      <c r="A2930" s="1" t="s">
        <v>3730</v>
      </c>
      <c r="B2930">
        <v>6839293</v>
      </c>
      <c r="C2930" s="1" t="s">
        <v>17</v>
      </c>
      <c r="D2930">
        <v>34</v>
      </c>
      <c r="E2930" s="2">
        <v>44808</v>
      </c>
      <c r="F2930" s="1" t="s">
        <v>18</v>
      </c>
      <c r="G2930" s="1" t="s">
        <v>43</v>
      </c>
      <c r="H2930" s="1" t="s">
        <v>20</v>
      </c>
      <c r="I2930" s="1" t="s">
        <v>81</v>
      </c>
      <c r="J2930">
        <v>1</v>
      </c>
      <c r="K2930" s="1" t="s">
        <v>22</v>
      </c>
      <c r="L2930">
        <v>487</v>
      </c>
      <c r="M2930" s="1" t="s">
        <v>452</v>
      </c>
      <c r="N2930" s="1" t="s">
        <v>83</v>
      </c>
      <c r="O2930">
        <v>201014</v>
      </c>
      <c r="P2930" t="b">
        <v>0</v>
      </c>
      <c r="Q2930" t="str" cm="1">
        <f t="array" ref="Q2930">_xlfn.IFS(Vrinda_Store[[#This Row],[Age]]&lt;=19,"Teenage",Vrinda_Store[[#This Row],[Age]]&lt;35,"Young Adult",Vrinda_Store[[#This Row],[Age]]&lt;50,"Middle Age",1,"Senior Adult")</f>
        <v>Young Adult</v>
      </c>
    </row>
    <row r="2931" spans="1:17" x14ac:dyDescent="0.35">
      <c r="A2931" s="1" t="s">
        <v>3731</v>
      </c>
      <c r="B2931">
        <v>7903439</v>
      </c>
      <c r="C2931" s="1" t="s">
        <v>17</v>
      </c>
      <c r="D2931">
        <v>77</v>
      </c>
      <c r="E2931" s="2">
        <v>44808</v>
      </c>
      <c r="F2931" s="1" t="s">
        <v>18</v>
      </c>
      <c r="G2931" s="1" t="s">
        <v>43</v>
      </c>
      <c r="H2931" s="1" t="s">
        <v>65</v>
      </c>
      <c r="I2931" s="1" t="s">
        <v>21</v>
      </c>
      <c r="J2931">
        <v>2</v>
      </c>
      <c r="K2931" s="1" t="s">
        <v>22</v>
      </c>
      <c r="L2931">
        <v>1148</v>
      </c>
      <c r="M2931" s="1" t="s">
        <v>1709</v>
      </c>
      <c r="N2931" s="1" t="s">
        <v>220</v>
      </c>
      <c r="O2931">
        <v>605008</v>
      </c>
      <c r="P2931" t="b">
        <v>0</v>
      </c>
      <c r="Q2931" t="str" cm="1">
        <f t="array" ref="Q2931">_xlfn.IFS(Vrinda_Store[[#This Row],[Age]]&lt;=19,"Teenage",Vrinda_Store[[#This Row],[Age]]&lt;35,"Young Adult",Vrinda_Store[[#This Row],[Age]]&lt;50,"Middle Age",1,"Senior Adult")</f>
        <v>Senior Adult</v>
      </c>
    </row>
    <row r="2932" spans="1:17" x14ac:dyDescent="0.35">
      <c r="A2932" s="1" t="s">
        <v>3732</v>
      </c>
      <c r="B2932">
        <v>759242</v>
      </c>
      <c r="C2932" s="1" t="s">
        <v>17</v>
      </c>
      <c r="D2932">
        <v>41</v>
      </c>
      <c r="E2932" s="2">
        <v>44808</v>
      </c>
      <c r="F2932" s="1" t="s">
        <v>18</v>
      </c>
      <c r="G2932" s="1" t="s">
        <v>19</v>
      </c>
      <c r="H2932" s="1" t="s">
        <v>65</v>
      </c>
      <c r="I2932" s="1" t="s">
        <v>81</v>
      </c>
      <c r="J2932">
        <v>1</v>
      </c>
      <c r="K2932" s="1" t="s">
        <v>22</v>
      </c>
      <c r="L2932">
        <v>750</v>
      </c>
      <c r="M2932" s="1" t="s">
        <v>66</v>
      </c>
      <c r="N2932" s="1" t="s">
        <v>67</v>
      </c>
      <c r="O2932">
        <v>110025</v>
      </c>
      <c r="P2932" t="b">
        <v>0</v>
      </c>
      <c r="Q2932" t="str" cm="1">
        <f t="array" ref="Q2932">_xlfn.IFS(Vrinda_Store[[#This Row],[Age]]&lt;=19,"Teenage",Vrinda_Store[[#This Row],[Age]]&lt;35,"Young Adult",Vrinda_Store[[#This Row],[Age]]&lt;50,"Middle Age",1,"Senior Adult")</f>
        <v>Middle Age</v>
      </c>
    </row>
    <row r="2933" spans="1:17" x14ac:dyDescent="0.35">
      <c r="A2933" s="1" t="s">
        <v>3733</v>
      </c>
      <c r="B2933">
        <v>955685</v>
      </c>
      <c r="C2933" s="1" t="s">
        <v>17</v>
      </c>
      <c r="D2933">
        <v>43</v>
      </c>
      <c r="E2933" s="2">
        <v>44808</v>
      </c>
      <c r="F2933" s="1" t="s">
        <v>18</v>
      </c>
      <c r="G2933" s="1" t="s">
        <v>43</v>
      </c>
      <c r="H2933" s="1" t="s">
        <v>44</v>
      </c>
      <c r="I2933" s="1" t="s">
        <v>28</v>
      </c>
      <c r="J2933">
        <v>1</v>
      </c>
      <c r="K2933" s="1" t="s">
        <v>22</v>
      </c>
      <c r="L2933">
        <v>724</v>
      </c>
      <c r="M2933" s="1" t="s">
        <v>2196</v>
      </c>
      <c r="N2933" s="1" t="s">
        <v>93</v>
      </c>
      <c r="O2933">
        <v>457001</v>
      </c>
      <c r="P2933" t="b">
        <v>0</v>
      </c>
      <c r="Q2933" t="str" cm="1">
        <f t="array" ref="Q2933">_xlfn.IFS(Vrinda_Store[[#This Row],[Age]]&lt;=19,"Teenage",Vrinda_Store[[#This Row],[Age]]&lt;35,"Young Adult",Vrinda_Store[[#This Row],[Age]]&lt;50,"Middle Age",1,"Senior Adult")</f>
        <v>Middle Age</v>
      </c>
    </row>
    <row r="2934" spans="1:17" x14ac:dyDescent="0.35">
      <c r="A2934" s="1" t="s">
        <v>3734</v>
      </c>
      <c r="B2934">
        <v>5510849</v>
      </c>
      <c r="C2934" s="1" t="s">
        <v>17</v>
      </c>
      <c r="D2934">
        <v>27</v>
      </c>
      <c r="E2934" s="2">
        <v>44808</v>
      </c>
      <c r="F2934" s="1" t="s">
        <v>18</v>
      </c>
      <c r="G2934" s="1" t="s">
        <v>43</v>
      </c>
      <c r="H2934" s="1" t="s">
        <v>27</v>
      </c>
      <c r="I2934" s="1" t="s">
        <v>32</v>
      </c>
      <c r="J2934">
        <v>1</v>
      </c>
      <c r="K2934" s="1" t="s">
        <v>22</v>
      </c>
      <c r="L2934">
        <v>1065</v>
      </c>
      <c r="M2934" s="1" t="s">
        <v>563</v>
      </c>
      <c r="N2934" s="1" t="s">
        <v>62</v>
      </c>
      <c r="O2934">
        <v>506003</v>
      </c>
      <c r="P2934" t="b">
        <v>0</v>
      </c>
      <c r="Q2934" t="str" cm="1">
        <f t="array" ref="Q2934">_xlfn.IFS(Vrinda_Store[[#This Row],[Age]]&lt;=19,"Teenage",Vrinda_Store[[#This Row],[Age]]&lt;35,"Young Adult",Vrinda_Store[[#This Row],[Age]]&lt;50,"Middle Age",1,"Senior Adult")</f>
        <v>Young Adult</v>
      </c>
    </row>
    <row r="2935" spans="1:17" x14ac:dyDescent="0.35">
      <c r="A2935" s="1" t="s">
        <v>3735</v>
      </c>
      <c r="B2935">
        <v>7199380</v>
      </c>
      <c r="C2935" s="1" t="s">
        <v>17</v>
      </c>
      <c r="D2935">
        <v>33</v>
      </c>
      <c r="E2935" s="2">
        <v>44808</v>
      </c>
      <c r="F2935" s="1" t="s">
        <v>18</v>
      </c>
      <c r="G2935" s="1" t="s">
        <v>36</v>
      </c>
      <c r="H2935" s="1" t="s">
        <v>20</v>
      </c>
      <c r="I2935" s="1" t="s">
        <v>37</v>
      </c>
      <c r="J2935">
        <v>1</v>
      </c>
      <c r="K2935" s="1" t="s">
        <v>22</v>
      </c>
      <c r="L2935">
        <v>458</v>
      </c>
      <c r="M2935" s="1" t="s">
        <v>124</v>
      </c>
      <c r="N2935" s="1" t="s">
        <v>46</v>
      </c>
      <c r="O2935">
        <v>411045</v>
      </c>
      <c r="P2935" t="b">
        <v>0</v>
      </c>
      <c r="Q2935" t="str" cm="1">
        <f t="array" ref="Q2935">_xlfn.IFS(Vrinda_Store[[#This Row],[Age]]&lt;=19,"Teenage",Vrinda_Store[[#This Row],[Age]]&lt;35,"Young Adult",Vrinda_Store[[#This Row],[Age]]&lt;50,"Middle Age",1,"Senior Adult")</f>
        <v>Young Adult</v>
      </c>
    </row>
    <row r="2936" spans="1:17" x14ac:dyDescent="0.35">
      <c r="A2936" s="1" t="s">
        <v>3736</v>
      </c>
      <c r="B2936">
        <v>343634</v>
      </c>
      <c r="C2936" s="1" t="s">
        <v>42</v>
      </c>
      <c r="D2936">
        <v>26</v>
      </c>
      <c r="E2936" s="2">
        <v>44808</v>
      </c>
      <c r="F2936" s="1" t="s">
        <v>18</v>
      </c>
      <c r="G2936" s="1" t="s">
        <v>36</v>
      </c>
      <c r="H2936" s="1" t="s">
        <v>27</v>
      </c>
      <c r="I2936" s="1" t="s">
        <v>32</v>
      </c>
      <c r="J2936">
        <v>1</v>
      </c>
      <c r="K2936" s="1" t="s">
        <v>22</v>
      </c>
      <c r="L2936">
        <v>1115</v>
      </c>
      <c r="M2936" s="1" t="s">
        <v>188</v>
      </c>
      <c r="N2936" s="1" t="s">
        <v>83</v>
      </c>
      <c r="O2936">
        <v>201301</v>
      </c>
      <c r="P2936" t="b">
        <v>0</v>
      </c>
      <c r="Q2936" t="str" cm="1">
        <f t="array" ref="Q2936">_xlfn.IFS(Vrinda_Store[[#This Row],[Age]]&lt;=19,"Teenage",Vrinda_Store[[#This Row],[Age]]&lt;35,"Young Adult",Vrinda_Store[[#This Row],[Age]]&lt;50,"Middle Age",1,"Senior Adult")</f>
        <v>Young Adult</v>
      </c>
    </row>
    <row r="2937" spans="1:17" x14ac:dyDescent="0.35">
      <c r="A2937" s="1" t="s">
        <v>3737</v>
      </c>
      <c r="B2937">
        <v>7588050</v>
      </c>
      <c r="C2937" s="1" t="s">
        <v>17</v>
      </c>
      <c r="D2937">
        <v>21</v>
      </c>
      <c r="E2937" s="2">
        <v>44808</v>
      </c>
      <c r="F2937" s="1" t="s">
        <v>18</v>
      </c>
      <c r="G2937" s="1" t="s">
        <v>19</v>
      </c>
      <c r="H2937" s="1" t="s">
        <v>20</v>
      </c>
      <c r="I2937" s="1" t="s">
        <v>37</v>
      </c>
      <c r="J2937">
        <v>1</v>
      </c>
      <c r="K2937" s="1" t="s">
        <v>22</v>
      </c>
      <c r="L2937">
        <v>397</v>
      </c>
      <c r="M2937" s="1" t="s">
        <v>61</v>
      </c>
      <c r="N2937" s="1" t="s">
        <v>62</v>
      </c>
      <c r="O2937">
        <v>500039</v>
      </c>
      <c r="P2937" t="b">
        <v>0</v>
      </c>
      <c r="Q2937" t="str" cm="1">
        <f t="array" ref="Q2937">_xlfn.IFS(Vrinda_Store[[#This Row],[Age]]&lt;=19,"Teenage",Vrinda_Store[[#This Row],[Age]]&lt;35,"Young Adult",Vrinda_Store[[#This Row],[Age]]&lt;50,"Middle Age",1,"Senior Adult")</f>
        <v>Young Adult</v>
      </c>
    </row>
    <row r="2938" spans="1:17" x14ac:dyDescent="0.35">
      <c r="A2938" s="1" t="s">
        <v>3738</v>
      </c>
      <c r="B2938">
        <v>4454007</v>
      </c>
      <c r="C2938" s="1" t="s">
        <v>17</v>
      </c>
      <c r="D2938">
        <v>72</v>
      </c>
      <c r="E2938" s="2">
        <v>44808</v>
      </c>
      <c r="F2938" s="1" t="s">
        <v>18</v>
      </c>
      <c r="G2938" s="1" t="s">
        <v>36</v>
      </c>
      <c r="H2938" s="1" t="s">
        <v>20</v>
      </c>
      <c r="I2938" s="1" t="s">
        <v>73</v>
      </c>
      <c r="J2938">
        <v>1</v>
      </c>
      <c r="K2938" s="1" t="s">
        <v>22</v>
      </c>
      <c r="L2938">
        <v>376</v>
      </c>
      <c r="M2938" s="1" t="s">
        <v>124</v>
      </c>
      <c r="N2938" s="1" t="s">
        <v>46</v>
      </c>
      <c r="O2938">
        <v>411015</v>
      </c>
      <c r="P2938" t="b">
        <v>0</v>
      </c>
      <c r="Q2938" t="str" cm="1">
        <f t="array" ref="Q2938">_xlfn.IFS(Vrinda_Store[[#This Row],[Age]]&lt;=19,"Teenage",Vrinda_Store[[#This Row],[Age]]&lt;35,"Young Adult",Vrinda_Store[[#This Row],[Age]]&lt;50,"Middle Age",1,"Senior Adult")</f>
        <v>Senior Adult</v>
      </c>
    </row>
    <row r="2939" spans="1:17" x14ac:dyDescent="0.35">
      <c r="A2939" s="1" t="s">
        <v>3739</v>
      </c>
      <c r="B2939">
        <v>5571913</v>
      </c>
      <c r="C2939" s="1" t="s">
        <v>17</v>
      </c>
      <c r="D2939">
        <v>37</v>
      </c>
      <c r="E2939" s="2">
        <v>44808</v>
      </c>
      <c r="F2939" s="1" t="s">
        <v>18</v>
      </c>
      <c r="G2939" s="1" t="s">
        <v>43</v>
      </c>
      <c r="H2939" s="1" t="s">
        <v>20</v>
      </c>
      <c r="I2939" s="1" t="s">
        <v>37</v>
      </c>
      <c r="J2939">
        <v>1</v>
      </c>
      <c r="K2939" s="1" t="s">
        <v>22</v>
      </c>
      <c r="L2939">
        <v>435</v>
      </c>
      <c r="M2939" s="1" t="s">
        <v>1407</v>
      </c>
      <c r="N2939" s="1" t="s">
        <v>363</v>
      </c>
      <c r="O2939">
        <v>403601</v>
      </c>
      <c r="P2939" t="b">
        <v>0</v>
      </c>
      <c r="Q2939" t="str" cm="1">
        <f t="array" ref="Q2939">_xlfn.IFS(Vrinda_Store[[#This Row],[Age]]&lt;=19,"Teenage",Vrinda_Store[[#This Row],[Age]]&lt;35,"Young Adult",Vrinda_Store[[#This Row],[Age]]&lt;50,"Middle Age",1,"Senior Adult")</f>
        <v>Middle Age</v>
      </c>
    </row>
    <row r="2940" spans="1:17" x14ac:dyDescent="0.35">
      <c r="A2940" s="1" t="s">
        <v>3740</v>
      </c>
      <c r="B2940">
        <v>5853281</v>
      </c>
      <c r="C2940" s="1" t="s">
        <v>17</v>
      </c>
      <c r="D2940">
        <v>59</v>
      </c>
      <c r="E2940" s="2">
        <v>44808</v>
      </c>
      <c r="F2940" s="1" t="s">
        <v>18</v>
      </c>
      <c r="G2940" s="1" t="s">
        <v>43</v>
      </c>
      <c r="H2940" s="1" t="s">
        <v>20</v>
      </c>
      <c r="I2940" s="1" t="s">
        <v>50</v>
      </c>
      <c r="J2940">
        <v>1</v>
      </c>
      <c r="K2940" s="1" t="s">
        <v>22</v>
      </c>
      <c r="L2940">
        <v>497</v>
      </c>
      <c r="M2940" s="1" t="s">
        <v>530</v>
      </c>
      <c r="N2940" s="1" t="s">
        <v>98</v>
      </c>
      <c r="O2940">
        <v>248001</v>
      </c>
      <c r="P2940" t="b">
        <v>0</v>
      </c>
      <c r="Q2940" t="str" cm="1">
        <f t="array" ref="Q2940">_xlfn.IFS(Vrinda_Store[[#This Row],[Age]]&lt;=19,"Teenage",Vrinda_Store[[#This Row],[Age]]&lt;35,"Young Adult",Vrinda_Store[[#This Row],[Age]]&lt;50,"Middle Age",1,"Senior Adult")</f>
        <v>Senior Adult</v>
      </c>
    </row>
    <row r="2941" spans="1:17" x14ac:dyDescent="0.35">
      <c r="A2941" s="1" t="s">
        <v>3741</v>
      </c>
      <c r="B2941">
        <v>9398843</v>
      </c>
      <c r="C2941" s="1" t="s">
        <v>42</v>
      </c>
      <c r="D2941">
        <v>46</v>
      </c>
      <c r="E2941" s="2">
        <v>44808</v>
      </c>
      <c r="F2941" s="1" t="s">
        <v>18</v>
      </c>
      <c r="G2941" s="1" t="s">
        <v>48</v>
      </c>
      <c r="H2941" s="1" t="s">
        <v>27</v>
      </c>
      <c r="I2941" s="1" t="s">
        <v>21</v>
      </c>
      <c r="J2941">
        <v>1</v>
      </c>
      <c r="K2941" s="1" t="s">
        <v>22</v>
      </c>
      <c r="L2941">
        <v>643</v>
      </c>
      <c r="M2941" s="1" t="s">
        <v>82</v>
      </c>
      <c r="N2941" s="1" t="s">
        <v>83</v>
      </c>
      <c r="O2941">
        <v>226010</v>
      </c>
      <c r="P2941" t="b">
        <v>0</v>
      </c>
      <c r="Q2941" t="str" cm="1">
        <f t="array" ref="Q2941">_xlfn.IFS(Vrinda_Store[[#This Row],[Age]]&lt;=19,"Teenage",Vrinda_Store[[#This Row],[Age]]&lt;35,"Young Adult",Vrinda_Store[[#This Row],[Age]]&lt;50,"Middle Age",1,"Senior Adult")</f>
        <v>Middle Age</v>
      </c>
    </row>
    <row r="2942" spans="1:17" x14ac:dyDescent="0.35">
      <c r="A2942" s="1" t="s">
        <v>3742</v>
      </c>
      <c r="B2942">
        <v>2523811</v>
      </c>
      <c r="C2942" s="1" t="s">
        <v>17</v>
      </c>
      <c r="D2942">
        <v>38</v>
      </c>
      <c r="E2942" s="2">
        <v>44808</v>
      </c>
      <c r="F2942" s="1" t="s">
        <v>18</v>
      </c>
      <c r="G2942" s="1" t="s">
        <v>26</v>
      </c>
      <c r="H2942" s="1" t="s">
        <v>65</v>
      </c>
      <c r="I2942" s="1" t="s">
        <v>73</v>
      </c>
      <c r="J2942">
        <v>1</v>
      </c>
      <c r="K2942" s="1" t="s">
        <v>22</v>
      </c>
      <c r="L2942">
        <v>512</v>
      </c>
      <c r="M2942" s="1" t="s">
        <v>222</v>
      </c>
      <c r="N2942" s="1" t="s">
        <v>83</v>
      </c>
      <c r="O2942">
        <v>201306</v>
      </c>
      <c r="P2942" t="b">
        <v>0</v>
      </c>
      <c r="Q2942" t="str" cm="1">
        <f t="array" ref="Q2942">_xlfn.IFS(Vrinda_Store[[#This Row],[Age]]&lt;=19,"Teenage",Vrinda_Store[[#This Row],[Age]]&lt;35,"Young Adult",Vrinda_Store[[#This Row],[Age]]&lt;50,"Middle Age",1,"Senior Adult")</f>
        <v>Middle Age</v>
      </c>
    </row>
    <row r="2943" spans="1:17" x14ac:dyDescent="0.35">
      <c r="A2943" s="1" t="s">
        <v>3743</v>
      </c>
      <c r="B2943">
        <v>492900</v>
      </c>
      <c r="C2943" s="1" t="s">
        <v>17</v>
      </c>
      <c r="D2943">
        <v>36</v>
      </c>
      <c r="E2943" s="2">
        <v>44808</v>
      </c>
      <c r="F2943" s="1" t="s">
        <v>18</v>
      </c>
      <c r="G2943" s="1" t="s">
        <v>19</v>
      </c>
      <c r="H2943" s="1" t="s">
        <v>20</v>
      </c>
      <c r="I2943" s="1" t="s">
        <v>21</v>
      </c>
      <c r="J2943">
        <v>1</v>
      </c>
      <c r="K2943" s="1" t="s">
        <v>22</v>
      </c>
      <c r="L2943">
        <v>399</v>
      </c>
      <c r="M2943" s="1" t="s">
        <v>100</v>
      </c>
      <c r="N2943" s="1" t="s">
        <v>39</v>
      </c>
      <c r="O2943">
        <v>600116</v>
      </c>
      <c r="P2943" t="b">
        <v>0</v>
      </c>
      <c r="Q2943" t="str" cm="1">
        <f t="array" ref="Q2943">_xlfn.IFS(Vrinda_Store[[#This Row],[Age]]&lt;=19,"Teenage",Vrinda_Store[[#This Row],[Age]]&lt;35,"Young Adult",Vrinda_Store[[#This Row],[Age]]&lt;50,"Middle Age",1,"Senior Adult")</f>
        <v>Middle Age</v>
      </c>
    </row>
    <row r="2944" spans="1:17" x14ac:dyDescent="0.35">
      <c r="A2944" s="1" t="s">
        <v>3744</v>
      </c>
      <c r="B2944">
        <v>3001928</v>
      </c>
      <c r="C2944" s="1" t="s">
        <v>17</v>
      </c>
      <c r="D2944">
        <v>25</v>
      </c>
      <c r="E2944" s="2">
        <v>44808</v>
      </c>
      <c r="F2944" s="1" t="s">
        <v>18</v>
      </c>
      <c r="G2944" s="1" t="s">
        <v>19</v>
      </c>
      <c r="H2944" s="1" t="s">
        <v>44</v>
      </c>
      <c r="I2944" s="1" t="s">
        <v>37</v>
      </c>
      <c r="J2944">
        <v>1</v>
      </c>
      <c r="K2944" s="1" t="s">
        <v>22</v>
      </c>
      <c r="L2944">
        <v>1044</v>
      </c>
      <c r="M2944" s="1" t="s">
        <v>452</v>
      </c>
      <c r="N2944" s="1" t="s">
        <v>83</v>
      </c>
      <c r="O2944">
        <v>201007</v>
      </c>
      <c r="P2944" t="b">
        <v>0</v>
      </c>
      <c r="Q2944" t="str" cm="1">
        <f t="array" ref="Q2944">_xlfn.IFS(Vrinda_Store[[#This Row],[Age]]&lt;=19,"Teenage",Vrinda_Store[[#This Row],[Age]]&lt;35,"Young Adult",Vrinda_Store[[#This Row],[Age]]&lt;50,"Middle Age",1,"Senior Adult")</f>
        <v>Young Adult</v>
      </c>
    </row>
    <row r="2945" spans="1:17" x14ac:dyDescent="0.35">
      <c r="A2945" s="1" t="s">
        <v>3745</v>
      </c>
      <c r="B2945">
        <v>8826763</v>
      </c>
      <c r="C2945" s="1" t="s">
        <v>17</v>
      </c>
      <c r="D2945">
        <v>24</v>
      </c>
      <c r="E2945" s="2">
        <v>44808</v>
      </c>
      <c r="F2945" s="1" t="s">
        <v>18</v>
      </c>
      <c r="G2945" s="1" t="s">
        <v>36</v>
      </c>
      <c r="H2945" s="1" t="s">
        <v>20</v>
      </c>
      <c r="I2945" s="1" t="s">
        <v>37</v>
      </c>
      <c r="J2945">
        <v>1</v>
      </c>
      <c r="K2945" s="1" t="s">
        <v>22</v>
      </c>
      <c r="L2945">
        <v>487</v>
      </c>
      <c r="M2945" s="1" t="s">
        <v>51</v>
      </c>
      <c r="N2945" s="1" t="s">
        <v>52</v>
      </c>
      <c r="O2945">
        <v>560040</v>
      </c>
      <c r="P2945" t="b">
        <v>0</v>
      </c>
      <c r="Q2945" t="str" cm="1">
        <f t="array" ref="Q2945">_xlfn.IFS(Vrinda_Store[[#This Row],[Age]]&lt;=19,"Teenage",Vrinda_Store[[#This Row],[Age]]&lt;35,"Young Adult",Vrinda_Store[[#This Row],[Age]]&lt;50,"Middle Age",1,"Senior Adult")</f>
        <v>Young Adult</v>
      </c>
    </row>
    <row r="2946" spans="1:17" x14ac:dyDescent="0.35">
      <c r="A2946" s="1" t="s">
        <v>3746</v>
      </c>
      <c r="B2946">
        <v>6071742</v>
      </c>
      <c r="C2946" s="1" t="s">
        <v>17</v>
      </c>
      <c r="D2946">
        <v>49</v>
      </c>
      <c r="E2946" s="2">
        <v>44808</v>
      </c>
      <c r="F2946" s="1" t="s">
        <v>18</v>
      </c>
      <c r="G2946" s="1" t="s">
        <v>36</v>
      </c>
      <c r="H2946" s="1" t="s">
        <v>20</v>
      </c>
      <c r="I2946" s="1" t="s">
        <v>526</v>
      </c>
      <c r="J2946">
        <v>1</v>
      </c>
      <c r="K2946" s="1" t="s">
        <v>22</v>
      </c>
      <c r="L2946">
        <v>426</v>
      </c>
      <c r="M2946" s="1" t="s">
        <v>51</v>
      </c>
      <c r="N2946" s="1" t="s">
        <v>52</v>
      </c>
      <c r="O2946">
        <v>560048</v>
      </c>
      <c r="P2946" t="b">
        <v>0</v>
      </c>
      <c r="Q2946" t="str" cm="1">
        <f t="array" ref="Q2946">_xlfn.IFS(Vrinda_Store[[#This Row],[Age]]&lt;=19,"Teenage",Vrinda_Store[[#This Row],[Age]]&lt;35,"Young Adult",Vrinda_Store[[#This Row],[Age]]&lt;50,"Middle Age",1,"Senior Adult")</f>
        <v>Middle Age</v>
      </c>
    </row>
    <row r="2947" spans="1:17" x14ac:dyDescent="0.35">
      <c r="A2947" s="1" t="s">
        <v>3747</v>
      </c>
      <c r="B2947">
        <v>2533717</v>
      </c>
      <c r="C2947" s="1" t="s">
        <v>17</v>
      </c>
      <c r="D2947">
        <v>19</v>
      </c>
      <c r="E2947" s="2">
        <v>44808</v>
      </c>
      <c r="F2947" s="1" t="s">
        <v>18</v>
      </c>
      <c r="G2947" s="1" t="s">
        <v>19</v>
      </c>
      <c r="H2947" s="1" t="s">
        <v>20</v>
      </c>
      <c r="I2947" s="1" t="s">
        <v>37</v>
      </c>
      <c r="J2947">
        <v>1</v>
      </c>
      <c r="K2947" s="1" t="s">
        <v>22</v>
      </c>
      <c r="L2947">
        <v>259</v>
      </c>
      <c r="M2947" s="1" t="s">
        <v>1434</v>
      </c>
      <c r="N2947" s="1" t="s">
        <v>34</v>
      </c>
      <c r="O2947">
        <v>734005</v>
      </c>
      <c r="P2947" t="b">
        <v>0</v>
      </c>
      <c r="Q2947" t="str" cm="1">
        <f t="array" ref="Q2947">_xlfn.IFS(Vrinda_Store[[#This Row],[Age]]&lt;=19,"Teenage",Vrinda_Store[[#This Row],[Age]]&lt;35,"Young Adult",Vrinda_Store[[#This Row],[Age]]&lt;50,"Middle Age",1,"Senior Adult")</f>
        <v>Teenage</v>
      </c>
    </row>
    <row r="2948" spans="1:17" x14ac:dyDescent="0.35">
      <c r="A2948" s="1" t="s">
        <v>3748</v>
      </c>
      <c r="B2948">
        <v>3794022</v>
      </c>
      <c r="C2948" s="1" t="s">
        <v>17</v>
      </c>
      <c r="D2948">
        <v>50</v>
      </c>
      <c r="E2948" s="2">
        <v>44808</v>
      </c>
      <c r="F2948" s="1" t="s">
        <v>18</v>
      </c>
      <c r="G2948" s="1" t="s">
        <v>36</v>
      </c>
      <c r="H2948" s="1" t="s">
        <v>20</v>
      </c>
      <c r="I2948" s="1" t="s">
        <v>50</v>
      </c>
      <c r="J2948">
        <v>1</v>
      </c>
      <c r="K2948" s="1" t="s">
        <v>22</v>
      </c>
      <c r="L2948">
        <v>405</v>
      </c>
      <c r="M2948" s="1" t="s">
        <v>237</v>
      </c>
      <c r="N2948" s="1" t="s">
        <v>46</v>
      </c>
      <c r="O2948">
        <v>400604</v>
      </c>
      <c r="P2948" t="b">
        <v>0</v>
      </c>
      <c r="Q2948" t="str" cm="1">
        <f t="array" ref="Q2948">_xlfn.IFS(Vrinda_Store[[#This Row],[Age]]&lt;=19,"Teenage",Vrinda_Store[[#This Row],[Age]]&lt;35,"Young Adult",Vrinda_Store[[#This Row],[Age]]&lt;50,"Middle Age",1,"Senior Adult")</f>
        <v>Senior Adult</v>
      </c>
    </row>
    <row r="2949" spans="1:17" x14ac:dyDescent="0.35">
      <c r="A2949" s="1" t="s">
        <v>3749</v>
      </c>
      <c r="B2949">
        <v>9061957</v>
      </c>
      <c r="C2949" s="1" t="s">
        <v>17</v>
      </c>
      <c r="D2949">
        <v>32</v>
      </c>
      <c r="E2949" s="2">
        <v>44808</v>
      </c>
      <c r="F2949" s="1" t="s">
        <v>18</v>
      </c>
      <c r="G2949" s="1" t="s">
        <v>36</v>
      </c>
      <c r="H2949" s="1" t="s">
        <v>20</v>
      </c>
      <c r="I2949" s="1" t="s">
        <v>50</v>
      </c>
      <c r="J2949">
        <v>1</v>
      </c>
      <c r="K2949" s="1" t="s">
        <v>22</v>
      </c>
      <c r="L2949">
        <v>499</v>
      </c>
      <c r="M2949" s="1" t="s">
        <v>33</v>
      </c>
      <c r="N2949" s="1" t="s">
        <v>34</v>
      </c>
      <c r="O2949">
        <v>700152</v>
      </c>
      <c r="P2949" t="b">
        <v>0</v>
      </c>
      <c r="Q2949" t="str" cm="1">
        <f t="array" ref="Q2949">_xlfn.IFS(Vrinda_Store[[#This Row],[Age]]&lt;=19,"Teenage",Vrinda_Store[[#This Row],[Age]]&lt;35,"Young Adult",Vrinda_Store[[#This Row],[Age]]&lt;50,"Middle Age",1,"Senior Adult")</f>
        <v>Young Adult</v>
      </c>
    </row>
    <row r="2950" spans="1:17" x14ac:dyDescent="0.35">
      <c r="A2950" s="1" t="s">
        <v>3750</v>
      </c>
      <c r="B2950">
        <v>5346072</v>
      </c>
      <c r="C2950" s="1" t="s">
        <v>17</v>
      </c>
      <c r="D2950">
        <v>21</v>
      </c>
      <c r="E2950" s="2">
        <v>44808</v>
      </c>
      <c r="F2950" s="1" t="s">
        <v>18</v>
      </c>
      <c r="G2950" s="1" t="s">
        <v>64</v>
      </c>
      <c r="H2950" s="1" t="s">
        <v>27</v>
      </c>
      <c r="I2950" s="1" t="s">
        <v>32</v>
      </c>
      <c r="J2950">
        <v>1</v>
      </c>
      <c r="K2950" s="1" t="s">
        <v>22</v>
      </c>
      <c r="L2950">
        <v>1129</v>
      </c>
      <c r="M2950" s="1" t="s">
        <v>82</v>
      </c>
      <c r="N2950" s="1" t="s">
        <v>83</v>
      </c>
      <c r="O2950">
        <v>226010</v>
      </c>
      <c r="P2950" t="b">
        <v>0</v>
      </c>
      <c r="Q2950" t="str" cm="1">
        <f t="array" ref="Q2950">_xlfn.IFS(Vrinda_Store[[#This Row],[Age]]&lt;=19,"Teenage",Vrinda_Store[[#This Row],[Age]]&lt;35,"Young Adult",Vrinda_Store[[#This Row],[Age]]&lt;50,"Middle Age",1,"Senior Adult")</f>
        <v>Young Adult</v>
      </c>
    </row>
    <row r="2951" spans="1:17" x14ac:dyDescent="0.35">
      <c r="A2951" s="1" t="s">
        <v>3751</v>
      </c>
      <c r="B2951">
        <v>1928170</v>
      </c>
      <c r="C2951" s="1" t="s">
        <v>17</v>
      </c>
      <c r="D2951">
        <v>64</v>
      </c>
      <c r="E2951" s="2">
        <v>44808</v>
      </c>
      <c r="F2951" s="1" t="s">
        <v>18</v>
      </c>
      <c r="G2951" s="1" t="s">
        <v>36</v>
      </c>
      <c r="H2951" s="1" t="s">
        <v>27</v>
      </c>
      <c r="I2951" s="1" t="s">
        <v>32</v>
      </c>
      <c r="J2951">
        <v>1</v>
      </c>
      <c r="K2951" s="1" t="s">
        <v>22</v>
      </c>
      <c r="L2951">
        <v>635</v>
      </c>
      <c r="M2951" s="1" t="s">
        <v>439</v>
      </c>
      <c r="N2951" s="1" t="s">
        <v>71</v>
      </c>
      <c r="O2951">
        <v>753004</v>
      </c>
      <c r="P2951" t="b">
        <v>0</v>
      </c>
      <c r="Q2951" t="str" cm="1">
        <f t="array" ref="Q2951">_xlfn.IFS(Vrinda_Store[[#This Row],[Age]]&lt;=19,"Teenage",Vrinda_Store[[#This Row],[Age]]&lt;35,"Young Adult",Vrinda_Store[[#This Row],[Age]]&lt;50,"Middle Age",1,"Senior Adult")</f>
        <v>Senior Adult</v>
      </c>
    </row>
    <row r="2952" spans="1:17" x14ac:dyDescent="0.35">
      <c r="A2952" s="1" t="s">
        <v>3752</v>
      </c>
      <c r="B2952">
        <v>7545707</v>
      </c>
      <c r="C2952" s="1" t="s">
        <v>17</v>
      </c>
      <c r="D2952">
        <v>41</v>
      </c>
      <c r="E2952" s="2">
        <v>44808</v>
      </c>
      <c r="F2952" s="1" t="s">
        <v>18</v>
      </c>
      <c r="G2952" s="1" t="s">
        <v>26</v>
      </c>
      <c r="H2952" s="1" t="s">
        <v>20</v>
      </c>
      <c r="I2952" s="1" t="s">
        <v>81</v>
      </c>
      <c r="J2952">
        <v>1</v>
      </c>
      <c r="K2952" s="1" t="s">
        <v>22</v>
      </c>
      <c r="L2952">
        <v>348</v>
      </c>
      <c r="M2952" s="1" t="s">
        <v>177</v>
      </c>
      <c r="N2952" s="1" t="s">
        <v>46</v>
      </c>
      <c r="O2952">
        <v>410210</v>
      </c>
      <c r="P2952" t="b">
        <v>0</v>
      </c>
      <c r="Q2952" t="str" cm="1">
        <f t="array" ref="Q2952">_xlfn.IFS(Vrinda_Store[[#This Row],[Age]]&lt;=19,"Teenage",Vrinda_Store[[#This Row],[Age]]&lt;35,"Young Adult",Vrinda_Store[[#This Row],[Age]]&lt;50,"Middle Age",1,"Senior Adult")</f>
        <v>Middle Age</v>
      </c>
    </row>
    <row r="2953" spans="1:17" x14ac:dyDescent="0.35">
      <c r="A2953" s="1" t="s">
        <v>3753</v>
      </c>
      <c r="B2953">
        <v>1400457</v>
      </c>
      <c r="C2953" s="1" t="s">
        <v>17</v>
      </c>
      <c r="D2953">
        <v>41</v>
      </c>
      <c r="E2953" s="2">
        <v>44808</v>
      </c>
      <c r="F2953" s="1" t="s">
        <v>18</v>
      </c>
      <c r="G2953" s="1" t="s">
        <v>43</v>
      </c>
      <c r="H2953" s="1" t="s">
        <v>20</v>
      </c>
      <c r="I2953" s="1" t="s">
        <v>28</v>
      </c>
      <c r="J2953">
        <v>1</v>
      </c>
      <c r="K2953" s="1" t="s">
        <v>22</v>
      </c>
      <c r="L2953">
        <v>325</v>
      </c>
      <c r="M2953" s="1" t="s">
        <v>100</v>
      </c>
      <c r="N2953" s="1" t="s">
        <v>39</v>
      </c>
      <c r="O2953">
        <v>600102</v>
      </c>
      <c r="P2953" t="b">
        <v>0</v>
      </c>
      <c r="Q2953" t="str" cm="1">
        <f t="array" ref="Q2953">_xlfn.IFS(Vrinda_Store[[#This Row],[Age]]&lt;=19,"Teenage",Vrinda_Store[[#This Row],[Age]]&lt;35,"Young Adult",Vrinda_Store[[#This Row],[Age]]&lt;50,"Middle Age",1,"Senior Adult")</f>
        <v>Middle Age</v>
      </c>
    </row>
    <row r="2954" spans="1:17" x14ac:dyDescent="0.35">
      <c r="A2954" s="1" t="s">
        <v>3754</v>
      </c>
      <c r="B2954">
        <v>7088853</v>
      </c>
      <c r="C2954" s="1" t="s">
        <v>17</v>
      </c>
      <c r="D2954">
        <v>22</v>
      </c>
      <c r="E2954" s="2">
        <v>44808</v>
      </c>
      <c r="F2954" s="1" t="s">
        <v>18</v>
      </c>
      <c r="G2954" s="1" t="s">
        <v>36</v>
      </c>
      <c r="H2954" s="1" t="s">
        <v>20</v>
      </c>
      <c r="I2954" s="1" t="s">
        <v>153</v>
      </c>
      <c r="J2954">
        <v>1</v>
      </c>
      <c r="K2954" s="1" t="s">
        <v>22</v>
      </c>
      <c r="L2954">
        <v>728</v>
      </c>
      <c r="M2954" s="1" t="s">
        <v>87</v>
      </c>
      <c r="N2954" s="1" t="s">
        <v>39</v>
      </c>
      <c r="O2954">
        <v>625007</v>
      </c>
      <c r="P2954" t="b">
        <v>0</v>
      </c>
      <c r="Q2954" t="str" cm="1">
        <f t="array" ref="Q2954">_xlfn.IFS(Vrinda_Store[[#This Row],[Age]]&lt;=19,"Teenage",Vrinda_Store[[#This Row],[Age]]&lt;35,"Young Adult",Vrinda_Store[[#This Row],[Age]]&lt;50,"Middle Age",1,"Senior Adult")</f>
        <v>Young Adult</v>
      </c>
    </row>
    <row r="2955" spans="1:17" x14ac:dyDescent="0.35">
      <c r="A2955" s="1" t="s">
        <v>3755</v>
      </c>
      <c r="B2955">
        <v>9253123</v>
      </c>
      <c r="C2955" s="1" t="s">
        <v>42</v>
      </c>
      <c r="D2955">
        <v>78</v>
      </c>
      <c r="E2955" s="2">
        <v>44808</v>
      </c>
      <c r="F2955" s="1" t="s">
        <v>18</v>
      </c>
      <c r="G2955" s="1" t="s">
        <v>19</v>
      </c>
      <c r="H2955" s="1" t="s">
        <v>27</v>
      </c>
      <c r="I2955" s="1" t="s">
        <v>37</v>
      </c>
      <c r="J2955">
        <v>1</v>
      </c>
      <c r="K2955" s="1" t="s">
        <v>22</v>
      </c>
      <c r="L2955">
        <v>824</v>
      </c>
      <c r="M2955" s="1" t="s">
        <v>51</v>
      </c>
      <c r="N2955" s="1" t="s">
        <v>52</v>
      </c>
      <c r="O2955">
        <v>560094</v>
      </c>
      <c r="P2955" t="b">
        <v>0</v>
      </c>
      <c r="Q2955" t="str" cm="1">
        <f t="array" ref="Q2955">_xlfn.IFS(Vrinda_Store[[#This Row],[Age]]&lt;=19,"Teenage",Vrinda_Store[[#This Row],[Age]]&lt;35,"Young Adult",Vrinda_Store[[#This Row],[Age]]&lt;50,"Middle Age",1,"Senior Adult")</f>
        <v>Senior Adult</v>
      </c>
    </row>
    <row r="2956" spans="1:17" x14ac:dyDescent="0.35">
      <c r="A2956" s="1" t="s">
        <v>3756</v>
      </c>
      <c r="B2956">
        <v>8724499</v>
      </c>
      <c r="C2956" s="1" t="s">
        <v>17</v>
      </c>
      <c r="D2956">
        <v>30</v>
      </c>
      <c r="E2956" s="2">
        <v>44808</v>
      </c>
      <c r="F2956" s="1" t="s">
        <v>18</v>
      </c>
      <c r="G2956" s="1" t="s">
        <v>26</v>
      </c>
      <c r="H2956" s="1" t="s">
        <v>20</v>
      </c>
      <c r="I2956" s="1" t="s">
        <v>37</v>
      </c>
      <c r="J2956">
        <v>1</v>
      </c>
      <c r="K2956" s="1" t="s">
        <v>22</v>
      </c>
      <c r="L2956">
        <v>380</v>
      </c>
      <c r="M2956" s="1" t="s">
        <v>3757</v>
      </c>
      <c r="N2956" s="1" t="s">
        <v>46</v>
      </c>
      <c r="O2956">
        <v>400023</v>
      </c>
      <c r="P2956" t="b">
        <v>0</v>
      </c>
      <c r="Q2956" t="str" cm="1">
        <f t="array" ref="Q2956">_xlfn.IFS(Vrinda_Store[[#This Row],[Age]]&lt;=19,"Teenage",Vrinda_Store[[#This Row],[Age]]&lt;35,"Young Adult",Vrinda_Store[[#This Row],[Age]]&lt;50,"Middle Age",1,"Senior Adult")</f>
        <v>Young Adult</v>
      </c>
    </row>
    <row r="2957" spans="1:17" x14ac:dyDescent="0.35">
      <c r="A2957" s="1" t="s">
        <v>3758</v>
      </c>
      <c r="B2957">
        <v>6359288</v>
      </c>
      <c r="C2957" s="1" t="s">
        <v>17</v>
      </c>
      <c r="D2957">
        <v>48</v>
      </c>
      <c r="E2957" s="2">
        <v>44808</v>
      </c>
      <c r="F2957" s="1" t="s">
        <v>18</v>
      </c>
      <c r="G2957" s="1" t="s">
        <v>26</v>
      </c>
      <c r="H2957" s="1" t="s">
        <v>20</v>
      </c>
      <c r="I2957" s="1" t="s">
        <v>21</v>
      </c>
      <c r="J2957">
        <v>1</v>
      </c>
      <c r="K2957" s="1" t="s">
        <v>22</v>
      </c>
      <c r="L2957">
        <v>345</v>
      </c>
      <c r="M2957" s="1" t="s">
        <v>61</v>
      </c>
      <c r="N2957" s="1" t="s">
        <v>62</v>
      </c>
      <c r="O2957">
        <v>500090</v>
      </c>
      <c r="P2957" t="b">
        <v>0</v>
      </c>
      <c r="Q2957" t="str" cm="1">
        <f t="array" ref="Q2957">_xlfn.IFS(Vrinda_Store[[#This Row],[Age]]&lt;=19,"Teenage",Vrinda_Store[[#This Row],[Age]]&lt;35,"Young Adult",Vrinda_Store[[#This Row],[Age]]&lt;50,"Middle Age",1,"Senior Adult")</f>
        <v>Middle Age</v>
      </c>
    </row>
    <row r="2958" spans="1:17" x14ac:dyDescent="0.35">
      <c r="A2958" s="1" t="s">
        <v>3759</v>
      </c>
      <c r="B2958">
        <v>2380613</v>
      </c>
      <c r="C2958" s="1" t="s">
        <v>42</v>
      </c>
      <c r="D2958">
        <v>37</v>
      </c>
      <c r="E2958" s="2">
        <v>44808</v>
      </c>
      <c r="F2958" s="1" t="s">
        <v>18</v>
      </c>
      <c r="G2958" s="1" t="s">
        <v>36</v>
      </c>
      <c r="H2958" s="1" t="s">
        <v>27</v>
      </c>
      <c r="I2958" s="1" t="s">
        <v>81</v>
      </c>
      <c r="J2958">
        <v>1</v>
      </c>
      <c r="K2958" s="1" t="s">
        <v>22</v>
      </c>
      <c r="L2958">
        <v>968</v>
      </c>
      <c r="M2958" s="1" t="s">
        <v>51</v>
      </c>
      <c r="N2958" s="1" t="s">
        <v>52</v>
      </c>
      <c r="O2958">
        <v>560058</v>
      </c>
      <c r="P2958" t="b">
        <v>0</v>
      </c>
      <c r="Q2958" t="str" cm="1">
        <f t="array" ref="Q2958">_xlfn.IFS(Vrinda_Store[[#This Row],[Age]]&lt;=19,"Teenage",Vrinda_Store[[#This Row],[Age]]&lt;35,"Young Adult",Vrinda_Store[[#This Row],[Age]]&lt;50,"Middle Age",1,"Senior Adult")</f>
        <v>Middle Age</v>
      </c>
    </row>
    <row r="2959" spans="1:17" x14ac:dyDescent="0.35">
      <c r="A2959" s="1" t="s">
        <v>3760</v>
      </c>
      <c r="B2959">
        <v>4514855</v>
      </c>
      <c r="C2959" s="1" t="s">
        <v>17</v>
      </c>
      <c r="D2959">
        <v>21</v>
      </c>
      <c r="E2959" s="2">
        <v>44808</v>
      </c>
      <c r="F2959" s="1" t="s">
        <v>18</v>
      </c>
      <c r="G2959" s="1" t="s">
        <v>64</v>
      </c>
      <c r="H2959" s="1" t="s">
        <v>20</v>
      </c>
      <c r="I2959" s="1" t="s">
        <v>81</v>
      </c>
      <c r="J2959">
        <v>1</v>
      </c>
      <c r="K2959" s="1" t="s">
        <v>22</v>
      </c>
      <c r="L2959">
        <v>499</v>
      </c>
      <c r="M2959" s="1" t="s">
        <v>3761</v>
      </c>
      <c r="N2959" s="1" t="s">
        <v>75</v>
      </c>
      <c r="O2959">
        <v>303007</v>
      </c>
      <c r="P2959" t="b">
        <v>0</v>
      </c>
      <c r="Q2959" t="str" cm="1">
        <f t="array" ref="Q2959">_xlfn.IFS(Vrinda_Store[[#This Row],[Age]]&lt;=19,"Teenage",Vrinda_Store[[#This Row],[Age]]&lt;35,"Young Adult",Vrinda_Store[[#This Row],[Age]]&lt;50,"Middle Age",1,"Senior Adult")</f>
        <v>Young Adult</v>
      </c>
    </row>
    <row r="2960" spans="1:17" x14ac:dyDescent="0.35">
      <c r="A2960" s="1" t="s">
        <v>3762</v>
      </c>
      <c r="B2960">
        <v>6299693</v>
      </c>
      <c r="C2960" s="1" t="s">
        <v>17</v>
      </c>
      <c r="D2960">
        <v>35</v>
      </c>
      <c r="E2960" s="2">
        <v>44808</v>
      </c>
      <c r="F2960" s="1" t="s">
        <v>18</v>
      </c>
      <c r="G2960" s="1" t="s">
        <v>36</v>
      </c>
      <c r="H2960" s="1" t="s">
        <v>44</v>
      </c>
      <c r="I2960" s="1" t="s">
        <v>28</v>
      </c>
      <c r="J2960">
        <v>2</v>
      </c>
      <c r="K2960" s="1" t="s">
        <v>22</v>
      </c>
      <c r="L2960">
        <v>1650</v>
      </c>
      <c r="M2960" s="1" t="s">
        <v>3763</v>
      </c>
      <c r="N2960" s="1" t="s">
        <v>39</v>
      </c>
      <c r="O2960">
        <v>638402</v>
      </c>
      <c r="P2960" t="b">
        <v>0</v>
      </c>
      <c r="Q2960" t="str" cm="1">
        <f t="array" ref="Q2960">_xlfn.IFS(Vrinda_Store[[#This Row],[Age]]&lt;=19,"Teenage",Vrinda_Store[[#This Row],[Age]]&lt;35,"Young Adult",Vrinda_Store[[#This Row],[Age]]&lt;50,"Middle Age",1,"Senior Adult")</f>
        <v>Middle Age</v>
      </c>
    </row>
    <row r="2961" spans="1:17" x14ac:dyDescent="0.35">
      <c r="A2961" s="1" t="s">
        <v>3764</v>
      </c>
      <c r="B2961">
        <v>2826109</v>
      </c>
      <c r="C2961" s="1" t="s">
        <v>17</v>
      </c>
      <c r="D2961">
        <v>41</v>
      </c>
      <c r="E2961" s="2">
        <v>44808</v>
      </c>
      <c r="F2961" s="1" t="s">
        <v>18</v>
      </c>
      <c r="G2961" s="1" t="s">
        <v>43</v>
      </c>
      <c r="H2961" s="1" t="s">
        <v>44</v>
      </c>
      <c r="I2961" s="1" t="s">
        <v>50</v>
      </c>
      <c r="J2961">
        <v>1</v>
      </c>
      <c r="K2961" s="1" t="s">
        <v>22</v>
      </c>
      <c r="L2961">
        <v>659</v>
      </c>
      <c r="M2961" s="1" t="s">
        <v>1698</v>
      </c>
      <c r="N2961" s="1" t="s">
        <v>34</v>
      </c>
      <c r="O2961">
        <v>700136</v>
      </c>
      <c r="P2961" t="b">
        <v>0</v>
      </c>
      <c r="Q2961" t="str" cm="1">
        <f t="array" ref="Q2961">_xlfn.IFS(Vrinda_Store[[#This Row],[Age]]&lt;=19,"Teenage",Vrinda_Store[[#This Row],[Age]]&lt;35,"Young Adult",Vrinda_Store[[#This Row],[Age]]&lt;50,"Middle Age",1,"Senior Adult")</f>
        <v>Middle Age</v>
      </c>
    </row>
    <row r="2962" spans="1:17" x14ac:dyDescent="0.35">
      <c r="A2962" s="1" t="s">
        <v>3765</v>
      </c>
      <c r="B2962">
        <v>2778110</v>
      </c>
      <c r="C2962" s="1" t="s">
        <v>17</v>
      </c>
      <c r="D2962">
        <v>34</v>
      </c>
      <c r="E2962" s="2">
        <v>44808</v>
      </c>
      <c r="F2962" s="1" t="s">
        <v>18</v>
      </c>
      <c r="G2962" s="1" t="s">
        <v>69</v>
      </c>
      <c r="H2962" s="1" t="s">
        <v>20</v>
      </c>
      <c r="I2962" s="1" t="s">
        <v>526</v>
      </c>
      <c r="J2962">
        <v>1</v>
      </c>
      <c r="K2962" s="1" t="s">
        <v>22</v>
      </c>
      <c r="L2962">
        <v>688</v>
      </c>
      <c r="M2962" s="1" t="s">
        <v>82</v>
      </c>
      <c r="N2962" s="1" t="s">
        <v>83</v>
      </c>
      <c r="O2962">
        <v>226025</v>
      </c>
      <c r="P2962" t="b">
        <v>0</v>
      </c>
      <c r="Q2962" t="str" cm="1">
        <f t="array" ref="Q2962">_xlfn.IFS(Vrinda_Store[[#This Row],[Age]]&lt;=19,"Teenage",Vrinda_Store[[#This Row],[Age]]&lt;35,"Young Adult",Vrinda_Store[[#This Row],[Age]]&lt;50,"Middle Age",1,"Senior Adult")</f>
        <v>Young Adult</v>
      </c>
    </row>
    <row r="2963" spans="1:17" x14ac:dyDescent="0.35">
      <c r="A2963" s="1" t="s">
        <v>3766</v>
      </c>
      <c r="B2963">
        <v>9204315</v>
      </c>
      <c r="C2963" s="1" t="s">
        <v>42</v>
      </c>
      <c r="D2963">
        <v>43</v>
      </c>
      <c r="E2963" s="2">
        <v>44808</v>
      </c>
      <c r="F2963" s="1" t="s">
        <v>18</v>
      </c>
      <c r="G2963" s="1" t="s">
        <v>26</v>
      </c>
      <c r="H2963" s="1" t="s">
        <v>27</v>
      </c>
      <c r="I2963" s="1" t="s">
        <v>28</v>
      </c>
      <c r="J2963">
        <v>1</v>
      </c>
      <c r="K2963" s="1" t="s">
        <v>22</v>
      </c>
      <c r="L2963">
        <v>660</v>
      </c>
      <c r="M2963" s="1" t="s">
        <v>679</v>
      </c>
      <c r="N2963" s="1" t="s">
        <v>108</v>
      </c>
      <c r="O2963">
        <v>395009</v>
      </c>
      <c r="P2963" t="b">
        <v>0</v>
      </c>
      <c r="Q2963" t="str" cm="1">
        <f t="array" ref="Q2963">_xlfn.IFS(Vrinda_Store[[#This Row],[Age]]&lt;=19,"Teenage",Vrinda_Store[[#This Row],[Age]]&lt;35,"Young Adult",Vrinda_Store[[#This Row],[Age]]&lt;50,"Middle Age",1,"Senior Adult")</f>
        <v>Middle Age</v>
      </c>
    </row>
    <row r="2964" spans="1:17" x14ac:dyDescent="0.35">
      <c r="A2964" s="1" t="s">
        <v>3767</v>
      </c>
      <c r="B2964">
        <v>3198450</v>
      </c>
      <c r="C2964" s="1" t="s">
        <v>42</v>
      </c>
      <c r="D2964">
        <v>33</v>
      </c>
      <c r="E2964" s="2">
        <v>44808</v>
      </c>
      <c r="F2964" s="1" t="s">
        <v>18</v>
      </c>
      <c r="G2964" s="1" t="s">
        <v>36</v>
      </c>
      <c r="H2964" s="1" t="s">
        <v>27</v>
      </c>
      <c r="I2964" s="1" t="s">
        <v>50</v>
      </c>
      <c r="J2964">
        <v>1</v>
      </c>
      <c r="K2964" s="1" t="s">
        <v>22</v>
      </c>
      <c r="L2964">
        <v>1299</v>
      </c>
      <c r="M2964" s="1" t="s">
        <v>61</v>
      </c>
      <c r="N2964" s="1" t="s">
        <v>62</v>
      </c>
      <c r="O2964">
        <v>500043</v>
      </c>
      <c r="P2964" t="b">
        <v>0</v>
      </c>
      <c r="Q2964" t="str" cm="1">
        <f t="array" ref="Q2964">_xlfn.IFS(Vrinda_Store[[#This Row],[Age]]&lt;=19,"Teenage",Vrinda_Store[[#This Row],[Age]]&lt;35,"Young Adult",Vrinda_Store[[#This Row],[Age]]&lt;50,"Middle Age",1,"Senior Adult")</f>
        <v>Young Adult</v>
      </c>
    </row>
    <row r="2965" spans="1:17" x14ac:dyDescent="0.35">
      <c r="A2965" s="1" t="s">
        <v>3768</v>
      </c>
      <c r="B2965">
        <v>9442967</v>
      </c>
      <c r="C2965" s="1" t="s">
        <v>42</v>
      </c>
      <c r="D2965">
        <v>48</v>
      </c>
      <c r="E2965" s="2">
        <v>44808</v>
      </c>
      <c r="F2965" s="1" t="s">
        <v>18</v>
      </c>
      <c r="G2965" s="1" t="s">
        <v>43</v>
      </c>
      <c r="H2965" s="1" t="s">
        <v>27</v>
      </c>
      <c r="I2965" s="1" t="s">
        <v>81</v>
      </c>
      <c r="J2965">
        <v>1</v>
      </c>
      <c r="K2965" s="1" t="s">
        <v>22</v>
      </c>
      <c r="L2965">
        <v>1085</v>
      </c>
      <c r="M2965" s="1" t="s">
        <v>100</v>
      </c>
      <c r="N2965" s="1" t="s">
        <v>39</v>
      </c>
      <c r="O2965">
        <v>600130</v>
      </c>
      <c r="P2965" t="b">
        <v>0</v>
      </c>
      <c r="Q2965" t="str" cm="1">
        <f t="array" ref="Q2965">_xlfn.IFS(Vrinda_Store[[#This Row],[Age]]&lt;=19,"Teenage",Vrinda_Store[[#This Row],[Age]]&lt;35,"Young Adult",Vrinda_Store[[#This Row],[Age]]&lt;50,"Middle Age",1,"Senior Adult")</f>
        <v>Middle Age</v>
      </c>
    </row>
    <row r="2966" spans="1:17" x14ac:dyDescent="0.35">
      <c r="A2966" s="1" t="s">
        <v>3769</v>
      </c>
      <c r="B2966">
        <v>1477314</v>
      </c>
      <c r="C2966" s="1" t="s">
        <v>42</v>
      </c>
      <c r="D2966">
        <v>19</v>
      </c>
      <c r="E2966" s="2">
        <v>44808</v>
      </c>
      <c r="F2966" s="1" t="s">
        <v>18</v>
      </c>
      <c r="G2966" s="1" t="s">
        <v>69</v>
      </c>
      <c r="H2966" s="1" t="s">
        <v>27</v>
      </c>
      <c r="I2966" s="1" t="s">
        <v>28</v>
      </c>
      <c r="J2966">
        <v>1</v>
      </c>
      <c r="K2966" s="1" t="s">
        <v>22</v>
      </c>
      <c r="L2966">
        <v>1036</v>
      </c>
      <c r="M2966" s="1" t="s">
        <v>1322</v>
      </c>
      <c r="N2966" s="1" t="s">
        <v>83</v>
      </c>
      <c r="O2966">
        <v>226301</v>
      </c>
      <c r="P2966" t="b">
        <v>0</v>
      </c>
      <c r="Q2966" t="str" cm="1">
        <f t="array" ref="Q2966">_xlfn.IFS(Vrinda_Store[[#This Row],[Age]]&lt;=19,"Teenage",Vrinda_Store[[#This Row],[Age]]&lt;35,"Young Adult",Vrinda_Store[[#This Row],[Age]]&lt;50,"Middle Age",1,"Senior Adult")</f>
        <v>Teenage</v>
      </c>
    </row>
    <row r="2967" spans="1:17" x14ac:dyDescent="0.35">
      <c r="A2967" s="1" t="s">
        <v>3770</v>
      </c>
      <c r="B2967">
        <v>5373353</v>
      </c>
      <c r="C2967" s="1" t="s">
        <v>42</v>
      </c>
      <c r="D2967">
        <v>24</v>
      </c>
      <c r="E2967" s="2">
        <v>44808</v>
      </c>
      <c r="F2967" s="1" t="s">
        <v>18</v>
      </c>
      <c r="G2967" s="1" t="s">
        <v>36</v>
      </c>
      <c r="H2967" s="1" t="s">
        <v>27</v>
      </c>
      <c r="I2967" s="1" t="s">
        <v>32</v>
      </c>
      <c r="J2967">
        <v>1</v>
      </c>
      <c r="K2967" s="1" t="s">
        <v>22</v>
      </c>
      <c r="L2967">
        <v>788</v>
      </c>
      <c r="M2967" s="1" t="s">
        <v>329</v>
      </c>
      <c r="N2967" s="1" t="s">
        <v>46</v>
      </c>
      <c r="O2967">
        <v>416012</v>
      </c>
      <c r="P2967" t="b">
        <v>0</v>
      </c>
      <c r="Q2967" t="str" cm="1">
        <f t="array" ref="Q2967">_xlfn.IFS(Vrinda_Store[[#This Row],[Age]]&lt;=19,"Teenage",Vrinda_Store[[#This Row],[Age]]&lt;35,"Young Adult",Vrinda_Store[[#This Row],[Age]]&lt;50,"Middle Age",1,"Senior Adult")</f>
        <v>Young Adult</v>
      </c>
    </row>
    <row r="2968" spans="1:17" x14ac:dyDescent="0.35">
      <c r="A2968" s="1" t="s">
        <v>3771</v>
      </c>
      <c r="B2968">
        <v>5800267</v>
      </c>
      <c r="C2968" s="1" t="s">
        <v>42</v>
      </c>
      <c r="D2968">
        <v>76</v>
      </c>
      <c r="E2968" s="2">
        <v>44808</v>
      </c>
      <c r="F2968" s="1" t="s">
        <v>18</v>
      </c>
      <c r="G2968" s="1" t="s">
        <v>43</v>
      </c>
      <c r="H2968" s="1" t="s">
        <v>27</v>
      </c>
      <c r="I2968" s="1" t="s">
        <v>37</v>
      </c>
      <c r="J2968">
        <v>1</v>
      </c>
      <c r="K2968" s="1" t="s">
        <v>22</v>
      </c>
      <c r="L2968">
        <v>1133</v>
      </c>
      <c r="M2968" s="1" t="s">
        <v>1169</v>
      </c>
      <c r="N2968" s="1" t="s">
        <v>83</v>
      </c>
      <c r="O2968">
        <v>284200</v>
      </c>
      <c r="P2968" t="b">
        <v>0</v>
      </c>
      <c r="Q2968" t="str" cm="1">
        <f t="array" ref="Q2968">_xlfn.IFS(Vrinda_Store[[#This Row],[Age]]&lt;=19,"Teenage",Vrinda_Store[[#This Row],[Age]]&lt;35,"Young Adult",Vrinda_Store[[#This Row],[Age]]&lt;50,"Middle Age",1,"Senior Adult")</f>
        <v>Senior Adult</v>
      </c>
    </row>
    <row r="2969" spans="1:17" x14ac:dyDescent="0.35">
      <c r="A2969" s="1" t="s">
        <v>3772</v>
      </c>
      <c r="B2969">
        <v>737736</v>
      </c>
      <c r="C2969" s="1" t="s">
        <v>42</v>
      </c>
      <c r="D2969">
        <v>33</v>
      </c>
      <c r="E2969" s="2">
        <v>44808</v>
      </c>
      <c r="F2969" s="1" t="s">
        <v>18</v>
      </c>
      <c r="G2969" s="1" t="s">
        <v>64</v>
      </c>
      <c r="H2969" s="1" t="s">
        <v>27</v>
      </c>
      <c r="I2969" s="1" t="s">
        <v>28</v>
      </c>
      <c r="J2969">
        <v>1</v>
      </c>
      <c r="K2969" s="1" t="s">
        <v>22</v>
      </c>
      <c r="L2969">
        <v>828</v>
      </c>
      <c r="M2969" s="1" t="s">
        <v>51</v>
      </c>
      <c r="N2969" s="1" t="s">
        <v>52</v>
      </c>
      <c r="O2969">
        <v>560043</v>
      </c>
      <c r="P2969" t="b">
        <v>1</v>
      </c>
      <c r="Q2969" t="str" cm="1">
        <f t="array" ref="Q2969">_xlfn.IFS(Vrinda_Store[[#This Row],[Age]]&lt;=19,"Teenage",Vrinda_Store[[#This Row],[Age]]&lt;35,"Young Adult",Vrinda_Store[[#This Row],[Age]]&lt;50,"Middle Age",1,"Senior Adult")</f>
        <v>Young Adult</v>
      </c>
    </row>
    <row r="2970" spans="1:17" x14ac:dyDescent="0.35">
      <c r="A2970" s="1" t="s">
        <v>3773</v>
      </c>
      <c r="B2970">
        <v>4685203</v>
      </c>
      <c r="C2970" s="1" t="s">
        <v>17</v>
      </c>
      <c r="D2970">
        <v>25</v>
      </c>
      <c r="E2970" s="2">
        <v>44808</v>
      </c>
      <c r="F2970" s="1" t="s">
        <v>18</v>
      </c>
      <c r="G2970" s="1" t="s">
        <v>64</v>
      </c>
      <c r="H2970" s="1" t="s">
        <v>20</v>
      </c>
      <c r="I2970" s="1" t="s">
        <v>81</v>
      </c>
      <c r="J2970">
        <v>1</v>
      </c>
      <c r="K2970" s="1" t="s">
        <v>22</v>
      </c>
      <c r="L2970">
        <v>435</v>
      </c>
      <c r="M2970" s="1" t="s">
        <v>177</v>
      </c>
      <c r="N2970" s="1" t="s">
        <v>46</v>
      </c>
      <c r="O2970">
        <v>400703</v>
      </c>
      <c r="P2970" t="b">
        <v>0</v>
      </c>
      <c r="Q2970" t="str" cm="1">
        <f t="array" ref="Q2970">_xlfn.IFS(Vrinda_Store[[#This Row],[Age]]&lt;=19,"Teenage",Vrinda_Store[[#This Row],[Age]]&lt;35,"Young Adult",Vrinda_Store[[#This Row],[Age]]&lt;50,"Middle Age",1,"Senior Adult")</f>
        <v>Young Adult</v>
      </c>
    </row>
    <row r="2971" spans="1:17" x14ac:dyDescent="0.35">
      <c r="A2971" s="1" t="s">
        <v>3774</v>
      </c>
      <c r="B2971">
        <v>8549461</v>
      </c>
      <c r="C2971" s="1" t="s">
        <v>42</v>
      </c>
      <c r="D2971">
        <v>63</v>
      </c>
      <c r="E2971" s="2">
        <v>44808</v>
      </c>
      <c r="F2971" s="1" t="s">
        <v>18</v>
      </c>
      <c r="G2971" s="1" t="s">
        <v>64</v>
      </c>
      <c r="H2971" s="1" t="s">
        <v>27</v>
      </c>
      <c r="I2971" s="1" t="s">
        <v>32</v>
      </c>
      <c r="J2971">
        <v>1</v>
      </c>
      <c r="K2971" s="1" t="s">
        <v>22</v>
      </c>
      <c r="L2971">
        <v>969</v>
      </c>
      <c r="M2971" s="1" t="s">
        <v>469</v>
      </c>
      <c r="N2971" s="1" t="s">
        <v>93</v>
      </c>
      <c r="O2971">
        <v>462023</v>
      </c>
      <c r="P2971" t="b">
        <v>0</v>
      </c>
      <c r="Q2971" t="str" cm="1">
        <f t="array" ref="Q2971">_xlfn.IFS(Vrinda_Store[[#This Row],[Age]]&lt;=19,"Teenage",Vrinda_Store[[#This Row],[Age]]&lt;35,"Young Adult",Vrinda_Store[[#This Row],[Age]]&lt;50,"Middle Age",1,"Senior Adult")</f>
        <v>Senior Adult</v>
      </c>
    </row>
    <row r="2972" spans="1:17" x14ac:dyDescent="0.35">
      <c r="A2972" s="1" t="s">
        <v>3775</v>
      </c>
      <c r="B2972">
        <v>3383359</v>
      </c>
      <c r="C2972" s="1" t="s">
        <v>42</v>
      </c>
      <c r="D2972">
        <v>73</v>
      </c>
      <c r="E2972" s="2">
        <v>44808</v>
      </c>
      <c r="F2972" s="1" t="s">
        <v>18</v>
      </c>
      <c r="G2972" s="1" t="s">
        <v>43</v>
      </c>
      <c r="H2972" s="1" t="s">
        <v>27</v>
      </c>
      <c r="I2972" s="1" t="s">
        <v>37</v>
      </c>
      <c r="J2972">
        <v>1</v>
      </c>
      <c r="K2972" s="1" t="s">
        <v>22</v>
      </c>
      <c r="L2972">
        <v>1098</v>
      </c>
      <c r="M2972" s="1" t="s">
        <v>77</v>
      </c>
      <c r="N2972" s="1" t="s">
        <v>46</v>
      </c>
      <c r="O2972">
        <v>400095</v>
      </c>
      <c r="P2972" t="b">
        <v>0</v>
      </c>
      <c r="Q2972" t="str" cm="1">
        <f t="array" ref="Q2972">_xlfn.IFS(Vrinda_Store[[#This Row],[Age]]&lt;=19,"Teenage",Vrinda_Store[[#This Row],[Age]]&lt;35,"Young Adult",Vrinda_Store[[#This Row],[Age]]&lt;50,"Middle Age",1,"Senior Adult")</f>
        <v>Senior Adult</v>
      </c>
    </row>
    <row r="2973" spans="1:17" x14ac:dyDescent="0.35">
      <c r="A2973" s="1" t="s">
        <v>3776</v>
      </c>
      <c r="B2973">
        <v>699599</v>
      </c>
      <c r="C2973" s="1" t="s">
        <v>17</v>
      </c>
      <c r="D2973">
        <v>46</v>
      </c>
      <c r="E2973" s="2">
        <v>44808</v>
      </c>
      <c r="F2973" s="1" t="s">
        <v>18</v>
      </c>
      <c r="G2973" s="1" t="s">
        <v>43</v>
      </c>
      <c r="H2973" s="1" t="s">
        <v>166</v>
      </c>
      <c r="I2973" s="1" t="s">
        <v>167</v>
      </c>
      <c r="J2973">
        <v>1</v>
      </c>
      <c r="K2973" s="1" t="s">
        <v>22</v>
      </c>
      <c r="L2973">
        <v>1115</v>
      </c>
      <c r="M2973" s="1" t="s">
        <v>3777</v>
      </c>
      <c r="N2973" s="1" t="s">
        <v>58</v>
      </c>
      <c r="O2973">
        <v>786602</v>
      </c>
      <c r="P2973" t="b">
        <v>0</v>
      </c>
      <c r="Q2973" t="str" cm="1">
        <f t="array" ref="Q2973">_xlfn.IFS(Vrinda_Store[[#This Row],[Age]]&lt;=19,"Teenage",Vrinda_Store[[#This Row],[Age]]&lt;35,"Young Adult",Vrinda_Store[[#This Row],[Age]]&lt;50,"Middle Age",1,"Senior Adult")</f>
        <v>Middle Age</v>
      </c>
    </row>
    <row r="2974" spans="1:17" x14ac:dyDescent="0.35">
      <c r="A2974" s="1" t="s">
        <v>3778</v>
      </c>
      <c r="B2974">
        <v>1848379</v>
      </c>
      <c r="C2974" s="1" t="s">
        <v>17</v>
      </c>
      <c r="D2974">
        <v>52</v>
      </c>
      <c r="E2974" s="2">
        <v>44808</v>
      </c>
      <c r="F2974" s="1" t="s">
        <v>18</v>
      </c>
      <c r="G2974" s="1" t="s">
        <v>36</v>
      </c>
      <c r="H2974" s="1" t="s">
        <v>166</v>
      </c>
      <c r="I2974" s="1" t="s">
        <v>167</v>
      </c>
      <c r="J2974">
        <v>1</v>
      </c>
      <c r="K2974" s="1" t="s">
        <v>22</v>
      </c>
      <c r="L2974">
        <v>799</v>
      </c>
      <c r="M2974" s="1" t="s">
        <v>70</v>
      </c>
      <c r="N2974" s="1" t="s">
        <v>71</v>
      </c>
      <c r="O2974">
        <v>751016</v>
      </c>
      <c r="P2974" t="b">
        <v>0</v>
      </c>
      <c r="Q2974" t="str" cm="1">
        <f t="array" ref="Q2974">_xlfn.IFS(Vrinda_Store[[#This Row],[Age]]&lt;=19,"Teenage",Vrinda_Store[[#This Row],[Age]]&lt;35,"Young Adult",Vrinda_Store[[#This Row],[Age]]&lt;50,"Middle Age",1,"Senior Adult")</f>
        <v>Senior Adult</v>
      </c>
    </row>
    <row r="2975" spans="1:17" x14ac:dyDescent="0.35">
      <c r="A2975" s="1" t="s">
        <v>3779</v>
      </c>
      <c r="B2975">
        <v>1694409</v>
      </c>
      <c r="C2975" s="1" t="s">
        <v>17</v>
      </c>
      <c r="D2975">
        <v>49</v>
      </c>
      <c r="E2975" s="2">
        <v>44808</v>
      </c>
      <c r="F2975" s="1" t="s">
        <v>18</v>
      </c>
      <c r="G2975" s="1" t="s">
        <v>36</v>
      </c>
      <c r="H2975" s="1" t="s">
        <v>20</v>
      </c>
      <c r="I2975" s="1" t="s">
        <v>37</v>
      </c>
      <c r="J2975">
        <v>1</v>
      </c>
      <c r="K2975" s="1" t="s">
        <v>22</v>
      </c>
      <c r="L2975">
        <v>399</v>
      </c>
      <c r="M2975" s="1" t="s">
        <v>77</v>
      </c>
      <c r="N2975" s="1" t="s">
        <v>46</v>
      </c>
      <c r="O2975">
        <v>400052</v>
      </c>
      <c r="P2975" t="b">
        <v>0</v>
      </c>
      <c r="Q2975" t="str" cm="1">
        <f t="array" ref="Q2975">_xlfn.IFS(Vrinda_Store[[#This Row],[Age]]&lt;=19,"Teenage",Vrinda_Store[[#This Row],[Age]]&lt;35,"Young Adult",Vrinda_Store[[#This Row],[Age]]&lt;50,"Middle Age",1,"Senior Adult")</f>
        <v>Middle Age</v>
      </c>
    </row>
    <row r="2976" spans="1:17" x14ac:dyDescent="0.35">
      <c r="A2976" s="1" t="s">
        <v>3780</v>
      </c>
      <c r="B2976">
        <v>7968878</v>
      </c>
      <c r="C2976" s="1" t="s">
        <v>17</v>
      </c>
      <c r="D2976">
        <v>21</v>
      </c>
      <c r="E2976" s="2">
        <v>44808</v>
      </c>
      <c r="F2976" s="1" t="s">
        <v>18</v>
      </c>
      <c r="G2976" s="1" t="s">
        <v>69</v>
      </c>
      <c r="H2976" s="1" t="s">
        <v>20</v>
      </c>
      <c r="I2976" s="1" t="s">
        <v>50</v>
      </c>
      <c r="J2976">
        <v>1</v>
      </c>
      <c r="K2976" s="1" t="s">
        <v>22</v>
      </c>
      <c r="L2976">
        <v>594</v>
      </c>
      <c r="M2976" s="1" t="s">
        <v>159</v>
      </c>
      <c r="N2976" s="1" t="s">
        <v>46</v>
      </c>
      <c r="O2976">
        <v>421202</v>
      </c>
      <c r="P2976" t="b">
        <v>0</v>
      </c>
      <c r="Q2976" t="str" cm="1">
        <f t="array" ref="Q2976">_xlfn.IFS(Vrinda_Store[[#This Row],[Age]]&lt;=19,"Teenage",Vrinda_Store[[#This Row],[Age]]&lt;35,"Young Adult",Vrinda_Store[[#This Row],[Age]]&lt;50,"Middle Age",1,"Senior Adult")</f>
        <v>Young Adult</v>
      </c>
    </row>
    <row r="2977" spans="1:17" x14ac:dyDescent="0.35">
      <c r="A2977" s="1" t="s">
        <v>3781</v>
      </c>
      <c r="B2977">
        <v>3036751</v>
      </c>
      <c r="C2977" s="1" t="s">
        <v>42</v>
      </c>
      <c r="D2977">
        <v>24</v>
      </c>
      <c r="E2977" s="2">
        <v>44808</v>
      </c>
      <c r="F2977" s="1" t="s">
        <v>18</v>
      </c>
      <c r="G2977" s="1" t="s">
        <v>19</v>
      </c>
      <c r="H2977" s="1" t="s">
        <v>27</v>
      </c>
      <c r="I2977" s="1" t="s">
        <v>37</v>
      </c>
      <c r="J2977">
        <v>1</v>
      </c>
      <c r="K2977" s="1" t="s">
        <v>22</v>
      </c>
      <c r="L2977">
        <v>759</v>
      </c>
      <c r="M2977" s="1" t="s">
        <v>452</v>
      </c>
      <c r="N2977" s="1" t="s">
        <v>83</v>
      </c>
      <c r="O2977">
        <v>201017</v>
      </c>
      <c r="P2977" t="b">
        <v>0</v>
      </c>
      <c r="Q2977" t="str" cm="1">
        <f t="array" ref="Q2977">_xlfn.IFS(Vrinda_Store[[#This Row],[Age]]&lt;=19,"Teenage",Vrinda_Store[[#This Row],[Age]]&lt;35,"Young Adult",Vrinda_Store[[#This Row],[Age]]&lt;50,"Middle Age",1,"Senior Adult")</f>
        <v>Young Adult</v>
      </c>
    </row>
    <row r="2978" spans="1:17" x14ac:dyDescent="0.35">
      <c r="A2978" s="1" t="s">
        <v>3782</v>
      </c>
      <c r="B2978">
        <v>4367754</v>
      </c>
      <c r="C2978" s="1" t="s">
        <v>42</v>
      </c>
      <c r="D2978">
        <v>29</v>
      </c>
      <c r="E2978" s="2">
        <v>44808</v>
      </c>
      <c r="F2978" s="1" t="s">
        <v>18</v>
      </c>
      <c r="G2978" s="1" t="s">
        <v>19</v>
      </c>
      <c r="H2978" s="1" t="s">
        <v>27</v>
      </c>
      <c r="I2978" s="1" t="s">
        <v>37</v>
      </c>
      <c r="J2978">
        <v>1</v>
      </c>
      <c r="K2978" s="1" t="s">
        <v>22</v>
      </c>
      <c r="L2978">
        <v>759</v>
      </c>
      <c r="M2978" s="1" t="s">
        <v>51</v>
      </c>
      <c r="N2978" s="1" t="s">
        <v>52</v>
      </c>
      <c r="O2978">
        <v>560103</v>
      </c>
      <c r="P2978" t="b">
        <v>0</v>
      </c>
      <c r="Q2978" t="str" cm="1">
        <f t="array" ref="Q2978">_xlfn.IFS(Vrinda_Store[[#This Row],[Age]]&lt;=19,"Teenage",Vrinda_Store[[#This Row],[Age]]&lt;35,"Young Adult",Vrinda_Store[[#This Row],[Age]]&lt;50,"Middle Age",1,"Senior Adult")</f>
        <v>Young Adult</v>
      </c>
    </row>
    <row r="2979" spans="1:17" x14ac:dyDescent="0.35">
      <c r="A2979" s="1" t="s">
        <v>3783</v>
      </c>
      <c r="B2979">
        <v>66425</v>
      </c>
      <c r="C2979" s="1" t="s">
        <v>17</v>
      </c>
      <c r="D2979">
        <v>39</v>
      </c>
      <c r="E2979" s="2">
        <v>44808</v>
      </c>
      <c r="F2979" s="1" t="s">
        <v>18</v>
      </c>
      <c r="G2979" s="1" t="s">
        <v>36</v>
      </c>
      <c r="H2979" s="1" t="s">
        <v>27</v>
      </c>
      <c r="I2979" s="1" t="s">
        <v>37</v>
      </c>
      <c r="J2979">
        <v>1</v>
      </c>
      <c r="K2979" s="1" t="s">
        <v>22</v>
      </c>
      <c r="L2979">
        <v>759</v>
      </c>
      <c r="M2979" s="1" t="s">
        <v>222</v>
      </c>
      <c r="N2979" s="1" t="s">
        <v>83</v>
      </c>
      <c r="O2979">
        <v>201306</v>
      </c>
      <c r="P2979" t="b">
        <v>0</v>
      </c>
      <c r="Q2979" t="str" cm="1">
        <f t="array" ref="Q2979">_xlfn.IFS(Vrinda_Store[[#This Row],[Age]]&lt;=19,"Teenage",Vrinda_Store[[#This Row],[Age]]&lt;35,"Young Adult",Vrinda_Store[[#This Row],[Age]]&lt;50,"Middle Age",1,"Senior Adult")</f>
        <v>Middle Age</v>
      </c>
    </row>
    <row r="2980" spans="1:17" x14ac:dyDescent="0.35">
      <c r="A2980" s="1" t="s">
        <v>3784</v>
      </c>
      <c r="B2980">
        <v>7752572</v>
      </c>
      <c r="C2980" s="1" t="s">
        <v>42</v>
      </c>
      <c r="D2980">
        <v>44</v>
      </c>
      <c r="E2980" s="2">
        <v>44808</v>
      </c>
      <c r="F2980" s="1" t="s">
        <v>18</v>
      </c>
      <c r="G2980" s="1" t="s">
        <v>36</v>
      </c>
      <c r="H2980" s="1" t="s">
        <v>27</v>
      </c>
      <c r="I2980" s="1" t="s">
        <v>37</v>
      </c>
      <c r="J2980">
        <v>1</v>
      </c>
      <c r="K2980" s="1" t="s">
        <v>22</v>
      </c>
      <c r="L2980">
        <v>699</v>
      </c>
      <c r="M2980" s="1" t="s">
        <v>3785</v>
      </c>
      <c r="N2980" s="1" t="s">
        <v>117</v>
      </c>
      <c r="O2980">
        <v>680307</v>
      </c>
      <c r="P2980" t="b">
        <v>0</v>
      </c>
      <c r="Q2980" t="str" cm="1">
        <f t="array" ref="Q2980">_xlfn.IFS(Vrinda_Store[[#This Row],[Age]]&lt;=19,"Teenage",Vrinda_Store[[#This Row],[Age]]&lt;35,"Young Adult",Vrinda_Store[[#This Row],[Age]]&lt;50,"Middle Age",1,"Senior Adult")</f>
        <v>Middle Age</v>
      </c>
    </row>
    <row r="2981" spans="1:17" x14ac:dyDescent="0.35">
      <c r="A2981" s="1" t="s">
        <v>3786</v>
      </c>
      <c r="B2981">
        <v>5486838</v>
      </c>
      <c r="C2981" s="1" t="s">
        <v>17</v>
      </c>
      <c r="D2981">
        <v>27</v>
      </c>
      <c r="E2981" s="2">
        <v>44808</v>
      </c>
      <c r="F2981" s="1" t="s">
        <v>18</v>
      </c>
      <c r="G2981" s="1" t="s">
        <v>43</v>
      </c>
      <c r="H2981" s="1" t="s">
        <v>20</v>
      </c>
      <c r="I2981" s="1" t="s">
        <v>37</v>
      </c>
      <c r="J2981">
        <v>1</v>
      </c>
      <c r="K2981" s="1" t="s">
        <v>22</v>
      </c>
      <c r="L2981">
        <v>435</v>
      </c>
      <c r="M2981" s="1" t="s">
        <v>107</v>
      </c>
      <c r="N2981" s="1" t="s">
        <v>108</v>
      </c>
      <c r="O2981">
        <v>382481</v>
      </c>
      <c r="P2981" t="b">
        <v>0</v>
      </c>
      <c r="Q2981" t="str" cm="1">
        <f t="array" ref="Q2981">_xlfn.IFS(Vrinda_Store[[#This Row],[Age]]&lt;=19,"Teenage",Vrinda_Store[[#This Row],[Age]]&lt;35,"Young Adult",Vrinda_Store[[#This Row],[Age]]&lt;50,"Middle Age",1,"Senior Adult")</f>
        <v>Young Adult</v>
      </c>
    </row>
    <row r="2982" spans="1:17" x14ac:dyDescent="0.35">
      <c r="A2982" s="1" t="s">
        <v>3787</v>
      </c>
      <c r="B2982">
        <v>3021258</v>
      </c>
      <c r="C2982" s="1" t="s">
        <v>17</v>
      </c>
      <c r="D2982">
        <v>33</v>
      </c>
      <c r="E2982" s="2">
        <v>44808</v>
      </c>
      <c r="F2982" s="1" t="s">
        <v>18</v>
      </c>
      <c r="G2982" s="1" t="s">
        <v>36</v>
      </c>
      <c r="H2982" s="1" t="s">
        <v>44</v>
      </c>
      <c r="I2982" s="1" t="s">
        <v>50</v>
      </c>
      <c r="J2982">
        <v>1</v>
      </c>
      <c r="K2982" s="1" t="s">
        <v>22</v>
      </c>
      <c r="L2982">
        <v>1033</v>
      </c>
      <c r="M2982" s="1" t="s">
        <v>51</v>
      </c>
      <c r="N2982" s="1" t="s">
        <v>52</v>
      </c>
      <c r="O2982">
        <v>562125</v>
      </c>
      <c r="P2982" t="b">
        <v>0</v>
      </c>
      <c r="Q2982" t="str" cm="1">
        <f t="array" ref="Q2982">_xlfn.IFS(Vrinda_Store[[#This Row],[Age]]&lt;=19,"Teenage",Vrinda_Store[[#This Row],[Age]]&lt;35,"Young Adult",Vrinda_Store[[#This Row],[Age]]&lt;50,"Middle Age",1,"Senior Adult")</f>
        <v>Young Adult</v>
      </c>
    </row>
    <row r="2983" spans="1:17" x14ac:dyDescent="0.35">
      <c r="A2983" s="1" t="s">
        <v>3788</v>
      </c>
      <c r="B2983">
        <v>622010</v>
      </c>
      <c r="C2983" s="1" t="s">
        <v>17</v>
      </c>
      <c r="D2983">
        <v>34</v>
      </c>
      <c r="E2983" s="2">
        <v>44808</v>
      </c>
      <c r="F2983" s="1" t="s">
        <v>18</v>
      </c>
      <c r="G2983" s="1" t="s">
        <v>69</v>
      </c>
      <c r="H2983" s="1" t="s">
        <v>20</v>
      </c>
      <c r="I2983" s="1" t="s">
        <v>153</v>
      </c>
      <c r="J2983">
        <v>1</v>
      </c>
      <c r="K2983" s="1" t="s">
        <v>22</v>
      </c>
      <c r="L2983">
        <v>1043</v>
      </c>
      <c r="M2983" s="1" t="s">
        <v>228</v>
      </c>
      <c r="N2983" s="1" t="s">
        <v>52</v>
      </c>
      <c r="O2983">
        <v>570020</v>
      </c>
      <c r="P2983" t="b">
        <v>0</v>
      </c>
      <c r="Q2983" t="str" cm="1">
        <f t="array" ref="Q2983">_xlfn.IFS(Vrinda_Store[[#This Row],[Age]]&lt;=19,"Teenage",Vrinda_Store[[#This Row],[Age]]&lt;35,"Young Adult",Vrinda_Store[[#This Row],[Age]]&lt;50,"Middle Age",1,"Senior Adult")</f>
        <v>Young Adult</v>
      </c>
    </row>
    <row r="2984" spans="1:17" x14ac:dyDescent="0.35">
      <c r="A2984" s="1" t="s">
        <v>3789</v>
      </c>
      <c r="B2984">
        <v>3391422</v>
      </c>
      <c r="C2984" s="1" t="s">
        <v>17</v>
      </c>
      <c r="D2984">
        <v>29</v>
      </c>
      <c r="E2984" s="2">
        <v>44808</v>
      </c>
      <c r="F2984" s="1" t="s">
        <v>18</v>
      </c>
      <c r="G2984" s="1" t="s">
        <v>36</v>
      </c>
      <c r="H2984" s="1" t="s">
        <v>44</v>
      </c>
      <c r="I2984" s="1" t="s">
        <v>28</v>
      </c>
      <c r="J2984">
        <v>1</v>
      </c>
      <c r="K2984" s="1" t="s">
        <v>22</v>
      </c>
      <c r="L2984">
        <v>791</v>
      </c>
      <c r="M2984" s="1" t="s">
        <v>124</v>
      </c>
      <c r="N2984" s="1" t="s">
        <v>46</v>
      </c>
      <c r="O2984">
        <v>411058</v>
      </c>
      <c r="P2984" t="b">
        <v>0</v>
      </c>
      <c r="Q2984" t="str" cm="1">
        <f t="array" ref="Q2984">_xlfn.IFS(Vrinda_Store[[#This Row],[Age]]&lt;=19,"Teenage",Vrinda_Store[[#This Row],[Age]]&lt;35,"Young Adult",Vrinda_Store[[#This Row],[Age]]&lt;50,"Middle Age",1,"Senior Adult")</f>
        <v>Young Adult</v>
      </c>
    </row>
    <row r="2985" spans="1:17" x14ac:dyDescent="0.35">
      <c r="A2985" s="1" t="s">
        <v>3790</v>
      </c>
      <c r="B2985">
        <v>1727876</v>
      </c>
      <c r="C2985" s="1" t="s">
        <v>42</v>
      </c>
      <c r="D2985">
        <v>22</v>
      </c>
      <c r="E2985" s="2">
        <v>44808</v>
      </c>
      <c r="F2985" s="1" t="s">
        <v>18</v>
      </c>
      <c r="G2985" s="1" t="s">
        <v>19</v>
      </c>
      <c r="H2985" s="1" t="s">
        <v>27</v>
      </c>
      <c r="I2985" s="1" t="s">
        <v>50</v>
      </c>
      <c r="J2985">
        <v>1</v>
      </c>
      <c r="K2985" s="1" t="s">
        <v>22</v>
      </c>
      <c r="L2985">
        <v>696</v>
      </c>
      <c r="M2985" s="1" t="s">
        <v>89</v>
      </c>
      <c r="N2985" s="1" t="s">
        <v>83</v>
      </c>
      <c r="O2985">
        <v>250001</v>
      </c>
      <c r="P2985" t="b">
        <v>0</v>
      </c>
      <c r="Q2985" t="str" cm="1">
        <f t="array" ref="Q2985">_xlfn.IFS(Vrinda_Store[[#This Row],[Age]]&lt;=19,"Teenage",Vrinda_Store[[#This Row],[Age]]&lt;35,"Young Adult",Vrinda_Store[[#This Row],[Age]]&lt;50,"Middle Age",1,"Senior Adult")</f>
        <v>Young Adult</v>
      </c>
    </row>
    <row r="2986" spans="1:17" x14ac:dyDescent="0.35">
      <c r="A2986" s="1" t="s">
        <v>3791</v>
      </c>
      <c r="B2986">
        <v>3287101</v>
      </c>
      <c r="C2986" s="1" t="s">
        <v>17</v>
      </c>
      <c r="D2986">
        <v>23</v>
      </c>
      <c r="E2986" s="2">
        <v>44808</v>
      </c>
      <c r="F2986" s="1" t="s">
        <v>18</v>
      </c>
      <c r="G2986" s="1" t="s">
        <v>36</v>
      </c>
      <c r="H2986" s="1" t="s">
        <v>20</v>
      </c>
      <c r="I2986" s="1" t="s">
        <v>28</v>
      </c>
      <c r="J2986">
        <v>1</v>
      </c>
      <c r="K2986" s="1" t="s">
        <v>22</v>
      </c>
      <c r="L2986">
        <v>533</v>
      </c>
      <c r="M2986" s="1" t="s">
        <v>77</v>
      </c>
      <c r="N2986" s="1" t="s">
        <v>46</v>
      </c>
      <c r="O2986">
        <v>400078</v>
      </c>
      <c r="P2986" t="b">
        <v>0</v>
      </c>
      <c r="Q2986" t="str" cm="1">
        <f t="array" ref="Q2986">_xlfn.IFS(Vrinda_Store[[#This Row],[Age]]&lt;=19,"Teenage",Vrinda_Store[[#This Row],[Age]]&lt;35,"Young Adult",Vrinda_Store[[#This Row],[Age]]&lt;50,"Middle Age",1,"Senior Adult")</f>
        <v>Young Adult</v>
      </c>
    </row>
    <row r="2987" spans="1:17" x14ac:dyDescent="0.35">
      <c r="A2987" s="1" t="s">
        <v>3792</v>
      </c>
      <c r="B2987">
        <v>662394</v>
      </c>
      <c r="C2987" s="1" t="s">
        <v>17</v>
      </c>
      <c r="D2987">
        <v>47</v>
      </c>
      <c r="E2987" s="2">
        <v>44808</v>
      </c>
      <c r="F2987" s="1" t="s">
        <v>18</v>
      </c>
      <c r="G2987" s="1" t="s">
        <v>19</v>
      </c>
      <c r="H2987" s="1" t="s">
        <v>20</v>
      </c>
      <c r="I2987" s="1" t="s">
        <v>37</v>
      </c>
      <c r="J2987">
        <v>1</v>
      </c>
      <c r="K2987" s="1" t="s">
        <v>22</v>
      </c>
      <c r="L2987">
        <v>379</v>
      </c>
      <c r="M2987" s="1" t="s">
        <v>1392</v>
      </c>
      <c r="N2987" s="1" t="s">
        <v>574</v>
      </c>
      <c r="O2987">
        <v>496331</v>
      </c>
      <c r="P2987" t="b">
        <v>0</v>
      </c>
      <c r="Q2987" t="str" cm="1">
        <f t="array" ref="Q2987">_xlfn.IFS(Vrinda_Store[[#This Row],[Age]]&lt;=19,"Teenage",Vrinda_Store[[#This Row],[Age]]&lt;35,"Young Adult",Vrinda_Store[[#This Row],[Age]]&lt;50,"Middle Age",1,"Senior Adult")</f>
        <v>Middle Age</v>
      </c>
    </row>
    <row r="2988" spans="1:17" x14ac:dyDescent="0.35">
      <c r="A2988" s="1" t="s">
        <v>3793</v>
      </c>
      <c r="B2988">
        <v>4555452</v>
      </c>
      <c r="C2988" s="1" t="s">
        <v>17</v>
      </c>
      <c r="D2988">
        <v>37</v>
      </c>
      <c r="E2988" s="2">
        <v>44808</v>
      </c>
      <c r="F2988" s="1" t="s">
        <v>18</v>
      </c>
      <c r="G2988" s="1" t="s">
        <v>19</v>
      </c>
      <c r="H2988" s="1" t="s">
        <v>65</v>
      </c>
      <c r="I2988" s="1" t="s">
        <v>50</v>
      </c>
      <c r="J2988">
        <v>1</v>
      </c>
      <c r="K2988" s="1" t="s">
        <v>22</v>
      </c>
      <c r="L2988">
        <v>693</v>
      </c>
      <c r="M2988" s="1" t="s">
        <v>831</v>
      </c>
      <c r="N2988" s="1" t="s">
        <v>52</v>
      </c>
      <c r="O2988">
        <v>574229</v>
      </c>
      <c r="P2988" t="b">
        <v>0</v>
      </c>
      <c r="Q2988" t="str" cm="1">
        <f t="array" ref="Q2988">_xlfn.IFS(Vrinda_Store[[#This Row],[Age]]&lt;=19,"Teenage",Vrinda_Store[[#This Row],[Age]]&lt;35,"Young Adult",Vrinda_Store[[#This Row],[Age]]&lt;50,"Middle Age",1,"Senior Adult")</f>
        <v>Middle Age</v>
      </c>
    </row>
    <row r="2989" spans="1:17" x14ac:dyDescent="0.35">
      <c r="A2989" s="1" t="s">
        <v>3794</v>
      </c>
      <c r="B2989">
        <v>1527334</v>
      </c>
      <c r="C2989" s="1" t="s">
        <v>17</v>
      </c>
      <c r="D2989">
        <v>28</v>
      </c>
      <c r="E2989" s="2">
        <v>44808</v>
      </c>
      <c r="F2989" s="1" t="s">
        <v>18</v>
      </c>
      <c r="G2989" s="1" t="s">
        <v>19</v>
      </c>
      <c r="H2989" s="1" t="s">
        <v>20</v>
      </c>
      <c r="I2989" s="1" t="s">
        <v>73</v>
      </c>
      <c r="J2989">
        <v>1</v>
      </c>
      <c r="K2989" s="1" t="s">
        <v>22</v>
      </c>
      <c r="L2989">
        <v>599</v>
      </c>
      <c r="M2989" s="1" t="s">
        <v>3795</v>
      </c>
      <c r="N2989" s="1" t="s">
        <v>39</v>
      </c>
      <c r="O2989">
        <v>621316</v>
      </c>
      <c r="P2989" t="b">
        <v>0</v>
      </c>
      <c r="Q2989" t="str" cm="1">
        <f t="array" ref="Q2989">_xlfn.IFS(Vrinda_Store[[#This Row],[Age]]&lt;=19,"Teenage",Vrinda_Store[[#This Row],[Age]]&lt;35,"Young Adult",Vrinda_Store[[#This Row],[Age]]&lt;50,"Middle Age",1,"Senior Adult")</f>
        <v>Young Adult</v>
      </c>
    </row>
    <row r="2990" spans="1:17" x14ac:dyDescent="0.35">
      <c r="A2990" s="1" t="s">
        <v>3796</v>
      </c>
      <c r="B2990">
        <v>5374033</v>
      </c>
      <c r="C2990" s="1" t="s">
        <v>17</v>
      </c>
      <c r="D2990">
        <v>37</v>
      </c>
      <c r="E2990" s="2">
        <v>44808</v>
      </c>
      <c r="F2990" s="1" t="s">
        <v>18</v>
      </c>
      <c r="G2990" s="1" t="s">
        <v>43</v>
      </c>
      <c r="H2990" s="1" t="s">
        <v>65</v>
      </c>
      <c r="I2990" s="1" t="s">
        <v>73</v>
      </c>
      <c r="J2990">
        <v>1</v>
      </c>
      <c r="K2990" s="1" t="s">
        <v>22</v>
      </c>
      <c r="L2990">
        <v>549</v>
      </c>
      <c r="M2990" s="1" t="s">
        <v>51</v>
      </c>
      <c r="N2990" s="1" t="s">
        <v>52</v>
      </c>
      <c r="O2990">
        <v>560037</v>
      </c>
      <c r="P2990" t="b">
        <v>0</v>
      </c>
      <c r="Q2990" t="str" cm="1">
        <f t="array" ref="Q2990">_xlfn.IFS(Vrinda_Store[[#This Row],[Age]]&lt;=19,"Teenage",Vrinda_Store[[#This Row],[Age]]&lt;35,"Young Adult",Vrinda_Store[[#This Row],[Age]]&lt;50,"Middle Age",1,"Senior Adult")</f>
        <v>Middle Age</v>
      </c>
    </row>
    <row r="2991" spans="1:17" x14ac:dyDescent="0.35">
      <c r="A2991" s="1" t="s">
        <v>3797</v>
      </c>
      <c r="B2991">
        <v>3017744</v>
      </c>
      <c r="C2991" s="1" t="s">
        <v>17</v>
      </c>
      <c r="D2991">
        <v>70</v>
      </c>
      <c r="E2991" s="2">
        <v>44808</v>
      </c>
      <c r="F2991" s="1" t="s">
        <v>18</v>
      </c>
      <c r="G2991" s="1" t="s">
        <v>69</v>
      </c>
      <c r="H2991" s="1" t="s">
        <v>44</v>
      </c>
      <c r="I2991" s="1" t="s">
        <v>50</v>
      </c>
      <c r="J2991">
        <v>1</v>
      </c>
      <c r="K2991" s="1" t="s">
        <v>22</v>
      </c>
      <c r="L2991">
        <v>968</v>
      </c>
      <c r="M2991" s="1" t="s">
        <v>29</v>
      </c>
      <c r="N2991" s="1" t="s">
        <v>30</v>
      </c>
      <c r="O2991">
        <v>122018</v>
      </c>
      <c r="P2991" t="b">
        <v>0</v>
      </c>
      <c r="Q2991" t="str" cm="1">
        <f t="array" ref="Q2991">_xlfn.IFS(Vrinda_Store[[#This Row],[Age]]&lt;=19,"Teenage",Vrinda_Store[[#This Row],[Age]]&lt;35,"Young Adult",Vrinda_Store[[#This Row],[Age]]&lt;50,"Middle Age",1,"Senior Adult")</f>
        <v>Senior Adult</v>
      </c>
    </row>
    <row r="2992" spans="1:17" x14ac:dyDescent="0.35">
      <c r="A2992" s="1" t="s">
        <v>3798</v>
      </c>
      <c r="B2992">
        <v>8202295</v>
      </c>
      <c r="C2992" s="1" t="s">
        <v>42</v>
      </c>
      <c r="D2992">
        <v>47</v>
      </c>
      <c r="E2992" s="2">
        <v>44808</v>
      </c>
      <c r="F2992" s="1" t="s">
        <v>194</v>
      </c>
      <c r="G2992" s="1" t="s">
        <v>36</v>
      </c>
      <c r="H2992" s="1" t="s">
        <v>27</v>
      </c>
      <c r="I2992" s="1" t="s">
        <v>37</v>
      </c>
      <c r="J2992">
        <v>1</v>
      </c>
      <c r="K2992" s="1" t="s">
        <v>22</v>
      </c>
      <c r="L2992">
        <v>912</v>
      </c>
      <c r="M2992" s="1" t="s">
        <v>51</v>
      </c>
      <c r="N2992" s="1" t="s">
        <v>52</v>
      </c>
      <c r="O2992">
        <v>560011</v>
      </c>
      <c r="P2992" t="b">
        <v>0</v>
      </c>
      <c r="Q2992" t="str" cm="1">
        <f t="array" ref="Q2992">_xlfn.IFS(Vrinda_Store[[#This Row],[Age]]&lt;=19,"Teenage",Vrinda_Store[[#This Row],[Age]]&lt;35,"Young Adult",Vrinda_Store[[#This Row],[Age]]&lt;50,"Middle Age",1,"Senior Adult")</f>
        <v>Middle Age</v>
      </c>
    </row>
    <row r="2993" spans="1:17" x14ac:dyDescent="0.35">
      <c r="A2993" s="1" t="s">
        <v>3799</v>
      </c>
      <c r="B2993">
        <v>3247486</v>
      </c>
      <c r="C2993" s="1" t="s">
        <v>17</v>
      </c>
      <c r="D2993">
        <v>30</v>
      </c>
      <c r="E2993" s="2">
        <v>44808</v>
      </c>
      <c r="F2993" s="1" t="s">
        <v>18</v>
      </c>
      <c r="G2993" s="1" t="s">
        <v>36</v>
      </c>
      <c r="H2993" s="1" t="s">
        <v>27</v>
      </c>
      <c r="I2993" s="1" t="s">
        <v>50</v>
      </c>
      <c r="J2993">
        <v>1</v>
      </c>
      <c r="K2993" s="1" t="s">
        <v>22</v>
      </c>
      <c r="L2993">
        <v>635</v>
      </c>
      <c r="M2993" s="1" t="s">
        <v>338</v>
      </c>
      <c r="N2993" s="1" t="s">
        <v>46</v>
      </c>
      <c r="O2993">
        <v>431002</v>
      </c>
      <c r="P2993" t="b">
        <v>0</v>
      </c>
      <c r="Q2993" t="str" cm="1">
        <f t="array" ref="Q2993">_xlfn.IFS(Vrinda_Store[[#This Row],[Age]]&lt;=19,"Teenage",Vrinda_Store[[#This Row],[Age]]&lt;35,"Young Adult",Vrinda_Store[[#This Row],[Age]]&lt;50,"Middle Age",1,"Senior Adult")</f>
        <v>Young Adult</v>
      </c>
    </row>
    <row r="2994" spans="1:17" x14ac:dyDescent="0.35">
      <c r="A2994" s="1" t="s">
        <v>3800</v>
      </c>
      <c r="B2994">
        <v>6993663</v>
      </c>
      <c r="C2994" s="1" t="s">
        <v>42</v>
      </c>
      <c r="D2994">
        <v>40</v>
      </c>
      <c r="E2994" s="2">
        <v>44808</v>
      </c>
      <c r="F2994" s="1" t="s">
        <v>18</v>
      </c>
      <c r="G2994" s="1" t="s">
        <v>36</v>
      </c>
      <c r="H2994" s="1" t="s">
        <v>27</v>
      </c>
      <c r="I2994" s="1" t="s">
        <v>28</v>
      </c>
      <c r="J2994">
        <v>1</v>
      </c>
      <c r="K2994" s="1" t="s">
        <v>22</v>
      </c>
      <c r="L2994">
        <v>877</v>
      </c>
      <c r="M2994" s="1" t="s">
        <v>1140</v>
      </c>
      <c r="N2994" s="1" t="s">
        <v>1141</v>
      </c>
      <c r="O2994">
        <v>194101</v>
      </c>
      <c r="P2994" t="b">
        <v>0</v>
      </c>
      <c r="Q2994" t="str" cm="1">
        <f t="array" ref="Q2994">_xlfn.IFS(Vrinda_Store[[#This Row],[Age]]&lt;=19,"Teenage",Vrinda_Store[[#This Row],[Age]]&lt;35,"Young Adult",Vrinda_Store[[#This Row],[Age]]&lt;50,"Middle Age",1,"Senior Adult")</f>
        <v>Middle Age</v>
      </c>
    </row>
    <row r="2995" spans="1:17" x14ac:dyDescent="0.35">
      <c r="A2995" s="1" t="s">
        <v>3801</v>
      </c>
      <c r="B2995">
        <v>249943</v>
      </c>
      <c r="C2995" s="1" t="s">
        <v>17</v>
      </c>
      <c r="D2995">
        <v>69</v>
      </c>
      <c r="E2995" s="2">
        <v>44808</v>
      </c>
      <c r="F2995" s="1" t="s">
        <v>18</v>
      </c>
      <c r="G2995" s="1" t="s">
        <v>19</v>
      </c>
      <c r="H2995" s="1" t="s">
        <v>166</v>
      </c>
      <c r="I2995" s="1" t="s">
        <v>167</v>
      </c>
      <c r="J2995">
        <v>1</v>
      </c>
      <c r="K2995" s="1" t="s">
        <v>22</v>
      </c>
      <c r="L2995">
        <v>333</v>
      </c>
      <c r="M2995" s="1" t="s">
        <v>990</v>
      </c>
      <c r="N2995" s="1" t="s">
        <v>39</v>
      </c>
      <c r="O2995">
        <v>600040</v>
      </c>
      <c r="P2995" t="b">
        <v>0</v>
      </c>
      <c r="Q2995" t="str" cm="1">
        <f t="array" ref="Q2995">_xlfn.IFS(Vrinda_Store[[#This Row],[Age]]&lt;=19,"Teenage",Vrinda_Store[[#This Row],[Age]]&lt;35,"Young Adult",Vrinda_Store[[#This Row],[Age]]&lt;50,"Middle Age",1,"Senior Adult")</f>
        <v>Senior Adult</v>
      </c>
    </row>
    <row r="2996" spans="1:17" x14ac:dyDescent="0.35">
      <c r="A2996" s="1" t="s">
        <v>3802</v>
      </c>
      <c r="B2996">
        <v>4828874</v>
      </c>
      <c r="C2996" s="1" t="s">
        <v>42</v>
      </c>
      <c r="D2996">
        <v>37</v>
      </c>
      <c r="E2996" s="2">
        <v>44808</v>
      </c>
      <c r="F2996" s="1" t="s">
        <v>18</v>
      </c>
      <c r="G2996" s="1" t="s">
        <v>43</v>
      </c>
      <c r="H2996" s="1" t="s">
        <v>27</v>
      </c>
      <c r="I2996" s="1" t="s">
        <v>50</v>
      </c>
      <c r="J2996">
        <v>1</v>
      </c>
      <c r="K2996" s="1" t="s">
        <v>22</v>
      </c>
      <c r="L2996">
        <v>1140</v>
      </c>
      <c r="M2996" s="1" t="s">
        <v>520</v>
      </c>
      <c r="N2996" s="1" t="s">
        <v>24</v>
      </c>
      <c r="O2996">
        <v>140603</v>
      </c>
      <c r="P2996" t="b">
        <v>0</v>
      </c>
      <c r="Q2996" t="str" cm="1">
        <f t="array" ref="Q2996">_xlfn.IFS(Vrinda_Store[[#This Row],[Age]]&lt;=19,"Teenage",Vrinda_Store[[#This Row],[Age]]&lt;35,"Young Adult",Vrinda_Store[[#This Row],[Age]]&lt;50,"Middle Age",1,"Senior Adult")</f>
        <v>Middle Age</v>
      </c>
    </row>
    <row r="2997" spans="1:17" x14ac:dyDescent="0.35">
      <c r="A2997" s="1" t="s">
        <v>3803</v>
      </c>
      <c r="B2997">
        <v>9602203</v>
      </c>
      <c r="C2997" s="1" t="s">
        <v>17</v>
      </c>
      <c r="D2997">
        <v>32</v>
      </c>
      <c r="E2997" s="2">
        <v>44808</v>
      </c>
      <c r="F2997" s="1" t="s">
        <v>194</v>
      </c>
      <c r="G2997" s="1" t="s">
        <v>43</v>
      </c>
      <c r="H2997" s="1" t="s">
        <v>20</v>
      </c>
      <c r="I2997" s="1" t="s">
        <v>50</v>
      </c>
      <c r="J2997">
        <v>1</v>
      </c>
      <c r="K2997" s="1" t="s">
        <v>22</v>
      </c>
      <c r="L2997">
        <v>330</v>
      </c>
      <c r="M2997" s="1" t="s">
        <v>171</v>
      </c>
      <c r="N2997" s="1" t="s">
        <v>172</v>
      </c>
      <c r="O2997">
        <v>800020</v>
      </c>
      <c r="P2997" t="b">
        <v>0</v>
      </c>
      <c r="Q2997" t="str" cm="1">
        <f t="array" ref="Q2997">_xlfn.IFS(Vrinda_Store[[#This Row],[Age]]&lt;=19,"Teenage",Vrinda_Store[[#This Row],[Age]]&lt;35,"Young Adult",Vrinda_Store[[#This Row],[Age]]&lt;50,"Middle Age",1,"Senior Adult")</f>
        <v>Young Adult</v>
      </c>
    </row>
    <row r="2998" spans="1:17" x14ac:dyDescent="0.35">
      <c r="A2998" s="1" t="s">
        <v>3804</v>
      </c>
      <c r="B2998">
        <v>9880082</v>
      </c>
      <c r="C2998" s="1" t="s">
        <v>17</v>
      </c>
      <c r="D2998">
        <v>75</v>
      </c>
      <c r="E2998" s="2">
        <v>44808</v>
      </c>
      <c r="F2998" s="1" t="s">
        <v>18</v>
      </c>
      <c r="G2998" s="1" t="s">
        <v>36</v>
      </c>
      <c r="H2998" s="1" t="s">
        <v>27</v>
      </c>
      <c r="I2998" s="1" t="s">
        <v>81</v>
      </c>
      <c r="J2998">
        <v>1</v>
      </c>
      <c r="K2998" s="1" t="s">
        <v>22</v>
      </c>
      <c r="L2998">
        <v>736</v>
      </c>
      <c r="M2998" s="1" t="s">
        <v>77</v>
      </c>
      <c r="N2998" s="1" t="s">
        <v>46</v>
      </c>
      <c r="O2998">
        <v>400018</v>
      </c>
      <c r="P2998" t="b">
        <v>0</v>
      </c>
      <c r="Q2998" t="str" cm="1">
        <f t="array" ref="Q2998">_xlfn.IFS(Vrinda_Store[[#This Row],[Age]]&lt;=19,"Teenage",Vrinda_Store[[#This Row],[Age]]&lt;35,"Young Adult",Vrinda_Store[[#This Row],[Age]]&lt;50,"Middle Age",1,"Senior Adult")</f>
        <v>Senior Adult</v>
      </c>
    </row>
    <row r="2999" spans="1:17" x14ac:dyDescent="0.35">
      <c r="A2999" s="1" t="s">
        <v>3805</v>
      </c>
      <c r="B2999">
        <v>709888</v>
      </c>
      <c r="C2999" s="1" t="s">
        <v>17</v>
      </c>
      <c r="D2999">
        <v>30</v>
      </c>
      <c r="E2999" s="2">
        <v>44808</v>
      </c>
      <c r="F2999" s="1" t="s">
        <v>18</v>
      </c>
      <c r="G2999" s="1" t="s">
        <v>43</v>
      </c>
      <c r="H2999" s="1" t="s">
        <v>20</v>
      </c>
      <c r="I2999" s="1" t="s">
        <v>37</v>
      </c>
      <c r="J2999">
        <v>1</v>
      </c>
      <c r="K2999" s="1" t="s">
        <v>22</v>
      </c>
      <c r="L2999">
        <v>502</v>
      </c>
      <c r="M2999" s="1" t="s">
        <v>51</v>
      </c>
      <c r="N2999" s="1" t="s">
        <v>52</v>
      </c>
      <c r="O2999">
        <v>560043</v>
      </c>
      <c r="P2999" t="b">
        <v>0</v>
      </c>
      <c r="Q2999" t="str" cm="1">
        <f t="array" ref="Q2999">_xlfn.IFS(Vrinda_Store[[#This Row],[Age]]&lt;=19,"Teenage",Vrinda_Store[[#This Row],[Age]]&lt;35,"Young Adult",Vrinda_Store[[#This Row],[Age]]&lt;50,"Middle Age",1,"Senior Adult")</f>
        <v>Young Adult</v>
      </c>
    </row>
    <row r="3000" spans="1:17" x14ac:dyDescent="0.35">
      <c r="A3000" s="1" t="s">
        <v>3806</v>
      </c>
      <c r="B3000">
        <v>9572242</v>
      </c>
      <c r="C3000" s="1" t="s">
        <v>17</v>
      </c>
      <c r="D3000">
        <v>47</v>
      </c>
      <c r="E3000" s="2">
        <v>44808</v>
      </c>
      <c r="F3000" s="1" t="s">
        <v>18</v>
      </c>
      <c r="G3000" s="1" t="s">
        <v>19</v>
      </c>
      <c r="H3000" s="1" t="s">
        <v>20</v>
      </c>
      <c r="I3000" s="1" t="s">
        <v>28</v>
      </c>
      <c r="J3000">
        <v>1</v>
      </c>
      <c r="K3000" s="1" t="s">
        <v>22</v>
      </c>
      <c r="L3000">
        <v>329</v>
      </c>
      <c r="M3000" s="1" t="s">
        <v>373</v>
      </c>
      <c r="N3000" s="1" t="s">
        <v>75</v>
      </c>
      <c r="O3000">
        <v>305001</v>
      </c>
      <c r="P3000" t="b">
        <v>0</v>
      </c>
      <c r="Q3000" t="str" cm="1">
        <f t="array" ref="Q3000">_xlfn.IFS(Vrinda_Store[[#This Row],[Age]]&lt;=19,"Teenage",Vrinda_Store[[#This Row],[Age]]&lt;35,"Young Adult",Vrinda_Store[[#This Row],[Age]]&lt;50,"Middle Age",1,"Senior Adult")</f>
        <v>Middle Age</v>
      </c>
    </row>
    <row r="3001" spans="1:17" x14ac:dyDescent="0.35">
      <c r="A3001" s="1" t="s">
        <v>3807</v>
      </c>
      <c r="B3001">
        <v>6704525</v>
      </c>
      <c r="C3001" s="1" t="s">
        <v>17</v>
      </c>
      <c r="D3001">
        <v>29</v>
      </c>
      <c r="E3001" s="2">
        <v>44808</v>
      </c>
      <c r="F3001" s="1" t="s">
        <v>18</v>
      </c>
      <c r="G3001" s="1" t="s">
        <v>43</v>
      </c>
      <c r="H3001" s="1" t="s">
        <v>44</v>
      </c>
      <c r="I3001" s="1" t="s">
        <v>50</v>
      </c>
      <c r="J3001">
        <v>1</v>
      </c>
      <c r="K3001" s="1" t="s">
        <v>22</v>
      </c>
      <c r="L3001">
        <v>677</v>
      </c>
      <c r="M3001" s="1" t="s">
        <v>2917</v>
      </c>
      <c r="N3001" s="1" t="s">
        <v>363</v>
      </c>
      <c r="O3001">
        <v>403401</v>
      </c>
      <c r="P3001" t="b">
        <v>0</v>
      </c>
      <c r="Q3001" t="str" cm="1">
        <f t="array" ref="Q3001">_xlfn.IFS(Vrinda_Store[[#This Row],[Age]]&lt;=19,"Teenage",Vrinda_Store[[#This Row],[Age]]&lt;35,"Young Adult",Vrinda_Store[[#This Row],[Age]]&lt;50,"Middle Age",1,"Senior Adult")</f>
        <v>Young Adult</v>
      </c>
    </row>
    <row r="3002" spans="1:17" x14ac:dyDescent="0.35">
      <c r="A3002" s="1" t="s">
        <v>3808</v>
      </c>
      <c r="B3002">
        <v>3172282</v>
      </c>
      <c r="C3002" s="1" t="s">
        <v>17</v>
      </c>
      <c r="D3002">
        <v>25</v>
      </c>
      <c r="E3002" s="2">
        <v>44808</v>
      </c>
      <c r="F3002" s="1" t="s">
        <v>18</v>
      </c>
      <c r="G3002" s="1" t="s">
        <v>19</v>
      </c>
      <c r="H3002" s="1" t="s">
        <v>166</v>
      </c>
      <c r="I3002" s="1" t="s">
        <v>167</v>
      </c>
      <c r="J3002">
        <v>1</v>
      </c>
      <c r="K3002" s="1" t="s">
        <v>22</v>
      </c>
      <c r="L3002">
        <v>771</v>
      </c>
      <c r="M3002" s="1" t="s">
        <v>100</v>
      </c>
      <c r="N3002" s="1" t="s">
        <v>39</v>
      </c>
      <c r="O3002">
        <v>600012</v>
      </c>
      <c r="P3002" t="b">
        <v>0</v>
      </c>
      <c r="Q3002" t="str" cm="1">
        <f t="array" ref="Q3002">_xlfn.IFS(Vrinda_Store[[#This Row],[Age]]&lt;=19,"Teenage",Vrinda_Store[[#This Row],[Age]]&lt;35,"Young Adult",Vrinda_Store[[#This Row],[Age]]&lt;50,"Middle Age",1,"Senior Adult")</f>
        <v>Young Adult</v>
      </c>
    </row>
    <row r="3003" spans="1:17" x14ac:dyDescent="0.35">
      <c r="A3003" s="1" t="s">
        <v>3809</v>
      </c>
      <c r="B3003">
        <v>3815261</v>
      </c>
      <c r="C3003" s="1" t="s">
        <v>17</v>
      </c>
      <c r="D3003">
        <v>21</v>
      </c>
      <c r="E3003" s="2">
        <v>44808</v>
      </c>
      <c r="F3003" s="1" t="s">
        <v>18</v>
      </c>
      <c r="G3003" s="1" t="s">
        <v>36</v>
      </c>
      <c r="H3003" s="1" t="s">
        <v>166</v>
      </c>
      <c r="I3003" s="1" t="s">
        <v>167</v>
      </c>
      <c r="J3003">
        <v>1</v>
      </c>
      <c r="K3003" s="1" t="s">
        <v>22</v>
      </c>
      <c r="L3003">
        <v>660</v>
      </c>
      <c r="M3003" s="1" t="s">
        <v>3810</v>
      </c>
      <c r="N3003" s="1" t="s">
        <v>83</v>
      </c>
      <c r="O3003">
        <v>271831</v>
      </c>
      <c r="P3003" t="b">
        <v>0</v>
      </c>
      <c r="Q3003" t="str" cm="1">
        <f t="array" ref="Q3003">_xlfn.IFS(Vrinda_Store[[#This Row],[Age]]&lt;=19,"Teenage",Vrinda_Store[[#This Row],[Age]]&lt;35,"Young Adult",Vrinda_Store[[#This Row],[Age]]&lt;50,"Middle Age",1,"Senior Adult")</f>
        <v>Young Adult</v>
      </c>
    </row>
    <row r="3004" spans="1:17" x14ac:dyDescent="0.35">
      <c r="A3004" s="1" t="s">
        <v>3811</v>
      </c>
      <c r="B3004">
        <v>291428</v>
      </c>
      <c r="C3004" s="1" t="s">
        <v>42</v>
      </c>
      <c r="D3004">
        <v>42</v>
      </c>
      <c r="E3004" s="2">
        <v>44808</v>
      </c>
      <c r="F3004" s="1" t="s">
        <v>18</v>
      </c>
      <c r="G3004" s="1" t="s">
        <v>43</v>
      </c>
      <c r="H3004" s="1" t="s">
        <v>27</v>
      </c>
      <c r="I3004" s="1" t="s">
        <v>37</v>
      </c>
      <c r="J3004">
        <v>1</v>
      </c>
      <c r="K3004" s="1" t="s">
        <v>22</v>
      </c>
      <c r="L3004">
        <v>1319</v>
      </c>
      <c r="M3004" s="1" t="s">
        <v>1796</v>
      </c>
      <c r="N3004" s="1" t="s">
        <v>83</v>
      </c>
      <c r="O3004">
        <v>225204</v>
      </c>
      <c r="P3004" t="b">
        <v>0</v>
      </c>
      <c r="Q3004" t="str" cm="1">
        <f t="array" ref="Q3004">_xlfn.IFS(Vrinda_Store[[#This Row],[Age]]&lt;=19,"Teenage",Vrinda_Store[[#This Row],[Age]]&lt;35,"Young Adult",Vrinda_Store[[#This Row],[Age]]&lt;50,"Middle Age",1,"Senior Adult")</f>
        <v>Middle Age</v>
      </c>
    </row>
    <row r="3005" spans="1:17" x14ac:dyDescent="0.35">
      <c r="A3005" s="1" t="s">
        <v>3812</v>
      </c>
      <c r="B3005">
        <v>2129106</v>
      </c>
      <c r="C3005" s="1" t="s">
        <v>17</v>
      </c>
      <c r="D3005">
        <v>43</v>
      </c>
      <c r="E3005" s="2">
        <v>44808</v>
      </c>
      <c r="F3005" s="1" t="s">
        <v>18</v>
      </c>
      <c r="G3005" s="1" t="s">
        <v>36</v>
      </c>
      <c r="H3005" s="1" t="s">
        <v>166</v>
      </c>
      <c r="I3005" s="1" t="s">
        <v>167</v>
      </c>
      <c r="J3005">
        <v>1</v>
      </c>
      <c r="K3005" s="1" t="s">
        <v>22</v>
      </c>
      <c r="L3005">
        <v>737</v>
      </c>
      <c r="M3005" s="1" t="s">
        <v>3813</v>
      </c>
      <c r="N3005" s="1" t="s">
        <v>363</v>
      </c>
      <c r="O3005">
        <v>403722</v>
      </c>
      <c r="P3005" t="b">
        <v>0</v>
      </c>
      <c r="Q3005" t="str" cm="1">
        <f t="array" ref="Q3005">_xlfn.IFS(Vrinda_Store[[#This Row],[Age]]&lt;=19,"Teenage",Vrinda_Store[[#This Row],[Age]]&lt;35,"Young Adult",Vrinda_Store[[#This Row],[Age]]&lt;50,"Middle Age",1,"Senior Adult")</f>
        <v>Middle Age</v>
      </c>
    </row>
    <row r="3006" spans="1:17" x14ac:dyDescent="0.35">
      <c r="A3006" s="1" t="s">
        <v>3814</v>
      </c>
      <c r="B3006">
        <v>4608554</v>
      </c>
      <c r="C3006" s="1" t="s">
        <v>17</v>
      </c>
      <c r="D3006">
        <v>30</v>
      </c>
      <c r="E3006" s="2">
        <v>44808</v>
      </c>
      <c r="F3006" s="1" t="s">
        <v>18</v>
      </c>
      <c r="G3006" s="1" t="s">
        <v>36</v>
      </c>
      <c r="H3006" s="1" t="s">
        <v>44</v>
      </c>
      <c r="I3006" s="1" t="s">
        <v>50</v>
      </c>
      <c r="J3006">
        <v>1</v>
      </c>
      <c r="K3006" s="1" t="s">
        <v>22</v>
      </c>
      <c r="L3006">
        <v>588</v>
      </c>
      <c r="M3006" s="1" t="s">
        <v>156</v>
      </c>
      <c r="N3006" s="1" t="s">
        <v>52</v>
      </c>
      <c r="O3006">
        <v>560086</v>
      </c>
      <c r="P3006" t="b">
        <v>0</v>
      </c>
      <c r="Q3006" t="str" cm="1">
        <f t="array" ref="Q3006">_xlfn.IFS(Vrinda_Store[[#This Row],[Age]]&lt;=19,"Teenage",Vrinda_Store[[#This Row],[Age]]&lt;35,"Young Adult",Vrinda_Store[[#This Row],[Age]]&lt;50,"Middle Age",1,"Senior Adult")</f>
        <v>Young Adult</v>
      </c>
    </row>
    <row r="3007" spans="1:17" x14ac:dyDescent="0.35">
      <c r="A3007" s="1" t="s">
        <v>3815</v>
      </c>
      <c r="B3007">
        <v>5789736</v>
      </c>
      <c r="C3007" s="1" t="s">
        <v>17</v>
      </c>
      <c r="D3007">
        <v>48</v>
      </c>
      <c r="E3007" s="2">
        <v>44808</v>
      </c>
      <c r="F3007" s="1" t="s">
        <v>18</v>
      </c>
      <c r="G3007" s="1" t="s">
        <v>19</v>
      </c>
      <c r="H3007" s="1" t="s">
        <v>27</v>
      </c>
      <c r="I3007" s="1" t="s">
        <v>21</v>
      </c>
      <c r="J3007">
        <v>1</v>
      </c>
      <c r="K3007" s="1" t="s">
        <v>22</v>
      </c>
      <c r="L3007">
        <v>626</v>
      </c>
      <c r="M3007" s="1" t="s">
        <v>314</v>
      </c>
      <c r="N3007" s="1" t="s">
        <v>83</v>
      </c>
      <c r="O3007">
        <v>208027</v>
      </c>
      <c r="P3007" t="b">
        <v>0</v>
      </c>
      <c r="Q3007" t="str" cm="1">
        <f t="array" ref="Q3007">_xlfn.IFS(Vrinda_Store[[#This Row],[Age]]&lt;=19,"Teenage",Vrinda_Store[[#This Row],[Age]]&lt;35,"Young Adult",Vrinda_Store[[#This Row],[Age]]&lt;50,"Middle Age",1,"Senior Adult")</f>
        <v>Middle Age</v>
      </c>
    </row>
    <row r="3008" spans="1:17" x14ac:dyDescent="0.35">
      <c r="A3008" s="1" t="s">
        <v>3816</v>
      </c>
      <c r="B3008">
        <v>4875101</v>
      </c>
      <c r="C3008" s="1" t="s">
        <v>17</v>
      </c>
      <c r="D3008">
        <v>60</v>
      </c>
      <c r="E3008" s="2">
        <v>44808</v>
      </c>
      <c r="F3008" s="1" t="s">
        <v>158</v>
      </c>
      <c r="G3008" s="1" t="s">
        <v>36</v>
      </c>
      <c r="H3008" s="1" t="s">
        <v>20</v>
      </c>
      <c r="I3008" s="1" t="s">
        <v>28</v>
      </c>
      <c r="J3008">
        <v>1</v>
      </c>
      <c r="K3008" s="1" t="s">
        <v>22</v>
      </c>
      <c r="L3008">
        <v>292</v>
      </c>
      <c r="M3008" s="1" t="s">
        <v>248</v>
      </c>
      <c r="N3008" s="1" t="s">
        <v>39</v>
      </c>
      <c r="O3008">
        <v>641025</v>
      </c>
      <c r="P3008" t="b">
        <v>0</v>
      </c>
      <c r="Q3008" t="str" cm="1">
        <f t="array" ref="Q3008">_xlfn.IFS(Vrinda_Store[[#This Row],[Age]]&lt;=19,"Teenage",Vrinda_Store[[#This Row],[Age]]&lt;35,"Young Adult",Vrinda_Store[[#This Row],[Age]]&lt;50,"Middle Age",1,"Senior Adult")</f>
        <v>Senior Adult</v>
      </c>
    </row>
    <row r="3009" spans="1:17" x14ac:dyDescent="0.35">
      <c r="A3009" s="1" t="s">
        <v>3817</v>
      </c>
      <c r="B3009">
        <v>62102</v>
      </c>
      <c r="C3009" s="1" t="s">
        <v>42</v>
      </c>
      <c r="D3009">
        <v>27</v>
      </c>
      <c r="E3009" s="2">
        <v>44808</v>
      </c>
      <c r="F3009" s="1" t="s">
        <v>18</v>
      </c>
      <c r="G3009" s="1" t="s">
        <v>36</v>
      </c>
      <c r="H3009" s="1" t="s">
        <v>27</v>
      </c>
      <c r="I3009" s="1" t="s">
        <v>37</v>
      </c>
      <c r="J3009">
        <v>1</v>
      </c>
      <c r="K3009" s="1" t="s">
        <v>22</v>
      </c>
      <c r="L3009">
        <v>1556</v>
      </c>
      <c r="M3009" s="1" t="s">
        <v>3818</v>
      </c>
      <c r="N3009" s="1" t="s">
        <v>34</v>
      </c>
      <c r="O3009">
        <v>711316</v>
      </c>
      <c r="P3009" t="b">
        <v>0</v>
      </c>
      <c r="Q3009" t="str" cm="1">
        <f t="array" ref="Q3009">_xlfn.IFS(Vrinda_Store[[#This Row],[Age]]&lt;=19,"Teenage",Vrinda_Store[[#This Row],[Age]]&lt;35,"Young Adult",Vrinda_Store[[#This Row],[Age]]&lt;50,"Middle Age",1,"Senior Adult")</f>
        <v>Young Adult</v>
      </c>
    </row>
    <row r="3010" spans="1:17" x14ac:dyDescent="0.35">
      <c r="A3010" s="1" t="s">
        <v>3819</v>
      </c>
      <c r="B3010">
        <v>3491360</v>
      </c>
      <c r="C3010" s="1" t="s">
        <v>42</v>
      </c>
      <c r="D3010">
        <v>47</v>
      </c>
      <c r="E3010" s="2">
        <v>44808</v>
      </c>
      <c r="F3010" s="1" t="s">
        <v>18</v>
      </c>
      <c r="G3010" s="1" t="s">
        <v>26</v>
      </c>
      <c r="H3010" s="1" t="s">
        <v>27</v>
      </c>
      <c r="I3010" s="1" t="s">
        <v>32</v>
      </c>
      <c r="J3010">
        <v>1</v>
      </c>
      <c r="K3010" s="1" t="s">
        <v>22</v>
      </c>
      <c r="L3010">
        <v>788</v>
      </c>
      <c r="M3010" s="1" t="s">
        <v>3820</v>
      </c>
      <c r="N3010" s="1" t="s">
        <v>46</v>
      </c>
      <c r="O3010">
        <v>421401</v>
      </c>
      <c r="P3010" t="b">
        <v>0</v>
      </c>
      <c r="Q3010" t="str" cm="1">
        <f t="array" ref="Q3010">_xlfn.IFS(Vrinda_Store[[#This Row],[Age]]&lt;=19,"Teenage",Vrinda_Store[[#This Row],[Age]]&lt;35,"Young Adult",Vrinda_Store[[#This Row],[Age]]&lt;50,"Middle Age",1,"Senior Adult")</f>
        <v>Middle Age</v>
      </c>
    </row>
    <row r="3011" spans="1:17" x14ac:dyDescent="0.35">
      <c r="A3011" s="1" t="s">
        <v>3821</v>
      </c>
      <c r="B3011">
        <v>4284666</v>
      </c>
      <c r="C3011" s="1" t="s">
        <v>17</v>
      </c>
      <c r="D3011">
        <v>68</v>
      </c>
      <c r="E3011" s="2">
        <v>44808</v>
      </c>
      <c r="F3011" s="1" t="s">
        <v>18</v>
      </c>
      <c r="G3011" s="1" t="s">
        <v>36</v>
      </c>
      <c r="H3011" s="1" t="s">
        <v>166</v>
      </c>
      <c r="I3011" s="1" t="s">
        <v>167</v>
      </c>
      <c r="J3011">
        <v>1</v>
      </c>
      <c r="K3011" s="1" t="s">
        <v>22</v>
      </c>
      <c r="L3011">
        <v>1099</v>
      </c>
      <c r="M3011" s="1" t="s">
        <v>51</v>
      </c>
      <c r="N3011" s="1" t="s">
        <v>52</v>
      </c>
      <c r="O3011">
        <v>560067</v>
      </c>
      <c r="P3011" t="b">
        <v>0</v>
      </c>
      <c r="Q3011" t="str" cm="1">
        <f t="array" ref="Q3011">_xlfn.IFS(Vrinda_Store[[#This Row],[Age]]&lt;=19,"Teenage",Vrinda_Store[[#This Row],[Age]]&lt;35,"Young Adult",Vrinda_Store[[#This Row],[Age]]&lt;50,"Middle Age",1,"Senior Adult")</f>
        <v>Senior Adult</v>
      </c>
    </row>
    <row r="3012" spans="1:17" x14ac:dyDescent="0.35">
      <c r="A3012" s="1" t="s">
        <v>3822</v>
      </c>
      <c r="B3012">
        <v>8982595</v>
      </c>
      <c r="C3012" s="1" t="s">
        <v>17</v>
      </c>
      <c r="D3012">
        <v>65</v>
      </c>
      <c r="E3012" s="2">
        <v>44808</v>
      </c>
      <c r="F3012" s="1" t="s">
        <v>18</v>
      </c>
      <c r="G3012" s="1" t="s">
        <v>36</v>
      </c>
      <c r="H3012" s="1" t="s">
        <v>44</v>
      </c>
      <c r="I3012" s="1" t="s">
        <v>21</v>
      </c>
      <c r="J3012">
        <v>1</v>
      </c>
      <c r="K3012" s="1" t="s">
        <v>22</v>
      </c>
      <c r="L3012">
        <v>1091</v>
      </c>
      <c r="M3012" s="1" t="s">
        <v>61</v>
      </c>
      <c r="N3012" s="1" t="s">
        <v>62</v>
      </c>
      <c r="O3012">
        <v>500053</v>
      </c>
      <c r="P3012" t="b">
        <v>0</v>
      </c>
      <c r="Q3012" t="str" cm="1">
        <f t="array" ref="Q3012">_xlfn.IFS(Vrinda_Store[[#This Row],[Age]]&lt;=19,"Teenage",Vrinda_Store[[#This Row],[Age]]&lt;35,"Young Adult",Vrinda_Store[[#This Row],[Age]]&lt;50,"Middle Age",1,"Senior Adult")</f>
        <v>Senior Adult</v>
      </c>
    </row>
    <row r="3013" spans="1:17" x14ac:dyDescent="0.35">
      <c r="A3013" s="1" t="s">
        <v>3823</v>
      </c>
      <c r="B3013">
        <v>7358762</v>
      </c>
      <c r="C3013" s="1" t="s">
        <v>17</v>
      </c>
      <c r="D3013">
        <v>28</v>
      </c>
      <c r="E3013" s="2">
        <v>44808</v>
      </c>
      <c r="F3013" s="1" t="s">
        <v>18</v>
      </c>
      <c r="G3013" s="1" t="s">
        <v>43</v>
      </c>
      <c r="H3013" s="1" t="s">
        <v>27</v>
      </c>
      <c r="I3013" s="1" t="s">
        <v>37</v>
      </c>
      <c r="J3013">
        <v>1</v>
      </c>
      <c r="K3013" s="1" t="s">
        <v>22</v>
      </c>
      <c r="L3013">
        <v>560</v>
      </c>
      <c r="M3013" s="1" t="s">
        <v>51</v>
      </c>
      <c r="N3013" s="1" t="s">
        <v>52</v>
      </c>
      <c r="O3013">
        <v>560037</v>
      </c>
      <c r="P3013" t="b">
        <v>0</v>
      </c>
      <c r="Q3013" t="str" cm="1">
        <f t="array" ref="Q3013">_xlfn.IFS(Vrinda_Store[[#This Row],[Age]]&lt;=19,"Teenage",Vrinda_Store[[#This Row],[Age]]&lt;35,"Young Adult",Vrinda_Store[[#This Row],[Age]]&lt;50,"Middle Age",1,"Senior Adult")</f>
        <v>Young Adult</v>
      </c>
    </row>
    <row r="3014" spans="1:17" x14ac:dyDescent="0.35">
      <c r="A3014" s="1" t="s">
        <v>3824</v>
      </c>
      <c r="B3014">
        <v>2145174</v>
      </c>
      <c r="C3014" s="1" t="s">
        <v>42</v>
      </c>
      <c r="D3014">
        <v>41</v>
      </c>
      <c r="E3014" s="2">
        <v>44808</v>
      </c>
      <c r="F3014" s="1" t="s">
        <v>18</v>
      </c>
      <c r="G3014" s="1" t="s">
        <v>36</v>
      </c>
      <c r="H3014" s="1" t="s">
        <v>27</v>
      </c>
      <c r="I3014" s="1" t="s">
        <v>50</v>
      </c>
      <c r="J3014">
        <v>1</v>
      </c>
      <c r="K3014" s="1" t="s">
        <v>22</v>
      </c>
      <c r="L3014">
        <v>725</v>
      </c>
      <c r="M3014" s="1" t="s">
        <v>77</v>
      </c>
      <c r="N3014" s="1" t="s">
        <v>46</v>
      </c>
      <c r="O3014">
        <v>400001</v>
      </c>
      <c r="P3014" t="b">
        <v>0</v>
      </c>
      <c r="Q3014" t="str" cm="1">
        <f t="array" ref="Q3014">_xlfn.IFS(Vrinda_Store[[#This Row],[Age]]&lt;=19,"Teenage",Vrinda_Store[[#This Row],[Age]]&lt;35,"Young Adult",Vrinda_Store[[#This Row],[Age]]&lt;50,"Middle Age",1,"Senior Adult")</f>
        <v>Middle Age</v>
      </c>
    </row>
    <row r="3015" spans="1:17" x14ac:dyDescent="0.35">
      <c r="A3015" s="1" t="s">
        <v>3825</v>
      </c>
      <c r="B3015">
        <v>3884447</v>
      </c>
      <c r="C3015" s="1" t="s">
        <v>17</v>
      </c>
      <c r="D3015">
        <v>37</v>
      </c>
      <c r="E3015" s="2">
        <v>44808</v>
      </c>
      <c r="F3015" s="1" t="s">
        <v>18</v>
      </c>
      <c r="G3015" s="1" t="s">
        <v>36</v>
      </c>
      <c r="H3015" s="1" t="s">
        <v>44</v>
      </c>
      <c r="I3015" s="1" t="s">
        <v>32</v>
      </c>
      <c r="J3015">
        <v>1</v>
      </c>
      <c r="K3015" s="1" t="s">
        <v>22</v>
      </c>
      <c r="L3015">
        <v>688</v>
      </c>
      <c r="M3015" s="1" t="s">
        <v>733</v>
      </c>
      <c r="N3015" s="1" t="s">
        <v>117</v>
      </c>
      <c r="O3015">
        <v>695035</v>
      </c>
      <c r="P3015" t="b">
        <v>0</v>
      </c>
      <c r="Q3015" t="str" cm="1">
        <f t="array" ref="Q3015">_xlfn.IFS(Vrinda_Store[[#This Row],[Age]]&lt;=19,"Teenage",Vrinda_Store[[#This Row],[Age]]&lt;35,"Young Adult",Vrinda_Store[[#This Row],[Age]]&lt;50,"Middle Age",1,"Senior Adult")</f>
        <v>Middle Age</v>
      </c>
    </row>
    <row r="3016" spans="1:17" x14ac:dyDescent="0.35">
      <c r="A3016" s="1" t="s">
        <v>3826</v>
      </c>
      <c r="B3016">
        <v>5469736</v>
      </c>
      <c r="C3016" s="1" t="s">
        <v>17</v>
      </c>
      <c r="D3016">
        <v>55</v>
      </c>
      <c r="E3016" s="2">
        <v>44808</v>
      </c>
      <c r="F3016" s="1" t="s">
        <v>18</v>
      </c>
      <c r="G3016" s="1" t="s">
        <v>48</v>
      </c>
      <c r="H3016" s="1" t="s">
        <v>166</v>
      </c>
      <c r="I3016" s="1" t="s">
        <v>167</v>
      </c>
      <c r="J3016">
        <v>1</v>
      </c>
      <c r="K3016" s="1" t="s">
        <v>22</v>
      </c>
      <c r="L3016">
        <v>399</v>
      </c>
      <c r="M3016" s="1" t="s">
        <v>781</v>
      </c>
      <c r="N3016" s="1" t="s">
        <v>83</v>
      </c>
      <c r="O3016">
        <v>229001</v>
      </c>
      <c r="P3016" t="b">
        <v>0</v>
      </c>
      <c r="Q3016" t="str" cm="1">
        <f t="array" ref="Q3016">_xlfn.IFS(Vrinda_Store[[#This Row],[Age]]&lt;=19,"Teenage",Vrinda_Store[[#This Row],[Age]]&lt;35,"Young Adult",Vrinda_Store[[#This Row],[Age]]&lt;50,"Middle Age",1,"Senior Adult")</f>
        <v>Senior Adult</v>
      </c>
    </row>
    <row r="3017" spans="1:17" x14ac:dyDescent="0.35">
      <c r="A3017" s="1" t="s">
        <v>3827</v>
      </c>
      <c r="B3017">
        <v>6368046</v>
      </c>
      <c r="C3017" s="1" t="s">
        <v>17</v>
      </c>
      <c r="D3017">
        <v>46</v>
      </c>
      <c r="E3017" s="2">
        <v>44808</v>
      </c>
      <c r="F3017" s="1" t="s">
        <v>18</v>
      </c>
      <c r="G3017" s="1" t="s">
        <v>36</v>
      </c>
      <c r="H3017" s="1" t="s">
        <v>166</v>
      </c>
      <c r="I3017" s="1" t="s">
        <v>167</v>
      </c>
      <c r="J3017">
        <v>1</v>
      </c>
      <c r="K3017" s="1" t="s">
        <v>22</v>
      </c>
      <c r="L3017">
        <v>560</v>
      </c>
      <c r="M3017" s="1" t="s">
        <v>3828</v>
      </c>
      <c r="N3017" s="1" t="s">
        <v>117</v>
      </c>
      <c r="O3017">
        <v>689505</v>
      </c>
      <c r="P3017" t="b">
        <v>0</v>
      </c>
      <c r="Q3017" t="str" cm="1">
        <f t="array" ref="Q3017">_xlfn.IFS(Vrinda_Store[[#This Row],[Age]]&lt;=19,"Teenage",Vrinda_Store[[#This Row],[Age]]&lt;35,"Young Adult",Vrinda_Store[[#This Row],[Age]]&lt;50,"Middle Age",1,"Senior Adult")</f>
        <v>Middle Age</v>
      </c>
    </row>
    <row r="3018" spans="1:17" x14ac:dyDescent="0.35">
      <c r="A3018" s="1" t="s">
        <v>3829</v>
      </c>
      <c r="B3018">
        <v>4950528</v>
      </c>
      <c r="C3018" s="1" t="s">
        <v>17</v>
      </c>
      <c r="D3018">
        <v>34</v>
      </c>
      <c r="E3018" s="2">
        <v>44808</v>
      </c>
      <c r="F3018" s="1" t="s">
        <v>18</v>
      </c>
      <c r="G3018" s="1" t="s">
        <v>19</v>
      </c>
      <c r="H3018" s="1" t="s">
        <v>166</v>
      </c>
      <c r="I3018" s="1" t="s">
        <v>167</v>
      </c>
      <c r="J3018">
        <v>1</v>
      </c>
      <c r="K3018" s="1" t="s">
        <v>22</v>
      </c>
      <c r="L3018">
        <v>737</v>
      </c>
      <c r="M3018" s="1" t="s">
        <v>3830</v>
      </c>
      <c r="N3018" s="1" t="s">
        <v>34</v>
      </c>
      <c r="O3018">
        <v>723101</v>
      </c>
      <c r="P3018" t="b">
        <v>0</v>
      </c>
      <c r="Q3018" t="str" cm="1">
        <f t="array" ref="Q3018">_xlfn.IFS(Vrinda_Store[[#This Row],[Age]]&lt;=19,"Teenage",Vrinda_Store[[#This Row],[Age]]&lt;35,"Young Adult",Vrinda_Store[[#This Row],[Age]]&lt;50,"Middle Age",1,"Senior Adult")</f>
        <v>Young Adult</v>
      </c>
    </row>
    <row r="3019" spans="1:17" x14ac:dyDescent="0.35">
      <c r="A3019" s="1" t="s">
        <v>3831</v>
      </c>
      <c r="B3019">
        <v>8649363</v>
      </c>
      <c r="C3019" s="1" t="s">
        <v>17</v>
      </c>
      <c r="D3019">
        <v>44</v>
      </c>
      <c r="E3019" s="2">
        <v>44808</v>
      </c>
      <c r="F3019" s="1" t="s">
        <v>18</v>
      </c>
      <c r="G3019" s="1" t="s">
        <v>43</v>
      </c>
      <c r="H3019" s="1" t="s">
        <v>27</v>
      </c>
      <c r="I3019" s="1" t="s">
        <v>37</v>
      </c>
      <c r="J3019">
        <v>1</v>
      </c>
      <c r="K3019" s="1" t="s">
        <v>22</v>
      </c>
      <c r="L3019">
        <v>569</v>
      </c>
      <c r="M3019" s="1" t="s">
        <v>77</v>
      </c>
      <c r="N3019" s="1" t="s">
        <v>46</v>
      </c>
      <c r="O3019">
        <v>400093</v>
      </c>
      <c r="P3019" t="b">
        <v>0</v>
      </c>
      <c r="Q3019" t="str" cm="1">
        <f t="array" ref="Q3019">_xlfn.IFS(Vrinda_Store[[#This Row],[Age]]&lt;=19,"Teenage",Vrinda_Store[[#This Row],[Age]]&lt;35,"Young Adult",Vrinda_Store[[#This Row],[Age]]&lt;50,"Middle Age",1,"Senior Adult")</f>
        <v>Middle Age</v>
      </c>
    </row>
    <row r="3020" spans="1:17" x14ac:dyDescent="0.35">
      <c r="A3020" s="1" t="s">
        <v>3832</v>
      </c>
      <c r="B3020">
        <v>7522633</v>
      </c>
      <c r="C3020" s="1" t="s">
        <v>17</v>
      </c>
      <c r="D3020">
        <v>40</v>
      </c>
      <c r="E3020" s="2">
        <v>44808</v>
      </c>
      <c r="F3020" s="1" t="s">
        <v>18</v>
      </c>
      <c r="G3020" s="1" t="s">
        <v>36</v>
      </c>
      <c r="H3020" s="1" t="s">
        <v>27</v>
      </c>
      <c r="I3020" s="1" t="s">
        <v>50</v>
      </c>
      <c r="J3020">
        <v>1</v>
      </c>
      <c r="K3020" s="1" t="s">
        <v>22</v>
      </c>
      <c r="L3020">
        <v>1146</v>
      </c>
      <c r="M3020" s="1" t="s">
        <v>2045</v>
      </c>
      <c r="N3020" s="1" t="s">
        <v>55</v>
      </c>
      <c r="O3020">
        <v>530048</v>
      </c>
      <c r="P3020" t="b">
        <v>0</v>
      </c>
      <c r="Q3020" t="str" cm="1">
        <f t="array" ref="Q3020">_xlfn.IFS(Vrinda_Store[[#This Row],[Age]]&lt;=19,"Teenage",Vrinda_Store[[#This Row],[Age]]&lt;35,"Young Adult",Vrinda_Store[[#This Row],[Age]]&lt;50,"Middle Age",1,"Senior Adult")</f>
        <v>Middle Age</v>
      </c>
    </row>
    <row r="3021" spans="1:17" x14ac:dyDescent="0.35">
      <c r="A3021" s="1" t="s">
        <v>3833</v>
      </c>
      <c r="B3021">
        <v>7457901</v>
      </c>
      <c r="C3021" s="1" t="s">
        <v>17</v>
      </c>
      <c r="D3021">
        <v>27</v>
      </c>
      <c r="E3021" s="2">
        <v>44808</v>
      </c>
      <c r="F3021" s="1" t="s">
        <v>18</v>
      </c>
      <c r="G3021" s="1" t="s">
        <v>36</v>
      </c>
      <c r="H3021" s="1" t="s">
        <v>166</v>
      </c>
      <c r="I3021" s="1" t="s">
        <v>167</v>
      </c>
      <c r="J3021">
        <v>1</v>
      </c>
      <c r="K3021" s="1" t="s">
        <v>22</v>
      </c>
      <c r="L3021">
        <v>730</v>
      </c>
      <c r="M3021" s="1" t="s">
        <v>66</v>
      </c>
      <c r="N3021" s="1" t="s">
        <v>67</v>
      </c>
      <c r="O3021">
        <v>110087</v>
      </c>
      <c r="P3021" t="b">
        <v>0</v>
      </c>
      <c r="Q3021" t="str" cm="1">
        <f t="array" ref="Q3021">_xlfn.IFS(Vrinda_Store[[#This Row],[Age]]&lt;=19,"Teenage",Vrinda_Store[[#This Row],[Age]]&lt;35,"Young Adult",Vrinda_Store[[#This Row],[Age]]&lt;50,"Middle Age",1,"Senior Adult")</f>
        <v>Young Adult</v>
      </c>
    </row>
    <row r="3022" spans="1:17" x14ac:dyDescent="0.35">
      <c r="A3022" s="1" t="s">
        <v>3834</v>
      </c>
      <c r="B3022">
        <v>3370114</v>
      </c>
      <c r="C3022" s="1" t="s">
        <v>17</v>
      </c>
      <c r="D3022">
        <v>40</v>
      </c>
      <c r="E3022" s="2">
        <v>44808</v>
      </c>
      <c r="F3022" s="1" t="s">
        <v>18</v>
      </c>
      <c r="G3022" s="1" t="s">
        <v>36</v>
      </c>
      <c r="H3022" s="1" t="s">
        <v>20</v>
      </c>
      <c r="I3022" s="1" t="s">
        <v>28</v>
      </c>
      <c r="J3022">
        <v>1</v>
      </c>
      <c r="K3022" s="1" t="s">
        <v>22</v>
      </c>
      <c r="L3022">
        <v>399</v>
      </c>
      <c r="M3022" s="1" t="s">
        <v>3835</v>
      </c>
      <c r="N3022" s="1" t="s">
        <v>265</v>
      </c>
      <c r="O3022">
        <v>396220</v>
      </c>
      <c r="P3022" t="b">
        <v>0</v>
      </c>
      <c r="Q3022" t="str" cm="1">
        <f t="array" ref="Q3022">_xlfn.IFS(Vrinda_Store[[#This Row],[Age]]&lt;=19,"Teenage",Vrinda_Store[[#This Row],[Age]]&lt;35,"Young Adult",Vrinda_Store[[#This Row],[Age]]&lt;50,"Middle Age",1,"Senior Adult")</f>
        <v>Middle Age</v>
      </c>
    </row>
    <row r="3023" spans="1:17" x14ac:dyDescent="0.35">
      <c r="A3023" s="1" t="s">
        <v>3836</v>
      </c>
      <c r="B3023">
        <v>3469166</v>
      </c>
      <c r="C3023" s="1" t="s">
        <v>17</v>
      </c>
      <c r="D3023">
        <v>40</v>
      </c>
      <c r="E3023" s="2">
        <v>44808</v>
      </c>
      <c r="F3023" s="1" t="s">
        <v>18</v>
      </c>
      <c r="G3023" s="1" t="s">
        <v>36</v>
      </c>
      <c r="H3023" s="1" t="s">
        <v>44</v>
      </c>
      <c r="I3023" s="1" t="s">
        <v>81</v>
      </c>
      <c r="J3023">
        <v>1</v>
      </c>
      <c r="K3023" s="1" t="s">
        <v>22</v>
      </c>
      <c r="L3023">
        <v>885</v>
      </c>
      <c r="M3023" s="1" t="s">
        <v>51</v>
      </c>
      <c r="N3023" s="1" t="s">
        <v>52</v>
      </c>
      <c r="O3023">
        <v>560095</v>
      </c>
      <c r="P3023" t="b">
        <v>0</v>
      </c>
      <c r="Q3023" t="str" cm="1">
        <f t="array" ref="Q3023">_xlfn.IFS(Vrinda_Store[[#This Row],[Age]]&lt;=19,"Teenage",Vrinda_Store[[#This Row],[Age]]&lt;35,"Young Adult",Vrinda_Store[[#This Row],[Age]]&lt;50,"Middle Age",1,"Senior Adult")</f>
        <v>Middle Age</v>
      </c>
    </row>
    <row r="3024" spans="1:17" x14ac:dyDescent="0.35">
      <c r="A3024" s="1" t="s">
        <v>3837</v>
      </c>
      <c r="B3024">
        <v>7559756</v>
      </c>
      <c r="C3024" s="1" t="s">
        <v>17</v>
      </c>
      <c r="D3024">
        <v>49</v>
      </c>
      <c r="E3024" s="2">
        <v>44808</v>
      </c>
      <c r="F3024" s="1" t="s">
        <v>18</v>
      </c>
      <c r="G3024" s="1" t="s">
        <v>36</v>
      </c>
      <c r="H3024" s="1" t="s">
        <v>20</v>
      </c>
      <c r="I3024" s="1" t="s">
        <v>21</v>
      </c>
      <c r="J3024">
        <v>1</v>
      </c>
      <c r="K3024" s="1" t="s">
        <v>22</v>
      </c>
      <c r="L3024">
        <v>362</v>
      </c>
      <c r="M3024" s="1" t="s">
        <v>77</v>
      </c>
      <c r="N3024" s="1" t="s">
        <v>46</v>
      </c>
      <c r="O3024">
        <v>400091</v>
      </c>
      <c r="P3024" t="b">
        <v>0</v>
      </c>
      <c r="Q3024" t="str" cm="1">
        <f t="array" ref="Q3024">_xlfn.IFS(Vrinda_Store[[#This Row],[Age]]&lt;=19,"Teenage",Vrinda_Store[[#This Row],[Age]]&lt;35,"Young Adult",Vrinda_Store[[#This Row],[Age]]&lt;50,"Middle Age",1,"Senior Adult")</f>
        <v>Middle Age</v>
      </c>
    </row>
    <row r="3025" spans="1:17" x14ac:dyDescent="0.35">
      <c r="A3025" s="1" t="s">
        <v>3838</v>
      </c>
      <c r="B3025">
        <v>878369</v>
      </c>
      <c r="C3025" s="1" t="s">
        <v>17</v>
      </c>
      <c r="D3025">
        <v>60</v>
      </c>
      <c r="E3025" s="2">
        <v>44808</v>
      </c>
      <c r="F3025" s="1" t="s">
        <v>18</v>
      </c>
      <c r="G3025" s="1" t="s">
        <v>43</v>
      </c>
      <c r="H3025" s="1" t="s">
        <v>44</v>
      </c>
      <c r="I3025" s="1" t="s">
        <v>50</v>
      </c>
      <c r="J3025">
        <v>1</v>
      </c>
      <c r="K3025" s="1" t="s">
        <v>22</v>
      </c>
      <c r="L3025">
        <v>744</v>
      </c>
      <c r="M3025" s="1" t="s">
        <v>66</v>
      </c>
      <c r="N3025" s="1" t="s">
        <v>67</v>
      </c>
      <c r="O3025">
        <v>110032</v>
      </c>
      <c r="P3025" t="b">
        <v>0</v>
      </c>
      <c r="Q3025" t="str" cm="1">
        <f t="array" ref="Q3025">_xlfn.IFS(Vrinda_Store[[#This Row],[Age]]&lt;=19,"Teenage",Vrinda_Store[[#This Row],[Age]]&lt;35,"Young Adult",Vrinda_Store[[#This Row],[Age]]&lt;50,"Middle Age",1,"Senior Adult")</f>
        <v>Senior Adult</v>
      </c>
    </row>
    <row r="3026" spans="1:17" x14ac:dyDescent="0.35">
      <c r="A3026" s="1" t="s">
        <v>3839</v>
      </c>
      <c r="B3026">
        <v>4048001</v>
      </c>
      <c r="C3026" s="1" t="s">
        <v>17</v>
      </c>
      <c r="D3026">
        <v>28</v>
      </c>
      <c r="E3026" s="2">
        <v>44808</v>
      </c>
      <c r="F3026" s="1" t="s">
        <v>18</v>
      </c>
      <c r="G3026" s="1" t="s">
        <v>43</v>
      </c>
      <c r="H3026" s="1" t="s">
        <v>27</v>
      </c>
      <c r="I3026" s="1" t="s">
        <v>50</v>
      </c>
      <c r="J3026">
        <v>1</v>
      </c>
      <c r="K3026" s="1" t="s">
        <v>22</v>
      </c>
      <c r="L3026">
        <v>888</v>
      </c>
      <c r="M3026" s="1" t="s">
        <v>100</v>
      </c>
      <c r="N3026" s="1" t="s">
        <v>39</v>
      </c>
      <c r="O3026">
        <v>600078</v>
      </c>
      <c r="P3026" t="b">
        <v>0</v>
      </c>
      <c r="Q3026" t="str" cm="1">
        <f t="array" ref="Q3026">_xlfn.IFS(Vrinda_Store[[#This Row],[Age]]&lt;=19,"Teenage",Vrinda_Store[[#This Row],[Age]]&lt;35,"Young Adult",Vrinda_Store[[#This Row],[Age]]&lt;50,"Middle Age",1,"Senior Adult")</f>
        <v>Young Adult</v>
      </c>
    </row>
    <row r="3027" spans="1:17" x14ac:dyDescent="0.35">
      <c r="A3027" s="1" t="s">
        <v>3840</v>
      </c>
      <c r="B3027">
        <v>8472372</v>
      </c>
      <c r="C3027" s="1" t="s">
        <v>42</v>
      </c>
      <c r="D3027">
        <v>42</v>
      </c>
      <c r="E3027" s="2">
        <v>44808</v>
      </c>
      <c r="F3027" s="1" t="s">
        <v>18</v>
      </c>
      <c r="G3027" s="1" t="s">
        <v>43</v>
      </c>
      <c r="H3027" s="1" t="s">
        <v>20</v>
      </c>
      <c r="I3027" s="1" t="s">
        <v>73</v>
      </c>
      <c r="J3027">
        <v>1</v>
      </c>
      <c r="K3027" s="1" t="s">
        <v>22</v>
      </c>
      <c r="L3027">
        <v>301</v>
      </c>
      <c r="M3027" s="1" t="s">
        <v>51</v>
      </c>
      <c r="N3027" s="1" t="s">
        <v>52</v>
      </c>
      <c r="O3027">
        <v>560060</v>
      </c>
      <c r="P3027" t="b">
        <v>0</v>
      </c>
      <c r="Q3027" t="str" cm="1">
        <f t="array" ref="Q3027">_xlfn.IFS(Vrinda_Store[[#This Row],[Age]]&lt;=19,"Teenage",Vrinda_Store[[#This Row],[Age]]&lt;35,"Young Adult",Vrinda_Store[[#This Row],[Age]]&lt;50,"Middle Age",1,"Senior Adult")</f>
        <v>Middle Age</v>
      </c>
    </row>
    <row r="3028" spans="1:17" x14ac:dyDescent="0.35">
      <c r="A3028" s="1" t="s">
        <v>3841</v>
      </c>
      <c r="B3028">
        <v>6915228</v>
      </c>
      <c r="C3028" s="1" t="s">
        <v>17</v>
      </c>
      <c r="D3028">
        <v>20</v>
      </c>
      <c r="E3028" s="2">
        <v>44808</v>
      </c>
      <c r="F3028" s="1" t="s">
        <v>18</v>
      </c>
      <c r="G3028" s="1" t="s">
        <v>19</v>
      </c>
      <c r="H3028" s="1" t="s">
        <v>44</v>
      </c>
      <c r="I3028" s="1" t="s">
        <v>28</v>
      </c>
      <c r="J3028">
        <v>1</v>
      </c>
      <c r="K3028" s="1" t="s">
        <v>22</v>
      </c>
      <c r="L3028">
        <v>744</v>
      </c>
      <c r="M3028" s="1" t="s">
        <v>61</v>
      </c>
      <c r="N3028" s="1" t="s">
        <v>62</v>
      </c>
      <c r="O3028">
        <v>500046</v>
      </c>
      <c r="P3028" t="b">
        <v>0</v>
      </c>
      <c r="Q3028" t="str" cm="1">
        <f t="array" ref="Q3028">_xlfn.IFS(Vrinda_Store[[#This Row],[Age]]&lt;=19,"Teenage",Vrinda_Store[[#This Row],[Age]]&lt;35,"Young Adult",Vrinda_Store[[#This Row],[Age]]&lt;50,"Middle Age",1,"Senior Adult")</f>
        <v>Young Adult</v>
      </c>
    </row>
    <row r="3029" spans="1:17" x14ac:dyDescent="0.35">
      <c r="A3029" s="1" t="s">
        <v>3842</v>
      </c>
      <c r="B3029">
        <v>5198587</v>
      </c>
      <c r="C3029" s="1" t="s">
        <v>42</v>
      </c>
      <c r="D3029">
        <v>30</v>
      </c>
      <c r="E3029" s="2">
        <v>44808</v>
      </c>
      <c r="F3029" s="1" t="s">
        <v>18</v>
      </c>
      <c r="G3029" s="1" t="s">
        <v>26</v>
      </c>
      <c r="H3029" s="1" t="s">
        <v>27</v>
      </c>
      <c r="I3029" s="1" t="s">
        <v>50</v>
      </c>
      <c r="J3029">
        <v>1</v>
      </c>
      <c r="K3029" s="1" t="s">
        <v>22</v>
      </c>
      <c r="L3029">
        <v>799</v>
      </c>
      <c r="M3029" s="1" t="s">
        <v>124</v>
      </c>
      <c r="N3029" s="1" t="s">
        <v>46</v>
      </c>
      <c r="O3029">
        <v>411006</v>
      </c>
      <c r="P3029" t="b">
        <v>0</v>
      </c>
      <c r="Q3029" t="str" cm="1">
        <f t="array" ref="Q3029">_xlfn.IFS(Vrinda_Store[[#This Row],[Age]]&lt;=19,"Teenage",Vrinda_Store[[#This Row],[Age]]&lt;35,"Young Adult",Vrinda_Store[[#This Row],[Age]]&lt;50,"Middle Age",1,"Senior Adult")</f>
        <v>Young Adult</v>
      </c>
    </row>
    <row r="3030" spans="1:17" x14ac:dyDescent="0.35">
      <c r="A3030" s="1" t="s">
        <v>3843</v>
      </c>
      <c r="B3030">
        <v>4546530</v>
      </c>
      <c r="C3030" s="1" t="s">
        <v>17</v>
      </c>
      <c r="D3030">
        <v>27</v>
      </c>
      <c r="E3030" s="2">
        <v>44808</v>
      </c>
      <c r="F3030" s="1" t="s">
        <v>194</v>
      </c>
      <c r="G3030" s="1" t="s">
        <v>69</v>
      </c>
      <c r="H3030" s="1" t="s">
        <v>44</v>
      </c>
      <c r="I3030" s="1" t="s">
        <v>28</v>
      </c>
      <c r="J3030">
        <v>1</v>
      </c>
      <c r="K3030" s="1" t="s">
        <v>22</v>
      </c>
      <c r="L3030">
        <v>735</v>
      </c>
      <c r="M3030" s="1" t="s">
        <v>95</v>
      </c>
      <c r="N3030" s="1" t="s">
        <v>52</v>
      </c>
      <c r="O3030">
        <v>577004</v>
      </c>
      <c r="P3030" t="b">
        <v>0</v>
      </c>
      <c r="Q3030" t="str" cm="1">
        <f t="array" ref="Q3030">_xlfn.IFS(Vrinda_Store[[#This Row],[Age]]&lt;=19,"Teenage",Vrinda_Store[[#This Row],[Age]]&lt;35,"Young Adult",Vrinda_Store[[#This Row],[Age]]&lt;50,"Middle Age",1,"Senior Adult")</f>
        <v>Young Adult</v>
      </c>
    </row>
    <row r="3031" spans="1:17" x14ac:dyDescent="0.35">
      <c r="A3031" s="1" t="s">
        <v>3844</v>
      </c>
      <c r="B3031">
        <v>6314840</v>
      </c>
      <c r="C3031" s="1" t="s">
        <v>42</v>
      </c>
      <c r="D3031">
        <v>37</v>
      </c>
      <c r="E3031" s="2">
        <v>44808</v>
      </c>
      <c r="F3031" s="1" t="s">
        <v>18</v>
      </c>
      <c r="G3031" s="1" t="s">
        <v>19</v>
      </c>
      <c r="H3031" s="1" t="s">
        <v>20</v>
      </c>
      <c r="I3031" s="1" t="s">
        <v>37</v>
      </c>
      <c r="J3031">
        <v>1</v>
      </c>
      <c r="K3031" s="1" t="s">
        <v>22</v>
      </c>
      <c r="L3031">
        <v>469</v>
      </c>
      <c r="M3031" s="1" t="s">
        <v>248</v>
      </c>
      <c r="N3031" s="1" t="s">
        <v>39</v>
      </c>
      <c r="O3031">
        <v>641001</v>
      </c>
      <c r="P3031" t="b">
        <v>0</v>
      </c>
      <c r="Q3031" t="str" cm="1">
        <f t="array" ref="Q3031">_xlfn.IFS(Vrinda_Store[[#This Row],[Age]]&lt;=19,"Teenage",Vrinda_Store[[#This Row],[Age]]&lt;35,"Young Adult",Vrinda_Store[[#This Row],[Age]]&lt;50,"Middle Age",1,"Senior Adult")</f>
        <v>Middle Age</v>
      </c>
    </row>
    <row r="3032" spans="1:17" x14ac:dyDescent="0.35">
      <c r="A3032" s="1" t="s">
        <v>3845</v>
      </c>
      <c r="B3032">
        <v>8137918</v>
      </c>
      <c r="C3032" s="1" t="s">
        <v>17</v>
      </c>
      <c r="D3032">
        <v>35</v>
      </c>
      <c r="E3032" s="2">
        <v>44808</v>
      </c>
      <c r="F3032" s="1" t="s">
        <v>18</v>
      </c>
      <c r="G3032" s="1" t="s">
        <v>43</v>
      </c>
      <c r="H3032" s="1" t="s">
        <v>44</v>
      </c>
      <c r="I3032" s="1" t="s">
        <v>81</v>
      </c>
      <c r="J3032">
        <v>1</v>
      </c>
      <c r="K3032" s="1" t="s">
        <v>22</v>
      </c>
      <c r="L3032">
        <v>771</v>
      </c>
      <c r="M3032" s="1" t="s">
        <v>61</v>
      </c>
      <c r="N3032" s="1" t="s">
        <v>62</v>
      </c>
      <c r="O3032">
        <v>500020</v>
      </c>
      <c r="P3032" t="b">
        <v>0</v>
      </c>
      <c r="Q3032" t="str" cm="1">
        <f t="array" ref="Q3032">_xlfn.IFS(Vrinda_Store[[#This Row],[Age]]&lt;=19,"Teenage",Vrinda_Store[[#This Row],[Age]]&lt;35,"Young Adult",Vrinda_Store[[#This Row],[Age]]&lt;50,"Middle Age",1,"Senior Adult")</f>
        <v>Middle Age</v>
      </c>
    </row>
    <row r="3033" spans="1:17" x14ac:dyDescent="0.35">
      <c r="A3033" s="1" t="s">
        <v>3846</v>
      </c>
      <c r="B3033">
        <v>7701</v>
      </c>
      <c r="C3033" s="1" t="s">
        <v>42</v>
      </c>
      <c r="D3033">
        <v>64</v>
      </c>
      <c r="E3033" s="2">
        <v>44808</v>
      </c>
      <c r="F3033" s="1" t="s">
        <v>18</v>
      </c>
      <c r="G3033" s="1" t="s">
        <v>19</v>
      </c>
      <c r="H3033" s="1" t="s">
        <v>20</v>
      </c>
      <c r="I3033" s="1" t="s">
        <v>28</v>
      </c>
      <c r="J3033">
        <v>1</v>
      </c>
      <c r="K3033" s="1" t="s">
        <v>22</v>
      </c>
      <c r="L3033">
        <v>476</v>
      </c>
      <c r="M3033" s="1" t="s">
        <v>224</v>
      </c>
      <c r="N3033" s="1" t="s">
        <v>62</v>
      </c>
      <c r="O3033">
        <v>500026</v>
      </c>
      <c r="P3033" t="b">
        <v>0</v>
      </c>
      <c r="Q3033" t="str" cm="1">
        <f t="array" ref="Q3033">_xlfn.IFS(Vrinda_Store[[#This Row],[Age]]&lt;=19,"Teenage",Vrinda_Store[[#This Row],[Age]]&lt;35,"Young Adult",Vrinda_Store[[#This Row],[Age]]&lt;50,"Middle Age",1,"Senior Adult")</f>
        <v>Senior Adult</v>
      </c>
    </row>
    <row r="3034" spans="1:17" x14ac:dyDescent="0.35">
      <c r="A3034" s="1" t="s">
        <v>3847</v>
      </c>
      <c r="B3034">
        <v>8138325</v>
      </c>
      <c r="C3034" s="1" t="s">
        <v>42</v>
      </c>
      <c r="D3034">
        <v>32</v>
      </c>
      <c r="E3034" s="2">
        <v>44808</v>
      </c>
      <c r="F3034" s="1" t="s">
        <v>18</v>
      </c>
      <c r="G3034" s="1" t="s">
        <v>48</v>
      </c>
      <c r="H3034" s="1" t="s">
        <v>27</v>
      </c>
      <c r="I3034" s="1" t="s">
        <v>73</v>
      </c>
      <c r="J3034">
        <v>1</v>
      </c>
      <c r="K3034" s="1" t="s">
        <v>22</v>
      </c>
      <c r="L3034">
        <v>751</v>
      </c>
      <c r="M3034" s="1" t="s">
        <v>114</v>
      </c>
      <c r="N3034" s="1" t="s">
        <v>108</v>
      </c>
      <c r="O3034">
        <v>390019</v>
      </c>
      <c r="P3034" t="b">
        <v>0</v>
      </c>
      <c r="Q3034" t="str" cm="1">
        <f t="array" ref="Q3034">_xlfn.IFS(Vrinda_Store[[#This Row],[Age]]&lt;=19,"Teenage",Vrinda_Store[[#This Row],[Age]]&lt;35,"Young Adult",Vrinda_Store[[#This Row],[Age]]&lt;50,"Middle Age",1,"Senior Adult")</f>
        <v>Young Adult</v>
      </c>
    </row>
    <row r="3035" spans="1:17" x14ac:dyDescent="0.35">
      <c r="A3035" s="1" t="s">
        <v>3848</v>
      </c>
      <c r="B3035">
        <v>1482732</v>
      </c>
      <c r="C3035" s="1" t="s">
        <v>17</v>
      </c>
      <c r="D3035">
        <v>42</v>
      </c>
      <c r="E3035" s="2">
        <v>44808</v>
      </c>
      <c r="F3035" s="1" t="s">
        <v>194</v>
      </c>
      <c r="G3035" s="1" t="s">
        <v>43</v>
      </c>
      <c r="H3035" s="1" t="s">
        <v>27</v>
      </c>
      <c r="I3035" s="1" t="s">
        <v>21</v>
      </c>
      <c r="J3035">
        <v>1</v>
      </c>
      <c r="K3035" s="1" t="s">
        <v>22</v>
      </c>
      <c r="L3035">
        <v>888</v>
      </c>
      <c r="M3035" s="1" t="s">
        <v>3849</v>
      </c>
      <c r="N3035" s="1" t="s">
        <v>363</v>
      </c>
      <c r="O3035">
        <v>403516</v>
      </c>
      <c r="P3035" t="b">
        <v>0</v>
      </c>
      <c r="Q3035" t="str" cm="1">
        <f t="array" ref="Q3035">_xlfn.IFS(Vrinda_Store[[#This Row],[Age]]&lt;=19,"Teenage",Vrinda_Store[[#This Row],[Age]]&lt;35,"Young Adult",Vrinda_Store[[#This Row],[Age]]&lt;50,"Middle Age",1,"Senior Adult")</f>
        <v>Middle Age</v>
      </c>
    </row>
    <row r="3036" spans="1:17" x14ac:dyDescent="0.35">
      <c r="A3036" s="1" t="s">
        <v>3850</v>
      </c>
      <c r="B3036">
        <v>5286045</v>
      </c>
      <c r="C3036" s="1" t="s">
        <v>42</v>
      </c>
      <c r="D3036">
        <v>40</v>
      </c>
      <c r="E3036" s="2">
        <v>44808</v>
      </c>
      <c r="F3036" s="1" t="s">
        <v>18</v>
      </c>
      <c r="G3036" s="1" t="s">
        <v>43</v>
      </c>
      <c r="H3036" s="1" t="s">
        <v>27</v>
      </c>
      <c r="I3036" s="1" t="s">
        <v>37</v>
      </c>
      <c r="J3036">
        <v>1</v>
      </c>
      <c r="K3036" s="1" t="s">
        <v>22</v>
      </c>
      <c r="L3036">
        <v>616</v>
      </c>
      <c r="M3036" s="1" t="s">
        <v>51</v>
      </c>
      <c r="N3036" s="1" t="s">
        <v>52</v>
      </c>
      <c r="O3036">
        <v>560037</v>
      </c>
      <c r="P3036" t="b">
        <v>0</v>
      </c>
      <c r="Q3036" t="str" cm="1">
        <f t="array" ref="Q3036">_xlfn.IFS(Vrinda_Store[[#This Row],[Age]]&lt;=19,"Teenage",Vrinda_Store[[#This Row],[Age]]&lt;35,"Young Adult",Vrinda_Store[[#This Row],[Age]]&lt;50,"Middle Age",1,"Senior Adult")</f>
        <v>Middle Age</v>
      </c>
    </row>
    <row r="3037" spans="1:17" x14ac:dyDescent="0.35">
      <c r="A3037" s="1" t="s">
        <v>3851</v>
      </c>
      <c r="B3037">
        <v>9962358</v>
      </c>
      <c r="C3037" s="1" t="s">
        <v>42</v>
      </c>
      <c r="D3037">
        <v>55</v>
      </c>
      <c r="E3037" s="2">
        <v>44808</v>
      </c>
      <c r="F3037" s="1" t="s">
        <v>18</v>
      </c>
      <c r="G3037" s="1" t="s">
        <v>19</v>
      </c>
      <c r="H3037" s="1" t="s">
        <v>27</v>
      </c>
      <c r="I3037" s="1" t="s">
        <v>32</v>
      </c>
      <c r="J3037">
        <v>1</v>
      </c>
      <c r="K3037" s="1" t="s">
        <v>22</v>
      </c>
      <c r="L3037">
        <v>979</v>
      </c>
      <c r="M3037" s="1" t="s">
        <v>51</v>
      </c>
      <c r="N3037" s="1" t="s">
        <v>52</v>
      </c>
      <c r="O3037">
        <v>560057</v>
      </c>
      <c r="P3037" t="b">
        <v>0</v>
      </c>
      <c r="Q3037" t="str" cm="1">
        <f t="array" ref="Q3037">_xlfn.IFS(Vrinda_Store[[#This Row],[Age]]&lt;=19,"Teenage",Vrinda_Store[[#This Row],[Age]]&lt;35,"Young Adult",Vrinda_Store[[#This Row],[Age]]&lt;50,"Middle Age",1,"Senior Adult")</f>
        <v>Senior Adult</v>
      </c>
    </row>
    <row r="3038" spans="1:17" x14ac:dyDescent="0.35">
      <c r="A3038" s="1" t="s">
        <v>3852</v>
      </c>
      <c r="B3038">
        <v>7794490</v>
      </c>
      <c r="C3038" s="1" t="s">
        <v>42</v>
      </c>
      <c r="D3038">
        <v>69</v>
      </c>
      <c r="E3038" s="2">
        <v>44808</v>
      </c>
      <c r="F3038" s="1" t="s">
        <v>18</v>
      </c>
      <c r="G3038" s="1" t="s">
        <v>19</v>
      </c>
      <c r="H3038" s="1" t="s">
        <v>65</v>
      </c>
      <c r="I3038" s="1" t="s">
        <v>37</v>
      </c>
      <c r="J3038">
        <v>1</v>
      </c>
      <c r="K3038" s="1" t="s">
        <v>22</v>
      </c>
      <c r="L3038">
        <v>794</v>
      </c>
      <c r="M3038" s="1" t="s">
        <v>237</v>
      </c>
      <c r="N3038" s="1" t="s">
        <v>46</v>
      </c>
      <c r="O3038">
        <v>400601</v>
      </c>
      <c r="P3038" t="b">
        <v>0</v>
      </c>
      <c r="Q3038" t="str" cm="1">
        <f t="array" ref="Q3038">_xlfn.IFS(Vrinda_Store[[#This Row],[Age]]&lt;=19,"Teenage",Vrinda_Store[[#This Row],[Age]]&lt;35,"Young Adult",Vrinda_Store[[#This Row],[Age]]&lt;50,"Middle Age",1,"Senior Adult")</f>
        <v>Senior Adult</v>
      </c>
    </row>
    <row r="3039" spans="1:17" x14ac:dyDescent="0.35">
      <c r="A3039" s="1" t="s">
        <v>3853</v>
      </c>
      <c r="B3039">
        <v>72699</v>
      </c>
      <c r="C3039" s="1" t="s">
        <v>42</v>
      </c>
      <c r="D3039">
        <v>49</v>
      </c>
      <c r="E3039" s="2">
        <v>44808</v>
      </c>
      <c r="F3039" s="1" t="s">
        <v>18</v>
      </c>
      <c r="G3039" s="1" t="s">
        <v>36</v>
      </c>
      <c r="H3039" s="1" t="s">
        <v>44</v>
      </c>
      <c r="I3039" s="1" t="s">
        <v>81</v>
      </c>
      <c r="J3039">
        <v>1</v>
      </c>
      <c r="K3039" s="1" t="s">
        <v>22</v>
      </c>
      <c r="L3039">
        <v>735</v>
      </c>
      <c r="M3039" s="1" t="s">
        <v>77</v>
      </c>
      <c r="N3039" s="1" t="s">
        <v>46</v>
      </c>
      <c r="O3039">
        <v>400008</v>
      </c>
      <c r="P3039" t="b">
        <v>0</v>
      </c>
      <c r="Q3039" t="str" cm="1">
        <f t="array" ref="Q3039">_xlfn.IFS(Vrinda_Store[[#This Row],[Age]]&lt;=19,"Teenage",Vrinda_Store[[#This Row],[Age]]&lt;35,"Young Adult",Vrinda_Store[[#This Row],[Age]]&lt;50,"Middle Age",1,"Senior Adult")</f>
        <v>Middle Age</v>
      </c>
    </row>
    <row r="3040" spans="1:17" x14ac:dyDescent="0.35">
      <c r="A3040" s="1" t="s">
        <v>3854</v>
      </c>
      <c r="B3040">
        <v>7703659</v>
      </c>
      <c r="C3040" s="1" t="s">
        <v>42</v>
      </c>
      <c r="D3040">
        <v>33</v>
      </c>
      <c r="E3040" s="2">
        <v>44808</v>
      </c>
      <c r="F3040" s="1" t="s">
        <v>18</v>
      </c>
      <c r="G3040" s="1" t="s">
        <v>43</v>
      </c>
      <c r="H3040" s="1" t="s">
        <v>27</v>
      </c>
      <c r="I3040" s="1" t="s">
        <v>50</v>
      </c>
      <c r="J3040">
        <v>1</v>
      </c>
      <c r="K3040" s="1" t="s">
        <v>22</v>
      </c>
      <c r="L3040">
        <v>799</v>
      </c>
      <c r="M3040" s="1" t="s">
        <v>520</v>
      </c>
      <c r="N3040" s="1" t="s">
        <v>24</v>
      </c>
      <c r="O3040">
        <v>140603</v>
      </c>
      <c r="P3040" t="b">
        <v>0</v>
      </c>
      <c r="Q3040" t="str" cm="1">
        <f t="array" ref="Q3040">_xlfn.IFS(Vrinda_Store[[#This Row],[Age]]&lt;=19,"Teenage",Vrinda_Store[[#This Row],[Age]]&lt;35,"Young Adult",Vrinda_Store[[#This Row],[Age]]&lt;50,"Middle Age",1,"Senior Adult")</f>
        <v>Young Adult</v>
      </c>
    </row>
    <row r="3041" spans="1:17" x14ac:dyDescent="0.35">
      <c r="A3041" s="1" t="s">
        <v>3855</v>
      </c>
      <c r="B3041">
        <v>4944996</v>
      </c>
      <c r="C3041" s="1" t="s">
        <v>42</v>
      </c>
      <c r="D3041">
        <v>39</v>
      </c>
      <c r="E3041" s="2">
        <v>44808</v>
      </c>
      <c r="F3041" s="1" t="s">
        <v>18</v>
      </c>
      <c r="G3041" s="1" t="s">
        <v>36</v>
      </c>
      <c r="H3041" s="1" t="s">
        <v>20</v>
      </c>
      <c r="I3041" s="1" t="s">
        <v>21</v>
      </c>
      <c r="J3041">
        <v>1</v>
      </c>
      <c r="K3041" s="1" t="s">
        <v>22</v>
      </c>
      <c r="L3041">
        <v>453</v>
      </c>
      <c r="M3041" s="1" t="s">
        <v>237</v>
      </c>
      <c r="N3041" s="1" t="s">
        <v>46</v>
      </c>
      <c r="O3041">
        <v>400605</v>
      </c>
      <c r="P3041" t="b">
        <v>0</v>
      </c>
      <c r="Q3041" t="str" cm="1">
        <f t="array" ref="Q3041">_xlfn.IFS(Vrinda_Store[[#This Row],[Age]]&lt;=19,"Teenage",Vrinda_Store[[#This Row],[Age]]&lt;35,"Young Adult",Vrinda_Store[[#This Row],[Age]]&lt;50,"Middle Age",1,"Senior Adult")</f>
        <v>Middle Age</v>
      </c>
    </row>
    <row r="3042" spans="1:17" x14ac:dyDescent="0.35">
      <c r="A3042" s="1" t="s">
        <v>3856</v>
      </c>
      <c r="B3042">
        <v>7882031</v>
      </c>
      <c r="C3042" s="1" t="s">
        <v>17</v>
      </c>
      <c r="D3042">
        <v>21</v>
      </c>
      <c r="E3042" s="2">
        <v>44808</v>
      </c>
      <c r="F3042" s="1" t="s">
        <v>18</v>
      </c>
      <c r="G3042" s="1" t="s">
        <v>43</v>
      </c>
      <c r="H3042" s="1" t="s">
        <v>27</v>
      </c>
      <c r="I3042" s="1" t="s">
        <v>21</v>
      </c>
      <c r="J3042">
        <v>1</v>
      </c>
      <c r="K3042" s="1" t="s">
        <v>22</v>
      </c>
      <c r="L3042">
        <v>1338</v>
      </c>
      <c r="M3042" s="1" t="s">
        <v>3857</v>
      </c>
      <c r="N3042" s="1" t="s">
        <v>75</v>
      </c>
      <c r="O3042">
        <v>303108</v>
      </c>
      <c r="P3042" t="b">
        <v>0</v>
      </c>
      <c r="Q3042" t="str" cm="1">
        <f t="array" ref="Q3042">_xlfn.IFS(Vrinda_Store[[#This Row],[Age]]&lt;=19,"Teenage",Vrinda_Store[[#This Row],[Age]]&lt;35,"Young Adult",Vrinda_Store[[#This Row],[Age]]&lt;50,"Middle Age",1,"Senior Adult")</f>
        <v>Young Adult</v>
      </c>
    </row>
    <row r="3043" spans="1:17" x14ac:dyDescent="0.35">
      <c r="A3043" s="1" t="s">
        <v>3858</v>
      </c>
      <c r="B3043">
        <v>6685744</v>
      </c>
      <c r="C3043" s="1" t="s">
        <v>42</v>
      </c>
      <c r="D3043">
        <v>33</v>
      </c>
      <c r="E3043" s="2">
        <v>44808</v>
      </c>
      <c r="F3043" s="1" t="s">
        <v>18</v>
      </c>
      <c r="G3043" s="1" t="s">
        <v>43</v>
      </c>
      <c r="H3043" s="1" t="s">
        <v>20</v>
      </c>
      <c r="I3043" s="1" t="s">
        <v>32</v>
      </c>
      <c r="J3043">
        <v>1</v>
      </c>
      <c r="K3043" s="1" t="s">
        <v>22</v>
      </c>
      <c r="L3043">
        <v>568</v>
      </c>
      <c r="M3043" s="1" t="s">
        <v>29</v>
      </c>
      <c r="N3043" s="1" t="s">
        <v>30</v>
      </c>
      <c r="O3043">
        <v>122011</v>
      </c>
      <c r="P3043" t="b">
        <v>0</v>
      </c>
      <c r="Q3043" t="str" cm="1">
        <f t="array" ref="Q3043">_xlfn.IFS(Vrinda_Store[[#This Row],[Age]]&lt;=19,"Teenage",Vrinda_Store[[#This Row],[Age]]&lt;35,"Young Adult",Vrinda_Store[[#This Row],[Age]]&lt;50,"Middle Age",1,"Senior Adult")</f>
        <v>Young Adult</v>
      </c>
    </row>
    <row r="3044" spans="1:17" x14ac:dyDescent="0.35">
      <c r="A3044" s="1" t="s">
        <v>3859</v>
      </c>
      <c r="B3044">
        <v>4342429</v>
      </c>
      <c r="C3044" s="1" t="s">
        <v>17</v>
      </c>
      <c r="D3044">
        <v>51</v>
      </c>
      <c r="E3044" s="2">
        <v>44808</v>
      </c>
      <c r="F3044" s="1" t="s">
        <v>18</v>
      </c>
      <c r="G3044" s="1" t="s">
        <v>43</v>
      </c>
      <c r="H3044" s="1" t="s">
        <v>65</v>
      </c>
      <c r="I3044" s="1" t="s">
        <v>21</v>
      </c>
      <c r="J3044">
        <v>1</v>
      </c>
      <c r="K3044" s="1" t="s">
        <v>22</v>
      </c>
      <c r="L3044">
        <v>690</v>
      </c>
      <c r="M3044" s="1" t="s">
        <v>124</v>
      </c>
      <c r="N3044" s="1" t="s">
        <v>46</v>
      </c>
      <c r="O3044">
        <v>411001</v>
      </c>
      <c r="P3044" t="b">
        <v>0</v>
      </c>
      <c r="Q3044" t="str" cm="1">
        <f t="array" ref="Q3044">_xlfn.IFS(Vrinda_Store[[#This Row],[Age]]&lt;=19,"Teenage",Vrinda_Store[[#This Row],[Age]]&lt;35,"Young Adult",Vrinda_Store[[#This Row],[Age]]&lt;50,"Middle Age",1,"Senior Adult")</f>
        <v>Senior Adult</v>
      </c>
    </row>
    <row r="3045" spans="1:17" x14ac:dyDescent="0.35">
      <c r="A3045" s="1" t="s">
        <v>3860</v>
      </c>
      <c r="B3045">
        <v>7906412</v>
      </c>
      <c r="C3045" s="1" t="s">
        <v>17</v>
      </c>
      <c r="D3045">
        <v>37</v>
      </c>
      <c r="E3045" s="2">
        <v>44808</v>
      </c>
      <c r="F3045" s="1" t="s">
        <v>18</v>
      </c>
      <c r="G3045" s="1" t="s">
        <v>36</v>
      </c>
      <c r="H3045" s="1" t="s">
        <v>27</v>
      </c>
      <c r="I3045" s="1" t="s">
        <v>73</v>
      </c>
      <c r="J3045">
        <v>1</v>
      </c>
      <c r="K3045" s="1" t="s">
        <v>22</v>
      </c>
      <c r="L3045">
        <v>1319</v>
      </c>
      <c r="M3045" s="1" t="s">
        <v>711</v>
      </c>
      <c r="N3045" s="1" t="s">
        <v>52</v>
      </c>
      <c r="O3045">
        <v>580005</v>
      </c>
      <c r="P3045" t="b">
        <v>0</v>
      </c>
      <c r="Q3045" t="str" cm="1">
        <f t="array" ref="Q3045">_xlfn.IFS(Vrinda_Store[[#This Row],[Age]]&lt;=19,"Teenage",Vrinda_Store[[#This Row],[Age]]&lt;35,"Young Adult",Vrinda_Store[[#This Row],[Age]]&lt;50,"Middle Age",1,"Senior Adult")</f>
        <v>Middle Age</v>
      </c>
    </row>
    <row r="3046" spans="1:17" x14ac:dyDescent="0.35">
      <c r="A3046" s="1" t="s">
        <v>3861</v>
      </c>
      <c r="B3046">
        <v>7663684</v>
      </c>
      <c r="C3046" s="1" t="s">
        <v>17</v>
      </c>
      <c r="D3046">
        <v>25</v>
      </c>
      <c r="E3046" s="2">
        <v>44808</v>
      </c>
      <c r="F3046" s="1" t="s">
        <v>18</v>
      </c>
      <c r="G3046" s="1" t="s">
        <v>43</v>
      </c>
      <c r="H3046" s="1" t="s">
        <v>20</v>
      </c>
      <c r="I3046" s="1" t="s">
        <v>21</v>
      </c>
      <c r="J3046">
        <v>1</v>
      </c>
      <c r="K3046" s="1" t="s">
        <v>22</v>
      </c>
      <c r="L3046">
        <v>387</v>
      </c>
      <c r="M3046" s="1" t="s">
        <v>51</v>
      </c>
      <c r="N3046" s="1" t="s">
        <v>52</v>
      </c>
      <c r="O3046">
        <v>560075</v>
      </c>
      <c r="P3046" t="b">
        <v>0</v>
      </c>
      <c r="Q3046" t="str" cm="1">
        <f t="array" ref="Q3046">_xlfn.IFS(Vrinda_Store[[#This Row],[Age]]&lt;=19,"Teenage",Vrinda_Store[[#This Row],[Age]]&lt;35,"Young Adult",Vrinda_Store[[#This Row],[Age]]&lt;50,"Middle Age",1,"Senior Adult")</f>
        <v>Young Adult</v>
      </c>
    </row>
    <row r="3047" spans="1:17" x14ac:dyDescent="0.35">
      <c r="A3047" s="1" t="s">
        <v>3862</v>
      </c>
      <c r="B3047">
        <v>7719630</v>
      </c>
      <c r="C3047" s="1" t="s">
        <v>17</v>
      </c>
      <c r="D3047">
        <v>66</v>
      </c>
      <c r="E3047" s="2">
        <v>44808</v>
      </c>
      <c r="F3047" s="1" t="s">
        <v>18</v>
      </c>
      <c r="G3047" s="1" t="s">
        <v>36</v>
      </c>
      <c r="H3047" s="1" t="s">
        <v>65</v>
      </c>
      <c r="I3047" s="1" t="s">
        <v>73</v>
      </c>
      <c r="J3047">
        <v>1</v>
      </c>
      <c r="K3047" s="1" t="s">
        <v>22</v>
      </c>
      <c r="L3047">
        <v>625</v>
      </c>
      <c r="M3047" s="1" t="s">
        <v>2125</v>
      </c>
      <c r="N3047" s="1" t="s">
        <v>62</v>
      </c>
      <c r="O3047">
        <v>507001</v>
      </c>
      <c r="P3047" t="b">
        <v>0</v>
      </c>
      <c r="Q3047" t="str" cm="1">
        <f t="array" ref="Q3047">_xlfn.IFS(Vrinda_Store[[#This Row],[Age]]&lt;=19,"Teenage",Vrinda_Store[[#This Row],[Age]]&lt;35,"Young Adult",Vrinda_Store[[#This Row],[Age]]&lt;50,"Middle Age",1,"Senior Adult")</f>
        <v>Senior Adult</v>
      </c>
    </row>
    <row r="3048" spans="1:17" x14ac:dyDescent="0.35">
      <c r="A3048" s="1" t="s">
        <v>3863</v>
      </c>
      <c r="B3048">
        <v>6942541</v>
      </c>
      <c r="C3048" s="1" t="s">
        <v>42</v>
      </c>
      <c r="D3048">
        <v>33</v>
      </c>
      <c r="E3048" s="2">
        <v>44808</v>
      </c>
      <c r="F3048" s="1" t="s">
        <v>18</v>
      </c>
      <c r="G3048" s="1" t="s">
        <v>36</v>
      </c>
      <c r="H3048" s="1" t="s">
        <v>27</v>
      </c>
      <c r="I3048" s="1" t="s">
        <v>32</v>
      </c>
      <c r="J3048">
        <v>1</v>
      </c>
      <c r="K3048" s="1" t="s">
        <v>22</v>
      </c>
      <c r="L3048">
        <v>775</v>
      </c>
      <c r="M3048" s="1" t="s">
        <v>66</v>
      </c>
      <c r="N3048" s="1" t="s">
        <v>67</v>
      </c>
      <c r="O3048">
        <v>110007</v>
      </c>
      <c r="P3048" t="b">
        <v>0</v>
      </c>
      <c r="Q3048" t="str" cm="1">
        <f t="array" ref="Q3048">_xlfn.IFS(Vrinda_Store[[#This Row],[Age]]&lt;=19,"Teenage",Vrinda_Store[[#This Row],[Age]]&lt;35,"Young Adult",Vrinda_Store[[#This Row],[Age]]&lt;50,"Middle Age",1,"Senior Adult")</f>
        <v>Young Adult</v>
      </c>
    </row>
    <row r="3049" spans="1:17" x14ac:dyDescent="0.35">
      <c r="A3049" s="1" t="s">
        <v>3864</v>
      </c>
      <c r="B3049">
        <v>4240862</v>
      </c>
      <c r="C3049" s="1" t="s">
        <v>17</v>
      </c>
      <c r="D3049">
        <v>35</v>
      </c>
      <c r="E3049" s="2">
        <v>44808</v>
      </c>
      <c r="F3049" s="1" t="s">
        <v>18</v>
      </c>
      <c r="G3049" s="1" t="s">
        <v>43</v>
      </c>
      <c r="H3049" s="1" t="s">
        <v>65</v>
      </c>
      <c r="I3049" s="1" t="s">
        <v>81</v>
      </c>
      <c r="J3049">
        <v>1</v>
      </c>
      <c r="K3049" s="1" t="s">
        <v>22</v>
      </c>
      <c r="L3049">
        <v>329</v>
      </c>
      <c r="M3049" s="1" t="s">
        <v>77</v>
      </c>
      <c r="N3049" s="1" t="s">
        <v>46</v>
      </c>
      <c r="O3049">
        <v>400037</v>
      </c>
      <c r="P3049" t="b">
        <v>0</v>
      </c>
      <c r="Q3049" t="str" cm="1">
        <f t="array" ref="Q3049">_xlfn.IFS(Vrinda_Store[[#This Row],[Age]]&lt;=19,"Teenage",Vrinda_Store[[#This Row],[Age]]&lt;35,"Young Adult",Vrinda_Store[[#This Row],[Age]]&lt;50,"Middle Age",1,"Senior Adult")</f>
        <v>Middle Age</v>
      </c>
    </row>
    <row r="3050" spans="1:17" x14ac:dyDescent="0.35">
      <c r="A3050" s="1" t="s">
        <v>3865</v>
      </c>
      <c r="B3050">
        <v>5718692</v>
      </c>
      <c r="C3050" s="1" t="s">
        <v>17</v>
      </c>
      <c r="D3050">
        <v>27</v>
      </c>
      <c r="E3050" s="2">
        <v>44808</v>
      </c>
      <c r="F3050" s="1" t="s">
        <v>18</v>
      </c>
      <c r="G3050" s="1" t="s">
        <v>26</v>
      </c>
      <c r="H3050" s="1" t="s">
        <v>27</v>
      </c>
      <c r="I3050" s="1" t="s">
        <v>37</v>
      </c>
      <c r="J3050">
        <v>1</v>
      </c>
      <c r="K3050" s="1" t="s">
        <v>22</v>
      </c>
      <c r="L3050">
        <v>664</v>
      </c>
      <c r="M3050" s="1" t="s">
        <v>61</v>
      </c>
      <c r="N3050" s="1" t="s">
        <v>62</v>
      </c>
      <c r="O3050">
        <v>500083</v>
      </c>
      <c r="P3050" t="b">
        <v>0</v>
      </c>
      <c r="Q3050" t="str" cm="1">
        <f t="array" ref="Q3050">_xlfn.IFS(Vrinda_Store[[#This Row],[Age]]&lt;=19,"Teenage",Vrinda_Store[[#This Row],[Age]]&lt;35,"Young Adult",Vrinda_Store[[#This Row],[Age]]&lt;50,"Middle Age",1,"Senior Adult")</f>
        <v>Young Adult</v>
      </c>
    </row>
    <row r="3051" spans="1:17" x14ac:dyDescent="0.35">
      <c r="A3051" s="1" t="s">
        <v>3866</v>
      </c>
      <c r="B3051">
        <v>4971036</v>
      </c>
      <c r="C3051" s="1" t="s">
        <v>17</v>
      </c>
      <c r="D3051">
        <v>24</v>
      </c>
      <c r="E3051" s="2">
        <v>44808</v>
      </c>
      <c r="F3051" s="1" t="s">
        <v>18</v>
      </c>
      <c r="G3051" s="1" t="s">
        <v>19</v>
      </c>
      <c r="H3051" s="1" t="s">
        <v>27</v>
      </c>
      <c r="I3051" s="1" t="s">
        <v>37</v>
      </c>
      <c r="J3051">
        <v>1</v>
      </c>
      <c r="K3051" s="1" t="s">
        <v>22</v>
      </c>
      <c r="L3051">
        <v>696</v>
      </c>
      <c r="M3051" s="1" t="s">
        <v>3867</v>
      </c>
      <c r="N3051" s="1" t="s">
        <v>71</v>
      </c>
      <c r="O3051">
        <v>754113</v>
      </c>
      <c r="P3051" t="b">
        <v>0</v>
      </c>
      <c r="Q3051" t="str" cm="1">
        <f t="array" ref="Q3051">_xlfn.IFS(Vrinda_Store[[#This Row],[Age]]&lt;=19,"Teenage",Vrinda_Store[[#This Row],[Age]]&lt;35,"Young Adult",Vrinda_Store[[#This Row],[Age]]&lt;50,"Middle Age",1,"Senior Adult")</f>
        <v>Young Adult</v>
      </c>
    </row>
    <row r="3052" spans="1:17" x14ac:dyDescent="0.35">
      <c r="A3052" s="1" t="s">
        <v>3868</v>
      </c>
      <c r="B3052">
        <v>3432914</v>
      </c>
      <c r="C3052" s="1" t="s">
        <v>42</v>
      </c>
      <c r="D3052">
        <v>35</v>
      </c>
      <c r="E3052" s="2">
        <v>44808</v>
      </c>
      <c r="F3052" s="1" t="s">
        <v>18</v>
      </c>
      <c r="G3052" s="1" t="s">
        <v>26</v>
      </c>
      <c r="H3052" s="1" t="s">
        <v>27</v>
      </c>
      <c r="I3052" s="1" t="s">
        <v>32</v>
      </c>
      <c r="J3052">
        <v>1</v>
      </c>
      <c r="K3052" s="1" t="s">
        <v>22</v>
      </c>
      <c r="L3052">
        <v>877</v>
      </c>
      <c r="M3052" s="1" t="s">
        <v>66</v>
      </c>
      <c r="N3052" s="1" t="s">
        <v>67</v>
      </c>
      <c r="O3052">
        <v>110092</v>
      </c>
      <c r="P3052" t="b">
        <v>0</v>
      </c>
      <c r="Q3052" t="str" cm="1">
        <f t="array" ref="Q3052">_xlfn.IFS(Vrinda_Store[[#This Row],[Age]]&lt;=19,"Teenage",Vrinda_Store[[#This Row],[Age]]&lt;35,"Young Adult",Vrinda_Store[[#This Row],[Age]]&lt;50,"Middle Age",1,"Senior Adult")</f>
        <v>Middle Age</v>
      </c>
    </row>
    <row r="3053" spans="1:17" x14ac:dyDescent="0.35">
      <c r="A3053" s="1" t="s">
        <v>3869</v>
      </c>
      <c r="B3053">
        <v>8761462</v>
      </c>
      <c r="C3053" s="1" t="s">
        <v>42</v>
      </c>
      <c r="D3053">
        <v>39</v>
      </c>
      <c r="E3053" s="2">
        <v>44808</v>
      </c>
      <c r="F3053" s="1" t="s">
        <v>18</v>
      </c>
      <c r="G3053" s="1" t="s">
        <v>43</v>
      </c>
      <c r="H3053" s="1" t="s">
        <v>27</v>
      </c>
      <c r="I3053" s="1" t="s">
        <v>32</v>
      </c>
      <c r="J3053">
        <v>1</v>
      </c>
      <c r="K3053" s="1" t="s">
        <v>22</v>
      </c>
      <c r="L3053">
        <v>635</v>
      </c>
      <c r="M3053" s="1" t="s">
        <v>70</v>
      </c>
      <c r="N3053" s="1" t="s">
        <v>71</v>
      </c>
      <c r="O3053">
        <v>751010</v>
      </c>
      <c r="P3053" t="b">
        <v>0</v>
      </c>
      <c r="Q3053" t="str" cm="1">
        <f t="array" ref="Q3053">_xlfn.IFS(Vrinda_Store[[#This Row],[Age]]&lt;=19,"Teenage",Vrinda_Store[[#This Row],[Age]]&lt;35,"Young Adult",Vrinda_Store[[#This Row],[Age]]&lt;50,"Middle Age",1,"Senior Adult")</f>
        <v>Middle Age</v>
      </c>
    </row>
    <row r="3054" spans="1:17" x14ac:dyDescent="0.35">
      <c r="A3054" s="1" t="s">
        <v>3870</v>
      </c>
      <c r="B3054">
        <v>2357733</v>
      </c>
      <c r="C3054" s="1" t="s">
        <v>42</v>
      </c>
      <c r="D3054">
        <v>28</v>
      </c>
      <c r="E3054" s="2">
        <v>44808</v>
      </c>
      <c r="F3054" s="1" t="s">
        <v>18</v>
      </c>
      <c r="G3054" s="1" t="s">
        <v>43</v>
      </c>
      <c r="H3054" s="1" t="s">
        <v>27</v>
      </c>
      <c r="I3054" s="1" t="s">
        <v>28</v>
      </c>
      <c r="J3054">
        <v>1</v>
      </c>
      <c r="K3054" s="1" t="s">
        <v>22</v>
      </c>
      <c r="L3054">
        <v>1147</v>
      </c>
      <c r="M3054" s="1" t="s">
        <v>51</v>
      </c>
      <c r="N3054" s="1" t="s">
        <v>52</v>
      </c>
      <c r="O3054">
        <v>560013</v>
      </c>
      <c r="P3054" t="b">
        <v>0</v>
      </c>
      <c r="Q3054" t="str" cm="1">
        <f t="array" ref="Q3054">_xlfn.IFS(Vrinda_Store[[#This Row],[Age]]&lt;=19,"Teenage",Vrinda_Store[[#This Row],[Age]]&lt;35,"Young Adult",Vrinda_Store[[#This Row],[Age]]&lt;50,"Middle Age",1,"Senior Adult")</f>
        <v>Young Adult</v>
      </c>
    </row>
    <row r="3055" spans="1:17" x14ac:dyDescent="0.35">
      <c r="A3055" s="1" t="s">
        <v>3871</v>
      </c>
      <c r="B3055">
        <v>1273700</v>
      </c>
      <c r="C3055" s="1" t="s">
        <v>17</v>
      </c>
      <c r="D3055">
        <v>18</v>
      </c>
      <c r="E3055" s="2">
        <v>44808</v>
      </c>
      <c r="F3055" s="1" t="s">
        <v>18</v>
      </c>
      <c r="G3055" s="1" t="s">
        <v>36</v>
      </c>
      <c r="H3055" s="1" t="s">
        <v>27</v>
      </c>
      <c r="I3055" s="1" t="s">
        <v>28</v>
      </c>
      <c r="J3055">
        <v>1</v>
      </c>
      <c r="K3055" s="1" t="s">
        <v>22</v>
      </c>
      <c r="L3055">
        <v>1442</v>
      </c>
      <c r="M3055" s="1" t="s">
        <v>61</v>
      </c>
      <c r="N3055" s="1" t="s">
        <v>62</v>
      </c>
      <c r="O3055">
        <v>500010</v>
      </c>
      <c r="P3055" t="b">
        <v>0</v>
      </c>
      <c r="Q3055" t="str" cm="1">
        <f t="array" ref="Q3055">_xlfn.IFS(Vrinda_Store[[#This Row],[Age]]&lt;=19,"Teenage",Vrinda_Store[[#This Row],[Age]]&lt;35,"Young Adult",Vrinda_Store[[#This Row],[Age]]&lt;50,"Middle Age",1,"Senior Adult")</f>
        <v>Teenage</v>
      </c>
    </row>
    <row r="3056" spans="1:17" x14ac:dyDescent="0.35">
      <c r="A3056" s="1" t="s">
        <v>3872</v>
      </c>
      <c r="B3056">
        <v>1883124</v>
      </c>
      <c r="C3056" s="1" t="s">
        <v>17</v>
      </c>
      <c r="D3056">
        <v>29</v>
      </c>
      <c r="E3056" s="2">
        <v>44808</v>
      </c>
      <c r="F3056" s="1" t="s">
        <v>18</v>
      </c>
      <c r="G3056" s="1" t="s">
        <v>64</v>
      </c>
      <c r="H3056" s="1" t="s">
        <v>20</v>
      </c>
      <c r="I3056" s="1" t="s">
        <v>32</v>
      </c>
      <c r="J3056">
        <v>1</v>
      </c>
      <c r="K3056" s="1" t="s">
        <v>22</v>
      </c>
      <c r="L3056">
        <v>435</v>
      </c>
      <c r="M3056" s="1" t="s">
        <v>57</v>
      </c>
      <c r="N3056" s="1" t="s">
        <v>58</v>
      </c>
      <c r="O3056">
        <v>781029</v>
      </c>
      <c r="P3056" t="b">
        <v>0</v>
      </c>
      <c r="Q3056" t="str" cm="1">
        <f t="array" ref="Q3056">_xlfn.IFS(Vrinda_Store[[#This Row],[Age]]&lt;=19,"Teenage",Vrinda_Store[[#This Row],[Age]]&lt;35,"Young Adult",Vrinda_Store[[#This Row],[Age]]&lt;50,"Middle Age",1,"Senior Adult")</f>
        <v>Young Adult</v>
      </c>
    </row>
    <row r="3057" spans="1:17" x14ac:dyDescent="0.35">
      <c r="A3057" s="1" t="s">
        <v>3873</v>
      </c>
      <c r="B3057">
        <v>5037202</v>
      </c>
      <c r="C3057" s="1" t="s">
        <v>17</v>
      </c>
      <c r="D3057">
        <v>41</v>
      </c>
      <c r="E3057" s="2">
        <v>44808</v>
      </c>
      <c r="F3057" s="1" t="s">
        <v>18</v>
      </c>
      <c r="G3057" s="1" t="s">
        <v>36</v>
      </c>
      <c r="H3057" s="1" t="s">
        <v>20</v>
      </c>
      <c r="I3057" s="1" t="s">
        <v>50</v>
      </c>
      <c r="J3057">
        <v>1</v>
      </c>
      <c r="K3057" s="1" t="s">
        <v>22</v>
      </c>
      <c r="L3057">
        <v>349</v>
      </c>
      <c r="M3057" s="1" t="s">
        <v>45</v>
      </c>
      <c r="N3057" s="1" t="s">
        <v>46</v>
      </c>
      <c r="O3057">
        <v>416410</v>
      </c>
      <c r="P3057" t="b">
        <v>0</v>
      </c>
      <c r="Q3057" t="str" cm="1">
        <f t="array" ref="Q3057">_xlfn.IFS(Vrinda_Store[[#This Row],[Age]]&lt;=19,"Teenage",Vrinda_Store[[#This Row],[Age]]&lt;35,"Young Adult",Vrinda_Store[[#This Row],[Age]]&lt;50,"Middle Age",1,"Senior Adult")</f>
        <v>Middle Age</v>
      </c>
    </row>
    <row r="3058" spans="1:17" x14ac:dyDescent="0.35">
      <c r="A3058" s="1" t="s">
        <v>3874</v>
      </c>
      <c r="B3058">
        <v>8956829</v>
      </c>
      <c r="C3058" s="1" t="s">
        <v>17</v>
      </c>
      <c r="D3058">
        <v>29</v>
      </c>
      <c r="E3058" s="2">
        <v>44808</v>
      </c>
      <c r="F3058" s="1" t="s">
        <v>18</v>
      </c>
      <c r="G3058" s="1" t="s">
        <v>69</v>
      </c>
      <c r="H3058" s="1" t="s">
        <v>27</v>
      </c>
      <c r="I3058" s="1" t="s">
        <v>81</v>
      </c>
      <c r="J3058">
        <v>1</v>
      </c>
      <c r="K3058" s="1" t="s">
        <v>22</v>
      </c>
      <c r="L3058">
        <v>569</v>
      </c>
      <c r="M3058" s="1" t="s">
        <v>51</v>
      </c>
      <c r="N3058" s="1" t="s">
        <v>52</v>
      </c>
      <c r="O3058">
        <v>560078</v>
      </c>
      <c r="P3058" t="b">
        <v>0</v>
      </c>
      <c r="Q3058" t="str" cm="1">
        <f t="array" ref="Q3058">_xlfn.IFS(Vrinda_Store[[#This Row],[Age]]&lt;=19,"Teenage",Vrinda_Store[[#This Row],[Age]]&lt;35,"Young Adult",Vrinda_Store[[#This Row],[Age]]&lt;50,"Middle Age",1,"Senior Adult")</f>
        <v>Young Adult</v>
      </c>
    </row>
    <row r="3059" spans="1:17" x14ac:dyDescent="0.35">
      <c r="A3059" s="1" t="s">
        <v>3875</v>
      </c>
      <c r="B3059">
        <v>4501283</v>
      </c>
      <c r="C3059" s="1" t="s">
        <v>42</v>
      </c>
      <c r="D3059">
        <v>18</v>
      </c>
      <c r="E3059" s="2">
        <v>44808</v>
      </c>
      <c r="F3059" s="1" t="s">
        <v>18</v>
      </c>
      <c r="G3059" s="1" t="s">
        <v>36</v>
      </c>
      <c r="H3059" s="1" t="s">
        <v>27</v>
      </c>
      <c r="I3059" s="1" t="s">
        <v>81</v>
      </c>
      <c r="J3059">
        <v>1</v>
      </c>
      <c r="K3059" s="1" t="s">
        <v>22</v>
      </c>
      <c r="L3059">
        <v>654</v>
      </c>
      <c r="M3059" s="1" t="s">
        <v>199</v>
      </c>
      <c r="N3059" s="1" t="s">
        <v>164</v>
      </c>
      <c r="O3059">
        <v>834002</v>
      </c>
      <c r="P3059" t="b">
        <v>0</v>
      </c>
      <c r="Q3059" t="str" cm="1">
        <f t="array" ref="Q3059">_xlfn.IFS(Vrinda_Store[[#This Row],[Age]]&lt;=19,"Teenage",Vrinda_Store[[#This Row],[Age]]&lt;35,"Young Adult",Vrinda_Store[[#This Row],[Age]]&lt;50,"Middle Age",1,"Senior Adult")</f>
        <v>Teenage</v>
      </c>
    </row>
    <row r="3060" spans="1:17" x14ac:dyDescent="0.35">
      <c r="A3060" s="1" t="s">
        <v>3876</v>
      </c>
      <c r="B3060">
        <v>23986</v>
      </c>
      <c r="C3060" s="1" t="s">
        <v>42</v>
      </c>
      <c r="D3060">
        <v>66</v>
      </c>
      <c r="E3060" s="2">
        <v>44808</v>
      </c>
      <c r="F3060" s="1" t="s">
        <v>18</v>
      </c>
      <c r="G3060" s="1" t="s">
        <v>43</v>
      </c>
      <c r="H3060" s="1" t="s">
        <v>44</v>
      </c>
      <c r="I3060" s="1" t="s">
        <v>73</v>
      </c>
      <c r="J3060">
        <v>1</v>
      </c>
      <c r="K3060" s="1" t="s">
        <v>22</v>
      </c>
      <c r="L3060">
        <v>1033</v>
      </c>
      <c r="M3060" s="1" t="s">
        <v>272</v>
      </c>
      <c r="N3060" s="1" t="s">
        <v>105</v>
      </c>
      <c r="O3060">
        <v>744101</v>
      </c>
      <c r="P3060" t="b">
        <v>0</v>
      </c>
      <c r="Q3060" t="str" cm="1">
        <f t="array" ref="Q3060">_xlfn.IFS(Vrinda_Store[[#This Row],[Age]]&lt;=19,"Teenage",Vrinda_Store[[#This Row],[Age]]&lt;35,"Young Adult",Vrinda_Store[[#This Row],[Age]]&lt;50,"Middle Age",1,"Senior Adult")</f>
        <v>Senior Adult</v>
      </c>
    </row>
    <row r="3061" spans="1:17" x14ac:dyDescent="0.35">
      <c r="A3061" s="1" t="s">
        <v>3877</v>
      </c>
      <c r="B3061">
        <v>4898810</v>
      </c>
      <c r="C3061" s="1" t="s">
        <v>17</v>
      </c>
      <c r="D3061">
        <v>75</v>
      </c>
      <c r="E3061" s="2">
        <v>44808</v>
      </c>
      <c r="F3061" s="1" t="s">
        <v>18</v>
      </c>
      <c r="G3061" s="1" t="s">
        <v>19</v>
      </c>
      <c r="H3061" s="1" t="s">
        <v>27</v>
      </c>
      <c r="I3061" s="1" t="s">
        <v>32</v>
      </c>
      <c r="J3061">
        <v>1</v>
      </c>
      <c r="K3061" s="1" t="s">
        <v>22</v>
      </c>
      <c r="L3061">
        <v>612</v>
      </c>
      <c r="M3061" s="1" t="s">
        <v>452</v>
      </c>
      <c r="N3061" s="1" t="s">
        <v>83</v>
      </c>
      <c r="O3061">
        <v>201012</v>
      </c>
      <c r="P3061" t="b">
        <v>0</v>
      </c>
      <c r="Q3061" t="str" cm="1">
        <f t="array" ref="Q3061">_xlfn.IFS(Vrinda_Store[[#This Row],[Age]]&lt;=19,"Teenage",Vrinda_Store[[#This Row],[Age]]&lt;35,"Young Adult",Vrinda_Store[[#This Row],[Age]]&lt;50,"Middle Age",1,"Senior Adult")</f>
        <v>Senior Adult</v>
      </c>
    </row>
    <row r="3062" spans="1:17" x14ac:dyDescent="0.35">
      <c r="A3062" s="1" t="s">
        <v>3878</v>
      </c>
      <c r="B3062">
        <v>4735613</v>
      </c>
      <c r="C3062" s="1" t="s">
        <v>17</v>
      </c>
      <c r="D3062">
        <v>61</v>
      </c>
      <c r="E3062" s="2">
        <v>44808</v>
      </c>
      <c r="F3062" s="1" t="s">
        <v>18</v>
      </c>
      <c r="G3062" s="1" t="s">
        <v>43</v>
      </c>
      <c r="H3062" s="1" t="s">
        <v>27</v>
      </c>
      <c r="I3062" s="1" t="s">
        <v>50</v>
      </c>
      <c r="J3062">
        <v>1</v>
      </c>
      <c r="K3062" s="1" t="s">
        <v>22</v>
      </c>
      <c r="L3062">
        <v>792</v>
      </c>
      <c r="M3062" s="1" t="s">
        <v>61</v>
      </c>
      <c r="N3062" s="1" t="s">
        <v>62</v>
      </c>
      <c r="O3062">
        <v>500024</v>
      </c>
      <c r="P3062" t="b">
        <v>0</v>
      </c>
      <c r="Q3062" t="str" cm="1">
        <f t="array" ref="Q3062">_xlfn.IFS(Vrinda_Store[[#This Row],[Age]]&lt;=19,"Teenage",Vrinda_Store[[#This Row],[Age]]&lt;35,"Young Adult",Vrinda_Store[[#This Row],[Age]]&lt;50,"Middle Age",1,"Senior Adult")</f>
        <v>Senior Adult</v>
      </c>
    </row>
    <row r="3063" spans="1:17" x14ac:dyDescent="0.35">
      <c r="A3063" s="1" t="s">
        <v>3879</v>
      </c>
      <c r="B3063">
        <v>2092163</v>
      </c>
      <c r="C3063" s="1" t="s">
        <v>17</v>
      </c>
      <c r="D3063">
        <v>20</v>
      </c>
      <c r="E3063" s="2">
        <v>44808</v>
      </c>
      <c r="F3063" s="1" t="s">
        <v>18</v>
      </c>
      <c r="G3063" s="1" t="s">
        <v>19</v>
      </c>
      <c r="H3063" s="1" t="s">
        <v>20</v>
      </c>
      <c r="I3063" s="1" t="s">
        <v>37</v>
      </c>
      <c r="J3063">
        <v>1</v>
      </c>
      <c r="K3063" s="1" t="s">
        <v>22</v>
      </c>
      <c r="L3063">
        <v>517</v>
      </c>
      <c r="M3063" s="1" t="s">
        <v>295</v>
      </c>
      <c r="N3063" s="1" t="s">
        <v>117</v>
      </c>
      <c r="O3063">
        <v>682025</v>
      </c>
      <c r="P3063" t="b">
        <v>0</v>
      </c>
      <c r="Q3063" t="str" cm="1">
        <f t="array" ref="Q3063">_xlfn.IFS(Vrinda_Store[[#This Row],[Age]]&lt;=19,"Teenage",Vrinda_Store[[#This Row],[Age]]&lt;35,"Young Adult",Vrinda_Store[[#This Row],[Age]]&lt;50,"Middle Age",1,"Senior Adult")</f>
        <v>Young Adult</v>
      </c>
    </row>
    <row r="3064" spans="1:17" x14ac:dyDescent="0.35">
      <c r="A3064" s="1" t="s">
        <v>3880</v>
      </c>
      <c r="B3064">
        <v>2684001</v>
      </c>
      <c r="C3064" s="1" t="s">
        <v>17</v>
      </c>
      <c r="D3064">
        <v>38</v>
      </c>
      <c r="E3064" s="2">
        <v>44808</v>
      </c>
      <c r="F3064" s="1" t="s">
        <v>18</v>
      </c>
      <c r="G3064" s="1" t="s">
        <v>36</v>
      </c>
      <c r="H3064" s="1" t="s">
        <v>27</v>
      </c>
      <c r="I3064" s="1" t="s">
        <v>32</v>
      </c>
      <c r="J3064">
        <v>1</v>
      </c>
      <c r="K3064" s="1" t="s">
        <v>22</v>
      </c>
      <c r="L3064">
        <v>799</v>
      </c>
      <c r="M3064" s="1" t="s">
        <v>477</v>
      </c>
      <c r="N3064" s="1" t="s">
        <v>52</v>
      </c>
      <c r="O3064">
        <v>577414</v>
      </c>
      <c r="P3064" t="b">
        <v>0</v>
      </c>
      <c r="Q3064" t="str" cm="1">
        <f t="array" ref="Q3064">_xlfn.IFS(Vrinda_Store[[#This Row],[Age]]&lt;=19,"Teenage",Vrinda_Store[[#This Row],[Age]]&lt;35,"Young Adult",Vrinda_Store[[#This Row],[Age]]&lt;50,"Middle Age",1,"Senior Adult")</f>
        <v>Middle Age</v>
      </c>
    </row>
    <row r="3065" spans="1:17" x14ac:dyDescent="0.35">
      <c r="A3065" s="1" t="s">
        <v>3881</v>
      </c>
      <c r="B3065">
        <v>9478492</v>
      </c>
      <c r="C3065" s="1" t="s">
        <v>17</v>
      </c>
      <c r="D3065">
        <v>48</v>
      </c>
      <c r="E3065" s="2">
        <v>44808</v>
      </c>
      <c r="F3065" s="1" t="s">
        <v>18</v>
      </c>
      <c r="G3065" s="1" t="s">
        <v>36</v>
      </c>
      <c r="H3065" s="1" t="s">
        <v>27</v>
      </c>
      <c r="I3065" s="1" t="s">
        <v>32</v>
      </c>
      <c r="J3065">
        <v>1</v>
      </c>
      <c r="K3065" s="1" t="s">
        <v>22</v>
      </c>
      <c r="L3065">
        <v>1065</v>
      </c>
      <c r="M3065" s="1" t="s">
        <v>51</v>
      </c>
      <c r="N3065" s="1" t="s">
        <v>52</v>
      </c>
      <c r="O3065">
        <v>560003</v>
      </c>
      <c r="P3065" t="b">
        <v>0</v>
      </c>
      <c r="Q3065" t="str" cm="1">
        <f t="array" ref="Q3065">_xlfn.IFS(Vrinda_Store[[#This Row],[Age]]&lt;=19,"Teenage",Vrinda_Store[[#This Row],[Age]]&lt;35,"Young Adult",Vrinda_Store[[#This Row],[Age]]&lt;50,"Middle Age",1,"Senior Adult")</f>
        <v>Middle Age</v>
      </c>
    </row>
    <row r="3066" spans="1:17" x14ac:dyDescent="0.35">
      <c r="A3066" s="1" t="s">
        <v>3882</v>
      </c>
      <c r="B3066">
        <v>9629465</v>
      </c>
      <c r="C3066" s="1" t="s">
        <v>17</v>
      </c>
      <c r="D3066">
        <v>78</v>
      </c>
      <c r="E3066" s="2">
        <v>44808</v>
      </c>
      <c r="F3066" s="1" t="s">
        <v>18</v>
      </c>
      <c r="G3066" s="1" t="s">
        <v>19</v>
      </c>
      <c r="H3066" s="1" t="s">
        <v>27</v>
      </c>
      <c r="I3066" s="1" t="s">
        <v>28</v>
      </c>
      <c r="J3066">
        <v>1</v>
      </c>
      <c r="K3066" s="1" t="s">
        <v>22</v>
      </c>
      <c r="L3066">
        <v>788</v>
      </c>
      <c r="M3066" s="1" t="s">
        <v>452</v>
      </c>
      <c r="N3066" s="1" t="s">
        <v>83</v>
      </c>
      <c r="O3066">
        <v>201005</v>
      </c>
      <c r="P3066" t="b">
        <v>0</v>
      </c>
      <c r="Q3066" t="str" cm="1">
        <f t="array" ref="Q3066">_xlfn.IFS(Vrinda_Store[[#This Row],[Age]]&lt;=19,"Teenage",Vrinda_Store[[#This Row],[Age]]&lt;35,"Young Adult",Vrinda_Store[[#This Row],[Age]]&lt;50,"Middle Age",1,"Senior Adult")</f>
        <v>Senior Adult</v>
      </c>
    </row>
    <row r="3067" spans="1:17" x14ac:dyDescent="0.35">
      <c r="A3067" s="1" t="s">
        <v>3883</v>
      </c>
      <c r="B3067">
        <v>487939</v>
      </c>
      <c r="C3067" s="1" t="s">
        <v>17</v>
      </c>
      <c r="D3067">
        <v>33</v>
      </c>
      <c r="E3067" s="2">
        <v>44808</v>
      </c>
      <c r="F3067" s="1" t="s">
        <v>18</v>
      </c>
      <c r="G3067" s="1" t="s">
        <v>36</v>
      </c>
      <c r="H3067" s="1" t="s">
        <v>27</v>
      </c>
      <c r="I3067" s="1" t="s">
        <v>73</v>
      </c>
      <c r="J3067">
        <v>1</v>
      </c>
      <c r="K3067" s="1" t="s">
        <v>22</v>
      </c>
      <c r="L3067">
        <v>1112</v>
      </c>
      <c r="M3067" s="1" t="s">
        <v>3884</v>
      </c>
      <c r="N3067" s="1" t="s">
        <v>52</v>
      </c>
      <c r="O3067">
        <v>574154</v>
      </c>
      <c r="P3067" t="b">
        <v>0</v>
      </c>
      <c r="Q3067" t="str" cm="1">
        <f t="array" ref="Q3067">_xlfn.IFS(Vrinda_Store[[#This Row],[Age]]&lt;=19,"Teenage",Vrinda_Store[[#This Row],[Age]]&lt;35,"Young Adult",Vrinda_Store[[#This Row],[Age]]&lt;50,"Middle Age",1,"Senior Adult")</f>
        <v>Young Adult</v>
      </c>
    </row>
    <row r="3068" spans="1:17" x14ac:dyDescent="0.35">
      <c r="A3068" s="1" t="s">
        <v>3885</v>
      </c>
      <c r="B3068">
        <v>5372109</v>
      </c>
      <c r="C3068" s="1" t="s">
        <v>42</v>
      </c>
      <c r="D3068">
        <v>53</v>
      </c>
      <c r="E3068" s="2">
        <v>44808</v>
      </c>
      <c r="F3068" s="1" t="s">
        <v>18</v>
      </c>
      <c r="G3068" s="1" t="s">
        <v>43</v>
      </c>
      <c r="H3068" s="1" t="s">
        <v>44</v>
      </c>
      <c r="I3068" s="1" t="s">
        <v>28</v>
      </c>
      <c r="J3068">
        <v>1</v>
      </c>
      <c r="K3068" s="1" t="s">
        <v>22</v>
      </c>
      <c r="L3068">
        <v>832</v>
      </c>
      <c r="M3068" s="1" t="s">
        <v>100</v>
      </c>
      <c r="N3068" s="1" t="s">
        <v>39</v>
      </c>
      <c r="O3068">
        <v>600100</v>
      </c>
      <c r="P3068" t="b">
        <v>0</v>
      </c>
      <c r="Q3068" t="str" cm="1">
        <f t="array" ref="Q3068">_xlfn.IFS(Vrinda_Store[[#This Row],[Age]]&lt;=19,"Teenage",Vrinda_Store[[#This Row],[Age]]&lt;35,"Young Adult",Vrinda_Store[[#This Row],[Age]]&lt;50,"Middle Age",1,"Senior Adult")</f>
        <v>Senior Adult</v>
      </c>
    </row>
    <row r="3069" spans="1:17" x14ac:dyDescent="0.35">
      <c r="A3069" s="1" t="s">
        <v>3886</v>
      </c>
      <c r="B3069">
        <v>535773</v>
      </c>
      <c r="C3069" s="1" t="s">
        <v>42</v>
      </c>
      <c r="D3069">
        <v>75</v>
      </c>
      <c r="E3069" s="2">
        <v>44808</v>
      </c>
      <c r="F3069" s="1" t="s">
        <v>18</v>
      </c>
      <c r="G3069" s="1" t="s">
        <v>19</v>
      </c>
      <c r="H3069" s="1" t="s">
        <v>44</v>
      </c>
      <c r="I3069" s="1" t="s">
        <v>32</v>
      </c>
      <c r="J3069">
        <v>1</v>
      </c>
      <c r="K3069" s="1" t="s">
        <v>22</v>
      </c>
      <c r="L3069">
        <v>842</v>
      </c>
      <c r="M3069" s="1" t="s">
        <v>51</v>
      </c>
      <c r="N3069" s="1" t="s">
        <v>52</v>
      </c>
      <c r="O3069">
        <v>560035</v>
      </c>
      <c r="P3069" t="b">
        <v>0</v>
      </c>
      <c r="Q3069" t="str" cm="1">
        <f t="array" ref="Q3069">_xlfn.IFS(Vrinda_Store[[#This Row],[Age]]&lt;=19,"Teenage",Vrinda_Store[[#This Row],[Age]]&lt;35,"Young Adult",Vrinda_Store[[#This Row],[Age]]&lt;50,"Middle Age",1,"Senior Adult")</f>
        <v>Senior Adult</v>
      </c>
    </row>
    <row r="3070" spans="1:17" x14ac:dyDescent="0.35">
      <c r="A3070" s="1" t="s">
        <v>3887</v>
      </c>
      <c r="B3070">
        <v>7859327</v>
      </c>
      <c r="C3070" s="1" t="s">
        <v>17</v>
      </c>
      <c r="D3070">
        <v>55</v>
      </c>
      <c r="E3070" s="2">
        <v>44808</v>
      </c>
      <c r="F3070" s="1" t="s">
        <v>18</v>
      </c>
      <c r="G3070" s="1" t="s">
        <v>26</v>
      </c>
      <c r="H3070" s="1" t="s">
        <v>27</v>
      </c>
      <c r="I3070" s="1" t="s">
        <v>28</v>
      </c>
      <c r="J3070">
        <v>1</v>
      </c>
      <c r="K3070" s="1" t="s">
        <v>22</v>
      </c>
      <c r="L3070">
        <v>788</v>
      </c>
      <c r="M3070" s="1" t="s">
        <v>124</v>
      </c>
      <c r="N3070" s="1" t="s">
        <v>46</v>
      </c>
      <c r="O3070">
        <v>411062</v>
      </c>
      <c r="P3070" t="b">
        <v>0</v>
      </c>
      <c r="Q3070" t="str" cm="1">
        <f t="array" ref="Q3070">_xlfn.IFS(Vrinda_Store[[#This Row],[Age]]&lt;=19,"Teenage",Vrinda_Store[[#This Row],[Age]]&lt;35,"Young Adult",Vrinda_Store[[#This Row],[Age]]&lt;50,"Middle Age",1,"Senior Adult")</f>
        <v>Senior Adult</v>
      </c>
    </row>
    <row r="3071" spans="1:17" x14ac:dyDescent="0.35">
      <c r="A3071" s="1" t="s">
        <v>3888</v>
      </c>
      <c r="B3071">
        <v>7867537</v>
      </c>
      <c r="C3071" s="1" t="s">
        <v>17</v>
      </c>
      <c r="D3071">
        <v>46</v>
      </c>
      <c r="E3071" s="2">
        <v>44808</v>
      </c>
      <c r="F3071" s="1" t="s">
        <v>18</v>
      </c>
      <c r="G3071" s="1" t="s">
        <v>19</v>
      </c>
      <c r="H3071" s="1" t="s">
        <v>65</v>
      </c>
      <c r="I3071" s="1" t="s">
        <v>50</v>
      </c>
      <c r="J3071">
        <v>1</v>
      </c>
      <c r="K3071" s="1" t="s">
        <v>22</v>
      </c>
      <c r="L3071">
        <v>346</v>
      </c>
      <c r="M3071" s="1" t="s">
        <v>679</v>
      </c>
      <c r="N3071" s="1" t="s">
        <v>108</v>
      </c>
      <c r="O3071">
        <v>395008</v>
      </c>
      <c r="P3071" t="b">
        <v>0</v>
      </c>
      <c r="Q3071" t="str" cm="1">
        <f t="array" ref="Q3071">_xlfn.IFS(Vrinda_Store[[#This Row],[Age]]&lt;=19,"Teenage",Vrinda_Store[[#This Row],[Age]]&lt;35,"Young Adult",Vrinda_Store[[#This Row],[Age]]&lt;50,"Middle Age",1,"Senior Adult")</f>
        <v>Middle Age</v>
      </c>
    </row>
    <row r="3072" spans="1:17" x14ac:dyDescent="0.35">
      <c r="A3072" s="1" t="s">
        <v>3889</v>
      </c>
      <c r="B3072">
        <v>4932796</v>
      </c>
      <c r="C3072" s="1" t="s">
        <v>42</v>
      </c>
      <c r="D3072">
        <v>32</v>
      </c>
      <c r="E3072" s="2">
        <v>44808</v>
      </c>
      <c r="F3072" s="1" t="s">
        <v>18</v>
      </c>
      <c r="G3072" s="1" t="s">
        <v>43</v>
      </c>
      <c r="H3072" s="1" t="s">
        <v>27</v>
      </c>
      <c r="I3072" s="1" t="s">
        <v>37</v>
      </c>
      <c r="J3072">
        <v>1</v>
      </c>
      <c r="K3072" s="1" t="s">
        <v>22</v>
      </c>
      <c r="L3072">
        <v>765</v>
      </c>
      <c r="M3072" s="1" t="s">
        <v>1120</v>
      </c>
      <c r="N3072" s="1" t="s">
        <v>164</v>
      </c>
      <c r="O3072">
        <v>831005</v>
      </c>
      <c r="P3072" t="b">
        <v>0</v>
      </c>
      <c r="Q3072" t="str" cm="1">
        <f t="array" ref="Q3072">_xlfn.IFS(Vrinda_Store[[#This Row],[Age]]&lt;=19,"Teenage",Vrinda_Store[[#This Row],[Age]]&lt;35,"Young Adult",Vrinda_Store[[#This Row],[Age]]&lt;50,"Middle Age",1,"Senior Adult")</f>
        <v>Young Adult</v>
      </c>
    </row>
    <row r="3073" spans="1:17" x14ac:dyDescent="0.35">
      <c r="A3073" s="1" t="s">
        <v>3890</v>
      </c>
      <c r="B3073">
        <v>9035152</v>
      </c>
      <c r="C3073" s="1" t="s">
        <v>17</v>
      </c>
      <c r="D3073">
        <v>43</v>
      </c>
      <c r="E3073" s="2">
        <v>44808</v>
      </c>
      <c r="F3073" s="1" t="s">
        <v>194</v>
      </c>
      <c r="G3073" s="1" t="s">
        <v>36</v>
      </c>
      <c r="H3073" s="1" t="s">
        <v>20</v>
      </c>
      <c r="I3073" s="1" t="s">
        <v>50</v>
      </c>
      <c r="J3073">
        <v>1</v>
      </c>
      <c r="K3073" s="1" t="s">
        <v>22</v>
      </c>
      <c r="L3073">
        <v>471</v>
      </c>
      <c r="M3073" s="1" t="s">
        <v>180</v>
      </c>
      <c r="N3073" s="1" t="s">
        <v>117</v>
      </c>
      <c r="O3073">
        <v>695141</v>
      </c>
      <c r="P3073" t="b">
        <v>0</v>
      </c>
      <c r="Q3073" t="str" cm="1">
        <f t="array" ref="Q3073">_xlfn.IFS(Vrinda_Store[[#This Row],[Age]]&lt;=19,"Teenage",Vrinda_Store[[#This Row],[Age]]&lt;35,"Young Adult",Vrinda_Store[[#This Row],[Age]]&lt;50,"Middle Age",1,"Senior Adult")</f>
        <v>Middle Age</v>
      </c>
    </row>
    <row r="3074" spans="1:17" x14ac:dyDescent="0.35">
      <c r="A3074" s="1" t="s">
        <v>3891</v>
      </c>
      <c r="B3074">
        <v>5393144</v>
      </c>
      <c r="C3074" s="1" t="s">
        <v>42</v>
      </c>
      <c r="D3074">
        <v>45</v>
      </c>
      <c r="E3074" s="2">
        <v>44808</v>
      </c>
      <c r="F3074" s="1" t="s">
        <v>18</v>
      </c>
      <c r="G3074" s="1" t="s">
        <v>19</v>
      </c>
      <c r="H3074" s="1" t="s">
        <v>44</v>
      </c>
      <c r="I3074" s="1" t="s">
        <v>37</v>
      </c>
      <c r="J3074">
        <v>1</v>
      </c>
      <c r="K3074" s="1" t="s">
        <v>22</v>
      </c>
      <c r="L3074">
        <v>725</v>
      </c>
      <c r="M3074" s="1" t="s">
        <v>3892</v>
      </c>
      <c r="N3074" s="1" t="s">
        <v>52</v>
      </c>
      <c r="O3074">
        <v>577101</v>
      </c>
      <c r="P3074" t="b">
        <v>0</v>
      </c>
      <c r="Q3074" t="str" cm="1">
        <f t="array" ref="Q3074">_xlfn.IFS(Vrinda_Store[[#This Row],[Age]]&lt;=19,"Teenage",Vrinda_Store[[#This Row],[Age]]&lt;35,"Young Adult",Vrinda_Store[[#This Row],[Age]]&lt;50,"Middle Age",1,"Senior Adult")</f>
        <v>Middle Age</v>
      </c>
    </row>
    <row r="3075" spans="1:17" x14ac:dyDescent="0.35">
      <c r="A3075" s="1" t="s">
        <v>3893</v>
      </c>
      <c r="B3075">
        <v>963594</v>
      </c>
      <c r="C3075" s="1" t="s">
        <v>17</v>
      </c>
      <c r="D3075">
        <v>40</v>
      </c>
      <c r="E3075" s="2">
        <v>44808</v>
      </c>
      <c r="F3075" s="1" t="s">
        <v>18</v>
      </c>
      <c r="G3075" s="1" t="s">
        <v>19</v>
      </c>
      <c r="H3075" s="1" t="s">
        <v>20</v>
      </c>
      <c r="I3075" s="1" t="s">
        <v>526</v>
      </c>
      <c r="J3075">
        <v>1</v>
      </c>
      <c r="K3075" s="1" t="s">
        <v>22</v>
      </c>
      <c r="L3075">
        <v>764</v>
      </c>
      <c r="M3075" s="1" t="s">
        <v>100</v>
      </c>
      <c r="N3075" s="1" t="s">
        <v>39</v>
      </c>
      <c r="O3075">
        <v>600011</v>
      </c>
      <c r="P3075" t="b">
        <v>0</v>
      </c>
      <c r="Q3075" t="str" cm="1">
        <f t="array" ref="Q3075">_xlfn.IFS(Vrinda_Store[[#This Row],[Age]]&lt;=19,"Teenage",Vrinda_Store[[#This Row],[Age]]&lt;35,"Young Adult",Vrinda_Store[[#This Row],[Age]]&lt;50,"Middle Age",1,"Senior Adult")</f>
        <v>Middle Age</v>
      </c>
    </row>
    <row r="3076" spans="1:17" x14ac:dyDescent="0.35">
      <c r="A3076" s="1" t="s">
        <v>3894</v>
      </c>
      <c r="B3076">
        <v>627551</v>
      </c>
      <c r="C3076" s="1" t="s">
        <v>42</v>
      </c>
      <c r="D3076">
        <v>45</v>
      </c>
      <c r="E3076" s="2">
        <v>44808</v>
      </c>
      <c r="F3076" s="1" t="s">
        <v>18</v>
      </c>
      <c r="G3076" s="1" t="s">
        <v>36</v>
      </c>
      <c r="H3076" s="1" t="s">
        <v>27</v>
      </c>
      <c r="I3076" s="1" t="s">
        <v>73</v>
      </c>
      <c r="J3076">
        <v>1</v>
      </c>
      <c r="K3076" s="1" t="s">
        <v>22</v>
      </c>
      <c r="L3076">
        <v>613</v>
      </c>
      <c r="M3076" s="1" t="s">
        <v>554</v>
      </c>
      <c r="N3076" s="1" t="s">
        <v>55</v>
      </c>
      <c r="O3076">
        <v>530005</v>
      </c>
      <c r="P3076" t="b">
        <v>0</v>
      </c>
      <c r="Q3076" t="str" cm="1">
        <f t="array" ref="Q3076">_xlfn.IFS(Vrinda_Store[[#This Row],[Age]]&lt;=19,"Teenage",Vrinda_Store[[#This Row],[Age]]&lt;35,"Young Adult",Vrinda_Store[[#This Row],[Age]]&lt;50,"Middle Age",1,"Senior Adult")</f>
        <v>Middle Age</v>
      </c>
    </row>
    <row r="3077" spans="1:17" x14ac:dyDescent="0.35">
      <c r="A3077" s="1" t="s">
        <v>3895</v>
      </c>
      <c r="B3077">
        <v>9463793</v>
      </c>
      <c r="C3077" s="1" t="s">
        <v>42</v>
      </c>
      <c r="D3077">
        <v>33</v>
      </c>
      <c r="E3077" s="2">
        <v>44808</v>
      </c>
      <c r="F3077" s="1" t="s">
        <v>18</v>
      </c>
      <c r="G3077" s="1" t="s">
        <v>19</v>
      </c>
      <c r="H3077" s="1" t="s">
        <v>27</v>
      </c>
      <c r="I3077" s="1" t="s">
        <v>50</v>
      </c>
      <c r="J3077">
        <v>1</v>
      </c>
      <c r="K3077" s="1" t="s">
        <v>22</v>
      </c>
      <c r="L3077">
        <v>1126</v>
      </c>
      <c r="M3077" s="1" t="s">
        <v>222</v>
      </c>
      <c r="N3077" s="1" t="s">
        <v>83</v>
      </c>
      <c r="O3077">
        <v>201306</v>
      </c>
      <c r="P3077" t="b">
        <v>0</v>
      </c>
      <c r="Q3077" t="str" cm="1">
        <f t="array" ref="Q3077">_xlfn.IFS(Vrinda_Store[[#This Row],[Age]]&lt;=19,"Teenage",Vrinda_Store[[#This Row],[Age]]&lt;35,"Young Adult",Vrinda_Store[[#This Row],[Age]]&lt;50,"Middle Age",1,"Senior Adult")</f>
        <v>Young Adult</v>
      </c>
    </row>
    <row r="3078" spans="1:17" x14ac:dyDescent="0.35">
      <c r="A3078" s="1" t="s">
        <v>3896</v>
      </c>
      <c r="B3078">
        <v>5523346</v>
      </c>
      <c r="C3078" s="1" t="s">
        <v>17</v>
      </c>
      <c r="D3078">
        <v>49</v>
      </c>
      <c r="E3078" s="2">
        <v>44808</v>
      </c>
      <c r="F3078" s="1" t="s">
        <v>18</v>
      </c>
      <c r="G3078" s="1" t="s">
        <v>43</v>
      </c>
      <c r="H3078" s="1" t="s">
        <v>20</v>
      </c>
      <c r="I3078" s="1" t="s">
        <v>50</v>
      </c>
      <c r="J3078">
        <v>1</v>
      </c>
      <c r="K3078" s="1" t="s">
        <v>22</v>
      </c>
      <c r="L3078">
        <v>510</v>
      </c>
      <c r="M3078" s="1" t="s">
        <v>452</v>
      </c>
      <c r="N3078" s="1" t="s">
        <v>83</v>
      </c>
      <c r="O3078">
        <v>201001</v>
      </c>
      <c r="P3078" t="b">
        <v>0</v>
      </c>
      <c r="Q3078" t="str" cm="1">
        <f t="array" ref="Q3078">_xlfn.IFS(Vrinda_Store[[#This Row],[Age]]&lt;=19,"Teenage",Vrinda_Store[[#This Row],[Age]]&lt;35,"Young Adult",Vrinda_Store[[#This Row],[Age]]&lt;50,"Middle Age",1,"Senior Adult")</f>
        <v>Middle Age</v>
      </c>
    </row>
    <row r="3079" spans="1:17" x14ac:dyDescent="0.35">
      <c r="A3079" s="1" t="s">
        <v>3897</v>
      </c>
      <c r="B3079">
        <v>7762087</v>
      </c>
      <c r="C3079" s="1" t="s">
        <v>42</v>
      </c>
      <c r="D3079">
        <v>32</v>
      </c>
      <c r="E3079" s="2">
        <v>44808</v>
      </c>
      <c r="F3079" s="1" t="s">
        <v>18</v>
      </c>
      <c r="G3079" s="1" t="s">
        <v>64</v>
      </c>
      <c r="H3079" s="1" t="s">
        <v>27</v>
      </c>
      <c r="I3079" s="1" t="s">
        <v>21</v>
      </c>
      <c r="J3079">
        <v>1</v>
      </c>
      <c r="K3079" s="1" t="s">
        <v>22</v>
      </c>
      <c r="L3079">
        <v>627</v>
      </c>
      <c r="M3079" s="1" t="s">
        <v>733</v>
      </c>
      <c r="N3079" s="1" t="s">
        <v>117</v>
      </c>
      <c r="O3079">
        <v>695009</v>
      </c>
      <c r="P3079" t="b">
        <v>0</v>
      </c>
      <c r="Q3079" t="str" cm="1">
        <f t="array" ref="Q3079">_xlfn.IFS(Vrinda_Store[[#This Row],[Age]]&lt;=19,"Teenage",Vrinda_Store[[#This Row],[Age]]&lt;35,"Young Adult",Vrinda_Store[[#This Row],[Age]]&lt;50,"Middle Age",1,"Senior Adult")</f>
        <v>Young Adult</v>
      </c>
    </row>
    <row r="3080" spans="1:17" x14ac:dyDescent="0.35">
      <c r="A3080" s="1" t="s">
        <v>3898</v>
      </c>
      <c r="B3080">
        <v>4418252</v>
      </c>
      <c r="C3080" s="1" t="s">
        <v>17</v>
      </c>
      <c r="D3080">
        <v>33</v>
      </c>
      <c r="E3080" s="2">
        <v>44808</v>
      </c>
      <c r="F3080" s="1" t="s">
        <v>18</v>
      </c>
      <c r="G3080" s="1" t="s">
        <v>36</v>
      </c>
      <c r="H3080" s="1" t="s">
        <v>27</v>
      </c>
      <c r="I3080" s="1" t="s">
        <v>50</v>
      </c>
      <c r="J3080">
        <v>1</v>
      </c>
      <c r="K3080" s="1" t="s">
        <v>22</v>
      </c>
      <c r="L3080">
        <v>1164</v>
      </c>
      <c r="M3080" s="1" t="s">
        <v>134</v>
      </c>
      <c r="N3080" s="1" t="s">
        <v>83</v>
      </c>
      <c r="O3080">
        <v>221002</v>
      </c>
      <c r="P3080" t="b">
        <v>0</v>
      </c>
      <c r="Q3080" t="str" cm="1">
        <f t="array" ref="Q3080">_xlfn.IFS(Vrinda_Store[[#This Row],[Age]]&lt;=19,"Teenage",Vrinda_Store[[#This Row],[Age]]&lt;35,"Young Adult",Vrinda_Store[[#This Row],[Age]]&lt;50,"Middle Age",1,"Senior Adult")</f>
        <v>Young Adult</v>
      </c>
    </row>
    <row r="3081" spans="1:17" x14ac:dyDescent="0.35">
      <c r="A3081" s="1" t="s">
        <v>3899</v>
      </c>
      <c r="B3081">
        <v>2951399</v>
      </c>
      <c r="C3081" s="1" t="s">
        <v>17</v>
      </c>
      <c r="D3081">
        <v>25</v>
      </c>
      <c r="E3081" s="2">
        <v>44808</v>
      </c>
      <c r="F3081" s="1" t="s">
        <v>18</v>
      </c>
      <c r="G3081" s="1" t="s">
        <v>36</v>
      </c>
      <c r="H3081" s="1" t="s">
        <v>27</v>
      </c>
      <c r="I3081" s="1" t="s">
        <v>81</v>
      </c>
      <c r="J3081">
        <v>1</v>
      </c>
      <c r="K3081" s="1" t="s">
        <v>22</v>
      </c>
      <c r="L3081">
        <v>599</v>
      </c>
      <c r="M3081" s="1" t="s">
        <v>66</v>
      </c>
      <c r="N3081" s="1" t="s">
        <v>67</v>
      </c>
      <c r="O3081">
        <v>110095</v>
      </c>
      <c r="P3081" t="b">
        <v>0</v>
      </c>
      <c r="Q3081" t="str" cm="1">
        <f t="array" ref="Q3081">_xlfn.IFS(Vrinda_Store[[#This Row],[Age]]&lt;=19,"Teenage",Vrinda_Store[[#This Row],[Age]]&lt;35,"Young Adult",Vrinda_Store[[#This Row],[Age]]&lt;50,"Middle Age",1,"Senior Adult")</f>
        <v>Young Adult</v>
      </c>
    </row>
    <row r="3082" spans="1:17" x14ac:dyDescent="0.35">
      <c r="A3082" s="1" t="s">
        <v>3900</v>
      </c>
      <c r="B3082">
        <v>8679432</v>
      </c>
      <c r="C3082" s="1" t="s">
        <v>17</v>
      </c>
      <c r="D3082">
        <v>24</v>
      </c>
      <c r="E3082" s="2">
        <v>44808</v>
      </c>
      <c r="F3082" s="1" t="s">
        <v>18</v>
      </c>
      <c r="G3082" s="1" t="s">
        <v>36</v>
      </c>
      <c r="H3082" s="1" t="s">
        <v>1256</v>
      </c>
      <c r="I3082" s="1" t="s">
        <v>37</v>
      </c>
      <c r="J3082">
        <v>1</v>
      </c>
      <c r="K3082" s="1" t="s">
        <v>22</v>
      </c>
      <c r="L3082">
        <v>229</v>
      </c>
      <c r="M3082" s="1" t="s">
        <v>1518</v>
      </c>
      <c r="N3082" s="1" t="s">
        <v>172</v>
      </c>
      <c r="O3082">
        <v>852113</v>
      </c>
      <c r="P3082" t="b">
        <v>0</v>
      </c>
      <c r="Q3082" t="str" cm="1">
        <f t="array" ref="Q3082">_xlfn.IFS(Vrinda_Store[[#This Row],[Age]]&lt;=19,"Teenage",Vrinda_Store[[#This Row],[Age]]&lt;35,"Young Adult",Vrinda_Store[[#This Row],[Age]]&lt;50,"Middle Age",1,"Senior Adult")</f>
        <v>Young Adult</v>
      </c>
    </row>
    <row r="3083" spans="1:17" x14ac:dyDescent="0.35">
      <c r="A3083" s="1" t="s">
        <v>3901</v>
      </c>
      <c r="B3083">
        <v>6030299</v>
      </c>
      <c r="C3083" s="1" t="s">
        <v>17</v>
      </c>
      <c r="D3083">
        <v>22</v>
      </c>
      <c r="E3083" s="2">
        <v>44808</v>
      </c>
      <c r="F3083" s="1" t="s">
        <v>18</v>
      </c>
      <c r="G3083" s="1" t="s">
        <v>36</v>
      </c>
      <c r="H3083" s="1" t="s">
        <v>20</v>
      </c>
      <c r="I3083" s="1" t="s">
        <v>81</v>
      </c>
      <c r="J3083">
        <v>1</v>
      </c>
      <c r="K3083" s="1" t="s">
        <v>22</v>
      </c>
      <c r="L3083">
        <v>591</v>
      </c>
      <c r="M3083" s="1" t="s">
        <v>126</v>
      </c>
      <c r="N3083" s="1" t="s">
        <v>30</v>
      </c>
      <c r="O3083">
        <v>131001</v>
      </c>
      <c r="P3083" t="b">
        <v>0</v>
      </c>
      <c r="Q3083" t="str" cm="1">
        <f t="array" ref="Q3083">_xlfn.IFS(Vrinda_Store[[#This Row],[Age]]&lt;=19,"Teenage",Vrinda_Store[[#This Row],[Age]]&lt;35,"Young Adult",Vrinda_Store[[#This Row],[Age]]&lt;50,"Middle Age",1,"Senior Adult")</f>
        <v>Young Adult</v>
      </c>
    </row>
    <row r="3084" spans="1:17" x14ac:dyDescent="0.35">
      <c r="A3084" s="1" t="s">
        <v>3902</v>
      </c>
      <c r="B3084">
        <v>905708</v>
      </c>
      <c r="C3084" s="1" t="s">
        <v>42</v>
      </c>
      <c r="D3084">
        <v>21</v>
      </c>
      <c r="E3084" s="2">
        <v>44808</v>
      </c>
      <c r="F3084" s="1" t="s">
        <v>18</v>
      </c>
      <c r="G3084" s="1" t="s">
        <v>36</v>
      </c>
      <c r="H3084" s="1" t="s">
        <v>27</v>
      </c>
      <c r="I3084" s="1" t="s">
        <v>32</v>
      </c>
      <c r="J3084">
        <v>1</v>
      </c>
      <c r="K3084" s="1" t="s">
        <v>22</v>
      </c>
      <c r="L3084">
        <v>1186</v>
      </c>
      <c r="M3084" s="1" t="s">
        <v>2036</v>
      </c>
      <c r="N3084" s="1" t="s">
        <v>83</v>
      </c>
      <c r="O3084">
        <v>201102</v>
      </c>
      <c r="P3084" t="b">
        <v>0</v>
      </c>
      <c r="Q3084" t="str" cm="1">
        <f t="array" ref="Q3084">_xlfn.IFS(Vrinda_Store[[#This Row],[Age]]&lt;=19,"Teenage",Vrinda_Store[[#This Row],[Age]]&lt;35,"Young Adult",Vrinda_Store[[#This Row],[Age]]&lt;50,"Middle Age",1,"Senior Adult")</f>
        <v>Young Adult</v>
      </c>
    </row>
    <row r="3085" spans="1:17" x14ac:dyDescent="0.35">
      <c r="A3085" s="1" t="s">
        <v>3903</v>
      </c>
      <c r="B3085">
        <v>6834260</v>
      </c>
      <c r="C3085" s="1" t="s">
        <v>17</v>
      </c>
      <c r="D3085">
        <v>42</v>
      </c>
      <c r="E3085" s="2">
        <v>44808</v>
      </c>
      <c r="F3085" s="1" t="s">
        <v>18</v>
      </c>
      <c r="G3085" s="1" t="s">
        <v>43</v>
      </c>
      <c r="H3085" s="1" t="s">
        <v>27</v>
      </c>
      <c r="I3085" s="1" t="s">
        <v>50</v>
      </c>
      <c r="J3085">
        <v>1</v>
      </c>
      <c r="K3085" s="1" t="s">
        <v>22</v>
      </c>
      <c r="L3085">
        <v>672</v>
      </c>
      <c r="M3085" s="1" t="s">
        <v>471</v>
      </c>
      <c r="N3085" s="1" t="s">
        <v>75</v>
      </c>
      <c r="O3085">
        <v>324005</v>
      </c>
      <c r="P3085" t="b">
        <v>0</v>
      </c>
      <c r="Q3085" t="str" cm="1">
        <f t="array" ref="Q3085">_xlfn.IFS(Vrinda_Store[[#This Row],[Age]]&lt;=19,"Teenage",Vrinda_Store[[#This Row],[Age]]&lt;35,"Young Adult",Vrinda_Store[[#This Row],[Age]]&lt;50,"Middle Age",1,"Senior Adult")</f>
        <v>Middle Age</v>
      </c>
    </row>
    <row r="3086" spans="1:17" x14ac:dyDescent="0.35">
      <c r="A3086" s="1" t="s">
        <v>3904</v>
      </c>
      <c r="B3086">
        <v>9673241</v>
      </c>
      <c r="C3086" s="1" t="s">
        <v>17</v>
      </c>
      <c r="D3086">
        <v>59</v>
      </c>
      <c r="E3086" s="2">
        <v>44808</v>
      </c>
      <c r="F3086" s="1" t="s">
        <v>18</v>
      </c>
      <c r="G3086" s="1" t="s">
        <v>19</v>
      </c>
      <c r="H3086" s="1" t="s">
        <v>27</v>
      </c>
      <c r="I3086" s="1" t="s">
        <v>73</v>
      </c>
      <c r="J3086">
        <v>1</v>
      </c>
      <c r="K3086" s="1" t="s">
        <v>22</v>
      </c>
      <c r="L3086">
        <v>573</v>
      </c>
      <c r="M3086" s="1" t="s">
        <v>100</v>
      </c>
      <c r="N3086" s="1" t="s">
        <v>39</v>
      </c>
      <c r="O3086">
        <v>600093</v>
      </c>
      <c r="P3086" t="b">
        <v>0</v>
      </c>
      <c r="Q3086" t="str" cm="1">
        <f t="array" ref="Q3086">_xlfn.IFS(Vrinda_Store[[#This Row],[Age]]&lt;=19,"Teenage",Vrinda_Store[[#This Row],[Age]]&lt;35,"Young Adult",Vrinda_Store[[#This Row],[Age]]&lt;50,"Middle Age",1,"Senior Adult")</f>
        <v>Senior Adult</v>
      </c>
    </row>
    <row r="3087" spans="1:17" x14ac:dyDescent="0.35">
      <c r="A3087" s="1" t="s">
        <v>3905</v>
      </c>
      <c r="B3087">
        <v>1238998</v>
      </c>
      <c r="C3087" s="1" t="s">
        <v>17</v>
      </c>
      <c r="D3087">
        <v>42</v>
      </c>
      <c r="E3087" s="2">
        <v>44808</v>
      </c>
      <c r="F3087" s="1" t="s">
        <v>18</v>
      </c>
      <c r="G3087" s="1" t="s">
        <v>43</v>
      </c>
      <c r="H3087" s="1" t="s">
        <v>20</v>
      </c>
      <c r="I3087" s="1" t="s">
        <v>32</v>
      </c>
      <c r="J3087">
        <v>1</v>
      </c>
      <c r="K3087" s="1" t="s">
        <v>22</v>
      </c>
      <c r="L3087">
        <v>457</v>
      </c>
      <c r="M3087" s="1" t="s">
        <v>66</v>
      </c>
      <c r="N3087" s="1" t="s">
        <v>67</v>
      </c>
      <c r="O3087">
        <v>110044</v>
      </c>
      <c r="P3087" t="b">
        <v>0</v>
      </c>
      <c r="Q3087" t="str" cm="1">
        <f t="array" ref="Q3087">_xlfn.IFS(Vrinda_Store[[#This Row],[Age]]&lt;=19,"Teenage",Vrinda_Store[[#This Row],[Age]]&lt;35,"Young Adult",Vrinda_Store[[#This Row],[Age]]&lt;50,"Middle Age",1,"Senior Adult")</f>
        <v>Middle Age</v>
      </c>
    </row>
    <row r="3088" spans="1:17" x14ac:dyDescent="0.35">
      <c r="A3088" s="1" t="s">
        <v>3906</v>
      </c>
      <c r="B3088">
        <v>8169589</v>
      </c>
      <c r="C3088" s="1" t="s">
        <v>17</v>
      </c>
      <c r="D3088">
        <v>18</v>
      </c>
      <c r="E3088" s="2">
        <v>44808</v>
      </c>
      <c r="F3088" s="1" t="s">
        <v>18</v>
      </c>
      <c r="G3088" s="1" t="s">
        <v>43</v>
      </c>
      <c r="H3088" s="1" t="s">
        <v>166</v>
      </c>
      <c r="I3088" s="1" t="s">
        <v>167</v>
      </c>
      <c r="J3088">
        <v>1</v>
      </c>
      <c r="K3088" s="1" t="s">
        <v>22</v>
      </c>
      <c r="L3088">
        <v>655</v>
      </c>
      <c r="M3088" s="1" t="s">
        <v>66</v>
      </c>
      <c r="N3088" s="1" t="s">
        <v>67</v>
      </c>
      <c r="O3088">
        <v>110070</v>
      </c>
      <c r="P3088" t="b">
        <v>0</v>
      </c>
      <c r="Q3088" t="str" cm="1">
        <f t="array" ref="Q3088">_xlfn.IFS(Vrinda_Store[[#This Row],[Age]]&lt;=19,"Teenage",Vrinda_Store[[#This Row],[Age]]&lt;35,"Young Adult",Vrinda_Store[[#This Row],[Age]]&lt;50,"Middle Age",1,"Senior Adult")</f>
        <v>Teenage</v>
      </c>
    </row>
    <row r="3089" spans="1:17" x14ac:dyDescent="0.35">
      <c r="A3089" s="1" t="s">
        <v>3907</v>
      </c>
      <c r="B3089">
        <v>129510</v>
      </c>
      <c r="C3089" s="1" t="s">
        <v>42</v>
      </c>
      <c r="D3089">
        <v>45</v>
      </c>
      <c r="E3089" s="2">
        <v>44808</v>
      </c>
      <c r="F3089" s="1" t="s">
        <v>18</v>
      </c>
      <c r="G3089" s="1" t="s">
        <v>69</v>
      </c>
      <c r="H3089" s="1" t="s">
        <v>44</v>
      </c>
      <c r="I3089" s="1" t="s">
        <v>32</v>
      </c>
      <c r="J3089">
        <v>1</v>
      </c>
      <c r="K3089" s="1" t="s">
        <v>22</v>
      </c>
      <c r="L3089">
        <v>743</v>
      </c>
      <c r="M3089" s="1" t="s">
        <v>228</v>
      </c>
      <c r="N3089" s="1" t="s">
        <v>52</v>
      </c>
      <c r="O3089">
        <v>570008</v>
      </c>
      <c r="P3089" t="b">
        <v>0</v>
      </c>
      <c r="Q3089" t="str" cm="1">
        <f t="array" ref="Q3089">_xlfn.IFS(Vrinda_Store[[#This Row],[Age]]&lt;=19,"Teenage",Vrinda_Store[[#This Row],[Age]]&lt;35,"Young Adult",Vrinda_Store[[#This Row],[Age]]&lt;50,"Middle Age",1,"Senior Adult")</f>
        <v>Middle Age</v>
      </c>
    </row>
    <row r="3090" spans="1:17" x14ac:dyDescent="0.35">
      <c r="A3090" s="1" t="s">
        <v>3908</v>
      </c>
      <c r="B3090">
        <v>5668768</v>
      </c>
      <c r="C3090" s="1" t="s">
        <v>42</v>
      </c>
      <c r="D3090">
        <v>49</v>
      </c>
      <c r="E3090" s="2">
        <v>44808</v>
      </c>
      <c r="F3090" s="1" t="s">
        <v>158</v>
      </c>
      <c r="G3090" s="1" t="s">
        <v>43</v>
      </c>
      <c r="H3090" s="1" t="s">
        <v>27</v>
      </c>
      <c r="I3090" s="1" t="s">
        <v>21</v>
      </c>
      <c r="J3090">
        <v>1</v>
      </c>
      <c r="K3090" s="1" t="s">
        <v>22</v>
      </c>
      <c r="L3090">
        <v>895</v>
      </c>
      <c r="M3090" s="1" t="s">
        <v>107</v>
      </c>
      <c r="N3090" s="1" t="s">
        <v>108</v>
      </c>
      <c r="O3090">
        <v>380013</v>
      </c>
      <c r="P3090" t="b">
        <v>0</v>
      </c>
      <c r="Q3090" t="str" cm="1">
        <f t="array" ref="Q3090">_xlfn.IFS(Vrinda_Store[[#This Row],[Age]]&lt;=19,"Teenage",Vrinda_Store[[#This Row],[Age]]&lt;35,"Young Adult",Vrinda_Store[[#This Row],[Age]]&lt;50,"Middle Age",1,"Senior Adult")</f>
        <v>Middle Age</v>
      </c>
    </row>
    <row r="3091" spans="1:17" x14ac:dyDescent="0.35">
      <c r="A3091" s="1" t="s">
        <v>3909</v>
      </c>
      <c r="B3091">
        <v>8021097</v>
      </c>
      <c r="C3091" s="1" t="s">
        <v>17</v>
      </c>
      <c r="D3091">
        <v>19</v>
      </c>
      <c r="E3091" s="2">
        <v>44808</v>
      </c>
      <c r="F3091" s="1" t="s">
        <v>194</v>
      </c>
      <c r="G3091" s="1" t="s">
        <v>19</v>
      </c>
      <c r="H3091" s="1" t="s">
        <v>27</v>
      </c>
      <c r="I3091" s="1" t="s">
        <v>21</v>
      </c>
      <c r="J3091">
        <v>1</v>
      </c>
      <c r="K3091" s="1" t="s">
        <v>22</v>
      </c>
      <c r="L3091">
        <v>563</v>
      </c>
      <c r="M3091" s="1" t="s">
        <v>1434</v>
      </c>
      <c r="N3091" s="1" t="s">
        <v>34</v>
      </c>
      <c r="O3091">
        <v>734002</v>
      </c>
      <c r="P3091" t="b">
        <v>0</v>
      </c>
      <c r="Q3091" t="str" cm="1">
        <f t="array" ref="Q3091">_xlfn.IFS(Vrinda_Store[[#This Row],[Age]]&lt;=19,"Teenage",Vrinda_Store[[#This Row],[Age]]&lt;35,"Young Adult",Vrinda_Store[[#This Row],[Age]]&lt;50,"Middle Age",1,"Senior Adult")</f>
        <v>Teenage</v>
      </c>
    </row>
    <row r="3092" spans="1:17" x14ac:dyDescent="0.35">
      <c r="A3092" s="1" t="s">
        <v>3910</v>
      </c>
      <c r="B3092">
        <v>3187440</v>
      </c>
      <c r="C3092" s="1" t="s">
        <v>17</v>
      </c>
      <c r="D3092">
        <v>20</v>
      </c>
      <c r="E3092" s="2">
        <v>44808</v>
      </c>
      <c r="F3092" s="1" t="s">
        <v>18</v>
      </c>
      <c r="G3092" s="1" t="s">
        <v>43</v>
      </c>
      <c r="H3092" s="1" t="s">
        <v>20</v>
      </c>
      <c r="I3092" s="1" t="s">
        <v>37</v>
      </c>
      <c r="J3092">
        <v>1</v>
      </c>
      <c r="K3092" s="1" t="s">
        <v>22</v>
      </c>
      <c r="L3092">
        <v>528</v>
      </c>
      <c r="M3092" s="1" t="s">
        <v>3911</v>
      </c>
      <c r="N3092" s="1" t="s">
        <v>34</v>
      </c>
      <c r="O3092">
        <v>721101</v>
      </c>
      <c r="P3092" t="b">
        <v>0</v>
      </c>
      <c r="Q3092" t="str" cm="1">
        <f t="array" ref="Q3092">_xlfn.IFS(Vrinda_Store[[#This Row],[Age]]&lt;=19,"Teenage",Vrinda_Store[[#This Row],[Age]]&lt;35,"Young Adult",Vrinda_Store[[#This Row],[Age]]&lt;50,"Middle Age",1,"Senior Adult")</f>
        <v>Young Adult</v>
      </c>
    </row>
    <row r="3093" spans="1:17" x14ac:dyDescent="0.35">
      <c r="A3093" s="1" t="s">
        <v>3912</v>
      </c>
      <c r="B3093">
        <v>1676019</v>
      </c>
      <c r="C3093" s="1" t="s">
        <v>17</v>
      </c>
      <c r="D3093">
        <v>28</v>
      </c>
      <c r="E3093" s="2">
        <v>44808</v>
      </c>
      <c r="F3093" s="1" t="s">
        <v>18</v>
      </c>
      <c r="G3093" s="1" t="s">
        <v>43</v>
      </c>
      <c r="H3093" s="1" t="s">
        <v>20</v>
      </c>
      <c r="I3093" s="1" t="s">
        <v>50</v>
      </c>
      <c r="J3093">
        <v>1</v>
      </c>
      <c r="K3093" s="1" t="s">
        <v>22</v>
      </c>
      <c r="L3093">
        <v>481</v>
      </c>
      <c r="M3093" s="1" t="s">
        <v>231</v>
      </c>
      <c r="N3093" s="1" t="s">
        <v>75</v>
      </c>
      <c r="O3093">
        <v>302004</v>
      </c>
      <c r="P3093" t="b">
        <v>0</v>
      </c>
      <c r="Q3093" t="str" cm="1">
        <f t="array" ref="Q3093">_xlfn.IFS(Vrinda_Store[[#This Row],[Age]]&lt;=19,"Teenage",Vrinda_Store[[#This Row],[Age]]&lt;35,"Young Adult",Vrinda_Store[[#This Row],[Age]]&lt;50,"Middle Age",1,"Senior Adult")</f>
        <v>Young Adult</v>
      </c>
    </row>
    <row r="3094" spans="1:17" x14ac:dyDescent="0.35">
      <c r="A3094" s="1" t="s">
        <v>3913</v>
      </c>
      <c r="B3094">
        <v>8603459</v>
      </c>
      <c r="C3094" s="1" t="s">
        <v>17</v>
      </c>
      <c r="D3094">
        <v>49</v>
      </c>
      <c r="E3094" s="2">
        <v>44808</v>
      </c>
      <c r="F3094" s="1" t="s">
        <v>18</v>
      </c>
      <c r="G3094" s="1" t="s">
        <v>43</v>
      </c>
      <c r="H3094" s="1" t="s">
        <v>166</v>
      </c>
      <c r="I3094" s="1" t="s">
        <v>167</v>
      </c>
      <c r="J3094">
        <v>1</v>
      </c>
      <c r="K3094" s="1" t="s">
        <v>22</v>
      </c>
      <c r="L3094">
        <v>626</v>
      </c>
      <c r="M3094" s="1" t="s">
        <v>3589</v>
      </c>
      <c r="N3094" s="1" t="s">
        <v>46</v>
      </c>
      <c r="O3094">
        <v>421503</v>
      </c>
      <c r="P3094" t="b">
        <v>0</v>
      </c>
      <c r="Q3094" t="str" cm="1">
        <f t="array" ref="Q3094">_xlfn.IFS(Vrinda_Store[[#This Row],[Age]]&lt;=19,"Teenage",Vrinda_Store[[#This Row],[Age]]&lt;35,"Young Adult",Vrinda_Store[[#This Row],[Age]]&lt;50,"Middle Age",1,"Senior Adult")</f>
        <v>Middle Age</v>
      </c>
    </row>
    <row r="3095" spans="1:17" x14ac:dyDescent="0.35">
      <c r="A3095" s="1" t="s">
        <v>3914</v>
      </c>
      <c r="B3095">
        <v>9471868</v>
      </c>
      <c r="C3095" s="1" t="s">
        <v>42</v>
      </c>
      <c r="D3095">
        <v>25</v>
      </c>
      <c r="E3095" s="2">
        <v>44808</v>
      </c>
      <c r="F3095" s="1" t="s">
        <v>194</v>
      </c>
      <c r="G3095" s="1" t="s">
        <v>48</v>
      </c>
      <c r="H3095" s="1" t="s">
        <v>27</v>
      </c>
      <c r="I3095" s="1" t="s">
        <v>73</v>
      </c>
      <c r="J3095">
        <v>1</v>
      </c>
      <c r="K3095" s="1" t="s">
        <v>22</v>
      </c>
      <c r="L3095">
        <v>1065</v>
      </c>
      <c r="M3095" s="1" t="s">
        <v>2299</v>
      </c>
      <c r="N3095" s="1" t="s">
        <v>46</v>
      </c>
      <c r="O3095">
        <v>423701</v>
      </c>
      <c r="P3095" t="b">
        <v>0</v>
      </c>
      <c r="Q3095" t="str" cm="1">
        <f t="array" ref="Q3095">_xlfn.IFS(Vrinda_Store[[#This Row],[Age]]&lt;=19,"Teenage",Vrinda_Store[[#This Row],[Age]]&lt;35,"Young Adult",Vrinda_Store[[#This Row],[Age]]&lt;50,"Middle Age",1,"Senior Adult")</f>
        <v>Young Adult</v>
      </c>
    </row>
    <row r="3096" spans="1:17" x14ac:dyDescent="0.35">
      <c r="A3096" s="1" t="s">
        <v>3915</v>
      </c>
      <c r="B3096">
        <v>6709334</v>
      </c>
      <c r="C3096" s="1" t="s">
        <v>17</v>
      </c>
      <c r="D3096">
        <v>20</v>
      </c>
      <c r="E3096" s="2">
        <v>44808</v>
      </c>
      <c r="F3096" s="1" t="s">
        <v>18</v>
      </c>
      <c r="G3096" s="1" t="s">
        <v>36</v>
      </c>
      <c r="H3096" s="1" t="s">
        <v>166</v>
      </c>
      <c r="I3096" s="1" t="s">
        <v>167</v>
      </c>
      <c r="J3096">
        <v>1</v>
      </c>
      <c r="K3096" s="1" t="s">
        <v>22</v>
      </c>
      <c r="L3096">
        <v>458</v>
      </c>
      <c r="M3096" s="1" t="s">
        <v>3916</v>
      </c>
      <c r="N3096" s="1" t="s">
        <v>83</v>
      </c>
      <c r="O3096">
        <v>242401</v>
      </c>
      <c r="P3096" t="b">
        <v>0</v>
      </c>
      <c r="Q3096" t="str" cm="1">
        <f t="array" ref="Q3096">_xlfn.IFS(Vrinda_Store[[#This Row],[Age]]&lt;=19,"Teenage",Vrinda_Store[[#This Row],[Age]]&lt;35,"Young Adult",Vrinda_Store[[#This Row],[Age]]&lt;50,"Middle Age",1,"Senior Adult")</f>
        <v>Young Adult</v>
      </c>
    </row>
    <row r="3097" spans="1:17" x14ac:dyDescent="0.35">
      <c r="A3097" s="1" t="s">
        <v>3917</v>
      </c>
      <c r="B3097">
        <v>4503533</v>
      </c>
      <c r="C3097" s="1" t="s">
        <v>17</v>
      </c>
      <c r="D3097">
        <v>25</v>
      </c>
      <c r="E3097" s="2">
        <v>44808</v>
      </c>
      <c r="F3097" s="1" t="s">
        <v>18</v>
      </c>
      <c r="G3097" s="1" t="s">
        <v>36</v>
      </c>
      <c r="H3097" s="1" t="s">
        <v>27</v>
      </c>
      <c r="I3097" s="1" t="s">
        <v>50</v>
      </c>
      <c r="J3097">
        <v>1</v>
      </c>
      <c r="K3097" s="1" t="s">
        <v>22</v>
      </c>
      <c r="L3097">
        <v>824</v>
      </c>
      <c r="M3097" s="1" t="s">
        <v>51</v>
      </c>
      <c r="N3097" s="1" t="s">
        <v>52</v>
      </c>
      <c r="O3097">
        <v>560099</v>
      </c>
      <c r="P3097" t="b">
        <v>0</v>
      </c>
      <c r="Q3097" t="str" cm="1">
        <f t="array" ref="Q3097">_xlfn.IFS(Vrinda_Store[[#This Row],[Age]]&lt;=19,"Teenage",Vrinda_Store[[#This Row],[Age]]&lt;35,"Young Adult",Vrinda_Store[[#This Row],[Age]]&lt;50,"Middle Age",1,"Senior Adult")</f>
        <v>Young Adult</v>
      </c>
    </row>
    <row r="3098" spans="1:17" x14ac:dyDescent="0.35">
      <c r="A3098" s="1" t="s">
        <v>3918</v>
      </c>
      <c r="B3098">
        <v>1794208</v>
      </c>
      <c r="C3098" s="1" t="s">
        <v>17</v>
      </c>
      <c r="D3098">
        <v>43</v>
      </c>
      <c r="E3098" s="2">
        <v>44808</v>
      </c>
      <c r="F3098" s="1" t="s">
        <v>18</v>
      </c>
      <c r="G3098" s="1" t="s">
        <v>36</v>
      </c>
      <c r="H3098" s="1" t="s">
        <v>20</v>
      </c>
      <c r="I3098" s="1" t="s">
        <v>28</v>
      </c>
      <c r="J3098">
        <v>1</v>
      </c>
      <c r="K3098" s="1" t="s">
        <v>22</v>
      </c>
      <c r="L3098">
        <v>329</v>
      </c>
      <c r="M3098" s="1" t="s">
        <v>452</v>
      </c>
      <c r="N3098" s="1" t="s">
        <v>83</v>
      </c>
      <c r="O3098">
        <v>201010</v>
      </c>
      <c r="P3098" t="b">
        <v>0</v>
      </c>
      <c r="Q3098" t="str" cm="1">
        <f t="array" ref="Q3098">_xlfn.IFS(Vrinda_Store[[#This Row],[Age]]&lt;=19,"Teenage",Vrinda_Store[[#This Row],[Age]]&lt;35,"Young Adult",Vrinda_Store[[#This Row],[Age]]&lt;50,"Middle Age",1,"Senior Adult")</f>
        <v>Middle Age</v>
      </c>
    </row>
    <row r="3099" spans="1:17" x14ac:dyDescent="0.35">
      <c r="A3099" s="1" t="s">
        <v>3919</v>
      </c>
      <c r="B3099">
        <v>2420271</v>
      </c>
      <c r="C3099" s="1" t="s">
        <v>17</v>
      </c>
      <c r="D3099">
        <v>54</v>
      </c>
      <c r="E3099" s="2">
        <v>44808</v>
      </c>
      <c r="F3099" s="1" t="s">
        <v>18</v>
      </c>
      <c r="G3099" s="1" t="s">
        <v>64</v>
      </c>
      <c r="H3099" s="1" t="s">
        <v>20</v>
      </c>
      <c r="I3099" s="1" t="s">
        <v>32</v>
      </c>
      <c r="J3099">
        <v>1</v>
      </c>
      <c r="K3099" s="1" t="s">
        <v>22</v>
      </c>
      <c r="L3099">
        <v>349</v>
      </c>
      <c r="M3099" s="1" t="s">
        <v>100</v>
      </c>
      <c r="N3099" s="1" t="s">
        <v>39</v>
      </c>
      <c r="O3099">
        <v>600100</v>
      </c>
      <c r="P3099" t="b">
        <v>0</v>
      </c>
      <c r="Q3099" t="str" cm="1">
        <f t="array" ref="Q3099">_xlfn.IFS(Vrinda_Store[[#This Row],[Age]]&lt;=19,"Teenage",Vrinda_Store[[#This Row],[Age]]&lt;35,"Young Adult",Vrinda_Store[[#This Row],[Age]]&lt;50,"Middle Age",1,"Senior Adult")</f>
        <v>Senior Adult</v>
      </c>
    </row>
    <row r="3100" spans="1:17" x14ac:dyDescent="0.35">
      <c r="A3100" s="1" t="s">
        <v>3920</v>
      </c>
      <c r="B3100">
        <v>2264729</v>
      </c>
      <c r="C3100" s="1" t="s">
        <v>17</v>
      </c>
      <c r="D3100">
        <v>36</v>
      </c>
      <c r="E3100" s="2">
        <v>44808</v>
      </c>
      <c r="F3100" s="1" t="s">
        <v>18</v>
      </c>
      <c r="G3100" s="1" t="s">
        <v>36</v>
      </c>
      <c r="H3100" s="1" t="s">
        <v>27</v>
      </c>
      <c r="I3100" s="1" t="s">
        <v>37</v>
      </c>
      <c r="J3100">
        <v>1</v>
      </c>
      <c r="K3100" s="1" t="s">
        <v>22</v>
      </c>
      <c r="L3100">
        <v>597</v>
      </c>
      <c r="M3100" s="1" t="s">
        <v>3921</v>
      </c>
      <c r="N3100" s="1" t="s">
        <v>363</v>
      </c>
      <c r="O3100">
        <v>403504</v>
      </c>
      <c r="P3100" t="b">
        <v>0</v>
      </c>
      <c r="Q3100" t="str" cm="1">
        <f t="array" ref="Q3100">_xlfn.IFS(Vrinda_Store[[#This Row],[Age]]&lt;=19,"Teenage",Vrinda_Store[[#This Row],[Age]]&lt;35,"Young Adult",Vrinda_Store[[#This Row],[Age]]&lt;50,"Middle Age",1,"Senior Adult")</f>
        <v>Middle Age</v>
      </c>
    </row>
    <row r="3101" spans="1:17" x14ac:dyDescent="0.35">
      <c r="A3101" s="1" t="s">
        <v>3922</v>
      </c>
      <c r="B3101">
        <v>9344710</v>
      </c>
      <c r="C3101" s="1" t="s">
        <v>17</v>
      </c>
      <c r="D3101">
        <v>28</v>
      </c>
      <c r="E3101" s="2">
        <v>44808</v>
      </c>
      <c r="F3101" s="1" t="s">
        <v>18</v>
      </c>
      <c r="G3101" s="1" t="s">
        <v>69</v>
      </c>
      <c r="H3101" s="1" t="s">
        <v>65</v>
      </c>
      <c r="I3101" s="1" t="s">
        <v>37</v>
      </c>
      <c r="J3101">
        <v>1</v>
      </c>
      <c r="K3101" s="1" t="s">
        <v>22</v>
      </c>
      <c r="L3101">
        <v>371</v>
      </c>
      <c r="M3101" s="1" t="s">
        <v>77</v>
      </c>
      <c r="N3101" s="1" t="s">
        <v>46</v>
      </c>
      <c r="O3101">
        <v>400088</v>
      </c>
      <c r="P3101" t="b">
        <v>0</v>
      </c>
      <c r="Q3101" t="str" cm="1">
        <f t="array" ref="Q3101">_xlfn.IFS(Vrinda_Store[[#This Row],[Age]]&lt;=19,"Teenage",Vrinda_Store[[#This Row],[Age]]&lt;35,"Young Adult",Vrinda_Store[[#This Row],[Age]]&lt;50,"Middle Age",1,"Senior Adult")</f>
        <v>Young Adult</v>
      </c>
    </row>
    <row r="3102" spans="1:17" x14ac:dyDescent="0.35">
      <c r="A3102" s="1" t="s">
        <v>3923</v>
      </c>
      <c r="B3102">
        <v>3003071</v>
      </c>
      <c r="C3102" s="1" t="s">
        <v>42</v>
      </c>
      <c r="D3102">
        <v>45</v>
      </c>
      <c r="E3102" s="2">
        <v>44808</v>
      </c>
      <c r="F3102" s="1" t="s">
        <v>18</v>
      </c>
      <c r="G3102" s="1" t="s">
        <v>19</v>
      </c>
      <c r="H3102" s="1" t="s">
        <v>44</v>
      </c>
      <c r="I3102" s="1" t="s">
        <v>32</v>
      </c>
      <c r="J3102">
        <v>1</v>
      </c>
      <c r="K3102" s="1" t="s">
        <v>22</v>
      </c>
      <c r="L3102">
        <v>725</v>
      </c>
      <c r="M3102" s="1" t="s">
        <v>295</v>
      </c>
      <c r="N3102" s="1" t="s">
        <v>117</v>
      </c>
      <c r="O3102">
        <v>682025</v>
      </c>
      <c r="P3102" t="b">
        <v>0</v>
      </c>
      <c r="Q3102" t="str" cm="1">
        <f t="array" ref="Q3102">_xlfn.IFS(Vrinda_Store[[#This Row],[Age]]&lt;=19,"Teenage",Vrinda_Store[[#This Row],[Age]]&lt;35,"Young Adult",Vrinda_Store[[#This Row],[Age]]&lt;50,"Middle Age",1,"Senior Adult")</f>
        <v>Middle Age</v>
      </c>
    </row>
    <row r="3103" spans="1:17" x14ac:dyDescent="0.35">
      <c r="A3103" s="1" t="s">
        <v>3924</v>
      </c>
      <c r="B3103">
        <v>3729626</v>
      </c>
      <c r="C3103" s="1" t="s">
        <v>17</v>
      </c>
      <c r="D3103">
        <v>40</v>
      </c>
      <c r="E3103" s="2">
        <v>44808</v>
      </c>
      <c r="F3103" s="1" t="s">
        <v>18</v>
      </c>
      <c r="G3103" s="1" t="s">
        <v>36</v>
      </c>
      <c r="H3103" s="1" t="s">
        <v>166</v>
      </c>
      <c r="I3103" s="1" t="s">
        <v>167</v>
      </c>
      <c r="J3103">
        <v>1</v>
      </c>
      <c r="K3103" s="1" t="s">
        <v>22</v>
      </c>
      <c r="L3103">
        <v>1115</v>
      </c>
      <c r="M3103" s="1" t="s">
        <v>66</v>
      </c>
      <c r="N3103" s="1" t="s">
        <v>67</v>
      </c>
      <c r="O3103">
        <v>110048</v>
      </c>
      <c r="P3103" t="b">
        <v>0</v>
      </c>
      <c r="Q3103" t="str" cm="1">
        <f t="array" ref="Q3103">_xlfn.IFS(Vrinda_Store[[#This Row],[Age]]&lt;=19,"Teenage",Vrinda_Store[[#This Row],[Age]]&lt;35,"Young Adult",Vrinda_Store[[#This Row],[Age]]&lt;50,"Middle Age",1,"Senior Adult")</f>
        <v>Middle Age</v>
      </c>
    </row>
    <row r="3104" spans="1:17" x14ac:dyDescent="0.35">
      <c r="A3104" s="1" t="s">
        <v>3925</v>
      </c>
      <c r="B3104">
        <v>6373812</v>
      </c>
      <c r="C3104" s="1" t="s">
        <v>42</v>
      </c>
      <c r="D3104">
        <v>26</v>
      </c>
      <c r="E3104" s="2">
        <v>44808</v>
      </c>
      <c r="F3104" s="1" t="s">
        <v>18</v>
      </c>
      <c r="G3104" s="1" t="s">
        <v>19</v>
      </c>
      <c r="H3104" s="1" t="s">
        <v>27</v>
      </c>
      <c r="I3104" s="1" t="s">
        <v>28</v>
      </c>
      <c r="J3104">
        <v>1</v>
      </c>
      <c r="K3104" s="1" t="s">
        <v>22</v>
      </c>
      <c r="L3104">
        <v>635</v>
      </c>
      <c r="M3104" s="1" t="s">
        <v>61</v>
      </c>
      <c r="N3104" s="1" t="s">
        <v>62</v>
      </c>
      <c r="O3104">
        <v>500019</v>
      </c>
      <c r="P3104" t="b">
        <v>0</v>
      </c>
      <c r="Q3104" t="str" cm="1">
        <f t="array" ref="Q3104">_xlfn.IFS(Vrinda_Store[[#This Row],[Age]]&lt;=19,"Teenage",Vrinda_Store[[#This Row],[Age]]&lt;35,"Young Adult",Vrinda_Store[[#This Row],[Age]]&lt;50,"Middle Age",1,"Senior Adult")</f>
        <v>Young Adult</v>
      </c>
    </row>
    <row r="3105" spans="1:17" x14ac:dyDescent="0.35">
      <c r="A3105" s="1" t="s">
        <v>3926</v>
      </c>
      <c r="B3105">
        <v>6301228</v>
      </c>
      <c r="C3105" s="1" t="s">
        <v>17</v>
      </c>
      <c r="D3105">
        <v>35</v>
      </c>
      <c r="E3105" s="2">
        <v>44808</v>
      </c>
      <c r="F3105" s="1" t="s">
        <v>18</v>
      </c>
      <c r="G3105" s="1" t="s">
        <v>19</v>
      </c>
      <c r="H3105" s="1" t="s">
        <v>20</v>
      </c>
      <c r="I3105" s="1" t="s">
        <v>73</v>
      </c>
      <c r="J3105">
        <v>1</v>
      </c>
      <c r="K3105" s="1" t="s">
        <v>22</v>
      </c>
      <c r="L3105">
        <v>526</v>
      </c>
      <c r="M3105" s="1" t="s">
        <v>177</v>
      </c>
      <c r="N3105" s="1" t="s">
        <v>46</v>
      </c>
      <c r="O3105">
        <v>410210</v>
      </c>
      <c r="P3105" t="b">
        <v>0</v>
      </c>
      <c r="Q3105" t="str" cm="1">
        <f t="array" ref="Q3105">_xlfn.IFS(Vrinda_Store[[#This Row],[Age]]&lt;=19,"Teenage",Vrinda_Store[[#This Row],[Age]]&lt;35,"Young Adult",Vrinda_Store[[#This Row],[Age]]&lt;50,"Middle Age",1,"Senior Adult")</f>
        <v>Middle Age</v>
      </c>
    </row>
    <row r="3106" spans="1:17" x14ac:dyDescent="0.35">
      <c r="A3106" s="1" t="s">
        <v>3927</v>
      </c>
      <c r="B3106">
        <v>4456175</v>
      </c>
      <c r="C3106" s="1" t="s">
        <v>17</v>
      </c>
      <c r="D3106">
        <v>47</v>
      </c>
      <c r="E3106" s="2">
        <v>44808</v>
      </c>
      <c r="F3106" s="1" t="s">
        <v>18</v>
      </c>
      <c r="G3106" s="1" t="s">
        <v>36</v>
      </c>
      <c r="H3106" s="1" t="s">
        <v>27</v>
      </c>
      <c r="I3106" s="1" t="s">
        <v>81</v>
      </c>
      <c r="J3106">
        <v>1</v>
      </c>
      <c r="K3106" s="1" t="s">
        <v>22</v>
      </c>
      <c r="L3106">
        <v>654</v>
      </c>
      <c r="M3106" s="1" t="s">
        <v>3928</v>
      </c>
      <c r="N3106" s="1" t="s">
        <v>46</v>
      </c>
      <c r="O3106">
        <v>421004</v>
      </c>
      <c r="P3106" t="b">
        <v>0</v>
      </c>
      <c r="Q3106" t="str" cm="1">
        <f t="array" ref="Q3106">_xlfn.IFS(Vrinda_Store[[#This Row],[Age]]&lt;=19,"Teenage",Vrinda_Store[[#This Row],[Age]]&lt;35,"Young Adult",Vrinda_Store[[#This Row],[Age]]&lt;50,"Middle Age",1,"Senior Adult")</f>
        <v>Middle Age</v>
      </c>
    </row>
    <row r="3107" spans="1:17" x14ac:dyDescent="0.35">
      <c r="A3107" s="1" t="s">
        <v>3929</v>
      </c>
      <c r="B3107">
        <v>2401215</v>
      </c>
      <c r="C3107" s="1" t="s">
        <v>17</v>
      </c>
      <c r="D3107">
        <v>77</v>
      </c>
      <c r="E3107" s="2">
        <v>44808</v>
      </c>
      <c r="F3107" s="1" t="s">
        <v>18</v>
      </c>
      <c r="G3107" s="1" t="s">
        <v>69</v>
      </c>
      <c r="H3107" s="1" t="s">
        <v>27</v>
      </c>
      <c r="I3107" s="1" t="s">
        <v>37</v>
      </c>
      <c r="J3107">
        <v>1</v>
      </c>
      <c r="K3107" s="1" t="s">
        <v>22</v>
      </c>
      <c r="L3107">
        <v>1192</v>
      </c>
      <c r="M3107" s="1" t="s">
        <v>3930</v>
      </c>
      <c r="N3107" s="1" t="s">
        <v>34</v>
      </c>
      <c r="O3107">
        <v>721134</v>
      </c>
      <c r="P3107" t="b">
        <v>0</v>
      </c>
      <c r="Q3107" t="str" cm="1">
        <f t="array" ref="Q3107">_xlfn.IFS(Vrinda_Store[[#This Row],[Age]]&lt;=19,"Teenage",Vrinda_Store[[#This Row],[Age]]&lt;35,"Young Adult",Vrinda_Store[[#This Row],[Age]]&lt;50,"Middle Age",1,"Senior Adult")</f>
        <v>Senior Adult</v>
      </c>
    </row>
    <row r="3108" spans="1:17" x14ac:dyDescent="0.35">
      <c r="A3108" s="1" t="s">
        <v>3931</v>
      </c>
      <c r="B3108">
        <v>3975365</v>
      </c>
      <c r="C3108" s="1" t="s">
        <v>17</v>
      </c>
      <c r="D3108">
        <v>44</v>
      </c>
      <c r="E3108" s="2">
        <v>44808</v>
      </c>
      <c r="F3108" s="1" t="s">
        <v>18</v>
      </c>
      <c r="G3108" s="1" t="s">
        <v>36</v>
      </c>
      <c r="H3108" s="1" t="s">
        <v>27</v>
      </c>
      <c r="I3108" s="1" t="s">
        <v>32</v>
      </c>
      <c r="J3108">
        <v>1</v>
      </c>
      <c r="K3108" s="1" t="s">
        <v>22</v>
      </c>
      <c r="L3108">
        <v>666</v>
      </c>
      <c r="M3108" s="1" t="s">
        <v>956</v>
      </c>
      <c r="N3108" s="1" t="s">
        <v>71</v>
      </c>
      <c r="O3108">
        <v>755001</v>
      </c>
      <c r="P3108" t="b">
        <v>0</v>
      </c>
      <c r="Q3108" t="str" cm="1">
        <f t="array" ref="Q3108">_xlfn.IFS(Vrinda_Store[[#This Row],[Age]]&lt;=19,"Teenage",Vrinda_Store[[#This Row],[Age]]&lt;35,"Young Adult",Vrinda_Store[[#This Row],[Age]]&lt;50,"Middle Age",1,"Senior Adult")</f>
        <v>Middle Age</v>
      </c>
    </row>
    <row r="3109" spans="1:17" x14ac:dyDescent="0.35">
      <c r="A3109" s="1" t="s">
        <v>3932</v>
      </c>
      <c r="B3109">
        <v>2165022</v>
      </c>
      <c r="C3109" s="1" t="s">
        <v>42</v>
      </c>
      <c r="D3109">
        <v>27</v>
      </c>
      <c r="E3109" s="2">
        <v>44808</v>
      </c>
      <c r="F3109" s="1" t="s">
        <v>18</v>
      </c>
      <c r="G3109" s="1" t="s">
        <v>26</v>
      </c>
      <c r="H3109" s="1" t="s">
        <v>27</v>
      </c>
      <c r="I3109" s="1" t="s">
        <v>28</v>
      </c>
      <c r="J3109">
        <v>1</v>
      </c>
      <c r="K3109" s="1" t="s">
        <v>22</v>
      </c>
      <c r="L3109">
        <v>1238</v>
      </c>
      <c r="M3109" s="1" t="s">
        <v>231</v>
      </c>
      <c r="N3109" s="1" t="s">
        <v>75</v>
      </c>
      <c r="O3109">
        <v>302012</v>
      </c>
      <c r="P3109" t="b">
        <v>0</v>
      </c>
      <c r="Q3109" t="str" cm="1">
        <f t="array" ref="Q3109">_xlfn.IFS(Vrinda_Store[[#This Row],[Age]]&lt;=19,"Teenage",Vrinda_Store[[#This Row],[Age]]&lt;35,"Young Adult",Vrinda_Store[[#This Row],[Age]]&lt;50,"Middle Age",1,"Senior Adult")</f>
        <v>Young Adult</v>
      </c>
    </row>
    <row r="3110" spans="1:17" x14ac:dyDescent="0.35">
      <c r="A3110" s="1" t="s">
        <v>3933</v>
      </c>
      <c r="B3110">
        <v>8322443</v>
      </c>
      <c r="C3110" s="1" t="s">
        <v>17</v>
      </c>
      <c r="D3110">
        <v>30</v>
      </c>
      <c r="E3110" s="2">
        <v>44808</v>
      </c>
      <c r="F3110" s="1" t="s">
        <v>18</v>
      </c>
      <c r="G3110" s="1" t="s">
        <v>19</v>
      </c>
      <c r="H3110" s="1" t="s">
        <v>166</v>
      </c>
      <c r="I3110" s="1" t="s">
        <v>167</v>
      </c>
      <c r="J3110">
        <v>1</v>
      </c>
      <c r="K3110" s="1" t="s">
        <v>22</v>
      </c>
      <c r="L3110">
        <v>499</v>
      </c>
      <c r="M3110" s="1" t="s">
        <v>33</v>
      </c>
      <c r="N3110" s="1" t="s">
        <v>34</v>
      </c>
      <c r="O3110">
        <v>700108</v>
      </c>
      <c r="P3110" t="b">
        <v>0</v>
      </c>
      <c r="Q3110" t="str" cm="1">
        <f t="array" ref="Q3110">_xlfn.IFS(Vrinda_Store[[#This Row],[Age]]&lt;=19,"Teenage",Vrinda_Store[[#This Row],[Age]]&lt;35,"Young Adult",Vrinda_Store[[#This Row],[Age]]&lt;50,"Middle Age",1,"Senior Adult")</f>
        <v>Young Adult</v>
      </c>
    </row>
    <row r="3111" spans="1:17" x14ac:dyDescent="0.35">
      <c r="A3111" s="1" t="s">
        <v>3934</v>
      </c>
      <c r="B3111">
        <v>6181454</v>
      </c>
      <c r="C3111" s="1" t="s">
        <v>17</v>
      </c>
      <c r="D3111">
        <v>47</v>
      </c>
      <c r="E3111" s="2">
        <v>44808</v>
      </c>
      <c r="F3111" s="1" t="s">
        <v>18</v>
      </c>
      <c r="G3111" s="1" t="s">
        <v>36</v>
      </c>
      <c r="H3111" s="1" t="s">
        <v>20</v>
      </c>
      <c r="I3111" s="1" t="s">
        <v>50</v>
      </c>
      <c r="J3111">
        <v>1</v>
      </c>
      <c r="K3111" s="1" t="s">
        <v>22</v>
      </c>
      <c r="L3111">
        <v>292</v>
      </c>
      <c r="M3111" s="1" t="s">
        <v>51</v>
      </c>
      <c r="N3111" s="1" t="s">
        <v>52</v>
      </c>
      <c r="O3111">
        <v>560078</v>
      </c>
      <c r="P3111" t="b">
        <v>0</v>
      </c>
      <c r="Q3111" t="str" cm="1">
        <f t="array" ref="Q3111">_xlfn.IFS(Vrinda_Store[[#This Row],[Age]]&lt;=19,"Teenage",Vrinda_Store[[#This Row],[Age]]&lt;35,"Young Adult",Vrinda_Store[[#This Row],[Age]]&lt;50,"Middle Age",1,"Senior Adult")</f>
        <v>Middle Age</v>
      </c>
    </row>
    <row r="3112" spans="1:17" x14ac:dyDescent="0.35">
      <c r="A3112" s="1" t="s">
        <v>3935</v>
      </c>
      <c r="B3112">
        <v>33321</v>
      </c>
      <c r="C3112" s="1" t="s">
        <v>42</v>
      </c>
      <c r="D3112">
        <v>20</v>
      </c>
      <c r="E3112" s="2">
        <v>44808</v>
      </c>
      <c r="F3112" s="1" t="s">
        <v>194</v>
      </c>
      <c r="G3112" s="1" t="s">
        <v>36</v>
      </c>
      <c r="H3112" s="1" t="s">
        <v>27</v>
      </c>
      <c r="I3112" s="1" t="s">
        <v>37</v>
      </c>
      <c r="J3112">
        <v>1</v>
      </c>
      <c r="K3112" s="1" t="s">
        <v>22</v>
      </c>
      <c r="L3112">
        <v>563</v>
      </c>
      <c r="M3112" s="1" t="s">
        <v>134</v>
      </c>
      <c r="N3112" s="1" t="s">
        <v>83</v>
      </c>
      <c r="O3112">
        <v>221005</v>
      </c>
      <c r="P3112" t="b">
        <v>0</v>
      </c>
      <c r="Q3112" t="str" cm="1">
        <f t="array" ref="Q3112">_xlfn.IFS(Vrinda_Store[[#This Row],[Age]]&lt;=19,"Teenage",Vrinda_Store[[#This Row],[Age]]&lt;35,"Young Adult",Vrinda_Store[[#This Row],[Age]]&lt;50,"Middle Age",1,"Senior Adult")</f>
        <v>Young Adult</v>
      </c>
    </row>
    <row r="3113" spans="1:17" x14ac:dyDescent="0.35">
      <c r="A3113" s="1" t="s">
        <v>3936</v>
      </c>
      <c r="B3113">
        <v>6411993</v>
      </c>
      <c r="C3113" s="1" t="s">
        <v>17</v>
      </c>
      <c r="D3113">
        <v>31</v>
      </c>
      <c r="E3113" s="2">
        <v>44808</v>
      </c>
      <c r="F3113" s="1" t="s">
        <v>18</v>
      </c>
      <c r="G3113" s="1" t="s">
        <v>36</v>
      </c>
      <c r="H3113" s="1" t="s">
        <v>20</v>
      </c>
      <c r="I3113" s="1" t="s">
        <v>32</v>
      </c>
      <c r="J3113">
        <v>1</v>
      </c>
      <c r="K3113" s="1" t="s">
        <v>22</v>
      </c>
      <c r="L3113">
        <v>526</v>
      </c>
      <c r="M3113" s="1" t="s">
        <v>3937</v>
      </c>
      <c r="N3113" s="1" t="s">
        <v>55</v>
      </c>
      <c r="O3113">
        <v>522503</v>
      </c>
      <c r="P3113" t="b">
        <v>0</v>
      </c>
      <c r="Q3113" t="str" cm="1">
        <f t="array" ref="Q3113">_xlfn.IFS(Vrinda_Store[[#This Row],[Age]]&lt;=19,"Teenage",Vrinda_Store[[#This Row],[Age]]&lt;35,"Young Adult",Vrinda_Store[[#This Row],[Age]]&lt;50,"Middle Age",1,"Senior Adult")</f>
        <v>Young Adult</v>
      </c>
    </row>
    <row r="3114" spans="1:17" x14ac:dyDescent="0.35">
      <c r="A3114" s="1" t="s">
        <v>3938</v>
      </c>
      <c r="B3114">
        <v>3361068</v>
      </c>
      <c r="C3114" s="1" t="s">
        <v>17</v>
      </c>
      <c r="D3114">
        <v>28</v>
      </c>
      <c r="E3114" s="2">
        <v>44808</v>
      </c>
      <c r="F3114" s="1" t="s">
        <v>18</v>
      </c>
      <c r="G3114" s="1" t="s">
        <v>43</v>
      </c>
      <c r="H3114" s="1" t="s">
        <v>20</v>
      </c>
      <c r="I3114" s="1" t="s">
        <v>21</v>
      </c>
      <c r="J3114">
        <v>1</v>
      </c>
      <c r="K3114" s="1" t="s">
        <v>22</v>
      </c>
      <c r="L3114">
        <v>432</v>
      </c>
      <c r="M3114" s="1" t="s">
        <v>70</v>
      </c>
      <c r="N3114" s="1" t="s">
        <v>71</v>
      </c>
      <c r="O3114">
        <v>751001</v>
      </c>
      <c r="P3114" t="b">
        <v>0</v>
      </c>
      <c r="Q3114" t="str" cm="1">
        <f t="array" ref="Q3114">_xlfn.IFS(Vrinda_Store[[#This Row],[Age]]&lt;=19,"Teenage",Vrinda_Store[[#This Row],[Age]]&lt;35,"Young Adult",Vrinda_Store[[#This Row],[Age]]&lt;50,"Middle Age",1,"Senior Adult")</f>
        <v>Young Adult</v>
      </c>
    </row>
    <row r="3115" spans="1:17" x14ac:dyDescent="0.35">
      <c r="A3115" s="1" t="s">
        <v>3939</v>
      </c>
      <c r="B3115">
        <v>3522081</v>
      </c>
      <c r="C3115" s="1" t="s">
        <v>17</v>
      </c>
      <c r="D3115">
        <v>64</v>
      </c>
      <c r="E3115" s="2">
        <v>44808</v>
      </c>
      <c r="F3115" s="1" t="s">
        <v>18</v>
      </c>
      <c r="G3115" s="1" t="s">
        <v>19</v>
      </c>
      <c r="H3115" s="1" t="s">
        <v>166</v>
      </c>
      <c r="I3115" s="1" t="s">
        <v>167</v>
      </c>
      <c r="J3115">
        <v>1</v>
      </c>
      <c r="K3115" s="1" t="s">
        <v>22</v>
      </c>
      <c r="L3115">
        <v>529</v>
      </c>
      <c r="M3115" s="1" t="s">
        <v>2159</v>
      </c>
      <c r="N3115" s="1" t="s">
        <v>83</v>
      </c>
      <c r="O3115">
        <v>233232</v>
      </c>
      <c r="P3115" t="b">
        <v>0</v>
      </c>
      <c r="Q3115" t="str" cm="1">
        <f t="array" ref="Q3115">_xlfn.IFS(Vrinda_Store[[#This Row],[Age]]&lt;=19,"Teenage",Vrinda_Store[[#This Row],[Age]]&lt;35,"Young Adult",Vrinda_Store[[#This Row],[Age]]&lt;50,"Middle Age",1,"Senior Adult")</f>
        <v>Senior Adult</v>
      </c>
    </row>
    <row r="3116" spans="1:17" x14ac:dyDescent="0.35">
      <c r="A3116" s="1" t="s">
        <v>3940</v>
      </c>
      <c r="B3116">
        <v>264178</v>
      </c>
      <c r="C3116" s="1" t="s">
        <v>17</v>
      </c>
      <c r="D3116">
        <v>28</v>
      </c>
      <c r="E3116" s="2">
        <v>44808</v>
      </c>
      <c r="F3116" s="1" t="s">
        <v>18</v>
      </c>
      <c r="G3116" s="1" t="s">
        <v>26</v>
      </c>
      <c r="H3116" s="1" t="s">
        <v>302</v>
      </c>
      <c r="I3116" s="1" t="s">
        <v>37</v>
      </c>
      <c r="J3116">
        <v>1</v>
      </c>
      <c r="K3116" s="1" t="s">
        <v>22</v>
      </c>
      <c r="L3116">
        <v>625</v>
      </c>
      <c r="M3116" s="1" t="s">
        <v>452</v>
      </c>
      <c r="N3116" s="1" t="s">
        <v>83</v>
      </c>
      <c r="O3116">
        <v>201010</v>
      </c>
      <c r="P3116" t="b">
        <v>0</v>
      </c>
      <c r="Q3116" t="str" cm="1">
        <f t="array" ref="Q3116">_xlfn.IFS(Vrinda_Store[[#This Row],[Age]]&lt;=19,"Teenage",Vrinda_Store[[#This Row],[Age]]&lt;35,"Young Adult",Vrinda_Store[[#This Row],[Age]]&lt;50,"Middle Age",1,"Senior Adult")</f>
        <v>Young Adult</v>
      </c>
    </row>
    <row r="3117" spans="1:17" x14ac:dyDescent="0.35">
      <c r="A3117" s="1" t="s">
        <v>3941</v>
      </c>
      <c r="B3117">
        <v>9832258</v>
      </c>
      <c r="C3117" s="1" t="s">
        <v>17</v>
      </c>
      <c r="D3117">
        <v>35</v>
      </c>
      <c r="E3117" s="2">
        <v>44808</v>
      </c>
      <c r="F3117" s="1" t="s">
        <v>18</v>
      </c>
      <c r="G3117" s="1" t="s">
        <v>36</v>
      </c>
      <c r="H3117" s="1" t="s">
        <v>20</v>
      </c>
      <c r="I3117" s="1" t="s">
        <v>21</v>
      </c>
      <c r="J3117">
        <v>1</v>
      </c>
      <c r="K3117" s="1" t="s">
        <v>22</v>
      </c>
      <c r="L3117">
        <v>475</v>
      </c>
      <c r="M3117" s="1" t="s">
        <v>3942</v>
      </c>
      <c r="N3117" s="1" t="s">
        <v>55</v>
      </c>
      <c r="O3117">
        <v>516227</v>
      </c>
      <c r="P3117" t="b">
        <v>0</v>
      </c>
      <c r="Q3117" t="str" cm="1">
        <f t="array" ref="Q3117">_xlfn.IFS(Vrinda_Store[[#This Row],[Age]]&lt;=19,"Teenage",Vrinda_Store[[#This Row],[Age]]&lt;35,"Young Adult",Vrinda_Store[[#This Row],[Age]]&lt;50,"Middle Age",1,"Senior Adult")</f>
        <v>Middle Age</v>
      </c>
    </row>
    <row r="3118" spans="1:17" x14ac:dyDescent="0.35">
      <c r="A3118" s="1" t="s">
        <v>3943</v>
      </c>
      <c r="B3118">
        <v>8440048</v>
      </c>
      <c r="C3118" s="1" t="s">
        <v>17</v>
      </c>
      <c r="D3118">
        <v>53</v>
      </c>
      <c r="E3118" s="2">
        <v>44808</v>
      </c>
      <c r="F3118" s="1" t="s">
        <v>194</v>
      </c>
      <c r="G3118" s="1" t="s">
        <v>64</v>
      </c>
      <c r="H3118" s="1" t="s">
        <v>20</v>
      </c>
      <c r="I3118" s="1" t="s">
        <v>28</v>
      </c>
      <c r="J3118">
        <v>1</v>
      </c>
      <c r="K3118" s="1" t="s">
        <v>22</v>
      </c>
      <c r="L3118">
        <v>292</v>
      </c>
      <c r="M3118" s="1" t="s">
        <v>3944</v>
      </c>
      <c r="N3118" s="1" t="s">
        <v>55</v>
      </c>
      <c r="O3118">
        <v>517592</v>
      </c>
      <c r="P3118" t="b">
        <v>0</v>
      </c>
      <c r="Q3118" t="str" cm="1">
        <f t="array" ref="Q3118">_xlfn.IFS(Vrinda_Store[[#This Row],[Age]]&lt;=19,"Teenage",Vrinda_Store[[#This Row],[Age]]&lt;35,"Young Adult",Vrinda_Store[[#This Row],[Age]]&lt;50,"Middle Age",1,"Senior Adult")</f>
        <v>Senior Adult</v>
      </c>
    </row>
    <row r="3119" spans="1:17" x14ac:dyDescent="0.35">
      <c r="A3119" s="1" t="s">
        <v>3945</v>
      </c>
      <c r="B3119">
        <v>8946606</v>
      </c>
      <c r="C3119" s="1" t="s">
        <v>17</v>
      </c>
      <c r="D3119">
        <v>57</v>
      </c>
      <c r="E3119" s="2">
        <v>44808</v>
      </c>
      <c r="F3119" s="1" t="s">
        <v>18</v>
      </c>
      <c r="G3119" s="1" t="s">
        <v>19</v>
      </c>
      <c r="H3119" s="1" t="s">
        <v>166</v>
      </c>
      <c r="I3119" s="1" t="s">
        <v>167</v>
      </c>
      <c r="J3119">
        <v>1</v>
      </c>
      <c r="K3119" s="1" t="s">
        <v>22</v>
      </c>
      <c r="L3119">
        <v>591</v>
      </c>
      <c r="M3119" s="1" t="s">
        <v>3946</v>
      </c>
      <c r="N3119" s="1" t="s">
        <v>93</v>
      </c>
      <c r="O3119">
        <v>450001</v>
      </c>
      <c r="P3119" t="b">
        <v>0</v>
      </c>
      <c r="Q3119" t="str" cm="1">
        <f t="array" ref="Q3119">_xlfn.IFS(Vrinda_Store[[#This Row],[Age]]&lt;=19,"Teenage",Vrinda_Store[[#This Row],[Age]]&lt;35,"Young Adult",Vrinda_Store[[#This Row],[Age]]&lt;50,"Middle Age",1,"Senior Adult")</f>
        <v>Senior Adult</v>
      </c>
    </row>
    <row r="3120" spans="1:17" x14ac:dyDescent="0.35">
      <c r="A3120" s="1" t="s">
        <v>3947</v>
      </c>
      <c r="B3120">
        <v>1303949</v>
      </c>
      <c r="C3120" s="1" t="s">
        <v>42</v>
      </c>
      <c r="D3120">
        <v>40</v>
      </c>
      <c r="E3120" s="2">
        <v>44808</v>
      </c>
      <c r="F3120" s="1" t="s">
        <v>18</v>
      </c>
      <c r="G3120" s="1" t="s">
        <v>19</v>
      </c>
      <c r="H3120" s="1" t="s">
        <v>27</v>
      </c>
      <c r="I3120" s="1" t="s">
        <v>73</v>
      </c>
      <c r="J3120">
        <v>1</v>
      </c>
      <c r="K3120" s="1" t="s">
        <v>22</v>
      </c>
      <c r="L3120">
        <v>1115</v>
      </c>
      <c r="M3120" s="1" t="s">
        <v>3948</v>
      </c>
      <c r="N3120" s="1" t="s">
        <v>117</v>
      </c>
      <c r="O3120">
        <v>683575</v>
      </c>
      <c r="P3120" t="b">
        <v>0</v>
      </c>
      <c r="Q3120" t="str" cm="1">
        <f t="array" ref="Q3120">_xlfn.IFS(Vrinda_Store[[#This Row],[Age]]&lt;=19,"Teenage",Vrinda_Store[[#This Row],[Age]]&lt;35,"Young Adult",Vrinda_Store[[#This Row],[Age]]&lt;50,"Middle Age",1,"Senior Adult")</f>
        <v>Middle Age</v>
      </c>
    </row>
    <row r="3121" spans="1:17" x14ac:dyDescent="0.35">
      <c r="A3121" s="1" t="s">
        <v>3949</v>
      </c>
      <c r="B3121">
        <v>2220743</v>
      </c>
      <c r="C3121" s="1" t="s">
        <v>42</v>
      </c>
      <c r="D3121">
        <v>41</v>
      </c>
      <c r="E3121" s="2">
        <v>44808</v>
      </c>
      <c r="F3121" s="1" t="s">
        <v>18</v>
      </c>
      <c r="G3121" s="1" t="s">
        <v>36</v>
      </c>
      <c r="H3121" s="1" t="s">
        <v>27</v>
      </c>
      <c r="I3121" s="1" t="s">
        <v>81</v>
      </c>
      <c r="J3121">
        <v>1</v>
      </c>
      <c r="K3121" s="1" t="s">
        <v>22</v>
      </c>
      <c r="L3121">
        <v>674</v>
      </c>
      <c r="M3121" s="1" t="s">
        <v>134</v>
      </c>
      <c r="N3121" s="1" t="s">
        <v>83</v>
      </c>
      <c r="O3121">
        <v>221010</v>
      </c>
      <c r="P3121" t="b">
        <v>0</v>
      </c>
      <c r="Q3121" t="str" cm="1">
        <f t="array" ref="Q3121">_xlfn.IFS(Vrinda_Store[[#This Row],[Age]]&lt;=19,"Teenage",Vrinda_Store[[#This Row],[Age]]&lt;35,"Young Adult",Vrinda_Store[[#This Row],[Age]]&lt;50,"Middle Age",1,"Senior Adult")</f>
        <v>Middle Age</v>
      </c>
    </row>
    <row r="3122" spans="1:17" x14ac:dyDescent="0.35">
      <c r="A3122" s="1" t="s">
        <v>3950</v>
      </c>
      <c r="B3122">
        <v>2653541</v>
      </c>
      <c r="C3122" s="1" t="s">
        <v>17</v>
      </c>
      <c r="D3122">
        <v>42</v>
      </c>
      <c r="E3122" s="2">
        <v>44808</v>
      </c>
      <c r="F3122" s="1" t="s">
        <v>18</v>
      </c>
      <c r="G3122" s="1" t="s">
        <v>36</v>
      </c>
      <c r="H3122" s="1" t="s">
        <v>321</v>
      </c>
      <c r="I3122" s="1" t="s">
        <v>37</v>
      </c>
      <c r="J3122">
        <v>1</v>
      </c>
      <c r="K3122" s="1" t="s">
        <v>22</v>
      </c>
      <c r="L3122">
        <v>388</v>
      </c>
      <c r="M3122" s="1" t="s">
        <v>177</v>
      </c>
      <c r="N3122" s="1" t="s">
        <v>46</v>
      </c>
      <c r="O3122">
        <v>410210</v>
      </c>
      <c r="P3122" t="b">
        <v>0</v>
      </c>
      <c r="Q3122" t="str" cm="1">
        <f t="array" ref="Q3122">_xlfn.IFS(Vrinda_Store[[#This Row],[Age]]&lt;=19,"Teenage",Vrinda_Store[[#This Row],[Age]]&lt;35,"Young Adult",Vrinda_Store[[#This Row],[Age]]&lt;50,"Middle Age",1,"Senior Adult")</f>
        <v>Middle Age</v>
      </c>
    </row>
    <row r="3123" spans="1:17" x14ac:dyDescent="0.35">
      <c r="A3123" s="1" t="s">
        <v>3951</v>
      </c>
      <c r="B3123">
        <v>7896501</v>
      </c>
      <c r="C3123" s="1" t="s">
        <v>17</v>
      </c>
      <c r="D3123">
        <v>42</v>
      </c>
      <c r="E3123" s="2">
        <v>44808</v>
      </c>
      <c r="F3123" s="1" t="s">
        <v>18</v>
      </c>
      <c r="G3123" s="1" t="s">
        <v>36</v>
      </c>
      <c r="H3123" s="1" t="s">
        <v>20</v>
      </c>
      <c r="I3123" s="1" t="s">
        <v>81</v>
      </c>
      <c r="J3123">
        <v>1</v>
      </c>
      <c r="K3123" s="1" t="s">
        <v>22</v>
      </c>
      <c r="L3123">
        <v>427</v>
      </c>
      <c r="M3123" s="1" t="s">
        <v>51</v>
      </c>
      <c r="N3123" s="1" t="s">
        <v>52</v>
      </c>
      <c r="O3123">
        <v>560005</v>
      </c>
      <c r="P3123" t="b">
        <v>0</v>
      </c>
      <c r="Q3123" t="str" cm="1">
        <f t="array" ref="Q3123">_xlfn.IFS(Vrinda_Store[[#This Row],[Age]]&lt;=19,"Teenage",Vrinda_Store[[#This Row],[Age]]&lt;35,"Young Adult",Vrinda_Store[[#This Row],[Age]]&lt;50,"Middle Age",1,"Senior Adult")</f>
        <v>Middle Age</v>
      </c>
    </row>
    <row r="3124" spans="1:17" x14ac:dyDescent="0.35">
      <c r="A3124" s="1" t="s">
        <v>3952</v>
      </c>
      <c r="B3124">
        <v>4766713</v>
      </c>
      <c r="C3124" s="1" t="s">
        <v>17</v>
      </c>
      <c r="D3124">
        <v>27</v>
      </c>
      <c r="E3124" s="2">
        <v>44808</v>
      </c>
      <c r="F3124" s="1" t="s">
        <v>18</v>
      </c>
      <c r="G3124" s="1" t="s">
        <v>43</v>
      </c>
      <c r="H3124" s="1" t="s">
        <v>20</v>
      </c>
      <c r="I3124" s="1" t="s">
        <v>32</v>
      </c>
      <c r="J3124">
        <v>1</v>
      </c>
      <c r="K3124" s="1" t="s">
        <v>22</v>
      </c>
      <c r="L3124">
        <v>517</v>
      </c>
      <c r="M3124" s="1" t="s">
        <v>295</v>
      </c>
      <c r="N3124" s="1" t="s">
        <v>117</v>
      </c>
      <c r="O3124">
        <v>683594</v>
      </c>
      <c r="P3124" t="b">
        <v>0</v>
      </c>
      <c r="Q3124" t="str" cm="1">
        <f t="array" ref="Q3124">_xlfn.IFS(Vrinda_Store[[#This Row],[Age]]&lt;=19,"Teenage",Vrinda_Store[[#This Row],[Age]]&lt;35,"Young Adult",Vrinda_Store[[#This Row],[Age]]&lt;50,"Middle Age",1,"Senior Adult")</f>
        <v>Young Adult</v>
      </c>
    </row>
    <row r="3125" spans="1:17" x14ac:dyDescent="0.35">
      <c r="A3125" s="1" t="s">
        <v>3953</v>
      </c>
      <c r="B3125">
        <v>7166746</v>
      </c>
      <c r="C3125" s="1" t="s">
        <v>17</v>
      </c>
      <c r="D3125">
        <v>20</v>
      </c>
      <c r="E3125" s="2">
        <v>44808</v>
      </c>
      <c r="F3125" s="1" t="s">
        <v>194</v>
      </c>
      <c r="G3125" s="1" t="s">
        <v>36</v>
      </c>
      <c r="H3125" s="1" t="s">
        <v>20</v>
      </c>
      <c r="I3125" s="1" t="s">
        <v>81</v>
      </c>
      <c r="J3125">
        <v>1</v>
      </c>
      <c r="K3125" s="1" t="s">
        <v>22</v>
      </c>
      <c r="L3125">
        <v>579</v>
      </c>
      <c r="M3125" s="1" t="s">
        <v>82</v>
      </c>
      <c r="N3125" s="1" t="s">
        <v>83</v>
      </c>
      <c r="O3125">
        <v>226006</v>
      </c>
      <c r="P3125" t="b">
        <v>0</v>
      </c>
      <c r="Q3125" t="str" cm="1">
        <f t="array" ref="Q3125">_xlfn.IFS(Vrinda_Store[[#This Row],[Age]]&lt;=19,"Teenage",Vrinda_Store[[#This Row],[Age]]&lt;35,"Young Adult",Vrinda_Store[[#This Row],[Age]]&lt;50,"Middle Age",1,"Senior Adult")</f>
        <v>Young Adult</v>
      </c>
    </row>
    <row r="3126" spans="1:17" x14ac:dyDescent="0.35">
      <c r="A3126" s="1" t="s">
        <v>3954</v>
      </c>
      <c r="B3126">
        <v>786745</v>
      </c>
      <c r="C3126" s="1" t="s">
        <v>17</v>
      </c>
      <c r="D3126">
        <v>29</v>
      </c>
      <c r="E3126" s="2">
        <v>44808</v>
      </c>
      <c r="F3126" s="1" t="s">
        <v>18</v>
      </c>
      <c r="G3126" s="1" t="s">
        <v>69</v>
      </c>
      <c r="H3126" s="1" t="s">
        <v>302</v>
      </c>
      <c r="I3126" s="1" t="s">
        <v>28</v>
      </c>
      <c r="J3126">
        <v>1</v>
      </c>
      <c r="K3126" s="1" t="s">
        <v>22</v>
      </c>
      <c r="L3126">
        <v>664</v>
      </c>
      <c r="M3126" s="1" t="s">
        <v>3955</v>
      </c>
      <c r="N3126" s="1" t="s">
        <v>93</v>
      </c>
      <c r="O3126">
        <v>470229</v>
      </c>
      <c r="P3126" t="b">
        <v>0</v>
      </c>
      <c r="Q3126" t="str" cm="1">
        <f t="array" ref="Q3126">_xlfn.IFS(Vrinda_Store[[#This Row],[Age]]&lt;=19,"Teenage",Vrinda_Store[[#This Row],[Age]]&lt;35,"Young Adult",Vrinda_Store[[#This Row],[Age]]&lt;50,"Middle Age",1,"Senior Adult")</f>
        <v>Young Adult</v>
      </c>
    </row>
    <row r="3127" spans="1:17" x14ac:dyDescent="0.35">
      <c r="A3127" s="1" t="s">
        <v>3956</v>
      </c>
      <c r="B3127">
        <v>6748725</v>
      </c>
      <c r="C3127" s="1" t="s">
        <v>42</v>
      </c>
      <c r="D3127">
        <v>40</v>
      </c>
      <c r="E3127" s="2">
        <v>44808</v>
      </c>
      <c r="F3127" s="1" t="s">
        <v>18</v>
      </c>
      <c r="G3127" s="1" t="s">
        <v>19</v>
      </c>
      <c r="H3127" s="1" t="s">
        <v>44</v>
      </c>
      <c r="I3127" s="1" t="s">
        <v>32</v>
      </c>
      <c r="J3127">
        <v>1</v>
      </c>
      <c r="K3127" s="1" t="s">
        <v>22</v>
      </c>
      <c r="L3127">
        <v>791</v>
      </c>
      <c r="M3127" s="1" t="s">
        <v>3957</v>
      </c>
      <c r="N3127" s="1" t="s">
        <v>62</v>
      </c>
      <c r="O3127">
        <v>508252</v>
      </c>
      <c r="P3127" t="b">
        <v>0</v>
      </c>
      <c r="Q3127" t="str" cm="1">
        <f t="array" ref="Q3127">_xlfn.IFS(Vrinda_Store[[#This Row],[Age]]&lt;=19,"Teenage",Vrinda_Store[[#This Row],[Age]]&lt;35,"Young Adult",Vrinda_Store[[#This Row],[Age]]&lt;50,"Middle Age",1,"Senior Adult")</f>
        <v>Middle Age</v>
      </c>
    </row>
    <row r="3128" spans="1:17" x14ac:dyDescent="0.35">
      <c r="A3128" s="1" t="s">
        <v>3958</v>
      </c>
      <c r="B3128">
        <v>5297726</v>
      </c>
      <c r="C3128" s="1" t="s">
        <v>17</v>
      </c>
      <c r="D3128">
        <v>35</v>
      </c>
      <c r="E3128" s="2">
        <v>44808</v>
      </c>
      <c r="F3128" s="1" t="s">
        <v>18</v>
      </c>
      <c r="G3128" s="1" t="s">
        <v>36</v>
      </c>
      <c r="H3128" s="1" t="s">
        <v>20</v>
      </c>
      <c r="I3128" s="1" t="s">
        <v>50</v>
      </c>
      <c r="J3128">
        <v>1</v>
      </c>
      <c r="K3128" s="1" t="s">
        <v>22</v>
      </c>
      <c r="L3128">
        <v>459</v>
      </c>
      <c r="M3128" s="1" t="s">
        <v>61</v>
      </c>
      <c r="N3128" s="1" t="s">
        <v>62</v>
      </c>
      <c r="O3128">
        <v>500033</v>
      </c>
      <c r="P3128" t="b">
        <v>0</v>
      </c>
      <c r="Q3128" t="str" cm="1">
        <f t="array" ref="Q3128">_xlfn.IFS(Vrinda_Store[[#This Row],[Age]]&lt;=19,"Teenage",Vrinda_Store[[#This Row],[Age]]&lt;35,"Young Adult",Vrinda_Store[[#This Row],[Age]]&lt;50,"Middle Age",1,"Senior Adult")</f>
        <v>Middle Age</v>
      </c>
    </row>
    <row r="3129" spans="1:17" x14ac:dyDescent="0.35">
      <c r="A3129" s="1" t="s">
        <v>3959</v>
      </c>
      <c r="B3129">
        <v>2818229</v>
      </c>
      <c r="C3129" s="1" t="s">
        <v>17</v>
      </c>
      <c r="D3129">
        <v>35</v>
      </c>
      <c r="E3129" s="2">
        <v>44808</v>
      </c>
      <c r="F3129" s="1" t="s">
        <v>18</v>
      </c>
      <c r="G3129" s="1" t="s">
        <v>69</v>
      </c>
      <c r="H3129" s="1" t="s">
        <v>20</v>
      </c>
      <c r="I3129" s="1" t="s">
        <v>28</v>
      </c>
      <c r="J3129">
        <v>1</v>
      </c>
      <c r="K3129" s="1" t="s">
        <v>22</v>
      </c>
      <c r="L3129">
        <v>469</v>
      </c>
      <c r="M3129" s="1" t="s">
        <v>61</v>
      </c>
      <c r="N3129" s="1" t="s">
        <v>62</v>
      </c>
      <c r="O3129">
        <v>502032</v>
      </c>
      <c r="P3129" t="b">
        <v>0</v>
      </c>
      <c r="Q3129" t="str" cm="1">
        <f t="array" ref="Q3129">_xlfn.IFS(Vrinda_Store[[#This Row],[Age]]&lt;=19,"Teenage",Vrinda_Store[[#This Row],[Age]]&lt;35,"Young Adult",Vrinda_Store[[#This Row],[Age]]&lt;50,"Middle Age",1,"Senior Adult")</f>
        <v>Middle Age</v>
      </c>
    </row>
    <row r="3130" spans="1:17" x14ac:dyDescent="0.35">
      <c r="A3130" s="1" t="s">
        <v>3960</v>
      </c>
      <c r="B3130">
        <v>4399615</v>
      </c>
      <c r="C3130" s="1" t="s">
        <v>17</v>
      </c>
      <c r="D3130">
        <v>29</v>
      </c>
      <c r="E3130" s="2">
        <v>44808</v>
      </c>
      <c r="F3130" s="1" t="s">
        <v>18</v>
      </c>
      <c r="G3130" s="1" t="s">
        <v>19</v>
      </c>
      <c r="H3130" s="1" t="s">
        <v>65</v>
      </c>
      <c r="I3130" s="1" t="s">
        <v>73</v>
      </c>
      <c r="J3130">
        <v>1</v>
      </c>
      <c r="K3130" s="1" t="s">
        <v>22</v>
      </c>
      <c r="L3130">
        <v>690</v>
      </c>
      <c r="M3130" s="1" t="s">
        <v>3961</v>
      </c>
      <c r="N3130" s="1" t="s">
        <v>30</v>
      </c>
      <c r="O3130">
        <v>135001</v>
      </c>
      <c r="P3130" t="b">
        <v>0</v>
      </c>
      <c r="Q3130" t="str" cm="1">
        <f t="array" ref="Q3130">_xlfn.IFS(Vrinda_Store[[#This Row],[Age]]&lt;=19,"Teenage",Vrinda_Store[[#This Row],[Age]]&lt;35,"Young Adult",Vrinda_Store[[#This Row],[Age]]&lt;50,"Middle Age",1,"Senior Adult")</f>
        <v>Young Adult</v>
      </c>
    </row>
    <row r="3131" spans="1:17" x14ac:dyDescent="0.35">
      <c r="A3131" s="1" t="s">
        <v>3962</v>
      </c>
      <c r="B3131">
        <v>5988564</v>
      </c>
      <c r="C3131" s="1" t="s">
        <v>42</v>
      </c>
      <c r="D3131">
        <v>35</v>
      </c>
      <c r="E3131" s="2">
        <v>44808</v>
      </c>
      <c r="F3131" s="1" t="s">
        <v>18</v>
      </c>
      <c r="G3131" s="1" t="s">
        <v>19</v>
      </c>
      <c r="H3131" s="1" t="s">
        <v>27</v>
      </c>
      <c r="I3131" s="1" t="s">
        <v>21</v>
      </c>
      <c r="J3131">
        <v>1</v>
      </c>
      <c r="K3131" s="1" t="s">
        <v>22</v>
      </c>
      <c r="L3131">
        <v>626</v>
      </c>
      <c r="M3131" s="1" t="s">
        <v>77</v>
      </c>
      <c r="N3131" s="1" t="s">
        <v>46</v>
      </c>
      <c r="O3131">
        <v>400013</v>
      </c>
      <c r="P3131" t="b">
        <v>0</v>
      </c>
      <c r="Q3131" t="str" cm="1">
        <f t="array" ref="Q3131">_xlfn.IFS(Vrinda_Store[[#This Row],[Age]]&lt;=19,"Teenage",Vrinda_Store[[#This Row],[Age]]&lt;35,"Young Adult",Vrinda_Store[[#This Row],[Age]]&lt;50,"Middle Age",1,"Senior Adult")</f>
        <v>Middle Age</v>
      </c>
    </row>
    <row r="3132" spans="1:17" x14ac:dyDescent="0.35">
      <c r="A3132" s="1" t="s">
        <v>3963</v>
      </c>
      <c r="B3132">
        <v>6472116</v>
      </c>
      <c r="C3132" s="1" t="s">
        <v>17</v>
      </c>
      <c r="D3132">
        <v>25</v>
      </c>
      <c r="E3132" s="2">
        <v>44808</v>
      </c>
      <c r="F3132" s="1" t="s">
        <v>158</v>
      </c>
      <c r="G3132" s="1" t="s">
        <v>64</v>
      </c>
      <c r="H3132" s="1" t="s">
        <v>65</v>
      </c>
      <c r="I3132" s="1" t="s">
        <v>50</v>
      </c>
      <c r="J3132">
        <v>1</v>
      </c>
      <c r="K3132" s="1" t="s">
        <v>22</v>
      </c>
      <c r="L3132">
        <v>387</v>
      </c>
      <c r="M3132" s="1" t="s">
        <v>66</v>
      </c>
      <c r="N3132" s="1" t="s">
        <v>67</v>
      </c>
      <c r="O3132">
        <v>110006</v>
      </c>
      <c r="P3132" t="b">
        <v>0</v>
      </c>
      <c r="Q3132" t="str" cm="1">
        <f t="array" ref="Q3132">_xlfn.IFS(Vrinda_Store[[#This Row],[Age]]&lt;=19,"Teenage",Vrinda_Store[[#This Row],[Age]]&lt;35,"Young Adult",Vrinda_Store[[#This Row],[Age]]&lt;50,"Middle Age",1,"Senior Adult")</f>
        <v>Young Adult</v>
      </c>
    </row>
    <row r="3133" spans="1:17" x14ac:dyDescent="0.35">
      <c r="A3133" s="1" t="s">
        <v>3964</v>
      </c>
      <c r="B3133">
        <v>4355482</v>
      </c>
      <c r="C3133" s="1" t="s">
        <v>42</v>
      </c>
      <c r="D3133">
        <v>34</v>
      </c>
      <c r="E3133" s="2">
        <v>44808</v>
      </c>
      <c r="F3133" s="1" t="s">
        <v>18</v>
      </c>
      <c r="G3133" s="1" t="s">
        <v>69</v>
      </c>
      <c r="H3133" s="1" t="s">
        <v>27</v>
      </c>
      <c r="I3133" s="1" t="s">
        <v>50</v>
      </c>
      <c r="J3133">
        <v>1</v>
      </c>
      <c r="K3133" s="1" t="s">
        <v>22</v>
      </c>
      <c r="L3133">
        <v>1388</v>
      </c>
      <c r="M3133" s="1" t="s">
        <v>3550</v>
      </c>
      <c r="N3133" s="1" t="s">
        <v>55</v>
      </c>
      <c r="O3133">
        <v>515001</v>
      </c>
      <c r="P3133" t="b">
        <v>0</v>
      </c>
      <c r="Q3133" t="str" cm="1">
        <f t="array" ref="Q3133">_xlfn.IFS(Vrinda_Store[[#This Row],[Age]]&lt;=19,"Teenage",Vrinda_Store[[#This Row],[Age]]&lt;35,"Young Adult",Vrinda_Store[[#This Row],[Age]]&lt;50,"Middle Age",1,"Senior Adult")</f>
        <v>Young Adult</v>
      </c>
    </row>
    <row r="3134" spans="1:17" x14ac:dyDescent="0.35">
      <c r="A3134" s="1" t="s">
        <v>3965</v>
      </c>
      <c r="B3134">
        <v>4225182</v>
      </c>
      <c r="C3134" s="1" t="s">
        <v>17</v>
      </c>
      <c r="D3134">
        <v>22</v>
      </c>
      <c r="E3134" s="2">
        <v>44808</v>
      </c>
      <c r="F3134" s="1" t="s">
        <v>18</v>
      </c>
      <c r="G3134" s="1" t="s">
        <v>19</v>
      </c>
      <c r="H3134" s="1" t="s">
        <v>20</v>
      </c>
      <c r="I3134" s="1" t="s">
        <v>28</v>
      </c>
      <c r="J3134">
        <v>1</v>
      </c>
      <c r="K3134" s="1" t="s">
        <v>22</v>
      </c>
      <c r="L3134">
        <v>353</v>
      </c>
      <c r="M3134" s="1" t="s">
        <v>381</v>
      </c>
      <c r="N3134" s="1" t="s">
        <v>55</v>
      </c>
      <c r="O3134">
        <v>522409</v>
      </c>
      <c r="P3134" t="b">
        <v>0</v>
      </c>
      <c r="Q3134" t="str" cm="1">
        <f t="array" ref="Q3134">_xlfn.IFS(Vrinda_Store[[#This Row],[Age]]&lt;=19,"Teenage",Vrinda_Store[[#This Row],[Age]]&lt;35,"Young Adult",Vrinda_Store[[#This Row],[Age]]&lt;50,"Middle Age",1,"Senior Adult")</f>
        <v>Young Adult</v>
      </c>
    </row>
    <row r="3135" spans="1:17" x14ac:dyDescent="0.35">
      <c r="A3135" s="1" t="s">
        <v>3966</v>
      </c>
      <c r="B3135">
        <v>9040528</v>
      </c>
      <c r="C3135" s="1" t="s">
        <v>42</v>
      </c>
      <c r="D3135">
        <v>66</v>
      </c>
      <c r="E3135" s="2">
        <v>44808</v>
      </c>
      <c r="F3135" s="1" t="s">
        <v>18</v>
      </c>
      <c r="G3135" s="1" t="s">
        <v>48</v>
      </c>
      <c r="H3135" s="1" t="s">
        <v>44</v>
      </c>
      <c r="I3135" s="1" t="s">
        <v>37</v>
      </c>
      <c r="J3135">
        <v>1</v>
      </c>
      <c r="K3135" s="1" t="s">
        <v>22</v>
      </c>
      <c r="L3135">
        <v>771</v>
      </c>
      <c r="M3135" s="1" t="s">
        <v>3967</v>
      </c>
      <c r="N3135" s="1" t="s">
        <v>98</v>
      </c>
      <c r="O3135">
        <v>263126</v>
      </c>
      <c r="P3135" t="b">
        <v>0</v>
      </c>
      <c r="Q3135" t="str" cm="1">
        <f t="array" ref="Q3135">_xlfn.IFS(Vrinda_Store[[#This Row],[Age]]&lt;=19,"Teenage",Vrinda_Store[[#This Row],[Age]]&lt;35,"Young Adult",Vrinda_Store[[#This Row],[Age]]&lt;50,"Middle Age",1,"Senior Adult")</f>
        <v>Senior Adult</v>
      </c>
    </row>
    <row r="3136" spans="1:17" x14ac:dyDescent="0.35">
      <c r="A3136" s="1" t="s">
        <v>3968</v>
      </c>
      <c r="B3136">
        <v>3253908</v>
      </c>
      <c r="C3136" s="1" t="s">
        <v>17</v>
      </c>
      <c r="D3136">
        <v>24</v>
      </c>
      <c r="E3136" s="2">
        <v>44808</v>
      </c>
      <c r="F3136" s="1" t="s">
        <v>18</v>
      </c>
      <c r="G3136" s="1" t="s">
        <v>36</v>
      </c>
      <c r="H3136" s="1" t="s">
        <v>27</v>
      </c>
      <c r="I3136" s="1" t="s">
        <v>32</v>
      </c>
      <c r="J3136">
        <v>1</v>
      </c>
      <c r="K3136" s="1" t="s">
        <v>22</v>
      </c>
      <c r="L3136">
        <v>612</v>
      </c>
      <c r="M3136" s="1" t="s">
        <v>381</v>
      </c>
      <c r="N3136" s="1" t="s">
        <v>55</v>
      </c>
      <c r="O3136">
        <v>522007</v>
      </c>
      <c r="P3136" t="b">
        <v>0</v>
      </c>
      <c r="Q3136" t="str" cm="1">
        <f t="array" ref="Q3136">_xlfn.IFS(Vrinda_Store[[#This Row],[Age]]&lt;=19,"Teenage",Vrinda_Store[[#This Row],[Age]]&lt;35,"Young Adult",Vrinda_Store[[#This Row],[Age]]&lt;50,"Middle Age",1,"Senior Adult")</f>
        <v>Young Adult</v>
      </c>
    </row>
    <row r="3137" spans="1:17" x14ac:dyDescent="0.35">
      <c r="A3137" s="1" t="s">
        <v>3969</v>
      </c>
      <c r="B3137">
        <v>8355674</v>
      </c>
      <c r="C3137" s="1" t="s">
        <v>42</v>
      </c>
      <c r="D3137">
        <v>23</v>
      </c>
      <c r="E3137" s="2">
        <v>44808</v>
      </c>
      <c r="F3137" s="1" t="s">
        <v>18</v>
      </c>
      <c r="G3137" s="1" t="s">
        <v>36</v>
      </c>
      <c r="H3137" s="1" t="s">
        <v>44</v>
      </c>
      <c r="I3137" s="1" t="s">
        <v>50</v>
      </c>
      <c r="J3137">
        <v>1</v>
      </c>
      <c r="K3137" s="1" t="s">
        <v>22</v>
      </c>
      <c r="L3137">
        <v>1229</v>
      </c>
      <c r="M3137" s="1" t="s">
        <v>134</v>
      </c>
      <c r="N3137" s="1" t="s">
        <v>83</v>
      </c>
      <c r="O3137">
        <v>221002</v>
      </c>
      <c r="P3137" t="b">
        <v>0</v>
      </c>
      <c r="Q3137" t="str" cm="1">
        <f t="array" ref="Q3137">_xlfn.IFS(Vrinda_Store[[#This Row],[Age]]&lt;=19,"Teenage",Vrinda_Store[[#This Row],[Age]]&lt;35,"Young Adult",Vrinda_Store[[#This Row],[Age]]&lt;50,"Middle Age",1,"Senior Adult")</f>
        <v>Young Adult</v>
      </c>
    </row>
    <row r="3138" spans="1:17" x14ac:dyDescent="0.35">
      <c r="A3138" s="1" t="s">
        <v>3970</v>
      </c>
      <c r="B3138">
        <v>272129</v>
      </c>
      <c r="C3138" s="1" t="s">
        <v>42</v>
      </c>
      <c r="D3138">
        <v>33</v>
      </c>
      <c r="E3138" s="2">
        <v>44808</v>
      </c>
      <c r="F3138" s="1" t="s">
        <v>18</v>
      </c>
      <c r="G3138" s="1" t="s">
        <v>26</v>
      </c>
      <c r="H3138" s="1" t="s">
        <v>44</v>
      </c>
      <c r="I3138" s="1" t="s">
        <v>21</v>
      </c>
      <c r="J3138">
        <v>1</v>
      </c>
      <c r="K3138" s="1" t="s">
        <v>22</v>
      </c>
      <c r="L3138">
        <v>725</v>
      </c>
      <c r="M3138" s="1" t="s">
        <v>61</v>
      </c>
      <c r="N3138" s="1" t="s">
        <v>62</v>
      </c>
      <c r="O3138">
        <v>500019</v>
      </c>
      <c r="P3138" t="b">
        <v>0</v>
      </c>
      <c r="Q3138" t="str" cm="1">
        <f t="array" ref="Q3138">_xlfn.IFS(Vrinda_Store[[#This Row],[Age]]&lt;=19,"Teenage",Vrinda_Store[[#This Row],[Age]]&lt;35,"Young Adult",Vrinda_Store[[#This Row],[Age]]&lt;50,"Middle Age",1,"Senior Adult")</f>
        <v>Young Adult</v>
      </c>
    </row>
    <row r="3139" spans="1:17" x14ac:dyDescent="0.35">
      <c r="A3139" s="1" t="s">
        <v>3971</v>
      </c>
      <c r="B3139">
        <v>3610050</v>
      </c>
      <c r="C3139" s="1" t="s">
        <v>42</v>
      </c>
      <c r="D3139">
        <v>44</v>
      </c>
      <c r="E3139" s="2">
        <v>44808</v>
      </c>
      <c r="F3139" s="1" t="s">
        <v>18</v>
      </c>
      <c r="G3139" s="1" t="s">
        <v>43</v>
      </c>
      <c r="H3139" s="1" t="s">
        <v>27</v>
      </c>
      <c r="I3139" s="1" t="s">
        <v>73</v>
      </c>
      <c r="J3139">
        <v>1</v>
      </c>
      <c r="K3139" s="1" t="s">
        <v>22</v>
      </c>
      <c r="L3139">
        <v>589</v>
      </c>
      <c r="M3139" s="1" t="s">
        <v>222</v>
      </c>
      <c r="N3139" s="1" t="s">
        <v>83</v>
      </c>
      <c r="O3139">
        <v>201306</v>
      </c>
      <c r="P3139" t="b">
        <v>0</v>
      </c>
      <c r="Q3139" t="str" cm="1">
        <f t="array" ref="Q3139">_xlfn.IFS(Vrinda_Store[[#This Row],[Age]]&lt;=19,"Teenage",Vrinda_Store[[#This Row],[Age]]&lt;35,"Young Adult",Vrinda_Store[[#This Row],[Age]]&lt;50,"Middle Age",1,"Senior Adult")</f>
        <v>Middle Age</v>
      </c>
    </row>
    <row r="3140" spans="1:17" x14ac:dyDescent="0.35">
      <c r="A3140" s="1" t="s">
        <v>3972</v>
      </c>
      <c r="B3140">
        <v>9487418</v>
      </c>
      <c r="C3140" s="1" t="s">
        <v>17</v>
      </c>
      <c r="D3140">
        <v>18</v>
      </c>
      <c r="E3140" s="2">
        <v>44808</v>
      </c>
      <c r="F3140" s="1" t="s">
        <v>18</v>
      </c>
      <c r="G3140" s="1" t="s">
        <v>19</v>
      </c>
      <c r="H3140" s="1" t="s">
        <v>65</v>
      </c>
      <c r="I3140" s="1" t="s">
        <v>32</v>
      </c>
      <c r="J3140">
        <v>1</v>
      </c>
      <c r="K3140" s="1" t="s">
        <v>22</v>
      </c>
      <c r="L3140">
        <v>574</v>
      </c>
      <c r="M3140" s="1" t="s">
        <v>3973</v>
      </c>
      <c r="N3140" s="1" t="s">
        <v>2097</v>
      </c>
      <c r="O3140">
        <v>797001</v>
      </c>
      <c r="P3140" t="b">
        <v>0</v>
      </c>
      <c r="Q3140" t="str" cm="1">
        <f t="array" ref="Q3140">_xlfn.IFS(Vrinda_Store[[#This Row],[Age]]&lt;=19,"Teenage",Vrinda_Store[[#This Row],[Age]]&lt;35,"Young Adult",Vrinda_Store[[#This Row],[Age]]&lt;50,"Middle Age",1,"Senior Adult")</f>
        <v>Teenage</v>
      </c>
    </row>
    <row r="3141" spans="1:17" x14ac:dyDescent="0.35">
      <c r="A3141" s="1" t="s">
        <v>3974</v>
      </c>
      <c r="B3141">
        <v>472081</v>
      </c>
      <c r="C3141" s="1" t="s">
        <v>42</v>
      </c>
      <c r="D3141">
        <v>47</v>
      </c>
      <c r="E3141" s="2">
        <v>44808</v>
      </c>
      <c r="F3141" s="1" t="s">
        <v>18</v>
      </c>
      <c r="G3141" s="1" t="s">
        <v>43</v>
      </c>
      <c r="H3141" s="1" t="s">
        <v>44</v>
      </c>
      <c r="I3141" s="1" t="s">
        <v>50</v>
      </c>
      <c r="J3141">
        <v>1</v>
      </c>
      <c r="K3141" s="1" t="s">
        <v>22</v>
      </c>
      <c r="L3141">
        <v>743</v>
      </c>
      <c r="M3141" s="1" t="s">
        <v>33</v>
      </c>
      <c r="N3141" s="1" t="s">
        <v>34</v>
      </c>
      <c r="O3141">
        <v>700036</v>
      </c>
      <c r="P3141" t="b">
        <v>0</v>
      </c>
      <c r="Q3141" t="str" cm="1">
        <f t="array" ref="Q3141">_xlfn.IFS(Vrinda_Store[[#This Row],[Age]]&lt;=19,"Teenage",Vrinda_Store[[#This Row],[Age]]&lt;35,"Young Adult",Vrinda_Store[[#This Row],[Age]]&lt;50,"Middle Age",1,"Senior Adult")</f>
        <v>Middle Age</v>
      </c>
    </row>
    <row r="3142" spans="1:17" x14ac:dyDescent="0.35">
      <c r="A3142" s="1" t="s">
        <v>3975</v>
      </c>
      <c r="B3142">
        <v>5268926</v>
      </c>
      <c r="C3142" s="1" t="s">
        <v>42</v>
      </c>
      <c r="D3142">
        <v>49</v>
      </c>
      <c r="E3142" s="2">
        <v>44808</v>
      </c>
      <c r="F3142" s="1" t="s">
        <v>194</v>
      </c>
      <c r="G3142" s="1" t="s">
        <v>43</v>
      </c>
      <c r="H3142" s="1" t="s">
        <v>44</v>
      </c>
      <c r="I3142" s="1" t="s">
        <v>50</v>
      </c>
      <c r="J3142">
        <v>1</v>
      </c>
      <c r="K3142" s="1" t="s">
        <v>22</v>
      </c>
      <c r="L3142">
        <v>899</v>
      </c>
      <c r="M3142" s="1" t="s">
        <v>2369</v>
      </c>
      <c r="N3142" s="1" t="s">
        <v>55</v>
      </c>
      <c r="O3142">
        <v>523002</v>
      </c>
      <c r="P3142" t="b">
        <v>0</v>
      </c>
      <c r="Q3142" t="str" cm="1">
        <f t="array" ref="Q3142">_xlfn.IFS(Vrinda_Store[[#This Row],[Age]]&lt;=19,"Teenage",Vrinda_Store[[#This Row],[Age]]&lt;35,"Young Adult",Vrinda_Store[[#This Row],[Age]]&lt;50,"Middle Age",1,"Senior Adult")</f>
        <v>Middle Age</v>
      </c>
    </row>
    <row r="3143" spans="1:17" x14ac:dyDescent="0.35">
      <c r="A3143" s="1" t="s">
        <v>3976</v>
      </c>
      <c r="B3143">
        <v>2063817</v>
      </c>
      <c r="C3143" s="1" t="s">
        <v>17</v>
      </c>
      <c r="D3143">
        <v>19</v>
      </c>
      <c r="E3143" s="2">
        <v>44808</v>
      </c>
      <c r="F3143" s="1" t="s">
        <v>18</v>
      </c>
      <c r="G3143" s="1" t="s">
        <v>69</v>
      </c>
      <c r="H3143" s="1" t="s">
        <v>65</v>
      </c>
      <c r="I3143" s="1" t="s">
        <v>28</v>
      </c>
      <c r="J3143">
        <v>1</v>
      </c>
      <c r="K3143" s="1" t="s">
        <v>22</v>
      </c>
      <c r="L3143">
        <v>599</v>
      </c>
      <c r="M3143" s="1" t="s">
        <v>815</v>
      </c>
      <c r="N3143" s="1" t="s">
        <v>30</v>
      </c>
      <c r="O3143">
        <v>121001</v>
      </c>
      <c r="P3143" t="b">
        <v>0</v>
      </c>
      <c r="Q3143" t="str" cm="1">
        <f t="array" ref="Q3143">_xlfn.IFS(Vrinda_Store[[#This Row],[Age]]&lt;=19,"Teenage",Vrinda_Store[[#This Row],[Age]]&lt;35,"Young Adult",Vrinda_Store[[#This Row],[Age]]&lt;50,"Middle Age",1,"Senior Adult")</f>
        <v>Teenage</v>
      </c>
    </row>
    <row r="3144" spans="1:17" x14ac:dyDescent="0.35">
      <c r="A3144" s="1" t="s">
        <v>3977</v>
      </c>
      <c r="B3144">
        <v>527107</v>
      </c>
      <c r="C3144" s="1" t="s">
        <v>42</v>
      </c>
      <c r="D3144">
        <v>48</v>
      </c>
      <c r="E3144" s="2">
        <v>44808</v>
      </c>
      <c r="F3144" s="1" t="s">
        <v>18</v>
      </c>
      <c r="G3144" s="1" t="s">
        <v>26</v>
      </c>
      <c r="H3144" s="1" t="s">
        <v>27</v>
      </c>
      <c r="I3144" s="1" t="s">
        <v>32</v>
      </c>
      <c r="J3144">
        <v>1</v>
      </c>
      <c r="K3144" s="1" t="s">
        <v>22</v>
      </c>
      <c r="L3144">
        <v>1176</v>
      </c>
      <c r="M3144" s="1" t="s">
        <v>3978</v>
      </c>
      <c r="N3144" s="1" t="s">
        <v>52</v>
      </c>
      <c r="O3144">
        <v>583104</v>
      </c>
      <c r="P3144" t="b">
        <v>0</v>
      </c>
      <c r="Q3144" t="str" cm="1">
        <f t="array" ref="Q3144">_xlfn.IFS(Vrinda_Store[[#This Row],[Age]]&lt;=19,"Teenage",Vrinda_Store[[#This Row],[Age]]&lt;35,"Young Adult",Vrinda_Store[[#This Row],[Age]]&lt;50,"Middle Age",1,"Senior Adult")</f>
        <v>Middle Age</v>
      </c>
    </row>
    <row r="3145" spans="1:17" x14ac:dyDescent="0.35">
      <c r="A3145" s="1" t="s">
        <v>3979</v>
      </c>
      <c r="B3145">
        <v>7045982</v>
      </c>
      <c r="C3145" s="1" t="s">
        <v>17</v>
      </c>
      <c r="D3145">
        <v>26</v>
      </c>
      <c r="E3145" s="2">
        <v>44808</v>
      </c>
      <c r="F3145" s="1" t="s">
        <v>18</v>
      </c>
      <c r="G3145" s="1" t="s">
        <v>43</v>
      </c>
      <c r="H3145" s="1" t="s">
        <v>27</v>
      </c>
      <c r="I3145" s="1" t="s">
        <v>32</v>
      </c>
      <c r="J3145">
        <v>1</v>
      </c>
      <c r="K3145" s="1" t="s">
        <v>22</v>
      </c>
      <c r="L3145">
        <v>626</v>
      </c>
      <c r="M3145" s="1" t="s">
        <v>2128</v>
      </c>
      <c r="N3145" s="1" t="s">
        <v>58</v>
      </c>
      <c r="O3145">
        <v>784001</v>
      </c>
      <c r="P3145" t="b">
        <v>0</v>
      </c>
      <c r="Q3145" t="str" cm="1">
        <f t="array" ref="Q3145">_xlfn.IFS(Vrinda_Store[[#This Row],[Age]]&lt;=19,"Teenage",Vrinda_Store[[#This Row],[Age]]&lt;35,"Young Adult",Vrinda_Store[[#This Row],[Age]]&lt;50,"Middle Age",1,"Senior Adult")</f>
        <v>Young Adult</v>
      </c>
    </row>
    <row r="3146" spans="1:17" x14ac:dyDescent="0.35">
      <c r="A3146" s="1" t="s">
        <v>3980</v>
      </c>
      <c r="B3146">
        <v>5673378</v>
      </c>
      <c r="C3146" s="1" t="s">
        <v>17</v>
      </c>
      <c r="D3146">
        <v>28</v>
      </c>
      <c r="E3146" s="2">
        <v>44808</v>
      </c>
      <c r="F3146" s="1" t="s">
        <v>18</v>
      </c>
      <c r="G3146" s="1" t="s">
        <v>36</v>
      </c>
      <c r="H3146" s="1" t="s">
        <v>20</v>
      </c>
      <c r="I3146" s="1" t="s">
        <v>28</v>
      </c>
      <c r="J3146">
        <v>1</v>
      </c>
      <c r="K3146" s="1" t="s">
        <v>22</v>
      </c>
      <c r="L3146">
        <v>376</v>
      </c>
      <c r="M3146" s="1" t="s">
        <v>554</v>
      </c>
      <c r="N3146" s="1" t="s">
        <v>55</v>
      </c>
      <c r="O3146">
        <v>530004</v>
      </c>
      <c r="P3146" t="b">
        <v>0</v>
      </c>
      <c r="Q3146" t="str" cm="1">
        <f t="array" ref="Q3146">_xlfn.IFS(Vrinda_Store[[#This Row],[Age]]&lt;=19,"Teenage",Vrinda_Store[[#This Row],[Age]]&lt;35,"Young Adult",Vrinda_Store[[#This Row],[Age]]&lt;50,"Middle Age",1,"Senior Adult")</f>
        <v>Young Adult</v>
      </c>
    </row>
    <row r="3147" spans="1:17" x14ac:dyDescent="0.35">
      <c r="A3147" s="1" t="s">
        <v>3981</v>
      </c>
      <c r="B3147">
        <v>7194989</v>
      </c>
      <c r="C3147" s="1" t="s">
        <v>17</v>
      </c>
      <c r="D3147">
        <v>40</v>
      </c>
      <c r="E3147" s="2">
        <v>44808</v>
      </c>
      <c r="F3147" s="1" t="s">
        <v>18</v>
      </c>
      <c r="G3147" s="1" t="s">
        <v>26</v>
      </c>
      <c r="H3147" s="1" t="s">
        <v>65</v>
      </c>
      <c r="I3147" s="1" t="s">
        <v>32</v>
      </c>
      <c r="J3147">
        <v>1</v>
      </c>
      <c r="K3147" s="1" t="s">
        <v>22</v>
      </c>
      <c r="L3147">
        <v>751</v>
      </c>
      <c r="M3147" s="1" t="s">
        <v>1186</v>
      </c>
      <c r="N3147" s="1" t="s">
        <v>55</v>
      </c>
      <c r="O3147">
        <v>523201</v>
      </c>
      <c r="P3147" t="b">
        <v>0</v>
      </c>
      <c r="Q3147" t="str" cm="1">
        <f t="array" ref="Q3147">_xlfn.IFS(Vrinda_Store[[#This Row],[Age]]&lt;=19,"Teenage",Vrinda_Store[[#This Row],[Age]]&lt;35,"Young Adult",Vrinda_Store[[#This Row],[Age]]&lt;50,"Middle Age",1,"Senior Adult")</f>
        <v>Middle Age</v>
      </c>
    </row>
    <row r="3148" spans="1:17" x14ac:dyDescent="0.35">
      <c r="A3148" s="1" t="s">
        <v>3982</v>
      </c>
      <c r="B3148">
        <v>2943352</v>
      </c>
      <c r="C3148" s="1" t="s">
        <v>42</v>
      </c>
      <c r="D3148">
        <v>75</v>
      </c>
      <c r="E3148" s="2">
        <v>44808</v>
      </c>
      <c r="F3148" s="1" t="s">
        <v>18</v>
      </c>
      <c r="G3148" s="1" t="s">
        <v>69</v>
      </c>
      <c r="H3148" s="1" t="s">
        <v>44</v>
      </c>
      <c r="I3148" s="1" t="s">
        <v>21</v>
      </c>
      <c r="J3148">
        <v>1</v>
      </c>
      <c r="K3148" s="1" t="s">
        <v>22</v>
      </c>
      <c r="L3148">
        <v>1091</v>
      </c>
      <c r="M3148" s="1" t="s">
        <v>156</v>
      </c>
      <c r="N3148" s="1" t="s">
        <v>52</v>
      </c>
      <c r="O3148">
        <v>560008</v>
      </c>
      <c r="P3148" t="b">
        <v>0</v>
      </c>
      <c r="Q3148" t="str" cm="1">
        <f t="array" ref="Q3148">_xlfn.IFS(Vrinda_Store[[#This Row],[Age]]&lt;=19,"Teenage",Vrinda_Store[[#This Row],[Age]]&lt;35,"Young Adult",Vrinda_Store[[#This Row],[Age]]&lt;50,"Middle Age",1,"Senior Adult")</f>
        <v>Senior Adult</v>
      </c>
    </row>
    <row r="3149" spans="1:17" x14ac:dyDescent="0.35">
      <c r="A3149" s="1" t="s">
        <v>3983</v>
      </c>
      <c r="B3149">
        <v>202260</v>
      </c>
      <c r="C3149" s="1" t="s">
        <v>17</v>
      </c>
      <c r="D3149">
        <v>40</v>
      </c>
      <c r="E3149" s="2">
        <v>44808</v>
      </c>
      <c r="F3149" s="1" t="s">
        <v>158</v>
      </c>
      <c r="G3149" s="1" t="s">
        <v>19</v>
      </c>
      <c r="H3149" s="1" t="s">
        <v>27</v>
      </c>
      <c r="I3149" s="1" t="s">
        <v>81</v>
      </c>
      <c r="J3149">
        <v>1</v>
      </c>
      <c r="K3149" s="1" t="s">
        <v>22</v>
      </c>
      <c r="L3149">
        <v>698</v>
      </c>
      <c r="M3149" s="1" t="s">
        <v>61</v>
      </c>
      <c r="N3149" s="1" t="s">
        <v>62</v>
      </c>
      <c r="O3149">
        <v>500007</v>
      </c>
      <c r="P3149" t="b">
        <v>0</v>
      </c>
      <c r="Q3149" t="str" cm="1">
        <f t="array" ref="Q3149">_xlfn.IFS(Vrinda_Store[[#This Row],[Age]]&lt;=19,"Teenage",Vrinda_Store[[#This Row],[Age]]&lt;35,"Young Adult",Vrinda_Store[[#This Row],[Age]]&lt;50,"Middle Age",1,"Senior Adult")</f>
        <v>Middle Age</v>
      </c>
    </row>
    <row r="3150" spans="1:17" x14ac:dyDescent="0.35">
      <c r="A3150" s="1" t="s">
        <v>3984</v>
      </c>
      <c r="B3150">
        <v>6894552</v>
      </c>
      <c r="C3150" s="1" t="s">
        <v>42</v>
      </c>
      <c r="D3150">
        <v>43</v>
      </c>
      <c r="E3150" s="2">
        <v>44808</v>
      </c>
      <c r="F3150" s="1" t="s">
        <v>194</v>
      </c>
      <c r="G3150" s="1" t="s">
        <v>69</v>
      </c>
      <c r="H3150" s="1" t="s">
        <v>27</v>
      </c>
      <c r="I3150" s="1" t="s">
        <v>73</v>
      </c>
      <c r="J3150">
        <v>1</v>
      </c>
      <c r="K3150" s="1" t="s">
        <v>22</v>
      </c>
      <c r="L3150">
        <v>799</v>
      </c>
      <c r="M3150" s="1" t="s">
        <v>2979</v>
      </c>
      <c r="N3150" s="1" t="s">
        <v>58</v>
      </c>
      <c r="O3150">
        <v>788001</v>
      </c>
      <c r="P3150" t="b">
        <v>0</v>
      </c>
      <c r="Q3150" t="str" cm="1">
        <f t="array" ref="Q3150">_xlfn.IFS(Vrinda_Store[[#This Row],[Age]]&lt;=19,"Teenage",Vrinda_Store[[#This Row],[Age]]&lt;35,"Young Adult",Vrinda_Store[[#This Row],[Age]]&lt;50,"Middle Age",1,"Senior Adult")</f>
        <v>Middle Age</v>
      </c>
    </row>
    <row r="3151" spans="1:17" x14ac:dyDescent="0.35">
      <c r="A3151" s="1" t="s">
        <v>3985</v>
      </c>
      <c r="B3151">
        <v>879964</v>
      </c>
      <c r="C3151" s="1" t="s">
        <v>42</v>
      </c>
      <c r="D3151">
        <v>40</v>
      </c>
      <c r="E3151" s="2">
        <v>44808</v>
      </c>
      <c r="F3151" s="1" t="s">
        <v>18</v>
      </c>
      <c r="G3151" s="1" t="s">
        <v>43</v>
      </c>
      <c r="H3151" s="1" t="s">
        <v>27</v>
      </c>
      <c r="I3151" s="1" t="s">
        <v>37</v>
      </c>
      <c r="J3151">
        <v>1</v>
      </c>
      <c r="K3151" s="1" t="s">
        <v>22</v>
      </c>
      <c r="L3151">
        <v>999</v>
      </c>
      <c r="M3151" s="1" t="s">
        <v>199</v>
      </c>
      <c r="N3151" s="1" t="s">
        <v>164</v>
      </c>
      <c r="O3151">
        <v>834001</v>
      </c>
      <c r="P3151" t="b">
        <v>0</v>
      </c>
      <c r="Q3151" t="str" cm="1">
        <f t="array" ref="Q3151">_xlfn.IFS(Vrinda_Store[[#This Row],[Age]]&lt;=19,"Teenage",Vrinda_Store[[#This Row],[Age]]&lt;35,"Young Adult",Vrinda_Store[[#This Row],[Age]]&lt;50,"Middle Age",1,"Senior Adult")</f>
        <v>Middle Age</v>
      </c>
    </row>
    <row r="3152" spans="1:17" x14ac:dyDescent="0.35">
      <c r="A3152" s="1" t="s">
        <v>3986</v>
      </c>
      <c r="B3152">
        <v>2086609</v>
      </c>
      <c r="C3152" s="1" t="s">
        <v>17</v>
      </c>
      <c r="D3152">
        <v>41</v>
      </c>
      <c r="E3152" s="2">
        <v>44808</v>
      </c>
      <c r="F3152" s="1" t="s">
        <v>18</v>
      </c>
      <c r="G3152" s="1" t="s">
        <v>36</v>
      </c>
      <c r="H3152" s="1" t="s">
        <v>20</v>
      </c>
      <c r="I3152" s="1" t="s">
        <v>21</v>
      </c>
      <c r="J3152">
        <v>1</v>
      </c>
      <c r="K3152" s="1" t="s">
        <v>22</v>
      </c>
      <c r="L3152">
        <v>495</v>
      </c>
      <c r="M3152" s="1" t="s">
        <v>70</v>
      </c>
      <c r="N3152" s="1" t="s">
        <v>71</v>
      </c>
      <c r="O3152">
        <v>751020</v>
      </c>
      <c r="P3152" t="b">
        <v>0</v>
      </c>
      <c r="Q3152" t="str" cm="1">
        <f t="array" ref="Q3152">_xlfn.IFS(Vrinda_Store[[#This Row],[Age]]&lt;=19,"Teenage",Vrinda_Store[[#This Row],[Age]]&lt;35,"Young Adult",Vrinda_Store[[#This Row],[Age]]&lt;50,"Middle Age",1,"Senior Adult")</f>
        <v>Middle Age</v>
      </c>
    </row>
    <row r="3153" spans="1:17" x14ac:dyDescent="0.35">
      <c r="A3153" s="1" t="s">
        <v>3987</v>
      </c>
      <c r="B3153">
        <v>986048</v>
      </c>
      <c r="C3153" s="1" t="s">
        <v>42</v>
      </c>
      <c r="D3153">
        <v>33</v>
      </c>
      <c r="E3153" s="2">
        <v>44808</v>
      </c>
      <c r="F3153" s="1" t="s">
        <v>18</v>
      </c>
      <c r="G3153" s="1" t="s">
        <v>19</v>
      </c>
      <c r="H3153" s="1" t="s">
        <v>27</v>
      </c>
      <c r="I3153" s="1" t="s">
        <v>37</v>
      </c>
      <c r="J3153">
        <v>1</v>
      </c>
      <c r="K3153" s="1" t="s">
        <v>22</v>
      </c>
      <c r="L3153">
        <v>696</v>
      </c>
      <c r="M3153" s="1" t="s">
        <v>134</v>
      </c>
      <c r="N3153" s="1" t="s">
        <v>83</v>
      </c>
      <c r="O3153">
        <v>221002</v>
      </c>
      <c r="P3153" t="b">
        <v>0</v>
      </c>
      <c r="Q3153" t="str" cm="1">
        <f t="array" ref="Q3153">_xlfn.IFS(Vrinda_Store[[#This Row],[Age]]&lt;=19,"Teenage",Vrinda_Store[[#This Row],[Age]]&lt;35,"Young Adult",Vrinda_Store[[#This Row],[Age]]&lt;50,"Middle Age",1,"Senior Adult")</f>
        <v>Young Adult</v>
      </c>
    </row>
    <row r="3154" spans="1:17" x14ac:dyDescent="0.35">
      <c r="A3154" s="1" t="s">
        <v>3988</v>
      </c>
      <c r="B3154">
        <v>8682575</v>
      </c>
      <c r="C3154" s="1" t="s">
        <v>17</v>
      </c>
      <c r="D3154">
        <v>18</v>
      </c>
      <c r="E3154" s="2">
        <v>44808</v>
      </c>
      <c r="F3154" s="1" t="s">
        <v>18</v>
      </c>
      <c r="G3154" s="1" t="s">
        <v>19</v>
      </c>
      <c r="H3154" s="1" t="s">
        <v>20</v>
      </c>
      <c r="I3154" s="1" t="s">
        <v>50</v>
      </c>
      <c r="J3154">
        <v>1</v>
      </c>
      <c r="K3154" s="1" t="s">
        <v>22</v>
      </c>
      <c r="L3154">
        <v>399</v>
      </c>
      <c r="M3154" s="1" t="s">
        <v>66</v>
      </c>
      <c r="N3154" s="1" t="s">
        <v>67</v>
      </c>
      <c r="O3154">
        <v>110091</v>
      </c>
      <c r="P3154" t="b">
        <v>0</v>
      </c>
      <c r="Q3154" t="str" cm="1">
        <f t="array" ref="Q3154">_xlfn.IFS(Vrinda_Store[[#This Row],[Age]]&lt;=19,"Teenage",Vrinda_Store[[#This Row],[Age]]&lt;35,"Young Adult",Vrinda_Store[[#This Row],[Age]]&lt;50,"Middle Age",1,"Senior Adult")</f>
        <v>Teenage</v>
      </c>
    </row>
    <row r="3155" spans="1:17" x14ac:dyDescent="0.35">
      <c r="A3155" s="1" t="s">
        <v>3989</v>
      </c>
      <c r="B3155">
        <v>3354102</v>
      </c>
      <c r="C3155" s="1" t="s">
        <v>17</v>
      </c>
      <c r="D3155">
        <v>45</v>
      </c>
      <c r="E3155" s="2">
        <v>44808</v>
      </c>
      <c r="F3155" s="1" t="s">
        <v>18</v>
      </c>
      <c r="G3155" s="1" t="s">
        <v>43</v>
      </c>
      <c r="H3155" s="1" t="s">
        <v>20</v>
      </c>
      <c r="I3155" s="1" t="s">
        <v>32</v>
      </c>
      <c r="J3155">
        <v>1</v>
      </c>
      <c r="K3155" s="1" t="s">
        <v>22</v>
      </c>
      <c r="L3155">
        <v>387</v>
      </c>
      <c r="M3155" s="1" t="s">
        <v>493</v>
      </c>
      <c r="N3155" s="1" t="s">
        <v>164</v>
      </c>
      <c r="O3155">
        <v>826001</v>
      </c>
      <c r="P3155" t="b">
        <v>0</v>
      </c>
      <c r="Q3155" t="str" cm="1">
        <f t="array" ref="Q3155">_xlfn.IFS(Vrinda_Store[[#This Row],[Age]]&lt;=19,"Teenage",Vrinda_Store[[#This Row],[Age]]&lt;35,"Young Adult",Vrinda_Store[[#This Row],[Age]]&lt;50,"Middle Age",1,"Senior Adult")</f>
        <v>Middle Age</v>
      </c>
    </row>
    <row r="3156" spans="1:17" x14ac:dyDescent="0.35">
      <c r="A3156" s="1" t="s">
        <v>3990</v>
      </c>
      <c r="B3156">
        <v>2520838</v>
      </c>
      <c r="C3156" s="1" t="s">
        <v>17</v>
      </c>
      <c r="D3156">
        <v>31</v>
      </c>
      <c r="E3156" s="2">
        <v>44808</v>
      </c>
      <c r="F3156" s="1" t="s">
        <v>18</v>
      </c>
      <c r="G3156" s="1" t="s">
        <v>19</v>
      </c>
      <c r="H3156" s="1" t="s">
        <v>27</v>
      </c>
      <c r="I3156" s="1" t="s">
        <v>32</v>
      </c>
      <c r="J3156">
        <v>1</v>
      </c>
      <c r="K3156" s="1" t="s">
        <v>22</v>
      </c>
      <c r="L3156">
        <v>1695</v>
      </c>
      <c r="M3156" s="1" t="s">
        <v>3991</v>
      </c>
      <c r="N3156" s="1" t="s">
        <v>39</v>
      </c>
      <c r="O3156">
        <v>641605</v>
      </c>
      <c r="P3156" t="b">
        <v>0</v>
      </c>
      <c r="Q3156" t="str" cm="1">
        <f t="array" ref="Q3156">_xlfn.IFS(Vrinda_Store[[#This Row],[Age]]&lt;=19,"Teenage",Vrinda_Store[[#This Row],[Age]]&lt;35,"Young Adult",Vrinda_Store[[#This Row],[Age]]&lt;50,"Middle Age",1,"Senior Adult")</f>
        <v>Young Adult</v>
      </c>
    </row>
    <row r="3157" spans="1:17" x14ac:dyDescent="0.35">
      <c r="A3157" s="1" t="s">
        <v>3992</v>
      </c>
      <c r="B3157">
        <v>2473209</v>
      </c>
      <c r="C3157" s="1" t="s">
        <v>17</v>
      </c>
      <c r="D3157">
        <v>32</v>
      </c>
      <c r="E3157" s="2">
        <v>44808</v>
      </c>
      <c r="F3157" s="1" t="s">
        <v>18</v>
      </c>
      <c r="G3157" s="1" t="s">
        <v>36</v>
      </c>
      <c r="H3157" s="1" t="s">
        <v>27</v>
      </c>
      <c r="I3157" s="1" t="s">
        <v>73</v>
      </c>
      <c r="J3157">
        <v>1</v>
      </c>
      <c r="K3157" s="1" t="s">
        <v>22</v>
      </c>
      <c r="L3157">
        <v>817</v>
      </c>
      <c r="M3157" s="1" t="s">
        <v>163</v>
      </c>
      <c r="N3157" s="1" t="s">
        <v>164</v>
      </c>
      <c r="O3157">
        <v>827001</v>
      </c>
      <c r="P3157" t="b">
        <v>0</v>
      </c>
      <c r="Q3157" t="str" cm="1">
        <f t="array" ref="Q3157">_xlfn.IFS(Vrinda_Store[[#This Row],[Age]]&lt;=19,"Teenage",Vrinda_Store[[#This Row],[Age]]&lt;35,"Young Adult",Vrinda_Store[[#This Row],[Age]]&lt;50,"Middle Age",1,"Senior Adult")</f>
        <v>Young Adult</v>
      </c>
    </row>
    <row r="3158" spans="1:17" x14ac:dyDescent="0.35">
      <c r="A3158" s="1" t="s">
        <v>3993</v>
      </c>
      <c r="B3158">
        <v>9519017</v>
      </c>
      <c r="C3158" s="1" t="s">
        <v>17</v>
      </c>
      <c r="D3158">
        <v>52</v>
      </c>
      <c r="E3158" s="2">
        <v>44808</v>
      </c>
      <c r="F3158" s="1" t="s">
        <v>18</v>
      </c>
      <c r="G3158" s="1" t="s">
        <v>36</v>
      </c>
      <c r="H3158" s="1" t="s">
        <v>20</v>
      </c>
      <c r="I3158" s="1" t="s">
        <v>32</v>
      </c>
      <c r="J3158">
        <v>1</v>
      </c>
      <c r="K3158" s="1" t="s">
        <v>22</v>
      </c>
      <c r="L3158">
        <v>345</v>
      </c>
      <c r="M3158" s="1" t="s">
        <v>100</v>
      </c>
      <c r="N3158" s="1" t="s">
        <v>39</v>
      </c>
      <c r="O3158">
        <v>600088</v>
      </c>
      <c r="P3158" t="b">
        <v>0</v>
      </c>
      <c r="Q3158" t="str" cm="1">
        <f t="array" ref="Q3158">_xlfn.IFS(Vrinda_Store[[#This Row],[Age]]&lt;=19,"Teenage",Vrinda_Store[[#This Row],[Age]]&lt;35,"Young Adult",Vrinda_Store[[#This Row],[Age]]&lt;50,"Middle Age",1,"Senior Adult")</f>
        <v>Senior Adult</v>
      </c>
    </row>
    <row r="3159" spans="1:17" x14ac:dyDescent="0.35">
      <c r="A3159" s="1" t="s">
        <v>3994</v>
      </c>
      <c r="B3159">
        <v>1292025</v>
      </c>
      <c r="C3159" s="1" t="s">
        <v>42</v>
      </c>
      <c r="D3159">
        <v>36</v>
      </c>
      <c r="E3159" s="2">
        <v>44808</v>
      </c>
      <c r="F3159" s="1" t="s">
        <v>18</v>
      </c>
      <c r="G3159" s="1" t="s">
        <v>19</v>
      </c>
      <c r="H3159" s="1" t="s">
        <v>27</v>
      </c>
      <c r="I3159" s="1" t="s">
        <v>50</v>
      </c>
      <c r="J3159">
        <v>1</v>
      </c>
      <c r="K3159" s="1" t="s">
        <v>22</v>
      </c>
      <c r="L3159">
        <v>573</v>
      </c>
      <c r="M3159" s="1" t="s">
        <v>439</v>
      </c>
      <c r="N3159" s="1" t="s">
        <v>71</v>
      </c>
      <c r="O3159">
        <v>753014</v>
      </c>
      <c r="P3159" t="b">
        <v>0</v>
      </c>
      <c r="Q3159" t="str" cm="1">
        <f t="array" ref="Q3159">_xlfn.IFS(Vrinda_Store[[#This Row],[Age]]&lt;=19,"Teenage",Vrinda_Store[[#This Row],[Age]]&lt;35,"Young Adult",Vrinda_Store[[#This Row],[Age]]&lt;50,"Middle Age",1,"Senior Adult")</f>
        <v>Middle Age</v>
      </c>
    </row>
    <row r="3160" spans="1:17" x14ac:dyDescent="0.35">
      <c r="A3160" s="1" t="s">
        <v>3995</v>
      </c>
      <c r="B3160">
        <v>5815602</v>
      </c>
      <c r="C3160" s="1" t="s">
        <v>17</v>
      </c>
      <c r="D3160">
        <v>37</v>
      </c>
      <c r="E3160" s="2">
        <v>44808</v>
      </c>
      <c r="F3160" s="1" t="s">
        <v>18</v>
      </c>
      <c r="G3160" s="1" t="s">
        <v>36</v>
      </c>
      <c r="H3160" s="1" t="s">
        <v>20</v>
      </c>
      <c r="I3160" s="1" t="s">
        <v>28</v>
      </c>
      <c r="J3160">
        <v>1</v>
      </c>
      <c r="K3160" s="1" t="s">
        <v>22</v>
      </c>
      <c r="L3160">
        <v>568</v>
      </c>
      <c r="M3160" s="1" t="s">
        <v>341</v>
      </c>
      <c r="N3160" s="1" t="s">
        <v>108</v>
      </c>
      <c r="O3160">
        <v>385210</v>
      </c>
      <c r="P3160" t="b">
        <v>0</v>
      </c>
      <c r="Q3160" t="str" cm="1">
        <f t="array" ref="Q3160">_xlfn.IFS(Vrinda_Store[[#This Row],[Age]]&lt;=19,"Teenage",Vrinda_Store[[#This Row],[Age]]&lt;35,"Young Adult",Vrinda_Store[[#This Row],[Age]]&lt;50,"Middle Age",1,"Senior Adult")</f>
        <v>Middle Age</v>
      </c>
    </row>
    <row r="3161" spans="1:17" x14ac:dyDescent="0.35">
      <c r="A3161" s="1" t="s">
        <v>3996</v>
      </c>
      <c r="B3161">
        <v>572881</v>
      </c>
      <c r="C3161" s="1" t="s">
        <v>42</v>
      </c>
      <c r="D3161">
        <v>43</v>
      </c>
      <c r="E3161" s="2">
        <v>44808</v>
      </c>
      <c r="F3161" s="1" t="s">
        <v>18</v>
      </c>
      <c r="G3161" s="1" t="s">
        <v>48</v>
      </c>
      <c r="H3161" s="1" t="s">
        <v>44</v>
      </c>
      <c r="I3161" s="1" t="s">
        <v>81</v>
      </c>
      <c r="J3161">
        <v>1</v>
      </c>
      <c r="K3161" s="1" t="s">
        <v>22</v>
      </c>
      <c r="L3161">
        <v>744</v>
      </c>
      <c r="M3161" s="1" t="s">
        <v>107</v>
      </c>
      <c r="N3161" s="1" t="s">
        <v>108</v>
      </c>
      <c r="O3161">
        <v>380001</v>
      </c>
      <c r="P3161" t="b">
        <v>0</v>
      </c>
      <c r="Q3161" t="str" cm="1">
        <f t="array" ref="Q3161">_xlfn.IFS(Vrinda_Store[[#This Row],[Age]]&lt;=19,"Teenage",Vrinda_Store[[#This Row],[Age]]&lt;35,"Young Adult",Vrinda_Store[[#This Row],[Age]]&lt;50,"Middle Age",1,"Senior Adult")</f>
        <v>Middle Age</v>
      </c>
    </row>
    <row r="3162" spans="1:17" x14ac:dyDescent="0.35">
      <c r="A3162" s="1" t="s">
        <v>3997</v>
      </c>
      <c r="B3162">
        <v>8869154</v>
      </c>
      <c r="C3162" s="1" t="s">
        <v>42</v>
      </c>
      <c r="D3162">
        <v>72</v>
      </c>
      <c r="E3162" s="2">
        <v>44808</v>
      </c>
      <c r="F3162" s="1" t="s">
        <v>18</v>
      </c>
      <c r="G3162" s="1" t="s">
        <v>36</v>
      </c>
      <c r="H3162" s="1" t="s">
        <v>27</v>
      </c>
      <c r="I3162" s="1" t="s">
        <v>28</v>
      </c>
      <c r="J3162">
        <v>1</v>
      </c>
      <c r="K3162" s="1" t="s">
        <v>22</v>
      </c>
      <c r="L3162">
        <v>1301</v>
      </c>
      <c r="M3162" s="1" t="s">
        <v>3998</v>
      </c>
      <c r="N3162" s="1" t="s">
        <v>117</v>
      </c>
      <c r="O3162">
        <v>670141</v>
      </c>
      <c r="P3162" t="b">
        <v>0</v>
      </c>
      <c r="Q3162" t="str" cm="1">
        <f t="array" ref="Q3162">_xlfn.IFS(Vrinda_Store[[#This Row],[Age]]&lt;=19,"Teenage",Vrinda_Store[[#This Row],[Age]]&lt;35,"Young Adult",Vrinda_Store[[#This Row],[Age]]&lt;50,"Middle Age",1,"Senior Adult")</f>
        <v>Senior Adult</v>
      </c>
    </row>
    <row r="3163" spans="1:17" x14ac:dyDescent="0.35">
      <c r="A3163" s="1" t="s">
        <v>3999</v>
      </c>
      <c r="B3163">
        <v>166989</v>
      </c>
      <c r="C3163" s="1" t="s">
        <v>17</v>
      </c>
      <c r="D3163">
        <v>37</v>
      </c>
      <c r="E3163" s="2">
        <v>44808</v>
      </c>
      <c r="F3163" s="1" t="s">
        <v>18</v>
      </c>
      <c r="G3163" s="1" t="s">
        <v>26</v>
      </c>
      <c r="H3163" s="1" t="s">
        <v>27</v>
      </c>
      <c r="I3163" s="1" t="s">
        <v>50</v>
      </c>
      <c r="J3163">
        <v>1</v>
      </c>
      <c r="K3163" s="1" t="s">
        <v>22</v>
      </c>
      <c r="L3163">
        <v>599</v>
      </c>
      <c r="M3163" s="1" t="s">
        <v>61</v>
      </c>
      <c r="N3163" s="1" t="s">
        <v>62</v>
      </c>
      <c r="O3163">
        <v>500014</v>
      </c>
      <c r="P3163" t="b">
        <v>0</v>
      </c>
      <c r="Q3163" t="str" cm="1">
        <f t="array" ref="Q3163">_xlfn.IFS(Vrinda_Store[[#This Row],[Age]]&lt;=19,"Teenage",Vrinda_Store[[#This Row],[Age]]&lt;35,"Young Adult",Vrinda_Store[[#This Row],[Age]]&lt;50,"Middle Age",1,"Senior Adult")</f>
        <v>Middle Age</v>
      </c>
    </row>
    <row r="3164" spans="1:17" x14ac:dyDescent="0.35">
      <c r="A3164" s="1" t="s">
        <v>4000</v>
      </c>
      <c r="B3164">
        <v>446578</v>
      </c>
      <c r="C3164" s="1" t="s">
        <v>17</v>
      </c>
      <c r="D3164">
        <v>27</v>
      </c>
      <c r="E3164" s="2">
        <v>44808</v>
      </c>
      <c r="F3164" s="1" t="s">
        <v>18</v>
      </c>
      <c r="G3164" s="1" t="s">
        <v>19</v>
      </c>
      <c r="H3164" s="1" t="s">
        <v>27</v>
      </c>
      <c r="I3164" s="1" t="s">
        <v>37</v>
      </c>
      <c r="J3164">
        <v>1</v>
      </c>
      <c r="K3164" s="1" t="s">
        <v>22</v>
      </c>
      <c r="L3164">
        <v>545</v>
      </c>
      <c r="M3164" s="1" t="s">
        <v>29</v>
      </c>
      <c r="N3164" s="1" t="s">
        <v>30</v>
      </c>
      <c r="O3164">
        <v>122101</v>
      </c>
      <c r="P3164" t="b">
        <v>0</v>
      </c>
      <c r="Q3164" t="str" cm="1">
        <f t="array" ref="Q3164">_xlfn.IFS(Vrinda_Store[[#This Row],[Age]]&lt;=19,"Teenage",Vrinda_Store[[#This Row],[Age]]&lt;35,"Young Adult",Vrinda_Store[[#This Row],[Age]]&lt;50,"Middle Age",1,"Senior Adult")</f>
        <v>Young Adult</v>
      </c>
    </row>
    <row r="3165" spans="1:17" x14ac:dyDescent="0.35">
      <c r="A3165" s="1" t="s">
        <v>4001</v>
      </c>
      <c r="B3165">
        <v>8815933</v>
      </c>
      <c r="C3165" s="1" t="s">
        <v>42</v>
      </c>
      <c r="D3165">
        <v>49</v>
      </c>
      <c r="E3165" s="2">
        <v>44808</v>
      </c>
      <c r="F3165" s="1" t="s">
        <v>18</v>
      </c>
      <c r="G3165" s="1" t="s">
        <v>36</v>
      </c>
      <c r="H3165" s="1" t="s">
        <v>44</v>
      </c>
      <c r="I3165" s="1" t="s">
        <v>50</v>
      </c>
      <c r="J3165">
        <v>1</v>
      </c>
      <c r="K3165" s="1" t="s">
        <v>22</v>
      </c>
      <c r="L3165">
        <v>744</v>
      </c>
      <c r="M3165" s="1" t="s">
        <v>1431</v>
      </c>
      <c r="N3165" s="1" t="s">
        <v>363</v>
      </c>
      <c r="O3165">
        <v>403001</v>
      </c>
      <c r="P3165" t="b">
        <v>0</v>
      </c>
      <c r="Q3165" t="str" cm="1">
        <f t="array" ref="Q3165">_xlfn.IFS(Vrinda_Store[[#This Row],[Age]]&lt;=19,"Teenage",Vrinda_Store[[#This Row],[Age]]&lt;35,"Young Adult",Vrinda_Store[[#This Row],[Age]]&lt;50,"Middle Age",1,"Senior Adult")</f>
        <v>Middle Age</v>
      </c>
    </row>
    <row r="3166" spans="1:17" x14ac:dyDescent="0.35">
      <c r="A3166" s="1" t="s">
        <v>4002</v>
      </c>
      <c r="B3166">
        <v>4365611</v>
      </c>
      <c r="C3166" s="1" t="s">
        <v>17</v>
      </c>
      <c r="D3166">
        <v>47</v>
      </c>
      <c r="E3166" s="2">
        <v>44808</v>
      </c>
      <c r="F3166" s="1" t="s">
        <v>194</v>
      </c>
      <c r="G3166" s="1" t="s">
        <v>19</v>
      </c>
      <c r="H3166" s="1" t="s">
        <v>20</v>
      </c>
      <c r="I3166" s="1" t="s">
        <v>21</v>
      </c>
      <c r="J3166">
        <v>1</v>
      </c>
      <c r="K3166" s="1" t="s">
        <v>22</v>
      </c>
      <c r="L3166">
        <v>469</v>
      </c>
      <c r="M3166" s="1" t="s">
        <v>77</v>
      </c>
      <c r="N3166" s="1" t="s">
        <v>46</v>
      </c>
      <c r="O3166">
        <v>400099</v>
      </c>
      <c r="P3166" t="b">
        <v>0</v>
      </c>
      <c r="Q3166" t="str" cm="1">
        <f t="array" ref="Q3166">_xlfn.IFS(Vrinda_Store[[#This Row],[Age]]&lt;=19,"Teenage",Vrinda_Store[[#This Row],[Age]]&lt;35,"Young Adult",Vrinda_Store[[#This Row],[Age]]&lt;50,"Middle Age",1,"Senior Adult")</f>
        <v>Middle Age</v>
      </c>
    </row>
    <row r="3167" spans="1:17" x14ac:dyDescent="0.35">
      <c r="A3167" s="1" t="s">
        <v>4003</v>
      </c>
      <c r="B3167">
        <v>5671165</v>
      </c>
      <c r="C3167" s="1" t="s">
        <v>17</v>
      </c>
      <c r="D3167">
        <v>48</v>
      </c>
      <c r="E3167" s="2">
        <v>44808</v>
      </c>
      <c r="F3167" s="1" t="s">
        <v>18</v>
      </c>
      <c r="G3167" s="1" t="s">
        <v>43</v>
      </c>
      <c r="H3167" s="1" t="s">
        <v>65</v>
      </c>
      <c r="I3167" s="1" t="s">
        <v>50</v>
      </c>
      <c r="J3167">
        <v>1</v>
      </c>
      <c r="K3167" s="1" t="s">
        <v>22</v>
      </c>
      <c r="L3167">
        <v>693</v>
      </c>
      <c r="M3167" s="1" t="s">
        <v>51</v>
      </c>
      <c r="N3167" s="1" t="s">
        <v>52</v>
      </c>
      <c r="O3167">
        <v>560036</v>
      </c>
      <c r="P3167" t="b">
        <v>0</v>
      </c>
      <c r="Q3167" t="str" cm="1">
        <f t="array" ref="Q3167">_xlfn.IFS(Vrinda_Store[[#This Row],[Age]]&lt;=19,"Teenage",Vrinda_Store[[#This Row],[Age]]&lt;35,"Young Adult",Vrinda_Store[[#This Row],[Age]]&lt;50,"Middle Age",1,"Senior Adult")</f>
        <v>Middle Age</v>
      </c>
    </row>
    <row r="3168" spans="1:17" x14ac:dyDescent="0.35">
      <c r="A3168" s="1" t="s">
        <v>4004</v>
      </c>
      <c r="B3168">
        <v>8167458</v>
      </c>
      <c r="C3168" s="1" t="s">
        <v>42</v>
      </c>
      <c r="D3168">
        <v>29</v>
      </c>
      <c r="E3168" s="2">
        <v>44808</v>
      </c>
      <c r="F3168" s="1" t="s">
        <v>18</v>
      </c>
      <c r="G3168" s="1" t="s">
        <v>26</v>
      </c>
      <c r="H3168" s="1" t="s">
        <v>27</v>
      </c>
      <c r="I3168" s="1" t="s">
        <v>32</v>
      </c>
      <c r="J3168">
        <v>1</v>
      </c>
      <c r="K3168" s="1" t="s">
        <v>22</v>
      </c>
      <c r="L3168">
        <v>597</v>
      </c>
      <c r="M3168" s="1" t="s">
        <v>3281</v>
      </c>
      <c r="N3168" s="1" t="s">
        <v>71</v>
      </c>
      <c r="O3168">
        <v>756001</v>
      </c>
      <c r="P3168" t="b">
        <v>0</v>
      </c>
      <c r="Q3168" t="str" cm="1">
        <f t="array" ref="Q3168">_xlfn.IFS(Vrinda_Store[[#This Row],[Age]]&lt;=19,"Teenage",Vrinda_Store[[#This Row],[Age]]&lt;35,"Young Adult",Vrinda_Store[[#This Row],[Age]]&lt;50,"Middle Age",1,"Senior Adult")</f>
        <v>Young Adult</v>
      </c>
    </row>
    <row r="3169" spans="1:17" x14ac:dyDescent="0.35">
      <c r="A3169" s="1" t="s">
        <v>4005</v>
      </c>
      <c r="B3169">
        <v>5861934</v>
      </c>
      <c r="C3169" s="1" t="s">
        <v>17</v>
      </c>
      <c r="D3169">
        <v>71</v>
      </c>
      <c r="E3169" s="2">
        <v>44808</v>
      </c>
      <c r="F3169" s="1" t="s">
        <v>18</v>
      </c>
      <c r="G3169" s="1" t="s">
        <v>19</v>
      </c>
      <c r="H3169" s="1" t="s">
        <v>65</v>
      </c>
      <c r="I3169" s="1" t="s">
        <v>73</v>
      </c>
      <c r="J3169">
        <v>1</v>
      </c>
      <c r="K3169" s="1" t="s">
        <v>22</v>
      </c>
      <c r="L3169">
        <v>493</v>
      </c>
      <c r="M3169" s="1" t="s">
        <v>33</v>
      </c>
      <c r="N3169" s="1" t="s">
        <v>34</v>
      </c>
      <c r="O3169">
        <v>700156</v>
      </c>
      <c r="P3169" t="b">
        <v>0</v>
      </c>
      <c r="Q3169" t="str" cm="1">
        <f t="array" ref="Q3169">_xlfn.IFS(Vrinda_Store[[#This Row],[Age]]&lt;=19,"Teenage",Vrinda_Store[[#This Row],[Age]]&lt;35,"Young Adult",Vrinda_Store[[#This Row],[Age]]&lt;50,"Middle Age",1,"Senior Adult")</f>
        <v>Senior Adult</v>
      </c>
    </row>
    <row r="3170" spans="1:17" x14ac:dyDescent="0.35">
      <c r="A3170" s="1" t="s">
        <v>4006</v>
      </c>
      <c r="B3170">
        <v>4444413</v>
      </c>
      <c r="C3170" s="1" t="s">
        <v>17</v>
      </c>
      <c r="D3170">
        <v>37</v>
      </c>
      <c r="E3170" s="2">
        <v>44808</v>
      </c>
      <c r="F3170" s="1" t="s">
        <v>18</v>
      </c>
      <c r="G3170" s="1" t="s">
        <v>36</v>
      </c>
      <c r="H3170" s="1" t="s">
        <v>20</v>
      </c>
      <c r="I3170" s="1" t="s">
        <v>32</v>
      </c>
      <c r="J3170">
        <v>1</v>
      </c>
      <c r="K3170" s="1" t="s">
        <v>22</v>
      </c>
      <c r="L3170">
        <v>307</v>
      </c>
      <c r="M3170" s="1" t="s">
        <v>66</v>
      </c>
      <c r="N3170" s="1" t="s">
        <v>67</v>
      </c>
      <c r="O3170">
        <v>110017</v>
      </c>
      <c r="P3170" t="b">
        <v>0</v>
      </c>
      <c r="Q3170" t="str" cm="1">
        <f t="array" ref="Q3170">_xlfn.IFS(Vrinda_Store[[#This Row],[Age]]&lt;=19,"Teenage",Vrinda_Store[[#This Row],[Age]]&lt;35,"Young Adult",Vrinda_Store[[#This Row],[Age]]&lt;50,"Middle Age",1,"Senior Adult")</f>
        <v>Middle Age</v>
      </c>
    </row>
    <row r="3171" spans="1:17" x14ac:dyDescent="0.35">
      <c r="A3171" s="1" t="s">
        <v>4007</v>
      </c>
      <c r="B3171">
        <v>8209141</v>
      </c>
      <c r="C3171" s="1" t="s">
        <v>17</v>
      </c>
      <c r="D3171">
        <v>18</v>
      </c>
      <c r="E3171" s="2">
        <v>44808</v>
      </c>
      <c r="F3171" s="1" t="s">
        <v>18</v>
      </c>
      <c r="G3171" s="1" t="s">
        <v>19</v>
      </c>
      <c r="H3171" s="1" t="s">
        <v>27</v>
      </c>
      <c r="I3171" s="1" t="s">
        <v>32</v>
      </c>
      <c r="J3171">
        <v>1</v>
      </c>
      <c r="K3171" s="1" t="s">
        <v>22</v>
      </c>
      <c r="L3171">
        <v>791</v>
      </c>
      <c r="M3171" s="1" t="s">
        <v>314</v>
      </c>
      <c r="N3171" s="1" t="s">
        <v>83</v>
      </c>
      <c r="O3171">
        <v>208016</v>
      </c>
      <c r="P3171" t="b">
        <v>0</v>
      </c>
      <c r="Q3171" t="str" cm="1">
        <f t="array" ref="Q3171">_xlfn.IFS(Vrinda_Store[[#This Row],[Age]]&lt;=19,"Teenage",Vrinda_Store[[#This Row],[Age]]&lt;35,"Young Adult",Vrinda_Store[[#This Row],[Age]]&lt;50,"Middle Age",1,"Senior Adult")</f>
        <v>Teenage</v>
      </c>
    </row>
    <row r="3172" spans="1:17" x14ac:dyDescent="0.35">
      <c r="A3172" s="1" t="s">
        <v>4008</v>
      </c>
      <c r="B3172">
        <v>8434251</v>
      </c>
      <c r="C3172" s="1" t="s">
        <v>42</v>
      </c>
      <c r="D3172">
        <v>33</v>
      </c>
      <c r="E3172" s="2">
        <v>44808</v>
      </c>
      <c r="F3172" s="1" t="s">
        <v>18</v>
      </c>
      <c r="G3172" s="1" t="s">
        <v>43</v>
      </c>
      <c r="H3172" s="1" t="s">
        <v>27</v>
      </c>
      <c r="I3172" s="1" t="s">
        <v>32</v>
      </c>
      <c r="J3172">
        <v>1</v>
      </c>
      <c r="K3172" s="1" t="s">
        <v>22</v>
      </c>
      <c r="L3172">
        <v>950</v>
      </c>
      <c r="M3172" s="1" t="s">
        <v>33</v>
      </c>
      <c r="N3172" s="1" t="s">
        <v>34</v>
      </c>
      <c r="O3172">
        <v>700081</v>
      </c>
      <c r="P3172" t="b">
        <v>0</v>
      </c>
      <c r="Q3172" t="str" cm="1">
        <f t="array" ref="Q3172">_xlfn.IFS(Vrinda_Store[[#This Row],[Age]]&lt;=19,"Teenage",Vrinda_Store[[#This Row],[Age]]&lt;35,"Young Adult",Vrinda_Store[[#This Row],[Age]]&lt;50,"Middle Age",1,"Senior Adult")</f>
        <v>Young Adult</v>
      </c>
    </row>
    <row r="3173" spans="1:17" x14ac:dyDescent="0.35">
      <c r="A3173" s="1" t="s">
        <v>4009</v>
      </c>
      <c r="B3173">
        <v>9780995</v>
      </c>
      <c r="C3173" s="1" t="s">
        <v>42</v>
      </c>
      <c r="D3173">
        <v>44</v>
      </c>
      <c r="E3173" s="2">
        <v>44808</v>
      </c>
      <c r="F3173" s="1" t="s">
        <v>18</v>
      </c>
      <c r="G3173" s="1" t="s">
        <v>19</v>
      </c>
      <c r="H3173" s="1" t="s">
        <v>27</v>
      </c>
      <c r="I3173" s="1" t="s">
        <v>28</v>
      </c>
      <c r="J3173">
        <v>1</v>
      </c>
      <c r="K3173" s="1" t="s">
        <v>22</v>
      </c>
      <c r="L3173">
        <v>589</v>
      </c>
      <c r="M3173" s="1" t="s">
        <v>61</v>
      </c>
      <c r="N3173" s="1" t="s">
        <v>62</v>
      </c>
      <c r="O3173">
        <v>500068</v>
      </c>
      <c r="P3173" t="b">
        <v>0</v>
      </c>
      <c r="Q3173" t="str" cm="1">
        <f t="array" ref="Q3173">_xlfn.IFS(Vrinda_Store[[#This Row],[Age]]&lt;=19,"Teenage",Vrinda_Store[[#This Row],[Age]]&lt;35,"Young Adult",Vrinda_Store[[#This Row],[Age]]&lt;50,"Middle Age",1,"Senior Adult")</f>
        <v>Middle Age</v>
      </c>
    </row>
    <row r="3174" spans="1:17" x14ac:dyDescent="0.35">
      <c r="A3174" s="1" t="s">
        <v>4010</v>
      </c>
      <c r="B3174">
        <v>8699478</v>
      </c>
      <c r="C3174" s="1" t="s">
        <v>17</v>
      </c>
      <c r="D3174">
        <v>75</v>
      </c>
      <c r="E3174" s="2">
        <v>44808</v>
      </c>
      <c r="F3174" s="1" t="s">
        <v>18</v>
      </c>
      <c r="G3174" s="1" t="s">
        <v>43</v>
      </c>
      <c r="H3174" s="1" t="s">
        <v>27</v>
      </c>
      <c r="I3174" s="1" t="s">
        <v>37</v>
      </c>
      <c r="J3174">
        <v>1</v>
      </c>
      <c r="K3174" s="1" t="s">
        <v>22</v>
      </c>
      <c r="L3174">
        <v>646</v>
      </c>
      <c r="M3174" s="1" t="s">
        <v>77</v>
      </c>
      <c r="N3174" s="1" t="s">
        <v>46</v>
      </c>
      <c r="O3174">
        <v>400093</v>
      </c>
      <c r="P3174" t="b">
        <v>0</v>
      </c>
      <c r="Q3174" t="str" cm="1">
        <f t="array" ref="Q3174">_xlfn.IFS(Vrinda_Store[[#This Row],[Age]]&lt;=19,"Teenage",Vrinda_Store[[#This Row],[Age]]&lt;35,"Young Adult",Vrinda_Store[[#This Row],[Age]]&lt;50,"Middle Age",1,"Senior Adult")</f>
        <v>Senior Adult</v>
      </c>
    </row>
    <row r="3175" spans="1:17" x14ac:dyDescent="0.35">
      <c r="A3175" s="1" t="s">
        <v>4011</v>
      </c>
      <c r="B3175">
        <v>3299735</v>
      </c>
      <c r="C3175" s="1" t="s">
        <v>42</v>
      </c>
      <c r="D3175">
        <v>38</v>
      </c>
      <c r="E3175" s="2">
        <v>44808</v>
      </c>
      <c r="F3175" s="1" t="s">
        <v>18</v>
      </c>
      <c r="G3175" s="1" t="s">
        <v>43</v>
      </c>
      <c r="H3175" s="1" t="s">
        <v>44</v>
      </c>
      <c r="I3175" s="1" t="s">
        <v>81</v>
      </c>
      <c r="J3175">
        <v>1</v>
      </c>
      <c r="K3175" s="1" t="s">
        <v>22</v>
      </c>
      <c r="L3175">
        <v>735</v>
      </c>
      <c r="M3175" s="1" t="s">
        <v>4012</v>
      </c>
      <c r="N3175" s="1" t="s">
        <v>117</v>
      </c>
      <c r="O3175">
        <v>689572</v>
      </c>
      <c r="P3175" t="b">
        <v>0</v>
      </c>
      <c r="Q3175" t="str" cm="1">
        <f t="array" ref="Q3175">_xlfn.IFS(Vrinda_Store[[#This Row],[Age]]&lt;=19,"Teenage",Vrinda_Store[[#This Row],[Age]]&lt;35,"Young Adult",Vrinda_Store[[#This Row],[Age]]&lt;50,"Middle Age",1,"Senior Adult")</f>
        <v>Middle Age</v>
      </c>
    </row>
    <row r="3176" spans="1:17" x14ac:dyDescent="0.35">
      <c r="A3176" s="1" t="s">
        <v>4013</v>
      </c>
      <c r="B3176">
        <v>6620335</v>
      </c>
      <c r="C3176" s="1" t="s">
        <v>17</v>
      </c>
      <c r="D3176">
        <v>72</v>
      </c>
      <c r="E3176" s="2">
        <v>44808</v>
      </c>
      <c r="F3176" s="1" t="s">
        <v>18</v>
      </c>
      <c r="G3176" s="1" t="s">
        <v>19</v>
      </c>
      <c r="H3176" s="1" t="s">
        <v>20</v>
      </c>
      <c r="I3176" s="1" t="s">
        <v>32</v>
      </c>
      <c r="J3176">
        <v>1</v>
      </c>
      <c r="K3176" s="1" t="s">
        <v>22</v>
      </c>
      <c r="L3176">
        <v>399</v>
      </c>
      <c r="M3176" s="1" t="s">
        <v>1796</v>
      </c>
      <c r="N3176" s="1" t="s">
        <v>83</v>
      </c>
      <c r="O3176">
        <v>225001</v>
      </c>
      <c r="P3176" t="b">
        <v>0</v>
      </c>
      <c r="Q3176" t="str" cm="1">
        <f t="array" ref="Q3176">_xlfn.IFS(Vrinda_Store[[#This Row],[Age]]&lt;=19,"Teenage",Vrinda_Store[[#This Row],[Age]]&lt;35,"Young Adult",Vrinda_Store[[#This Row],[Age]]&lt;50,"Middle Age",1,"Senior Adult")</f>
        <v>Senior Adult</v>
      </c>
    </row>
    <row r="3177" spans="1:17" x14ac:dyDescent="0.35">
      <c r="A3177" s="1" t="s">
        <v>4014</v>
      </c>
      <c r="B3177">
        <v>9945302</v>
      </c>
      <c r="C3177" s="1" t="s">
        <v>17</v>
      </c>
      <c r="D3177">
        <v>32</v>
      </c>
      <c r="E3177" s="2">
        <v>44808</v>
      </c>
      <c r="F3177" s="1" t="s">
        <v>18</v>
      </c>
      <c r="G3177" s="1" t="s">
        <v>43</v>
      </c>
      <c r="H3177" s="1" t="s">
        <v>65</v>
      </c>
      <c r="I3177" s="1" t="s">
        <v>21</v>
      </c>
      <c r="J3177">
        <v>1</v>
      </c>
      <c r="K3177" s="1" t="s">
        <v>22</v>
      </c>
      <c r="L3177">
        <v>518</v>
      </c>
      <c r="M3177" s="1" t="s">
        <v>66</v>
      </c>
      <c r="N3177" s="1" t="s">
        <v>67</v>
      </c>
      <c r="O3177">
        <v>110089</v>
      </c>
      <c r="P3177" t="b">
        <v>0</v>
      </c>
      <c r="Q3177" t="str" cm="1">
        <f t="array" ref="Q3177">_xlfn.IFS(Vrinda_Store[[#This Row],[Age]]&lt;=19,"Teenage",Vrinda_Store[[#This Row],[Age]]&lt;35,"Young Adult",Vrinda_Store[[#This Row],[Age]]&lt;50,"Middle Age",1,"Senior Adult")</f>
        <v>Young Adult</v>
      </c>
    </row>
    <row r="3178" spans="1:17" x14ac:dyDescent="0.35">
      <c r="A3178" s="1" t="s">
        <v>4015</v>
      </c>
      <c r="B3178">
        <v>7999224</v>
      </c>
      <c r="C3178" s="1" t="s">
        <v>42</v>
      </c>
      <c r="D3178">
        <v>27</v>
      </c>
      <c r="E3178" s="2">
        <v>44808</v>
      </c>
      <c r="F3178" s="1" t="s">
        <v>18</v>
      </c>
      <c r="G3178" s="1" t="s">
        <v>19</v>
      </c>
      <c r="H3178" s="1" t="s">
        <v>44</v>
      </c>
      <c r="I3178" s="1" t="s">
        <v>21</v>
      </c>
      <c r="J3178">
        <v>1</v>
      </c>
      <c r="K3178" s="1" t="s">
        <v>22</v>
      </c>
      <c r="L3178">
        <v>885</v>
      </c>
      <c r="M3178" s="1" t="s">
        <v>51</v>
      </c>
      <c r="N3178" s="1" t="s">
        <v>52</v>
      </c>
      <c r="O3178">
        <v>560040</v>
      </c>
      <c r="P3178" t="b">
        <v>0</v>
      </c>
      <c r="Q3178" t="str" cm="1">
        <f t="array" ref="Q3178">_xlfn.IFS(Vrinda_Store[[#This Row],[Age]]&lt;=19,"Teenage",Vrinda_Store[[#This Row],[Age]]&lt;35,"Young Adult",Vrinda_Store[[#This Row],[Age]]&lt;50,"Middle Age",1,"Senior Adult")</f>
        <v>Young Adult</v>
      </c>
    </row>
    <row r="3179" spans="1:17" x14ac:dyDescent="0.35">
      <c r="A3179" s="1" t="s">
        <v>4016</v>
      </c>
      <c r="B3179">
        <v>1480573</v>
      </c>
      <c r="C3179" s="1" t="s">
        <v>42</v>
      </c>
      <c r="D3179">
        <v>26</v>
      </c>
      <c r="E3179" s="2">
        <v>44808</v>
      </c>
      <c r="F3179" s="1" t="s">
        <v>194</v>
      </c>
      <c r="G3179" s="1" t="s">
        <v>36</v>
      </c>
      <c r="H3179" s="1" t="s">
        <v>27</v>
      </c>
      <c r="I3179" s="1" t="s">
        <v>37</v>
      </c>
      <c r="J3179">
        <v>1</v>
      </c>
      <c r="K3179" s="1" t="s">
        <v>22</v>
      </c>
      <c r="L3179">
        <v>591</v>
      </c>
      <c r="M3179" s="1" t="s">
        <v>4017</v>
      </c>
      <c r="N3179" s="1" t="s">
        <v>62</v>
      </c>
      <c r="O3179">
        <v>505122</v>
      </c>
      <c r="P3179" t="b">
        <v>0</v>
      </c>
      <c r="Q3179" t="str" cm="1">
        <f t="array" ref="Q3179">_xlfn.IFS(Vrinda_Store[[#This Row],[Age]]&lt;=19,"Teenage",Vrinda_Store[[#This Row],[Age]]&lt;35,"Young Adult",Vrinda_Store[[#This Row],[Age]]&lt;50,"Middle Age",1,"Senior Adult")</f>
        <v>Young Adult</v>
      </c>
    </row>
    <row r="3180" spans="1:17" x14ac:dyDescent="0.35">
      <c r="A3180" s="1" t="s">
        <v>4018</v>
      </c>
      <c r="B3180">
        <v>4682156</v>
      </c>
      <c r="C3180" s="1" t="s">
        <v>42</v>
      </c>
      <c r="D3180">
        <v>52</v>
      </c>
      <c r="E3180" s="2">
        <v>44808</v>
      </c>
      <c r="F3180" s="1" t="s">
        <v>18</v>
      </c>
      <c r="G3180" s="1" t="s">
        <v>43</v>
      </c>
      <c r="H3180" s="1" t="s">
        <v>44</v>
      </c>
      <c r="I3180" s="1" t="s">
        <v>28</v>
      </c>
      <c r="J3180">
        <v>1</v>
      </c>
      <c r="K3180" s="1" t="s">
        <v>22</v>
      </c>
      <c r="L3180">
        <v>771</v>
      </c>
      <c r="M3180" s="1" t="s">
        <v>810</v>
      </c>
      <c r="N3180" s="1" t="s">
        <v>117</v>
      </c>
      <c r="O3180">
        <v>689543</v>
      </c>
      <c r="P3180" t="b">
        <v>0</v>
      </c>
      <c r="Q3180" t="str" cm="1">
        <f t="array" ref="Q3180">_xlfn.IFS(Vrinda_Store[[#This Row],[Age]]&lt;=19,"Teenage",Vrinda_Store[[#This Row],[Age]]&lt;35,"Young Adult",Vrinda_Store[[#This Row],[Age]]&lt;50,"Middle Age",1,"Senior Adult")</f>
        <v>Senior Adult</v>
      </c>
    </row>
    <row r="3181" spans="1:17" x14ac:dyDescent="0.35">
      <c r="A3181" s="1" t="s">
        <v>4019</v>
      </c>
      <c r="B3181">
        <v>330960</v>
      </c>
      <c r="C3181" s="1" t="s">
        <v>42</v>
      </c>
      <c r="D3181">
        <v>61</v>
      </c>
      <c r="E3181" s="2">
        <v>44808</v>
      </c>
      <c r="F3181" s="1" t="s">
        <v>18</v>
      </c>
      <c r="G3181" s="1" t="s">
        <v>19</v>
      </c>
      <c r="H3181" s="1" t="s">
        <v>44</v>
      </c>
      <c r="I3181" s="1" t="s">
        <v>21</v>
      </c>
      <c r="J3181">
        <v>1</v>
      </c>
      <c r="K3181" s="1" t="s">
        <v>22</v>
      </c>
      <c r="L3181">
        <v>725</v>
      </c>
      <c r="M3181" s="1" t="s">
        <v>77</v>
      </c>
      <c r="N3181" s="1" t="s">
        <v>46</v>
      </c>
      <c r="O3181">
        <v>400079</v>
      </c>
      <c r="P3181" t="b">
        <v>0</v>
      </c>
      <c r="Q3181" t="str" cm="1">
        <f t="array" ref="Q3181">_xlfn.IFS(Vrinda_Store[[#This Row],[Age]]&lt;=19,"Teenage",Vrinda_Store[[#This Row],[Age]]&lt;35,"Young Adult",Vrinda_Store[[#This Row],[Age]]&lt;50,"Middle Age",1,"Senior Adult")</f>
        <v>Senior Adult</v>
      </c>
    </row>
    <row r="3182" spans="1:17" x14ac:dyDescent="0.35">
      <c r="A3182" s="1" t="s">
        <v>4020</v>
      </c>
      <c r="B3182">
        <v>2608789</v>
      </c>
      <c r="C3182" s="1" t="s">
        <v>42</v>
      </c>
      <c r="D3182">
        <v>34</v>
      </c>
      <c r="E3182" s="2">
        <v>44808</v>
      </c>
      <c r="F3182" s="1" t="s">
        <v>18</v>
      </c>
      <c r="G3182" s="1" t="s">
        <v>19</v>
      </c>
      <c r="H3182" s="1" t="s">
        <v>27</v>
      </c>
      <c r="I3182" s="1" t="s">
        <v>50</v>
      </c>
      <c r="J3182">
        <v>1</v>
      </c>
      <c r="K3182" s="1" t="s">
        <v>22</v>
      </c>
      <c r="L3182">
        <v>597</v>
      </c>
      <c r="M3182" s="1" t="s">
        <v>66</v>
      </c>
      <c r="N3182" s="1" t="s">
        <v>67</v>
      </c>
      <c r="O3182">
        <v>110059</v>
      </c>
      <c r="P3182" t="b">
        <v>0</v>
      </c>
      <c r="Q3182" t="str" cm="1">
        <f t="array" ref="Q3182">_xlfn.IFS(Vrinda_Store[[#This Row],[Age]]&lt;=19,"Teenage",Vrinda_Store[[#This Row],[Age]]&lt;35,"Young Adult",Vrinda_Store[[#This Row],[Age]]&lt;50,"Middle Age",1,"Senior Adult")</f>
        <v>Young Adult</v>
      </c>
    </row>
    <row r="3183" spans="1:17" x14ac:dyDescent="0.35">
      <c r="A3183" s="1" t="s">
        <v>4021</v>
      </c>
      <c r="B3183">
        <v>719929</v>
      </c>
      <c r="C3183" s="1" t="s">
        <v>17</v>
      </c>
      <c r="D3183">
        <v>29</v>
      </c>
      <c r="E3183" s="2">
        <v>44808</v>
      </c>
      <c r="F3183" s="1" t="s">
        <v>18</v>
      </c>
      <c r="G3183" s="1" t="s">
        <v>64</v>
      </c>
      <c r="H3183" s="1" t="s">
        <v>20</v>
      </c>
      <c r="I3183" s="1" t="s">
        <v>32</v>
      </c>
      <c r="J3183">
        <v>1</v>
      </c>
      <c r="K3183" s="1" t="s">
        <v>22</v>
      </c>
      <c r="L3183">
        <v>399</v>
      </c>
      <c r="M3183" s="1" t="s">
        <v>77</v>
      </c>
      <c r="N3183" s="1" t="s">
        <v>46</v>
      </c>
      <c r="O3183">
        <v>400004</v>
      </c>
      <c r="P3183" t="b">
        <v>0</v>
      </c>
      <c r="Q3183" t="str" cm="1">
        <f t="array" ref="Q3183">_xlfn.IFS(Vrinda_Store[[#This Row],[Age]]&lt;=19,"Teenage",Vrinda_Store[[#This Row],[Age]]&lt;35,"Young Adult",Vrinda_Store[[#This Row],[Age]]&lt;50,"Middle Age",1,"Senior Adult")</f>
        <v>Young Adult</v>
      </c>
    </row>
    <row r="3184" spans="1:17" x14ac:dyDescent="0.35">
      <c r="A3184" s="1" t="s">
        <v>4022</v>
      </c>
      <c r="B3184">
        <v>7239534</v>
      </c>
      <c r="C3184" s="1" t="s">
        <v>17</v>
      </c>
      <c r="D3184">
        <v>26</v>
      </c>
      <c r="E3184" s="2">
        <v>44808</v>
      </c>
      <c r="F3184" s="1" t="s">
        <v>18</v>
      </c>
      <c r="G3184" s="1" t="s">
        <v>48</v>
      </c>
      <c r="H3184" s="1" t="s">
        <v>166</v>
      </c>
      <c r="I3184" s="1" t="s">
        <v>167</v>
      </c>
      <c r="J3184">
        <v>1</v>
      </c>
      <c r="K3184" s="1" t="s">
        <v>22</v>
      </c>
      <c r="L3184">
        <v>1281</v>
      </c>
      <c r="M3184" s="1" t="s">
        <v>100</v>
      </c>
      <c r="N3184" s="1" t="s">
        <v>39</v>
      </c>
      <c r="O3184">
        <v>600102</v>
      </c>
      <c r="P3184" t="b">
        <v>0</v>
      </c>
      <c r="Q3184" t="str" cm="1">
        <f t="array" ref="Q3184">_xlfn.IFS(Vrinda_Store[[#This Row],[Age]]&lt;=19,"Teenage",Vrinda_Store[[#This Row],[Age]]&lt;35,"Young Adult",Vrinda_Store[[#This Row],[Age]]&lt;50,"Middle Age",1,"Senior Adult")</f>
        <v>Young Adult</v>
      </c>
    </row>
    <row r="3185" spans="1:17" x14ac:dyDescent="0.35">
      <c r="A3185" s="1" t="s">
        <v>4023</v>
      </c>
      <c r="B3185">
        <v>6429689</v>
      </c>
      <c r="C3185" s="1" t="s">
        <v>17</v>
      </c>
      <c r="D3185">
        <v>20</v>
      </c>
      <c r="E3185" s="2">
        <v>44808</v>
      </c>
      <c r="F3185" s="1" t="s">
        <v>18</v>
      </c>
      <c r="G3185" s="1" t="s">
        <v>43</v>
      </c>
      <c r="H3185" s="1" t="s">
        <v>27</v>
      </c>
      <c r="I3185" s="1" t="s">
        <v>37</v>
      </c>
      <c r="J3185">
        <v>1</v>
      </c>
      <c r="K3185" s="1" t="s">
        <v>22</v>
      </c>
      <c r="L3185">
        <v>799</v>
      </c>
      <c r="M3185" s="1" t="s">
        <v>1488</v>
      </c>
      <c r="N3185" s="1" t="s">
        <v>1489</v>
      </c>
      <c r="O3185">
        <v>793022</v>
      </c>
      <c r="P3185" t="b">
        <v>0</v>
      </c>
      <c r="Q3185" t="str" cm="1">
        <f t="array" ref="Q3185">_xlfn.IFS(Vrinda_Store[[#This Row],[Age]]&lt;=19,"Teenage",Vrinda_Store[[#This Row],[Age]]&lt;35,"Young Adult",Vrinda_Store[[#This Row],[Age]]&lt;50,"Middle Age",1,"Senior Adult")</f>
        <v>Young Adult</v>
      </c>
    </row>
    <row r="3186" spans="1:17" x14ac:dyDescent="0.35">
      <c r="A3186" s="1" t="s">
        <v>4024</v>
      </c>
      <c r="B3186">
        <v>4459841</v>
      </c>
      <c r="C3186" s="1" t="s">
        <v>42</v>
      </c>
      <c r="D3186">
        <v>27</v>
      </c>
      <c r="E3186" s="2">
        <v>44808</v>
      </c>
      <c r="F3186" s="1" t="s">
        <v>18</v>
      </c>
      <c r="G3186" s="1" t="s">
        <v>43</v>
      </c>
      <c r="H3186" s="1" t="s">
        <v>44</v>
      </c>
      <c r="I3186" s="1" t="s">
        <v>50</v>
      </c>
      <c r="J3186">
        <v>1</v>
      </c>
      <c r="K3186" s="1" t="s">
        <v>22</v>
      </c>
      <c r="L3186">
        <v>899</v>
      </c>
      <c r="M3186" s="1" t="s">
        <v>352</v>
      </c>
      <c r="N3186" s="1" t="s">
        <v>46</v>
      </c>
      <c r="O3186">
        <v>413006</v>
      </c>
      <c r="P3186" t="b">
        <v>0</v>
      </c>
      <c r="Q3186" t="str" cm="1">
        <f t="array" ref="Q3186">_xlfn.IFS(Vrinda_Store[[#This Row],[Age]]&lt;=19,"Teenage",Vrinda_Store[[#This Row],[Age]]&lt;35,"Young Adult",Vrinda_Store[[#This Row],[Age]]&lt;50,"Middle Age",1,"Senior Adult")</f>
        <v>Young Adult</v>
      </c>
    </row>
    <row r="3187" spans="1:17" x14ac:dyDescent="0.35">
      <c r="A3187" s="1" t="s">
        <v>4025</v>
      </c>
      <c r="B3187">
        <v>7022392</v>
      </c>
      <c r="C3187" s="1" t="s">
        <v>42</v>
      </c>
      <c r="D3187">
        <v>77</v>
      </c>
      <c r="E3187" s="2">
        <v>44808</v>
      </c>
      <c r="F3187" s="1" t="s">
        <v>18</v>
      </c>
      <c r="G3187" s="1" t="s">
        <v>19</v>
      </c>
      <c r="H3187" s="1" t="s">
        <v>27</v>
      </c>
      <c r="I3187" s="1" t="s">
        <v>32</v>
      </c>
      <c r="J3187">
        <v>1</v>
      </c>
      <c r="K3187" s="1" t="s">
        <v>22</v>
      </c>
      <c r="L3187">
        <v>799</v>
      </c>
      <c r="M3187" s="1" t="s">
        <v>124</v>
      </c>
      <c r="N3187" s="1" t="s">
        <v>46</v>
      </c>
      <c r="O3187">
        <v>411014</v>
      </c>
      <c r="P3187" t="b">
        <v>0</v>
      </c>
      <c r="Q3187" t="str" cm="1">
        <f t="array" ref="Q3187">_xlfn.IFS(Vrinda_Store[[#This Row],[Age]]&lt;=19,"Teenage",Vrinda_Store[[#This Row],[Age]]&lt;35,"Young Adult",Vrinda_Store[[#This Row],[Age]]&lt;50,"Middle Age",1,"Senior Adult")</f>
        <v>Senior Adult</v>
      </c>
    </row>
    <row r="3188" spans="1:17" x14ac:dyDescent="0.35">
      <c r="A3188" s="1" t="s">
        <v>4026</v>
      </c>
      <c r="B3188">
        <v>5337445</v>
      </c>
      <c r="C3188" s="1" t="s">
        <v>42</v>
      </c>
      <c r="D3188">
        <v>18</v>
      </c>
      <c r="E3188" s="2">
        <v>44808</v>
      </c>
      <c r="F3188" s="1" t="s">
        <v>18</v>
      </c>
      <c r="G3188" s="1" t="s">
        <v>36</v>
      </c>
      <c r="H3188" s="1" t="s">
        <v>27</v>
      </c>
      <c r="I3188" s="1" t="s">
        <v>50</v>
      </c>
      <c r="J3188">
        <v>1</v>
      </c>
      <c r="K3188" s="1" t="s">
        <v>22</v>
      </c>
      <c r="L3188">
        <v>634</v>
      </c>
      <c r="M3188" s="1" t="s">
        <v>29</v>
      </c>
      <c r="N3188" s="1" t="s">
        <v>30</v>
      </c>
      <c r="O3188">
        <v>122002</v>
      </c>
      <c r="P3188" t="b">
        <v>0</v>
      </c>
      <c r="Q3188" t="str" cm="1">
        <f t="array" ref="Q3188">_xlfn.IFS(Vrinda_Store[[#This Row],[Age]]&lt;=19,"Teenage",Vrinda_Store[[#This Row],[Age]]&lt;35,"Young Adult",Vrinda_Store[[#This Row],[Age]]&lt;50,"Middle Age",1,"Senior Adult")</f>
        <v>Teenage</v>
      </c>
    </row>
    <row r="3189" spans="1:17" x14ac:dyDescent="0.35">
      <c r="A3189" s="1" t="s">
        <v>4027</v>
      </c>
      <c r="B3189">
        <v>6743873</v>
      </c>
      <c r="C3189" s="1" t="s">
        <v>17</v>
      </c>
      <c r="D3189">
        <v>23</v>
      </c>
      <c r="E3189" s="2">
        <v>44808</v>
      </c>
      <c r="F3189" s="1" t="s">
        <v>18</v>
      </c>
      <c r="G3189" s="1" t="s">
        <v>43</v>
      </c>
      <c r="H3189" s="1" t="s">
        <v>20</v>
      </c>
      <c r="I3189" s="1" t="s">
        <v>32</v>
      </c>
      <c r="J3189">
        <v>1</v>
      </c>
      <c r="K3189" s="1" t="s">
        <v>22</v>
      </c>
      <c r="L3189">
        <v>435</v>
      </c>
      <c r="M3189" s="1" t="s">
        <v>77</v>
      </c>
      <c r="N3189" s="1" t="s">
        <v>46</v>
      </c>
      <c r="O3189">
        <v>400013</v>
      </c>
      <c r="P3189" t="b">
        <v>0</v>
      </c>
      <c r="Q3189" t="str" cm="1">
        <f t="array" ref="Q3189">_xlfn.IFS(Vrinda_Store[[#This Row],[Age]]&lt;=19,"Teenage",Vrinda_Store[[#This Row],[Age]]&lt;35,"Young Adult",Vrinda_Store[[#This Row],[Age]]&lt;50,"Middle Age",1,"Senior Adult")</f>
        <v>Young Adult</v>
      </c>
    </row>
    <row r="3190" spans="1:17" x14ac:dyDescent="0.35">
      <c r="A3190" s="1" t="s">
        <v>4028</v>
      </c>
      <c r="B3190">
        <v>5451535</v>
      </c>
      <c r="C3190" s="1" t="s">
        <v>17</v>
      </c>
      <c r="D3190">
        <v>67</v>
      </c>
      <c r="E3190" s="2">
        <v>44808</v>
      </c>
      <c r="F3190" s="1" t="s">
        <v>18</v>
      </c>
      <c r="G3190" s="1" t="s">
        <v>36</v>
      </c>
      <c r="H3190" s="1" t="s">
        <v>20</v>
      </c>
      <c r="I3190" s="1" t="s">
        <v>28</v>
      </c>
      <c r="J3190">
        <v>1</v>
      </c>
      <c r="K3190" s="1" t="s">
        <v>22</v>
      </c>
      <c r="L3190">
        <v>544</v>
      </c>
      <c r="M3190" s="1" t="s">
        <v>1403</v>
      </c>
      <c r="N3190" s="1" t="s">
        <v>34</v>
      </c>
      <c r="O3190">
        <v>713205</v>
      </c>
      <c r="P3190" t="b">
        <v>0</v>
      </c>
      <c r="Q3190" t="str" cm="1">
        <f t="array" ref="Q3190">_xlfn.IFS(Vrinda_Store[[#This Row],[Age]]&lt;=19,"Teenage",Vrinda_Store[[#This Row],[Age]]&lt;35,"Young Adult",Vrinda_Store[[#This Row],[Age]]&lt;50,"Middle Age",1,"Senior Adult")</f>
        <v>Senior Adult</v>
      </c>
    </row>
    <row r="3191" spans="1:17" x14ac:dyDescent="0.35">
      <c r="A3191" s="1" t="s">
        <v>4029</v>
      </c>
      <c r="B3191">
        <v>1599270</v>
      </c>
      <c r="C3191" s="1" t="s">
        <v>17</v>
      </c>
      <c r="D3191">
        <v>57</v>
      </c>
      <c r="E3191" s="2">
        <v>44808</v>
      </c>
      <c r="F3191" s="1" t="s">
        <v>18</v>
      </c>
      <c r="G3191" s="1" t="s">
        <v>19</v>
      </c>
      <c r="H3191" s="1" t="s">
        <v>20</v>
      </c>
      <c r="I3191" s="1" t="s">
        <v>81</v>
      </c>
      <c r="J3191">
        <v>1</v>
      </c>
      <c r="K3191" s="1" t="s">
        <v>22</v>
      </c>
      <c r="L3191">
        <v>469</v>
      </c>
      <c r="M3191" s="1" t="s">
        <v>4030</v>
      </c>
      <c r="N3191" s="1" t="s">
        <v>93</v>
      </c>
      <c r="O3191">
        <v>476001</v>
      </c>
      <c r="P3191" t="b">
        <v>0</v>
      </c>
      <c r="Q3191" t="str" cm="1">
        <f t="array" ref="Q3191">_xlfn.IFS(Vrinda_Store[[#This Row],[Age]]&lt;=19,"Teenage",Vrinda_Store[[#This Row],[Age]]&lt;35,"Young Adult",Vrinda_Store[[#This Row],[Age]]&lt;50,"Middle Age",1,"Senior Adult")</f>
        <v>Senior Adult</v>
      </c>
    </row>
    <row r="3192" spans="1:17" x14ac:dyDescent="0.35">
      <c r="A3192" s="1" t="s">
        <v>4031</v>
      </c>
      <c r="B3192">
        <v>7511155</v>
      </c>
      <c r="C3192" s="1" t="s">
        <v>17</v>
      </c>
      <c r="D3192">
        <v>27</v>
      </c>
      <c r="E3192" s="2">
        <v>44808</v>
      </c>
      <c r="F3192" s="1" t="s">
        <v>18</v>
      </c>
      <c r="G3192" s="1" t="s">
        <v>19</v>
      </c>
      <c r="H3192" s="1" t="s">
        <v>65</v>
      </c>
      <c r="I3192" s="1" t="s">
        <v>37</v>
      </c>
      <c r="J3192">
        <v>1</v>
      </c>
      <c r="K3192" s="1" t="s">
        <v>22</v>
      </c>
      <c r="L3192">
        <v>648</v>
      </c>
      <c r="M3192" s="1" t="s">
        <v>177</v>
      </c>
      <c r="N3192" s="1" t="s">
        <v>46</v>
      </c>
      <c r="O3192">
        <v>410206</v>
      </c>
      <c r="P3192" t="b">
        <v>0</v>
      </c>
      <c r="Q3192" t="str" cm="1">
        <f t="array" ref="Q3192">_xlfn.IFS(Vrinda_Store[[#This Row],[Age]]&lt;=19,"Teenage",Vrinda_Store[[#This Row],[Age]]&lt;35,"Young Adult",Vrinda_Store[[#This Row],[Age]]&lt;50,"Middle Age",1,"Senior Adult")</f>
        <v>Young Adult</v>
      </c>
    </row>
    <row r="3193" spans="1:17" x14ac:dyDescent="0.35">
      <c r="A3193" s="1" t="s">
        <v>4032</v>
      </c>
      <c r="B3193">
        <v>3627678</v>
      </c>
      <c r="C3193" s="1" t="s">
        <v>17</v>
      </c>
      <c r="D3193">
        <v>29</v>
      </c>
      <c r="E3193" s="2">
        <v>44808</v>
      </c>
      <c r="F3193" s="1" t="s">
        <v>18</v>
      </c>
      <c r="G3193" s="1" t="s">
        <v>43</v>
      </c>
      <c r="H3193" s="1" t="s">
        <v>65</v>
      </c>
      <c r="I3193" s="1" t="s">
        <v>50</v>
      </c>
      <c r="J3193">
        <v>1</v>
      </c>
      <c r="K3193" s="1" t="s">
        <v>22</v>
      </c>
      <c r="L3193">
        <v>758</v>
      </c>
      <c r="M3193" s="1" t="s">
        <v>4033</v>
      </c>
      <c r="N3193" s="1" t="s">
        <v>52</v>
      </c>
      <c r="O3193">
        <v>574202</v>
      </c>
      <c r="P3193" t="b">
        <v>0</v>
      </c>
      <c r="Q3193" t="str" cm="1">
        <f t="array" ref="Q3193">_xlfn.IFS(Vrinda_Store[[#This Row],[Age]]&lt;=19,"Teenage",Vrinda_Store[[#This Row],[Age]]&lt;35,"Young Adult",Vrinda_Store[[#This Row],[Age]]&lt;50,"Middle Age",1,"Senior Adult")</f>
        <v>Young Adult</v>
      </c>
    </row>
    <row r="3194" spans="1:17" x14ac:dyDescent="0.35">
      <c r="A3194" s="1" t="s">
        <v>4034</v>
      </c>
      <c r="B3194">
        <v>598753</v>
      </c>
      <c r="C3194" s="1" t="s">
        <v>17</v>
      </c>
      <c r="D3194">
        <v>45</v>
      </c>
      <c r="E3194" s="2">
        <v>44808</v>
      </c>
      <c r="F3194" s="1" t="s">
        <v>18</v>
      </c>
      <c r="G3194" s="1" t="s">
        <v>36</v>
      </c>
      <c r="H3194" s="1" t="s">
        <v>20</v>
      </c>
      <c r="I3194" s="1" t="s">
        <v>28</v>
      </c>
      <c r="J3194">
        <v>1</v>
      </c>
      <c r="K3194" s="1" t="s">
        <v>22</v>
      </c>
      <c r="L3194">
        <v>399</v>
      </c>
      <c r="M3194" s="1" t="s">
        <v>1122</v>
      </c>
      <c r="N3194" s="1" t="s">
        <v>30</v>
      </c>
      <c r="O3194">
        <v>125001</v>
      </c>
      <c r="P3194" t="b">
        <v>0</v>
      </c>
      <c r="Q3194" t="str" cm="1">
        <f t="array" ref="Q3194">_xlfn.IFS(Vrinda_Store[[#This Row],[Age]]&lt;=19,"Teenage",Vrinda_Store[[#This Row],[Age]]&lt;35,"Young Adult",Vrinda_Store[[#This Row],[Age]]&lt;50,"Middle Age",1,"Senior Adult")</f>
        <v>Middle Age</v>
      </c>
    </row>
    <row r="3195" spans="1:17" x14ac:dyDescent="0.35">
      <c r="A3195" s="1" t="s">
        <v>4035</v>
      </c>
      <c r="B3195">
        <v>8241991</v>
      </c>
      <c r="C3195" s="1" t="s">
        <v>42</v>
      </c>
      <c r="D3195">
        <v>44</v>
      </c>
      <c r="E3195" s="2">
        <v>44808</v>
      </c>
      <c r="F3195" s="1" t="s">
        <v>18</v>
      </c>
      <c r="G3195" s="1" t="s">
        <v>19</v>
      </c>
      <c r="H3195" s="1" t="s">
        <v>27</v>
      </c>
      <c r="I3195" s="1" t="s">
        <v>32</v>
      </c>
      <c r="J3195">
        <v>1</v>
      </c>
      <c r="K3195" s="1" t="s">
        <v>22</v>
      </c>
      <c r="L3195">
        <v>967</v>
      </c>
      <c r="M3195" s="1" t="s">
        <v>222</v>
      </c>
      <c r="N3195" s="1" t="s">
        <v>83</v>
      </c>
      <c r="O3195">
        <v>201306</v>
      </c>
      <c r="P3195" t="b">
        <v>0</v>
      </c>
      <c r="Q3195" t="str" cm="1">
        <f t="array" ref="Q3195">_xlfn.IFS(Vrinda_Store[[#This Row],[Age]]&lt;=19,"Teenage",Vrinda_Store[[#This Row],[Age]]&lt;35,"Young Adult",Vrinda_Store[[#This Row],[Age]]&lt;50,"Middle Age",1,"Senior Adult")</f>
        <v>Middle Age</v>
      </c>
    </row>
    <row r="3196" spans="1:17" x14ac:dyDescent="0.35">
      <c r="A3196" s="1" t="s">
        <v>4036</v>
      </c>
      <c r="B3196">
        <v>8002557</v>
      </c>
      <c r="C3196" s="1" t="s">
        <v>42</v>
      </c>
      <c r="D3196">
        <v>36</v>
      </c>
      <c r="E3196" s="2">
        <v>44808</v>
      </c>
      <c r="F3196" s="1" t="s">
        <v>18</v>
      </c>
      <c r="G3196" s="1" t="s">
        <v>26</v>
      </c>
      <c r="H3196" s="1" t="s">
        <v>27</v>
      </c>
      <c r="I3196" s="1" t="s">
        <v>32</v>
      </c>
      <c r="J3196">
        <v>1</v>
      </c>
      <c r="K3196" s="1" t="s">
        <v>22</v>
      </c>
      <c r="L3196">
        <v>936</v>
      </c>
      <c r="M3196" s="1" t="s">
        <v>1183</v>
      </c>
      <c r="N3196" s="1" t="s">
        <v>34</v>
      </c>
      <c r="O3196">
        <v>700091</v>
      </c>
      <c r="P3196" t="b">
        <v>0</v>
      </c>
      <c r="Q3196" t="str" cm="1">
        <f t="array" ref="Q3196">_xlfn.IFS(Vrinda_Store[[#This Row],[Age]]&lt;=19,"Teenage",Vrinda_Store[[#This Row],[Age]]&lt;35,"Young Adult",Vrinda_Store[[#This Row],[Age]]&lt;50,"Middle Age",1,"Senior Adult")</f>
        <v>Middle Age</v>
      </c>
    </row>
    <row r="3197" spans="1:17" x14ac:dyDescent="0.35">
      <c r="A3197" s="1" t="s">
        <v>4037</v>
      </c>
      <c r="B3197">
        <v>6756559</v>
      </c>
      <c r="C3197" s="1" t="s">
        <v>17</v>
      </c>
      <c r="D3197">
        <v>44</v>
      </c>
      <c r="E3197" s="2">
        <v>44808</v>
      </c>
      <c r="F3197" s="1" t="s">
        <v>18</v>
      </c>
      <c r="G3197" s="1" t="s">
        <v>69</v>
      </c>
      <c r="H3197" s="1" t="s">
        <v>20</v>
      </c>
      <c r="I3197" s="1" t="s">
        <v>37</v>
      </c>
      <c r="J3197">
        <v>1</v>
      </c>
      <c r="K3197" s="1" t="s">
        <v>22</v>
      </c>
      <c r="L3197">
        <v>568</v>
      </c>
      <c r="M3197" s="1" t="s">
        <v>66</v>
      </c>
      <c r="N3197" s="1" t="s">
        <v>67</v>
      </c>
      <c r="O3197">
        <v>110051</v>
      </c>
      <c r="P3197" t="b">
        <v>0</v>
      </c>
      <c r="Q3197" t="str" cm="1">
        <f t="array" ref="Q3197">_xlfn.IFS(Vrinda_Store[[#This Row],[Age]]&lt;=19,"Teenage",Vrinda_Store[[#This Row],[Age]]&lt;35,"Young Adult",Vrinda_Store[[#This Row],[Age]]&lt;50,"Middle Age",1,"Senior Adult")</f>
        <v>Middle Age</v>
      </c>
    </row>
    <row r="3198" spans="1:17" x14ac:dyDescent="0.35">
      <c r="A3198" s="1" t="s">
        <v>4038</v>
      </c>
      <c r="B3198">
        <v>304755</v>
      </c>
      <c r="C3198" s="1" t="s">
        <v>17</v>
      </c>
      <c r="D3198">
        <v>28</v>
      </c>
      <c r="E3198" s="2">
        <v>44808</v>
      </c>
      <c r="F3198" s="1" t="s">
        <v>18</v>
      </c>
      <c r="G3198" s="1" t="s">
        <v>43</v>
      </c>
      <c r="H3198" s="1" t="s">
        <v>20</v>
      </c>
      <c r="I3198" s="1" t="s">
        <v>28</v>
      </c>
      <c r="J3198">
        <v>1</v>
      </c>
      <c r="K3198" s="1" t="s">
        <v>22</v>
      </c>
      <c r="L3198">
        <v>544</v>
      </c>
      <c r="M3198" s="1" t="s">
        <v>471</v>
      </c>
      <c r="N3198" s="1" t="s">
        <v>75</v>
      </c>
      <c r="O3198">
        <v>324005</v>
      </c>
      <c r="P3198" t="b">
        <v>0</v>
      </c>
      <c r="Q3198" t="str" cm="1">
        <f t="array" ref="Q3198">_xlfn.IFS(Vrinda_Store[[#This Row],[Age]]&lt;=19,"Teenage",Vrinda_Store[[#This Row],[Age]]&lt;35,"Young Adult",Vrinda_Store[[#This Row],[Age]]&lt;50,"Middle Age",1,"Senior Adult")</f>
        <v>Young Adult</v>
      </c>
    </row>
    <row r="3199" spans="1:17" x14ac:dyDescent="0.35">
      <c r="A3199" s="1" t="s">
        <v>4039</v>
      </c>
      <c r="B3199">
        <v>4886502</v>
      </c>
      <c r="C3199" s="1" t="s">
        <v>17</v>
      </c>
      <c r="D3199">
        <v>26</v>
      </c>
      <c r="E3199" s="2">
        <v>44808</v>
      </c>
      <c r="F3199" s="1" t="s">
        <v>18</v>
      </c>
      <c r="G3199" s="1" t="s">
        <v>36</v>
      </c>
      <c r="H3199" s="1" t="s">
        <v>20</v>
      </c>
      <c r="I3199" s="1" t="s">
        <v>21</v>
      </c>
      <c r="J3199">
        <v>1</v>
      </c>
      <c r="K3199" s="1" t="s">
        <v>22</v>
      </c>
      <c r="L3199">
        <v>368</v>
      </c>
      <c r="M3199" s="1" t="s">
        <v>670</v>
      </c>
      <c r="N3199" s="1" t="s">
        <v>46</v>
      </c>
      <c r="O3199">
        <v>401305</v>
      </c>
      <c r="P3199" t="b">
        <v>0</v>
      </c>
      <c r="Q3199" t="str" cm="1">
        <f t="array" ref="Q3199">_xlfn.IFS(Vrinda_Store[[#This Row],[Age]]&lt;=19,"Teenage",Vrinda_Store[[#This Row],[Age]]&lt;35,"Young Adult",Vrinda_Store[[#This Row],[Age]]&lt;50,"Middle Age",1,"Senior Adult")</f>
        <v>Young Adult</v>
      </c>
    </row>
    <row r="3200" spans="1:17" x14ac:dyDescent="0.35">
      <c r="A3200" s="1" t="s">
        <v>4040</v>
      </c>
      <c r="B3200">
        <v>1261921</v>
      </c>
      <c r="C3200" s="1" t="s">
        <v>17</v>
      </c>
      <c r="D3200">
        <v>24</v>
      </c>
      <c r="E3200" s="2">
        <v>44808</v>
      </c>
      <c r="F3200" s="1" t="s">
        <v>18</v>
      </c>
      <c r="G3200" s="1" t="s">
        <v>43</v>
      </c>
      <c r="H3200" s="1" t="s">
        <v>20</v>
      </c>
      <c r="I3200" s="1" t="s">
        <v>37</v>
      </c>
      <c r="J3200">
        <v>1</v>
      </c>
      <c r="K3200" s="1" t="s">
        <v>22</v>
      </c>
      <c r="L3200">
        <v>399</v>
      </c>
      <c r="M3200" s="1" t="s">
        <v>218</v>
      </c>
      <c r="N3200" s="1" t="s">
        <v>75</v>
      </c>
      <c r="O3200">
        <v>313001</v>
      </c>
      <c r="P3200" t="b">
        <v>0</v>
      </c>
      <c r="Q3200" t="str" cm="1">
        <f t="array" ref="Q3200">_xlfn.IFS(Vrinda_Store[[#This Row],[Age]]&lt;=19,"Teenage",Vrinda_Store[[#This Row],[Age]]&lt;35,"Young Adult",Vrinda_Store[[#This Row],[Age]]&lt;50,"Middle Age",1,"Senior Adult")</f>
        <v>Young Adult</v>
      </c>
    </row>
    <row r="3201" spans="1:17" x14ac:dyDescent="0.35">
      <c r="A3201" s="1" t="s">
        <v>4041</v>
      </c>
      <c r="B3201">
        <v>6328388</v>
      </c>
      <c r="C3201" s="1" t="s">
        <v>42</v>
      </c>
      <c r="D3201">
        <v>21</v>
      </c>
      <c r="E3201" s="2">
        <v>44808</v>
      </c>
      <c r="F3201" s="1" t="s">
        <v>18</v>
      </c>
      <c r="G3201" s="1" t="s">
        <v>64</v>
      </c>
      <c r="H3201" s="1" t="s">
        <v>44</v>
      </c>
      <c r="I3201" s="1" t="s">
        <v>81</v>
      </c>
      <c r="J3201">
        <v>1</v>
      </c>
      <c r="K3201" s="1" t="s">
        <v>22</v>
      </c>
      <c r="L3201">
        <v>588</v>
      </c>
      <c r="M3201" s="1" t="s">
        <v>100</v>
      </c>
      <c r="N3201" s="1" t="s">
        <v>39</v>
      </c>
      <c r="O3201">
        <v>600095</v>
      </c>
      <c r="P3201" t="b">
        <v>0</v>
      </c>
      <c r="Q3201" t="str" cm="1">
        <f t="array" ref="Q3201">_xlfn.IFS(Vrinda_Store[[#This Row],[Age]]&lt;=19,"Teenage",Vrinda_Store[[#This Row],[Age]]&lt;35,"Young Adult",Vrinda_Store[[#This Row],[Age]]&lt;50,"Middle Age",1,"Senior Adult")</f>
        <v>Young Adult</v>
      </c>
    </row>
    <row r="3202" spans="1:17" x14ac:dyDescent="0.35">
      <c r="A3202" s="1" t="s">
        <v>4042</v>
      </c>
      <c r="B3202">
        <v>9644261</v>
      </c>
      <c r="C3202" s="1" t="s">
        <v>42</v>
      </c>
      <c r="D3202">
        <v>45</v>
      </c>
      <c r="E3202" s="2">
        <v>44808</v>
      </c>
      <c r="F3202" s="1" t="s">
        <v>18</v>
      </c>
      <c r="G3202" s="1" t="s">
        <v>36</v>
      </c>
      <c r="H3202" s="1" t="s">
        <v>27</v>
      </c>
      <c r="I3202" s="1" t="s">
        <v>28</v>
      </c>
      <c r="J3202">
        <v>1</v>
      </c>
      <c r="K3202" s="1" t="s">
        <v>22</v>
      </c>
      <c r="L3202">
        <v>659</v>
      </c>
      <c r="M3202" s="1" t="s">
        <v>3399</v>
      </c>
      <c r="N3202" s="1" t="s">
        <v>46</v>
      </c>
      <c r="O3202">
        <v>413512</v>
      </c>
      <c r="P3202" t="b">
        <v>0</v>
      </c>
      <c r="Q3202" t="str" cm="1">
        <f t="array" ref="Q3202">_xlfn.IFS(Vrinda_Store[[#This Row],[Age]]&lt;=19,"Teenage",Vrinda_Store[[#This Row],[Age]]&lt;35,"Young Adult",Vrinda_Store[[#This Row],[Age]]&lt;50,"Middle Age",1,"Senior Adult")</f>
        <v>Middle Age</v>
      </c>
    </row>
    <row r="3203" spans="1:17" x14ac:dyDescent="0.35">
      <c r="A3203" s="1" t="s">
        <v>4043</v>
      </c>
      <c r="B3203">
        <v>2808712</v>
      </c>
      <c r="C3203" s="1" t="s">
        <v>42</v>
      </c>
      <c r="D3203">
        <v>37</v>
      </c>
      <c r="E3203" s="2">
        <v>44808</v>
      </c>
      <c r="F3203" s="1" t="s">
        <v>18</v>
      </c>
      <c r="G3203" s="1" t="s">
        <v>36</v>
      </c>
      <c r="H3203" s="1" t="s">
        <v>27</v>
      </c>
      <c r="I3203" s="1" t="s">
        <v>28</v>
      </c>
      <c r="J3203">
        <v>1</v>
      </c>
      <c r="K3203" s="1" t="s">
        <v>22</v>
      </c>
      <c r="L3203">
        <v>872</v>
      </c>
      <c r="M3203" s="1" t="s">
        <v>156</v>
      </c>
      <c r="N3203" s="1" t="s">
        <v>52</v>
      </c>
      <c r="O3203">
        <v>560042</v>
      </c>
      <c r="P3203" t="b">
        <v>0</v>
      </c>
      <c r="Q3203" t="str" cm="1">
        <f t="array" ref="Q3203">_xlfn.IFS(Vrinda_Store[[#This Row],[Age]]&lt;=19,"Teenage",Vrinda_Store[[#This Row],[Age]]&lt;35,"Young Adult",Vrinda_Store[[#This Row],[Age]]&lt;50,"Middle Age",1,"Senior Adult")</f>
        <v>Middle Age</v>
      </c>
    </row>
    <row r="3204" spans="1:17" x14ac:dyDescent="0.35">
      <c r="A3204" s="1" t="s">
        <v>4044</v>
      </c>
      <c r="B3204">
        <v>3549098</v>
      </c>
      <c r="C3204" s="1" t="s">
        <v>42</v>
      </c>
      <c r="D3204">
        <v>57</v>
      </c>
      <c r="E3204" s="2">
        <v>44808</v>
      </c>
      <c r="F3204" s="1" t="s">
        <v>18</v>
      </c>
      <c r="G3204" s="1" t="s">
        <v>36</v>
      </c>
      <c r="H3204" s="1" t="s">
        <v>44</v>
      </c>
      <c r="I3204" s="1" t="s">
        <v>21</v>
      </c>
      <c r="J3204">
        <v>1</v>
      </c>
      <c r="K3204" s="1" t="s">
        <v>22</v>
      </c>
      <c r="L3204">
        <v>842</v>
      </c>
      <c r="M3204" s="1" t="s">
        <v>61</v>
      </c>
      <c r="N3204" s="1" t="s">
        <v>62</v>
      </c>
      <c r="O3204">
        <v>500055</v>
      </c>
      <c r="P3204" t="b">
        <v>0</v>
      </c>
      <c r="Q3204" t="str" cm="1">
        <f t="array" ref="Q3204">_xlfn.IFS(Vrinda_Store[[#This Row],[Age]]&lt;=19,"Teenage",Vrinda_Store[[#This Row],[Age]]&lt;35,"Young Adult",Vrinda_Store[[#This Row],[Age]]&lt;50,"Middle Age",1,"Senior Adult")</f>
        <v>Senior Adult</v>
      </c>
    </row>
    <row r="3205" spans="1:17" x14ac:dyDescent="0.35">
      <c r="A3205" s="1" t="s">
        <v>4045</v>
      </c>
      <c r="B3205">
        <v>2773252</v>
      </c>
      <c r="C3205" s="1" t="s">
        <v>17</v>
      </c>
      <c r="D3205">
        <v>69</v>
      </c>
      <c r="E3205" s="2">
        <v>44808</v>
      </c>
      <c r="F3205" s="1" t="s">
        <v>18</v>
      </c>
      <c r="G3205" s="1" t="s">
        <v>43</v>
      </c>
      <c r="H3205" s="1" t="s">
        <v>27</v>
      </c>
      <c r="I3205" s="1" t="s">
        <v>37</v>
      </c>
      <c r="J3205">
        <v>1</v>
      </c>
      <c r="K3205" s="1" t="s">
        <v>22</v>
      </c>
      <c r="L3205">
        <v>1186</v>
      </c>
      <c r="M3205" s="1" t="s">
        <v>4046</v>
      </c>
      <c r="N3205" s="1" t="s">
        <v>46</v>
      </c>
      <c r="O3205">
        <v>421605</v>
      </c>
      <c r="P3205" t="b">
        <v>0</v>
      </c>
      <c r="Q3205" t="str" cm="1">
        <f t="array" ref="Q3205">_xlfn.IFS(Vrinda_Store[[#This Row],[Age]]&lt;=19,"Teenage",Vrinda_Store[[#This Row],[Age]]&lt;35,"Young Adult",Vrinda_Store[[#This Row],[Age]]&lt;50,"Middle Age",1,"Senior Adult")</f>
        <v>Senior Adult</v>
      </c>
    </row>
    <row r="3206" spans="1:17" x14ac:dyDescent="0.35">
      <c r="A3206" s="1" t="s">
        <v>4047</v>
      </c>
      <c r="B3206">
        <v>1701315</v>
      </c>
      <c r="C3206" s="1" t="s">
        <v>17</v>
      </c>
      <c r="D3206">
        <v>74</v>
      </c>
      <c r="E3206" s="2">
        <v>44808</v>
      </c>
      <c r="F3206" s="1" t="s">
        <v>158</v>
      </c>
      <c r="G3206" s="1" t="s">
        <v>43</v>
      </c>
      <c r="H3206" s="1" t="s">
        <v>20</v>
      </c>
      <c r="I3206" s="1" t="s">
        <v>21</v>
      </c>
      <c r="J3206">
        <v>1</v>
      </c>
      <c r="K3206" s="1" t="s">
        <v>22</v>
      </c>
      <c r="L3206">
        <v>399</v>
      </c>
      <c r="M3206" s="1" t="s">
        <v>1169</v>
      </c>
      <c r="N3206" s="1" t="s">
        <v>83</v>
      </c>
      <c r="O3206">
        <v>284002</v>
      </c>
      <c r="P3206" t="b">
        <v>0</v>
      </c>
      <c r="Q3206" t="str" cm="1">
        <f t="array" ref="Q3206">_xlfn.IFS(Vrinda_Store[[#This Row],[Age]]&lt;=19,"Teenage",Vrinda_Store[[#This Row],[Age]]&lt;35,"Young Adult",Vrinda_Store[[#This Row],[Age]]&lt;50,"Middle Age",1,"Senior Adult")</f>
        <v>Senior Adult</v>
      </c>
    </row>
    <row r="3207" spans="1:17" x14ac:dyDescent="0.35">
      <c r="A3207" s="1" t="s">
        <v>4048</v>
      </c>
      <c r="B3207">
        <v>7439751</v>
      </c>
      <c r="C3207" s="1" t="s">
        <v>42</v>
      </c>
      <c r="D3207">
        <v>53</v>
      </c>
      <c r="E3207" s="2">
        <v>44808</v>
      </c>
      <c r="F3207" s="1" t="s">
        <v>18</v>
      </c>
      <c r="G3207" s="1" t="s">
        <v>19</v>
      </c>
      <c r="H3207" s="1" t="s">
        <v>27</v>
      </c>
      <c r="I3207" s="1" t="s">
        <v>81</v>
      </c>
      <c r="J3207">
        <v>1</v>
      </c>
      <c r="K3207" s="1" t="s">
        <v>22</v>
      </c>
      <c r="L3207">
        <v>654</v>
      </c>
      <c r="M3207" s="1" t="s">
        <v>82</v>
      </c>
      <c r="N3207" s="1" t="s">
        <v>83</v>
      </c>
      <c r="O3207">
        <v>226001</v>
      </c>
      <c r="P3207" t="b">
        <v>0</v>
      </c>
      <c r="Q3207" t="str" cm="1">
        <f t="array" ref="Q3207">_xlfn.IFS(Vrinda_Store[[#This Row],[Age]]&lt;=19,"Teenage",Vrinda_Store[[#This Row],[Age]]&lt;35,"Young Adult",Vrinda_Store[[#This Row],[Age]]&lt;50,"Middle Age",1,"Senior Adult")</f>
        <v>Senior Adult</v>
      </c>
    </row>
    <row r="3208" spans="1:17" x14ac:dyDescent="0.35">
      <c r="A3208" s="1" t="s">
        <v>4049</v>
      </c>
      <c r="B3208">
        <v>6057784</v>
      </c>
      <c r="C3208" s="1" t="s">
        <v>42</v>
      </c>
      <c r="D3208">
        <v>33</v>
      </c>
      <c r="E3208" s="2">
        <v>44808</v>
      </c>
      <c r="F3208" s="1" t="s">
        <v>18</v>
      </c>
      <c r="G3208" s="1" t="s">
        <v>36</v>
      </c>
      <c r="H3208" s="1" t="s">
        <v>27</v>
      </c>
      <c r="I3208" s="1" t="s">
        <v>32</v>
      </c>
      <c r="J3208">
        <v>1</v>
      </c>
      <c r="K3208" s="1" t="s">
        <v>22</v>
      </c>
      <c r="L3208">
        <v>969</v>
      </c>
      <c r="M3208" s="1" t="s">
        <v>79</v>
      </c>
      <c r="N3208" s="1" t="s">
        <v>24</v>
      </c>
      <c r="O3208">
        <v>143001</v>
      </c>
      <c r="P3208" t="b">
        <v>0</v>
      </c>
      <c r="Q3208" t="str" cm="1">
        <f t="array" ref="Q3208">_xlfn.IFS(Vrinda_Store[[#This Row],[Age]]&lt;=19,"Teenage",Vrinda_Store[[#This Row],[Age]]&lt;35,"Young Adult",Vrinda_Store[[#This Row],[Age]]&lt;50,"Middle Age",1,"Senior Adult")</f>
        <v>Young Adult</v>
      </c>
    </row>
    <row r="3209" spans="1:17" x14ac:dyDescent="0.35">
      <c r="A3209" s="1" t="s">
        <v>4050</v>
      </c>
      <c r="B3209">
        <v>4258701</v>
      </c>
      <c r="C3209" s="1" t="s">
        <v>42</v>
      </c>
      <c r="D3209">
        <v>19</v>
      </c>
      <c r="E3209" s="2">
        <v>44808</v>
      </c>
      <c r="F3209" s="1" t="s">
        <v>18</v>
      </c>
      <c r="G3209" s="1" t="s">
        <v>19</v>
      </c>
      <c r="H3209" s="1" t="s">
        <v>27</v>
      </c>
      <c r="I3209" s="1" t="s">
        <v>81</v>
      </c>
      <c r="J3209">
        <v>1</v>
      </c>
      <c r="K3209" s="1" t="s">
        <v>22</v>
      </c>
      <c r="L3209">
        <v>1213</v>
      </c>
      <c r="M3209" s="1" t="s">
        <v>51</v>
      </c>
      <c r="N3209" s="1" t="s">
        <v>52</v>
      </c>
      <c r="O3209">
        <v>560067</v>
      </c>
      <c r="P3209" t="b">
        <v>0</v>
      </c>
      <c r="Q3209" t="str" cm="1">
        <f t="array" ref="Q3209">_xlfn.IFS(Vrinda_Store[[#This Row],[Age]]&lt;=19,"Teenage",Vrinda_Store[[#This Row],[Age]]&lt;35,"Young Adult",Vrinda_Store[[#This Row],[Age]]&lt;50,"Middle Age",1,"Senior Adult")</f>
        <v>Teenage</v>
      </c>
    </row>
    <row r="3210" spans="1:17" x14ac:dyDescent="0.35">
      <c r="A3210" s="1" t="s">
        <v>4051</v>
      </c>
      <c r="B3210">
        <v>3450000</v>
      </c>
      <c r="C3210" s="1" t="s">
        <v>42</v>
      </c>
      <c r="D3210">
        <v>48</v>
      </c>
      <c r="E3210" s="2">
        <v>44808</v>
      </c>
      <c r="F3210" s="1" t="s">
        <v>18</v>
      </c>
      <c r="G3210" s="1" t="s">
        <v>43</v>
      </c>
      <c r="H3210" s="1" t="s">
        <v>27</v>
      </c>
      <c r="I3210" s="1" t="s">
        <v>32</v>
      </c>
      <c r="J3210">
        <v>1</v>
      </c>
      <c r="K3210" s="1" t="s">
        <v>22</v>
      </c>
      <c r="L3210">
        <v>857</v>
      </c>
      <c r="M3210" s="1" t="s">
        <v>124</v>
      </c>
      <c r="N3210" s="1" t="s">
        <v>46</v>
      </c>
      <c r="O3210">
        <v>411043</v>
      </c>
      <c r="P3210" t="b">
        <v>0</v>
      </c>
      <c r="Q3210" t="str" cm="1">
        <f t="array" ref="Q3210">_xlfn.IFS(Vrinda_Store[[#This Row],[Age]]&lt;=19,"Teenage",Vrinda_Store[[#This Row],[Age]]&lt;35,"Young Adult",Vrinda_Store[[#This Row],[Age]]&lt;50,"Middle Age",1,"Senior Adult")</f>
        <v>Middle Age</v>
      </c>
    </row>
    <row r="3211" spans="1:17" x14ac:dyDescent="0.35">
      <c r="A3211" s="1" t="s">
        <v>4052</v>
      </c>
      <c r="B3211">
        <v>7128503</v>
      </c>
      <c r="C3211" s="1" t="s">
        <v>42</v>
      </c>
      <c r="D3211">
        <v>22</v>
      </c>
      <c r="E3211" s="2">
        <v>44808</v>
      </c>
      <c r="F3211" s="1" t="s">
        <v>18</v>
      </c>
      <c r="G3211" s="1" t="s">
        <v>36</v>
      </c>
      <c r="H3211" s="1" t="s">
        <v>27</v>
      </c>
      <c r="I3211" s="1" t="s">
        <v>37</v>
      </c>
      <c r="J3211">
        <v>1</v>
      </c>
      <c r="K3211" s="1" t="s">
        <v>22</v>
      </c>
      <c r="L3211">
        <v>666</v>
      </c>
      <c r="M3211" s="1" t="s">
        <v>124</v>
      </c>
      <c r="N3211" s="1" t="s">
        <v>46</v>
      </c>
      <c r="O3211">
        <v>411048</v>
      </c>
      <c r="P3211" t="b">
        <v>0</v>
      </c>
      <c r="Q3211" t="str" cm="1">
        <f t="array" ref="Q3211">_xlfn.IFS(Vrinda_Store[[#This Row],[Age]]&lt;=19,"Teenage",Vrinda_Store[[#This Row],[Age]]&lt;35,"Young Adult",Vrinda_Store[[#This Row],[Age]]&lt;50,"Middle Age",1,"Senior Adult")</f>
        <v>Young Adult</v>
      </c>
    </row>
    <row r="3212" spans="1:17" x14ac:dyDescent="0.35">
      <c r="A3212" s="1" t="s">
        <v>4053</v>
      </c>
      <c r="B3212">
        <v>9672722</v>
      </c>
      <c r="C3212" s="1" t="s">
        <v>17</v>
      </c>
      <c r="D3212">
        <v>19</v>
      </c>
      <c r="E3212" s="2">
        <v>44808</v>
      </c>
      <c r="F3212" s="1" t="s">
        <v>18</v>
      </c>
      <c r="G3212" s="1" t="s">
        <v>36</v>
      </c>
      <c r="H3212" s="1" t="s">
        <v>27</v>
      </c>
      <c r="I3212" s="1" t="s">
        <v>37</v>
      </c>
      <c r="J3212">
        <v>1</v>
      </c>
      <c r="K3212" s="1" t="s">
        <v>22</v>
      </c>
      <c r="L3212">
        <v>646</v>
      </c>
      <c r="M3212" s="1" t="s">
        <v>33</v>
      </c>
      <c r="N3212" s="1" t="s">
        <v>34</v>
      </c>
      <c r="O3212">
        <v>700056</v>
      </c>
      <c r="P3212" t="b">
        <v>0</v>
      </c>
      <c r="Q3212" t="str" cm="1">
        <f t="array" ref="Q3212">_xlfn.IFS(Vrinda_Store[[#This Row],[Age]]&lt;=19,"Teenage",Vrinda_Store[[#This Row],[Age]]&lt;35,"Young Adult",Vrinda_Store[[#This Row],[Age]]&lt;50,"Middle Age",1,"Senior Adult")</f>
        <v>Teenage</v>
      </c>
    </row>
    <row r="3213" spans="1:17" x14ac:dyDescent="0.35">
      <c r="A3213" s="1" t="s">
        <v>4054</v>
      </c>
      <c r="B3213">
        <v>5118102</v>
      </c>
      <c r="C3213" s="1" t="s">
        <v>42</v>
      </c>
      <c r="D3213">
        <v>38</v>
      </c>
      <c r="E3213" s="2">
        <v>44808</v>
      </c>
      <c r="F3213" s="1" t="s">
        <v>18</v>
      </c>
      <c r="G3213" s="1" t="s">
        <v>43</v>
      </c>
      <c r="H3213" s="1" t="s">
        <v>27</v>
      </c>
      <c r="I3213" s="1" t="s">
        <v>37</v>
      </c>
      <c r="J3213">
        <v>1</v>
      </c>
      <c r="K3213" s="1" t="s">
        <v>22</v>
      </c>
      <c r="L3213">
        <v>1238</v>
      </c>
      <c r="M3213" s="1" t="s">
        <v>228</v>
      </c>
      <c r="N3213" s="1" t="s">
        <v>52</v>
      </c>
      <c r="O3213">
        <v>570011</v>
      </c>
      <c r="P3213" t="b">
        <v>0</v>
      </c>
      <c r="Q3213" t="str" cm="1">
        <f t="array" ref="Q3213">_xlfn.IFS(Vrinda_Store[[#This Row],[Age]]&lt;=19,"Teenage",Vrinda_Store[[#This Row],[Age]]&lt;35,"Young Adult",Vrinda_Store[[#This Row],[Age]]&lt;50,"Middle Age",1,"Senior Adult")</f>
        <v>Middle Age</v>
      </c>
    </row>
    <row r="3214" spans="1:17" x14ac:dyDescent="0.35">
      <c r="A3214" s="1" t="s">
        <v>4055</v>
      </c>
      <c r="B3214">
        <v>7853106</v>
      </c>
      <c r="C3214" s="1" t="s">
        <v>42</v>
      </c>
      <c r="D3214">
        <v>25</v>
      </c>
      <c r="E3214" s="2">
        <v>44808</v>
      </c>
      <c r="F3214" s="1" t="s">
        <v>18</v>
      </c>
      <c r="G3214" s="1" t="s">
        <v>26</v>
      </c>
      <c r="H3214" s="1" t="s">
        <v>27</v>
      </c>
      <c r="I3214" s="1" t="s">
        <v>81</v>
      </c>
      <c r="J3214">
        <v>1</v>
      </c>
      <c r="K3214" s="1" t="s">
        <v>22</v>
      </c>
      <c r="L3214">
        <v>1233</v>
      </c>
      <c r="M3214" s="1" t="s">
        <v>177</v>
      </c>
      <c r="N3214" s="1" t="s">
        <v>46</v>
      </c>
      <c r="O3214">
        <v>400703</v>
      </c>
      <c r="P3214" t="b">
        <v>0</v>
      </c>
      <c r="Q3214" t="str" cm="1">
        <f t="array" ref="Q3214">_xlfn.IFS(Vrinda_Store[[#This Row],[Age]]&lt;=19,"Teenage",Vrinda_Store[[#This Row],[Age]]&lt;35,"Young Adult",Vrinda_Store[[#This Row],[Age]]&lt;50,"Middle Age",1,"Senior Adult")</f>
        <v>Young Adult</v>
      </c>
    </row>
    <row r="3215" spans="1:17" x14ac:dyDescent="0.35">
      <c r="A3215" s="1" t="s">
        <v>4056</v>
      </c>
      <c r="B3215">
        <v>2512276</v>
      </c>
      <c r="C3215" s="1" t="s">
        <v>42</v>
      </c>
      <c r="D3215">
        <v>20</v>
      </c>
      <c r="E3215" s="2">
        <v>44808</v>
      </c>
      <c r="F3215" s="1" t="s">
        <v>18</v>
      </c>
      <c r="G3215" s="1" t="s">
        <v>36</v>
      </c>
      <c r="H3215" s="1" t="s">
        <v>44</v>
      </c>
      <c r="I3215" s="1" t="s">
        <v>50</v>
      </c>
      <c r="J3215">
        <v>1</v>
      </c>
      <c r="K3215" s="1" t="s">
        <v>22</v>
      </c>
      <c r="L3215">
        <v>807</v>
      </c>
      <c r="M3215" s="1" t="s">
        <v>61</v>
      </c>
      <c r="N3215" s="1" t="s">
        <v>62</v>
      </c>
      <c r="O3215">
        <v>500047</v>
      </c>
      <c r="P3215" t="b">
        <v>0</v>
      </c>
      <c r="Q3215" t="str" cm="1">
        <f t="array" ref="Q3215">_xlfn.IFS(Vrinda_Store[[#This Row],[Age]]&lt;=19,"Teenage",Vrinda_Store[[#This Row],[Age]]&lt;35,"Young Adult",Vrinda_Store[[#This Row],[Age]]&lt;50,"Middle Age",1,"Senior Adult")</f>
        <v>Young Adult</v>
      </c>
    </row>
    <row r="3216" spans="1:17" x14ac:dyDescent="0.35">
      <c r="A3216" s="1" t="s">
        <v>4057</v>
      </c>
      <c r="B3216">
        <v>5648982</v>
      </c>
      <c r="C3216" s="1" t="s">
        <v>17</v>
      </c>
      <c r="D3216">
        <v>39</v>
      </c>
      <c r="E3216" s="2">
        <v>44808</v>
      </c>
      <c r="F3216" s="1" t="s">
        <v>18</v>
      </c>
      <c r="G3216" s="1" t="s">
        <v>48</v>
      </c>
      <c r="H3216" s="1" t="s">
        <v>27</v>
      </c>
      <c r="I3216" s="1" t="s">
        <v>81</v>
      </c>
      <c r="J3216">
        <v>1</v>
      </c>
      <c r="K3216" s="1" t="s">
        <v>22</v>
      </c>
      <c r="L3216">
        <v>730</v>
      </c>
      <c r="M3216" s="1" t="s">
        <v>2773</v>
      </c>
      <c r="N3216" s="1" t="s">
        <v>164</v>
      </c>
      <c r="O3216">
        <v>815301</v>
      </c>
      <c r="P3216" t="b">
        <v>0</v>
      </c>
      <c r="Q3216" t="str" cm="1">
        <f t="array" ref="Q3216">_xlfn.IFS(Vrinda_Store[[#This Row],[Age]]&lt;=19,"Teenage",Vrinda_Store[[#This Row],[Age]]&lt;35,"Young Adult",Vrinda_Store[[#This Row],[Age]]&lt;50,"Middle Age",1,"Senior Adult")</f>
        <v>Middle Age</v>
      </c>
    </row>
    <row r="3217" spans="1:17" x14ac:dyDescent="0.35">
      <c r="A3217" s="1" t="s">
        <v>4058</v>
      </c>
      <c r="B3217">
        <v>7089945</v>
      </c>
      <c r="C3217" s="1" t="s">
        <v>42</v>
      </c>
      <c r="D3217">
        <v>55</v>
      </c>
      <c r="E3217" s="2">
        <v>44808</v>
      </c>
      <c r="F3217" s="1" t="s">
        <v>18</v>
      </c>
      <c r="G3217" s="1" t="s">
        <v>64</v>
      </c>
      <c r="H3217" s="1" t="s">
        <v>27</v>
      </c>
      <c r="I3217" s="1" t="s">
        <v>21</v>
      </c>
      <c r="J3217">
        <v>1</v>
      </c>
      <c r="K3217" s="1" t="s">
        <v>22</v>
      </c>
      <c r="L3217">
        <v>788</v>
      </c>
      <c r="M3217" s="1" t="s">
        <v>4059</v>
      </c>
      <c r="N3217" s="1" t="s">
        <v>55</v>
      </c>
      <c r="O3217">
        <v>530045</v>
      </c>
      <c r="P3217" t="b">
        <v>0</v>
      </c>
      <c r="Q3217" t="str" cm="1">
        <f t="array" ref="Q3217">_xlfn.IFS(Vrinda_Store[[#This Row],[Age]]&lt;=19,"Teenage",Vrinda_Store[[#This Row],[Age]]&lt;35,"Young Adult",Vrinda_Store[[#This Row],[Age]]&lt;50,"Middle Age",1,"Senior Adult")</f>
        <v>Senior Adult</v>
      </c>
    </row>
    <row r="3218" spans="1:17" x14ac:dyDescent="0.35">
      <c r="A3218" s="1" t="s">
        <v>4060</v>
      </c>
      <c r="B3218">
        <v>29195</v>
      </c>
      <c r="C3218" s="1" t="s">
        <v>42</v>
      </c>
      <c r="D3218">
        <v>37</v>
      </c>
      <c r="E3218" s="2">
        <v>44808</v>
      </c>
      <c r="F3218" s="1" t="s">
        <v>18</v>
      </c>
      <c r="G3218" s="1" t="s">
        <v>36</v>
      </c>
      <c r="H3218" s="1" t="s">
        <v>27</v>
      </c>
      <c r="I3218" s="1" t="s">
        <v>21</v>
      </c>
      <c r="J3218">
        <v>1</v>
      </c>
      <c r="K3218" s="1" t="s">
        <v>22</v>
      </c>
      <c r="L3218">
        <v>824</v>
      </c>
      <c r="M3218" s="1" t="s">
        <v>4061</v>
      </c>
      <c r="N3218" s="1" t="s">
        <v>55</v>
      </c>
      <c r="O3218">
        <v>522501</v>
      </c>
      <c r="P3218" t="b">
        <v>0</v>
      </c>
      <c r="Q3218" t="str" cm="1">
        <f t="array" ref="Q3218">_xlfn.IFS(Vrinda_Store[[#This Row],[Age]]&lt;=19,"Teenage",Vrinda_Store[[#This Row],[Age]]&lt;35,"Young Adult",Vrinda_Store[[#This Row],[Age]]&lt;50,"Middle Age",1,"Senior Adult")</f>
        <v>Middle Age</v>
      </c>
    </row>
    <row r="3219" spans="1:17" x14ac:dyDescent="0.35">
      <c r="A3219" s="1" t="s">
        <v>4062</v>
      </c>
      <c r="B3219">
        <v>3493067</v>
      </c>
      <c r="C3219" s="1" t="s">
        <v>17</v>
      </c>
      <c r="D3219">
        <v>18</v>
      </c>
      <c r="E3219" s="2">
        <v>44808</v>
      </c>
      <c r="F3219" s="1" t="s">
        <v>18</v>
      </c>
      <c r="G3219" s="1" t="s">
        <v>36</v>
      </c>
      <c r="H3219" s="1" t="s">
        <v>65</v>
      </c>
      <c r="I3219" s="1" t="s">
        <v>32</v>
      </c>
      <c r="J3219">
        <v>1</v>
      </c>
      <c r="K3219" s="1" t="s">
        <v>22</v>
      </c>
      <c r="L3219">
        <v>346</v>
      </c>
      <c r="M3219" s="1" t="s">
        <v>107</v>
      </c>
      <c r="N3219" s="1" t="s">
        <v>108</v>
      </c>
      <c r="O3219">
        <v>380013</v>
      </c>
      <c r="P3219" t="b">
        <v>0</v>
      </c>
      <c r="Q3219" t="str" cm="1">
        <f t="array" ref="Q3219">_xlfn.IFS(Vrinda_Store[[#This Row],[Age]]&lt;=19,"Teenage",Vrinda_Store[[#This Row],[Age]]&lt;35,"Young Adult",Vrinda_Store[[#This Row],[Age]]&lt;50,"Middle Age",1,"Senior Adult")</f>
        <v>Teenage</v>
      </c>
    </row>
    <row r="3220" spans="1:17" x14ac:dyDescent="0.35">
      <c r="A3220" s="1" t="s">
        <v>4063</v>
      </c>
      <c r="B3220">
        <v>6531938</v>
      </c>
      <c r="C3220" s="1" t="s">
        <v>17</v>
      </c>
      <c r="D3220">
        <v>38</v>
      </c>
      <c r="E3220" s="2">
        <v>44808</v>
      </c>
      <c r="F3220" s="1" t="s">
        <v>18</v>
      </c>
      <c r="G3220" s="1" t="s">
        <v>19</v>
      </c>
      <c r="H3220" s="1" t="s">
        <v>27</v>
      </c>
      <c r="I3220" s="1" t="s">
        <v>32</v>
      </c>
      <c r="J3220">
        <v>1</v>
      </c>
      <c r="K3220" s="1" t="s">
        <v>22</v>
      </c>
      <c r="L3220">
        <v>788</v>
      </c>
      <c r="M3220" s="1" t="s">
        <v>1631</v>
      </c>
      <c r="N3220" s="1" t="s">
        <v>98</v>
      </c>
      <c r="O3220">
        <v>263139</v>
      </c>
      <c r="P3220" t="b">
        <v>0</v>
      </c>
      <c r="Q3220" t="str" cm="1">
        <f t="array" ref="Q3220">_xlfn.IFS(Vrinda_Store[[#This Row],[Age]]&lt;=19,"Teenage",Vrinda_Store[[#This Row],[Age]]&lt;35,"Young Adult",Vrinda_Store[[#This Row],[Age]]&lt;50,"Middle Age",1,"Senior Adult")</f>
        <v>Middle Age</v>
      </c>
    </row>
    <row r="3221" spans="1:17" x14ac:dyDescent="0.35">
      <c r="A3221" s="1" t="s">
        <v>4064</v>
      </c>
      <c r="B3221">
        <v>8185634</v>
      </c>
      <c r="C3221" s="1" t="s">
        <v>42</v>
      </c>
      <c r="D3221">
        <v>48</v>
      </c>
      <c r="E3221" s="2">
        <v>44808</v>
      </c>
      <c r="F3221" s="1" t="s">
        <v>18</v>
      </c>
      <c r="G3221" s="1" t="s">
        <v>26</v>
      </c>
      <c r="H3221" s="1" t="s">
        <v>27</v>
      </c>
      <c r="I3221" s="1" t="s">
        <v>50</v>
      </c>
      <c r="J3221">
        <v>1</v>
      </c>
      <c r="K3221" s="1" t="s">
        <v>22</v>
      </c>
      <c r="L3221">
        <v>824</v>
      </c>
      <c r="M3221" s="1" t="s">
        <v>66</v>
      </c>
      <c r="N3221" s="1" t="s">
        <v>67</v>
      </c>
      <c r="O3221">
        <v>110076</v>
      </c>
      <c r="P3221" t="b">
        <v>0</v>
      </c>
      <c r="Q3221" t="str" cm="1">
        <f t="array" ref="Q3221">_xlfn.IFS(Vrinda_Store[[#This Row],[Age]]&lt;=19,"Teenage",Vrinda_Store[[#This Row],[Age]]&lt;35,"Young Adult",Vrinda_Store[[#This Row],[Age]]&lt;50,"Middle Age",1,"Senior Adult")</f>
        <v>Middle Age</v>
      </c>
    </row>
    <row r="3222" spans="1:17" x14ac:dyDescent="0.35">
      <c r="A3222" s="1" t="s">
        <v>4065</v>
      </c>
      <c r="B3222">
        <v>4851730</v>
      </c>
      <c r="C3222" s="1" t="s">
        <v>17</v>
      </c>
      <c r="D3222">
        <v>54</v>
      </c>
      <c r="E3222" s="2">
        <v>44808</v>
      </c>
      <c r="F3222" s="1" t="s">
        <v>18</v>
      </c>
      <c r="G3222" s="1" t="s">
        <v>26</v>
      </c>
      <c r="H3222" s="1" t="s">
        <v>65</v>
      </c>
      <c r="I3222" s="1" t="s">
        <v>37</v>
      </c>
      <c r="J3222">
        <v>1</v>
      </c>
      <c r="K3222" s="1" t="s">
        <v>22</v>
      </c>
      <c r="L3222">
        <v>1039</v>
      </c>
      <c r="M3222" s="1" t="s">
        <v>815</v>
      </c>
      <c r="N3222" s="1" t="s">
        <v>30</v>
      </c>
      <c r="O3222">
        <v>121006</v>
      </c>
      <c r="P3222" t="b">
        <v>0</v>
      </c>
      <c r="Q3222" t="str" cm="1">
        <f t="array" ref="Q3222">_xlfn.IFS(Vrinda_Store[[#This Row],[Age]]&lt;=19,"Teenage",Vrinda_Store[[#This Row],[Age]]&lt;35,"Young Adult",Vrinda_Store[[#This Row],[Age]]&lt;50,"Middle Age",1,"Senior Adult")</f>
        <v>Senior Adult</v>
      </c>
    </row>
    <row r="3223" spans="1:17" x14ac:dyDescent="0.35">
      <c r="A3223" s="1" t="s">
        <v>4066</v>
      </c>
      <c r="B3223">
        <v>8474641</v>
      </c>
      <c r="C3223" s="1" t="s">
        <v>17</v>
      </c>
      <c r="D3223">
        <v>69</v>
      </c>
      <c r="E3223" s="2">
        <v>44808</v>
      </c>
      <c r="F3223" s="1" t="s">
        <v>194</v>
      </c>
      <c r="G3223" s="1" t="s">
        <v>26</v>
      </c>
      <c r="H3223" s="1" t="s">
        <v>27</v>
      </c>
      <c r="I3223" s="1" t="s">
        <v>50</v>
      </c>
      <c r="J3223">
        <v>1</v>
      </c>
      <c r="K3223" s="1" t="s">
        <v>22</v>
      </c>
      <c r="L3223">
        <v>1149</v>
      </c>
      <c r="M3223" s="1" t="s">
        <v>171</v>
      </c>
      <c r="N3223" s="1" t="s">
        <v>172</v>
      </c>
      <c r="O3223">
        <v>800023</v>
      </c>
      <c r="P3223" t="b">
        <v>0</v>
      </c>
      <c r="Q3223" t="str" cm="1">
        <f t="array" ref="Q3223">_xlfn.IFS(Vrinda_Store[[#This Row],[Age]]&lt;=19,"Teenage",Vrinda_Store[[#This Row],[Age]]&lt;35,"Young Adult",Vrinda_Store[[#This Row],[Age]]&lt;50,"Middle Age",1,"Senior Adult")</f>
        <v>Senior Adult</v>
      </c>
    </row>
    <row r="3224" spans="1:17" x14ac:dyDescent="0.35">
      <c r="A3224" s="1" t="s">
        <v>4067</v>
      </c>
      <c r="B3224">
        <v>5552767</v>
      </c>
      <c r="C3224" s="1" t="s">
        <v>42</v>
      </c>
      <c r="D3224">
        <v>38</v>
      </c>
      <c r="E3224" s="2">
        <v>44808</v>
      </c>
      <c r="F3224" s="1" t="s">
        <v>18</v>
      </c>
      <c r="G3224" s="1" t="s">
        <v>19</v>
      </c>
      <c r="H3224" s="1" t="s">
        <v>27</v>
      </c>
      <c r="I3224" s="1" t="s">
        <v>50</v>
      </c>
      <c r="J3224">
        <v>1</v>
      </c>
      <c r="K3224" s="1" t="s">
        <v>22</v>
      </c>
      <c r="L3224">
        <v>939</v>
      </c>
      <c r="M3224" s="1" t="s">
        <v>124</v>
      </c>
      <c r="N3224" s="1" t="s">
        <v>46</v>
      </c>
      <c r="O3224">
        <v>411057</v>
      </c>
      <c r="P3224" t="b">
        <v>0</v>
      </c>
      <c r="Q3224" t="str" cm="1">
        <f t="array" ref="Q3224">_xlfn.IFS(Vrinda_Store[[#This Row],[Age]]&lt;=19,"Teenage",Vrinda_Store[[#This Row],[Age]]&lt;35,"Young Adult",Vrinda_Store[[#This Row],[Age]]&lt;50,"Middle Age",1,"Senior Adult")</f>
        <v>Middle Age</v>
      </c>
    </row>
    <row r="3225" spans="1:17" x14ac:dyDescent="0.35">
      <c r="A3225" s="1" t="s">
        <v>4068</v>
      </c>
      <c r="B3225">
        <v>6939132</v>
      </c>
      <c r="C3225" s="1" t="s">
        <v>17</v>
      </c>
      <c r="D3225">
        <v>70</v>
      </c>
      <c r="E3225" s="2">
        <v>44808</v>
      </c>
      <c r="F3225" s="1" t="s">
        <v>18</v>
      </c>
      <c r="G3225" s="1" t="s">
        <v>36</v>
      </c>
      <c r="H3225" s="1" t="s">
        <v>27</v>
      </c>
      <c r="I3225" s="1" t="s">
        <v>81</v>
      </c>
      <c r="J3225">
        <v>1</v>
      </c>
      <c r="K3225" s="1" t="s">
        <v>22</v>
      </c>
      <c r="L3225">
        <v>563</v>
      </c>
      <c r="M3225" s="1" t="s">
        <v>33</v>
      </c>
      <c r="N3225" s="1" t="s">
        <v>34</v>
      </c>
      <c r="O3225">
        <v>700075</v>
      </c>
      <c r="P3225" t="b">
        <v>0</v>
      </c>
      <c r="Q3225" t="str" cm="1">
        <f t="array" ref="Q3225">_xlfn.IFS(Vrinda_Store[[#This Row],[Age]]&lt;=19,"Teenage",Vrinda_Store[[#This Row],[Age]]&lt;35,"Young Adult",Vrinda_Store[[#This Row],[Age]]&lt;50,"Middle Age",1,"Senior Adult")</f>
        <v>Senior Adult</v>
      </c>
    </row>
    <row r="3226" spans="1:17" x14ac:dyDescent="0.35">
      <c r="A3226" s="1" t="s">
        <v>4069</v>
      </c>
      <c r="B3226">
        <v>8555662</v>
      </c>
      <c r="C3226" s="1" t="s">
        <v>42</v>
      </c>
      <c r="D3226">
        <v>48</v>
      </c>
      <c r="E3226" s="2">
        <v>44808</v>
      </c>
      <c r="F3226" s="1" t="s">
        <v>18</v>
      </c>
      <c r="G3226" s="1" t="s">
        <v>48</v>
      </c>
      <c r="H3226" s="1" t="s">
        <v>27</v>
      </c>
      <c r="I3226" s="1" t="s">
        <v>28</v>
      </c>
      <c r="J3226">
        <v>1</v>
      </c>
      <c r="K3226" s="1" t="s">
        <v>22</v>
      </c>
      <c r="L3226">
        <v>597</v>
      </c>
      <c r="M3226" s="1" t="s">
        <v>237</v>
      </c>
      <c r="N3226" s="1" t="s">
        <v>46</v>
      </c>
      <c r="O3226">
        <v>400603</v>
      </c>
      <c r="P3226" t="b">
        <v>0</v>
      </c>
      <c r="Q3226" t="str" cm="1">
        <f t="array" ref="Q3226">_xlfn.IFS(Vrinda_Store[[#This Row],[Age]]&lt;=19,"Teenage",Vrinda_Store[[#This Row],[Age]]&lt;35,"Young Adult",Vrinda_Store[[#This Row],[Age]]&lt;50,"Middle Age",1,"Senior Adult")</f>
        <v>Middle Age</v>
      </c>
    </row>
    <row r="3227" spans="1:17" x14ac:dyDescent="0.35">
      <c r="A3227" s="1" t="s">
        <v>4070</v>
      </c>
      <c r="B3227">
        <v>1865669</v>
      </c>
      <c r="C3227" s="1" t="s">
        <v>17</v>
      </c>
      <c r="D3227">
        <v>42</v>
      </c>
      <c r="E3227" s="2">
        <v>44808</v>
      </c>
      <c r="F3227" s="1" t="s">
        <v>18</v>
      </c>
      <c r="G3227" s="1" t="s">
        <v>36</v>
      </c>
      <c r="H3227" s="1" t="s">
        <v>27</v>
      </c>
      <c r="I3227" s="1" t="s">
        <v>32</v>
      </c>
      <c r="J3227">
        <v>1</v>
      </c>
      <c r="K3227" s="1" t="s">
        <v>22</v>
      </c>
      <c r="L3227">
        <v>790</v>
      </c>
      <c r="M3227" s="1" t="s">
        <v>177</v>
      </c>
      <c r="N3227" s="1" t="s">
        <v>46</v>
      </c>
      <c r="O3227">
        <v>410209</v>
      </c>
      <c r="P3227" t="b">
        <v>0</v>
      </c>
      <c r="Q3227" t="str" cm="1">
        <f t="array" ref="Q3227">_xlfn.IFS(Vrinda_Store[[#This Row],[Age]]&lt;=19,"Teenage",Vrinda_Store[[#This Row],[Age]]&lt;35,"Young Adult",Vrinda_Store[[#This Row],[Age]]&lt;50,"Middle Age",1,"Senior Adult")</f>
        <v>Middle Age</v>
      </c>
    </row>
    <row r="3228" spans="1:17" x14ac:dyDescent="0.35">
      <c r="A3228" s="1" t="s">
        <v>4071</v>
      </c>
      <c r="B3228">
        <v>5836760</v>
      </c>
      <c r="C3228" s="1" t="s">
        <v>17</v>
      </c>
      <c r="D3228">
        <v>37</v>
      </c>
      <c r="E3228" s="2">
        <v>44808</v>
      </c>
      <c r="F3228" s="1" t="s">
        <v>18</v>
      </c>
      <c r="G3228" s="1" t="s">
        <v>43</v>
      </c>
      <c r="H3228" s="1" t="s">
        <v>20</v>
      </c>
      <c r="I3228" s="1" t="s">
        <v>50</v>
      </c>
      <c r="J3228">
        <v>1</v>
      </c>
      <c r="K3228" s="1" t="s">
        <v>22</v>
      </c>
      <c r="L3228">
        <v>568</v>
      </c>
      <c r="M3228" s="1" t="s">
        <v>33</v>
      </c>
      <c r="N3228" s="1" t="s">
        <v>34</v>
      </c>
      <c r="O3228">
        <v>700103</v>
      </c>
      <c r="P3228" t="b">
        <v>0</v>
      </c>
      <c r="Q3228" t="str" cm="1">
        <f t="array" ref="Q3228">_xlfn.IFS(Vrinda_Store[[#This Row],[Age]]&lt;=19,"Teenage",Vrinda_Store[[#This Row],[Age]]&lt;35,"Young Adult",Vrinda_Store[[#This Row],[Age]]&lt;50,"Middle Age",1,"Senior Adult")</f>
        <v>Middle Age</v>
      </c>
    </row>
    <row r="3229" spans="1:17" x14ac:dyDescent="0.35">
      <c r="A3229" s="1" t="s">
        <v>4072</v>
      </c>
      <c r="B3229">
        <v>3391134</v>
      </c>
      <c r="C3229" s="1" t="s">
        <v>17</v>
      </c>
      <c r="D3229">
        <v>76</v>
      </c>
      <c r="E3229" s="2">
        <v>44808</v>
      </c>
      <c r="F3229" s="1" t="s">
        <v>18</v>
      </c>
      <c r="G3229" s="1" t="s">
        <v>19</v>
      </c>
      <c r="H3229" s="1" t="s">
        <v>20</v>
      </c>
      <c r="I3229" s="1" t="s">
        <v>81</v>
      </c>
      <c r="J3229">
        <v>1</v>
      </c>
      <c r="K3229" s="1" t="s">
        <v>22</v>
      </c>
      <c r="L3229">
        <v>322</v>
      </c>
      <c r="M3229" s="1" t="s">
        <v>66</v>
      </c>
      <c r="N3229" s="1" t="s">
        <v>67</v>
      </c>
      <c r="O3229">
        <v>110092</v>
      </c>
      <c r="P3229" t="b">
        <v>0</v>
      </c>
      <c r="Q3229" t="str" cm="1">
        <f t="array" ref="Q3229">_xlfn.IFS(Vrinda_Store[[#This Row],[Age]]&lt;=19,"Teenage",Vrinda_Store[[#This Row],[Age]]&lt;35,"Young Adult",Vrinda_Store[[#This Row],[Age]]&lt;50,"Middle Age",1,"Senior Adult")</f>
        <v>Senior Adult</v>
      </c>
    </row>
    <row r="3230" spans="1:17" x14ac:dyDescent="0.35">
      <c r="A3230" s="1" t="s">
        <v>4073</v>
      </c>
      <c r="B3230">
        <v>8154883</v>
      </c>
      <c r="C3230" s="1" t="s">
        <v>17</v>
      </c>
      <c r="D3230">
        <v>47</v>
      </c>
      <c r="E3230" s="2">
        <v>44808</v>
      </c>
      <c r="F3230" s="1" t="s">
        <v>158</v>
      </c>
      <c r="G3230" s="1" t="s">
        <v>19</v>
      </c>
      <c r="H3230" s="1" t="s">
        <v>20</v>
      </c>
      <c r="I3230" s="1" t="s">
        <v>50</v>
      </c>
      <c r="J3230">
        <v>1</v>
      </c>
      <c r="K3230" s="1" t="s">
        <v>22</v>
      </c>
      <c r="L3230">
        <v>387</v>
      </c>
      <c r="M3230" s="1" t="s">
        <v>4074</v>
      </c>
      <c r="N3230" s="1" t="s">
        <v>39</v>
      </c>
      <c r="O3230">
        <v>629165</v>
      </c>
      <c r="P3230" t="b">
        <v>0</v>
      </c>
      <c r="Q3230" t="str" cm="1">
        <f t="array" ref="Q3230">_xlfn.IFS(Vrinda_Store[[#This Row],[Age]]&lt;=19,"Teenage",Vrinda_Store[[#This Row],[Age]]&lt;35,"Young Adult",Vrinda_Store[[#This Row],[Age]]&lt;50,"Middle Age",1,"Senior Adult")</f>
        <v>Middle Age</v>
      </c>
    </row>
    <row r="3231" spans="1:17" x14ac:dyDescent="0.35">
      <c r="A3231" s="1" t="s">
        <v>4075</v>
      </c>
      <c r="B3231">
        <v>3775321</v>
      </c>
      <c r="C3231" s="1" t="s">
        <v>17</v>
      </c>
      <c r="D3231">
        <v>44</v>
      </c>
      <c r="E3231" s="2">
        <v>44808</v>
      </c>
      <c r="F3231" s="1" t="s">
        <v>85</v>
      </c>
      <c r="G3231" s="1" t="s">
        <v>36</v>
      </c>
      <c r="H3231" s="1" t="s">
        <v>166</v>
      </c>
      <c r="I3231" s="1" t="s">
        <v>167</v>
      </c>
      <c r="J3231">
        <v>1</v>
      </c>
      <c r="K3231" s="1" t="s">
        <v>22</v>
      </c>
      <c r="L3231">
        <v>286</v>
      </c>
      <c r="M3231" s="1" t="s">
        <v>1754</v>
      </c>
      <c r="N3231" s="1" t="s">
        <v>34</v>
      </c>
      <c r="O3231">
        <v>700150</v>
      </c>
      <c r="P3231" t="b">
        <v>0</v>
      </c>
      <c r="Q3231" t="str" cm="1">
        <f t="array" ref="Q3231">_xlfn.IFS(Vrinda_Store[[#This Row],[Age]]&lt;=19,"Teenage",Vrinda_Store[[#This Row],[Age]]&lt;35,"Young Adult",Vrinda_Store[[#This Row],[Age]]&lt;50,"Middle Age",1,"Senior Adult")</f>
        <v>Middle Age</v>
      </c>
    </row>
    <row r="3232" spans="1:17" x14ac:dyDescent="0.35">
      <c r="A3232" s="1" t="s">
        <v>4076</v>
      </c>
      <c r="B3232">
        <v>564833</v>
      </c>
      <c r="C3232" s="1" t="s">
        <v>17</v>
      </c>
      <c r="D3232">
        <v>38</v>
      </c>
      <c r="E3232" s="2">
        <v>44808</v>
      </c>
      <c r="F3232" s="1" t="s">
        <v>18</v>
      </c>
      <c r="G3232" s="1" t="s">
        <v>64</v>
      </c>
      <c r="H3232" s="1" t="s">
        <v>20</v>
      </c>
      <c r="I3232" s="1" t="s">
        <v>28</v>
      </c>
      <c r="J3232">
        <v>2</v>
      </c>
      <c r="K3232" s="1" t="s">
        <v>22</v>
      </c>
      <c r="L3232">
        <v>1418</v>
      </c>
      <c r="M3232" s="1" t="s">
        <v>892</v>
      </c>
      <c r="N3232" s="1" t="s">
        <v>46</v>
      </c>
      <c r="O3232">
        <v>425001</v>
      </c>
      <c r="P3232" t="b">
        <v>0</v>
      </c>
      <c r="Q3232" t="str" cm="1">
        <f t="array" ref="Q3232">_xlfn.IFS(Vrinda_Store[[#This Row],[Age]]&lt;=19,"Teenage",Vrinda_Store[[#This Row],[Age]]&lt;35,"Young Adult",Vrinda_Store[[#This Row],[Age]]&lt;50,"Middle Age",1,"Senior Adult")</f>
        <v>Middle Age</v>
      </c>
    </row>
    <row r="3233" spans="1:17" x14ac:dyDescent="0.35">
      <c r="A3233" s="1" t="s">
        <v>4077</v>
      </c>
      <c r="B3233">
        <v>1308116</v>
      </c>
      <c r="C3233" s="1" t="s">
        <v>17</v>
      </c>
      <c r="D3233">
        <v>23</v>
      </c>
      <c r="E3233" s="2">
        <v>44808</v>
      </c>
      <c r="F3233" s="1" t="s">
        <v>18</v>
      </c>
      <c r="G3233" s="1" t="s">
        <v>19</v>
      </c>
      <c r="H3233" s="1" t="s">
        <v>166</v>
      </c>
      <c r="I3233" s="1" t="s">
        <v>167</v>
      </c>
      <c r="J3233">
        <v>1</v>
      </c>
      <c r="K3233" s="1" t="s">
        <v>22</v>
      </c>
      <c r="L3233">
        <v>359</v>
      </c>
      <c r="M3233" s="1" t="s">
        <v>2186</v>
      </c>
      <c r="N3233" s="1" t="s">
        <v>93</v>
      </c>
      <c r="O3233">
        <v>483501</v>
      </c>
      <c r="P3233" t="b">
        <v>0</v>
      </c>
      <c r="Q3233" t="str" cm="1">
        <f t="array" ref="Q3233">_xlfn.IFS(Vrinda_Store[[#This Row],[Age]]&lt;=19,"Teenage",Vrinda_Store[[#This Row],[Age]]&lt;35,"Young Adult",Vrinda_Store[[#This Row],[Age]]&lt;50,"Middle Age",1,"Senior Adult")</f>
        <v>Young Adult</v>
      </c>
    </row>
    <row r="3234" spans="1:17" x14ac:dyDescent="0.35">
      <c r="A3234" s="1" t="s">
        <v>4078</v>
      </c>
      <c r="B3234">
        <v>4164834</v>
      </c>
      <c r="C3234" s="1" t="s">
        <v>42</v>
      </c>
      <c r="D3234">
        <v>54</v>
      </c>
      <c r="E3234" s="2">
        <v>44808</v>
      </c>
      <c r="F3234" s="1" t="s">
        <v>18</v>
      </c>
      <c r="G3234" s="1" t="s">
        <v>26</v>
      </c>
      <c r="H3234" s="1" t="s">
        <v>27</v>
      </c>
      <c r="I3234" s="1" t="s">
        <v>28</v>
      </c>
      <c r="J3234">
        <v>1</v>
      </c>
      <c r="K3234" s="1" t="s">
        <v>22</v>
      </c>
      <c r="L3234">
        <v>799</v>
      </c>
      <c r="M3234" s="1" t="s">
        <v>61</v>
      </c>
      <c r="N3234" s="1" t="s">
        <v>62</v>
      </c>
      <c r="O3234">
        <v>500089</v>
      </c>
      <c r="P3234" t="b">
        <v>0</v>
      </c>
      <c r="Q3234" t="str" cm="1">
        <f t="array" ref="Q3234">_xlfn.IFS(Vrinda_Store[[#This Row],[Age]]&lt;=19,"Teenage",Vrinda_Store[[#This Row],[Age]]&lt;35,"Young Adult",Vrinda_Store[[#This Row],[Age]]&lt;50,"Middle Age",1,"Senior Adult")</f>
        <v>Senior Adult</v>
      </c>
    </row>
    <row r="3235" spans="1:17" x14ac:dyDescent="0.35">
      <c r="A3235" s="1" t="s">
        <v>4079</v>
      </c>
      <c r="B3235">
        <v>9768084</v>
      </c>
      <c r="C3235" s="1" t="s">
        <v>42</v>
      </c>
      <c r="D3235">
        <v>41</v>
      </c>
      <c r="E3235" s="2">
        <v>44808</v>
      </c>
      <c r="F3235" s="1" t="s">
        <v>18</v>
      </c>
      <c r="G3235" s="1" t="s">
        <v>64</v>
      </c>
      <c r="H3235" s="1" t="s">
        <v>44</v>
      </c>
      <c r="I3235" s="1" t="s">
        <v>32</v>
      </c>
      <c r="J3235">
        <v>1</v>
      </c>
      <c r="K3235" s="1" t="s">
        <v>22</v>
      </c>
      <c r="L3235">
        <v>842</v>
      </c>
      <c r="M3235" s="1" t="s">
        <v>51</v>
      </c>
      <c r="N3235" s="1" t="s">
        <v>52</v>
      </c>
      <c r="O3235">
        <v>560102</v>
      </c>
      <c r="P3235" t="b">
        <v>0</v>
      </c>
      <c r="Q3235" t="str" cm="1">
        <f t="array" ref="Q3235">_xlfn.IFS(Vrinda_Store[[#This Row],[Age]]&lt;=19,"Teenage",Vrinda_Store[[#This Row],[Age]]&lt;35,"Young Adult",Vrinda_Store[[#This Row],[Age]]&lt;50,"Middle Age",1,"Senior Adult")</f>
        <v>Middle Age</v>
      </c>
    </row>
    <row r="3236" spans="1:17" x14ac:dyDescent="0.35">
      <c r="A3236" s="1" t="s">
        <v>4080</v>
      </c>
      <c r="B3236">
        <v>9391120</v>
      </c>
      <c r="C3236" s="1" t="s">
        <v>17</v>
      </c>
      <c r="D3236">
        <v>23</v>
      </c>
      <c r="E3236" s="2">
        <v>44808</v>
      </c>
      <c r="F3236" s="1" t="s">
        <v>18</v>
      </c>
      <c r="G3236" s="1" t="s">
        <v>43</v>
      </c>
      <c r="H3236" s="1" t="s">
        <v>20</v>
      </c>
      <c r="I3236" s="1" t="s">
        <v>81</v>
      </c>
      <c r="J3236">
        <v>1</v>
      </c>
      <c r="K3236" s="1" t="s">
        <v>22</v>
      </c>
      <c r="L3236">
        <v>380</v>
      </c>
      <c r="M3236" s="1" t="s">
        <v>222</v>
      </c>
      <c r="N3236" s="1" t="s">
        <v>83</v>
      </c>
      <c r="O3236">
        <v>201306</v>
      </c>
      <c r="P3236" t="b">
        <v>0</v>
      </c>
      <c r="Q3236" t="str" cm="1">
        <f t="array" ref="Q3236">_xlfn.IFS(Vrinda_Store[[#This Row],[Age]]&lt;=19,"Teenage",Vrinda_Store[[#This Row],[Age]]&lt;35,"Young Adult",Vrinda_Store[[#This Row],[Age]]&lt;50,"Middle Age",1,"Senior Adult")</f>
        <v>Young Adult</v>
      </c>
    </row>
    <row r="3237" spans="1:17" x14ac:dyDescent="0.35">
      <c r="A3237" s="1" t="s">
        <v>4081</v>
      </c>
      <c r="B3237">
        <v>9694068</v>
      </c>
      <c r="C3237" s="1" t="s">
        <v>17</v>
      </c>
      <c r="D3237">
        <v>55</v>
      </c>
      <c r="E3237" s="2">
        <v>44808</v>
      </c>
      <c r="F3237" s="1" t="s">
        <v>18</v>
      </c>
      <c r="G3237" s="1" t="s">
        <v>43</v>
      </c>
      <c r="H3237" s="1" t="s">
        <v>65</v>
      </c>
      <c r="I3237" s="1" t="s">
        <v>37</v>
      </c>
      <c r="J3237">
        <v>1</v>
      </c>
      <c r="K3237" s="1" t="s">
        <v>22</v>
      </c>
      <c r="L3237">
        <v>399</v>
      </c>
      <c r="M3237" s="1" t="s">
        <v>491</v>
      </c>
      <c r="N3237" s="1" t="s">
        <v>34</v>
      </c>
      <c r="O3237">
        <v>711103</v>
      </c>
      <c r="P3237" t="b">
        <v>0</v>
      </c>
      <c r="Q3237" t="str" cm="1">
        <f t="array" ref="Q3237">_xlfn.IFS(Vrinda_Store[[#This Row],[Age]]&lt;=19,"Teenage",Vrinda_Store[[#This Row],[Age]]&lt;35,"Young Adult",Vrinda_Store[[#This Row],[Age]]&lt;50,"Middle Age",1,"Senior Adult")</f>
        <v>Senior Adult</v>
      </c>
    </row>
    <row r="3238" spans="1:17" x14ac:dyDescent="0.35">
      <c r="A3238" s="1" t="s">
        <v>4082</v>
      </c>
      <c r="B3238">
        <v>7462879</v>
      </c>
      <c r="C3238" s="1" t="s">
        <v>17</v>
      </c>
      <c r="D3238">
        <v>48</v>
      </c>
      <c r="E3238" s="2">
        <v>44808</v>
      </c>
      <c r="F3238" s="1" t="s">
        <v>18</v>
      </c>
      <c r="G3238" s="1" t="s">
        <v>43</v>
      </c>
      <c r="H3238" s="1" t="s">
        <v>20</v>
      </c>
      <c r="I3238" s="1" t="s">
        <v>21</v>
      </c>
      <c r="J3238">
        <v>1</v>
      </c>
      <c r="K3238" s="1" t="s">
        <v>22</v>
      </c>
      <c r="L3238">
        <v>635</v>
      </c>
      <c r="M3238" s="1" t="s">
        <v>4083</v>
      </c>
      <c r="N3238" s="1" t="s">
        <v>83</v>
      </c>
      <c r="O3238">
        <v>244221</v>
      </c>
      <c r="P3238" t="b">
        <v>0</v>
      </c>
      <c r="Q3238" t="str" cm="1">
        <f t="array" ref="Q3238">_xlfn.IFS(Vrinda_Store[[#This Row],[Age]]&lt;=19,"Teenage",Vrinda_Store[[#This Row],[Age]]&lt;35,"Young Adult",Vrinda_Store[[#This Row],[Age]]&lt;50,"Middle Age",1,"Senior Adult")</f>
        <v>Middle Age</v>
      </c>
    </row>
    <row r="3239" spans="1:17" x14ac:dyDescent="0.35">
      <c r="A3239" s="1" t="s">
        <v>4084</v>
      </c>
      <c r="B3239">
        <v>9173699</v>
      </c>
      <c r="C3239" s="1" t="s">
        <v>17</v>
      </c>
      <c r="D3239">
        <v>25</v>
      </c>
      <c r="E3239" s="2">
        <v>44808</v>
      </c>
      <c r="F3239" s="1" t="s">
        <v>18</v>
      </c>
      <c r="G3239" s="1" t="s">
        <v>19</v>
      </c>
      <c r="H3239" s="1" t="s">
        <v>27</v>
      </c>
      <c r="I3239" s="1" t="s">
        <v>73</v>
      </c>
      <c r="J3239">
        <v>1</v>
      </c>
      <c r="K3239" s="1" t="s">
        <v>22</v>
      </c>
      <c r="L3239">
        <v>655</v>
      </c>
      <c r="M3239" s="1" t="s">
        <v>77</v>
      </c>
      <c r="N3239" s="1" t="s">
        <v>46</v>
      </c>
      <c r="O3239">
        <v>400101</v>
      </c>
      <c r="P3239" t="b">
        <v>0</v>
      </c>
      <c r="Q3239" t="str" cm="1">
        <f t="array" ref="Q3239">_xlfn.IFS(Vrinda_Store[[#This Row],[Age]]&lt;=19,"Teenage",Vrinda_Store[[#This Row],[Age]]&lt;35,"Young Adult",Vrinda_Store[[#This Row],[Age]]&lt;50,"Middle Age",1,"Senior Adult")</f>
        <v>Young Adult</v>
      </c>
    </row>
    <row r="3240" spans="1:17" x14ac:dyDescent="0.35">
      <c r="A3240" s="1" t="s">
        <v>4085</v>
      </c>
      <c r="B3240">
        <v>3384826</v>
      </c>
      <c r="C3240" s="1" t="s">
        <v>42</v>
      </c>
      <c r="D3240">
        <v>37</v>
      </c>
      <c r="E3240" s="2">
        <v>44808</v>
      </c>
      <c r="F3240" s="1" t="s">
        <v>18</v>
      </c>
      <c r="G3240" s="1" t="s">
        <v>19</v>
      </c>
      <c r="H3240" s="1" t="s">
        <v>44</v>
      </c>
      <c r="I3240" s="1" t="s">
        <v>73</v>
      </c>
      <c r="J3240">
        <v>1</v>
      </c>
      <c r="K3240" s="1" t="s">
        <v>22</v>
      </c>
      <c r="L3240">
        <v>579</v>
      </c>
      <c r="M3240" s="1" t="s">
        <v>2917</v>
      </c>
      <c r="N3240" s="1" t="s">
        <v>363</v>
      </c>
      <c r="O3240">
        <v>403401</v>
      </c>
      <c r="P3240" t="b">
        <v>0</v>
      </c>
      <c r="Q3240" t="str" cm="1">
        <f t="array" ref="Q3240">_xlfn.IFS(Vrinda_Store[[#This Row],[Age]]&lt;=19,"Teenage",Vrinda_Store[[#This Row],[Age]]&lt;35,"Young Adult",Vrinda_Store[[#This Row],[Age]]&lt;50,"Middle Age",1,"Senior Adult")</f>
        <v>Middle Age</v>
      </c>
    </row>
    <row r="3241" spans="1:17" x14ac:dyDescent="0.35">
      <c r="A3241" s="1" t="s">
        <v>4086</v>
      </c>
      <c r="B3241">
        <v>3896482</v>
      </c>
      <c r="C3241" s="1" t="s">
        <v>17</v>
      </c>
      <c r="D3241">
        <v>25</v>
      </c>
      <c r="E3241" s="2">
        <v>44808</v>
      </c>
      <c r="F3241" s="1" t="s">
        <v>18</v>
      </c>
      <c r="G3241" s="1" t="s">
        <v>69</v>
      </c>
      <c r="H3241" s="1" t="s">
        <v>20</v>
      </c>
      <c r="I3241" s="1" t="s">
        <v>347</v>
      </c>
      <c r="J3241">
        <v>1</v>
      </c>
      <c r="K3241" s="1" t="s">
        <v>22</v>
      </c>
      <c r="L3241">
        <v>1043</v>
      </c>
      <c r="M3241" s="1" t="s">
        <v>609</v>
      </c>
      <c r="N3241" s="1" t="s">
        <v>30</v>
      </c>
      <c r="O3241">
        <v>132001</v>
      </c>
      <c r="P3241" t="b">
        <v>0</v>
      </c>
      <c r="Q3241" t="str" cm="1">
        <f t="array" ref="Q3241">_xlfn.IFS(Vrinda_Store[[#This Row],[Age]]&lt;=19,"Teenage",Vrinda_Store[[#This Row],[Age]]&lt;35,"Young Adult",Vrinda_Store[[#This Row],[Age]]&lt;50,"Middle Age",1,"Senior Adult")</f>
        <v>Young Adult</v>
      </c>
    </row>
    <row r="3242" spans="1:17" x14ac:dyDescent="0.35">
      <c r="A3242" s="1" t="s">
        <v>4087</v>
      </c>
      <c r="B3242">
        <v>4849626</v>
      </c>
      <c r="C3242" s="1" t="s">
        <v>17</v>
      </c>
      <c r="D3242">
        <v>31</v>
      </c>
      <c r="E3242" s="2">
        <v>44808</v>
      </c>
      <c r="F3242" s="1" t="s">
        <v>18</v>
      </c>
      <c r="G3242" s="1" t="s">
        <v>19</v>
      </c>
      <c r="H3242" s="1" t="s">
        <v>27</v>
      </c>
      <c r="I3242" s="1" t="s">
        <v>81</v>
      </c>
      <c r="J3242">
        <v>1</v>
      </c>
      <c r="K3242" s="1" t="s">
        <v>22</v>
      </c>
      <c r="L3242">
        <v>646</v>
      </c>
      <c r="M3242" s="1" t="s">
        <v>329</v>
      </c>
      <c r="N3242" s="1" t="s">
        <v>46</v>
      </c>
      <c r="O3242">
        <v>416003</v>
      </c>
      <c r="P3242" t="b">
        <v>0</v>
      </c>
      <c r="Q3242" t="str" cm="1">
        <f t="array" ref="Q3242">_xlfn.IFS(Vrinda_Store[[#This Row],[Age]]&lt;=19,"Teenage",Vrinda_Store[[#This Row],[Age]]&lt;35,"Young Adult",Vrinda_Store[[#This Row],[Age]]&lt;50,"Middle Age",1,"Senior Adult")</f>
        <v>Young Adult</v>
      </c>
    </row>
    <row r="3243" spans="1:17" x14ac:dyDescent="0.35">
      <c r="A3243" s="1" t="s">
        <v>4088</v>
      </c>
      <c r="B3243">
        <v>1322865</v>
      </c>
      <c r="C3243" s="1" t="s">
        <v>17</v>
      </c>
      <c r="D3243">
        <v>38</v>
      </c>
      <c r="E3243" s="2">
        <v>44808</v>
      </c>
      <c r="F3243" s="1" t="s">
        <v>18</v>
      </c>
      <c r="G3243" s="1" t="s">
        <v>36</v>
      </c>
      <c r="H3243" s="1" t="s">
        <v>27</v>
      </c>
      <c r="I3243" s="1" t="s">
        <v>21</v>
      </c>
      <c r="J3243">
        <v>1</v>
      </c>
      <c r="K3243" s="1" t="s">
        <v>22</v>
      </c>
      <c r="L3243">
        <v>760</v>
      </c>
      <c r="M3243" s="1" t="s">
        <v>2274</v>
      </c>
      <c r="N3243" s="1" t="s">
        <v>574</v>
      </c>
      <c r="O3243">
        <v>490023</v>
      </c>
      <c r="P3243" t="b">
        <v>0</v>
      </c>
      <c r="Q3243" t="str" cm="1">
        <f t="array" ref="Q3243">_xlfn.IFS(Vrinda_Store[[#This Row],[Age]]&lt;=19,"Teenage",Vrinda_Store[[#This Row],[Age]]&lt;35,"Young Adult",Vrinda_Store[[#This Row],[Age]]&lt;50,"Middle Age",1,"Senior Adult")</f>
        <v>Middle Age</v>
      </c>
    </row>
    <row r="3244" spans="1:17" x14ac:dyDescent="0.35">
      <c r="A3244" s="1" t="s">
        <v>4089</v>
      </c>
      <c r="B3244">
        <v>2493600</v>
      </c>
      <c r="C3244" s="1" t="s">
        <v>42</v>
      </c>
      <c r="D3244">
        <v>25</v>
      </c>
      <c r="E3244" s="2">
        <v>44808</v>
      </c>
      <c r="F3244" s="1" t="s">
        <v>18</v>
      </c>
      <c r="G3244" s="1" t="s">
        <v>36</v>
      </c>
      <c r="H3244" s="1" t="s">
        <v>27</v>
      </c>
      <c r="I3244" s="1" t="s">
        <v>37</v>
      </c>
      <c r="J3244">
        <v>1</v>
      </c>
      <c r="K3244" s="1" t="s">
        <v>22</v>
      </c>
      <c r="L3244">
        <v>655</v>
      </c>
      <c r="M3244" s="1" t="s">
        <v>281</v>
      </c>
      <c r="N3244" s="1" t="s">
        <v>46</v>
      </c>
      <c r="O3244">
        <v>411033</v>
      </c>
      <c r="P3244" t="b">
        <v>0</v>
      </c>
      <c r="Q3244" t="str" cm="1">
        <f t="array" ref="Q3244">_xlfn.IFS(Vrinda_Store[[#This Row],[Age]]&lt;=19,"Teenage",Vrinda_Store[[#This Row],[Age]]&lt;35,"Young Adult",Vrinda_Store[[#This Row],[Age]]&lt;50,"Middle Age",1,"Senior Adult")</f>
        <v>Young Adult</v>
      </c>
    </row>
    <row r="3245" spans="1:17" x14ac:dyDescent="0.35">
      <c r="A3245" s="1" t="s">
        <v>4090</v>
      </c>
      <c r="B3245">
        <v>4642738</v>
      </c>
      <c r="C3245" s="1" t="s">
        <v>17</v>
      </c>
      <c r="D3245">
        <v>36</v>
      </c>
      <c r="E3245" s="2">
        <v>44808</v>
      </c>
      <c r="F3245" s="1" t="s">
        <v>18</v>
      </c>
      <c r="G3245" s="1" t="s">
        <v>43</v>
      </c>
      <c r="H3245" s="1" t="s">
        <v>65</v>
      </c>
      <c r="I3245" s="1" t="s">
        <v>50</v>
      </c>
      <c r="J3245">
        <v>1</v>
      </c>
      <c r="K3245" s="1" t="s">
        <v>22</v>
      </c>
      <c r="L3245">
        <v>649</v>
      </c>
      <c r="M3245" s="1" t="s">
        <v>171</v>
      </c>
      <c r="N3245" s="1" t="s">
        <v>172</v>
      </c>
      <c r="O3245">
        <v>801505</v>
      </c>
      <c r="P3245" t="b">
        <v>0</v>
      </c>
      <c r="Q3245" t="str" cm="1">
        <f t="array" ref="Q3245">_xlfn.IFS(Vrinda_Store[[#This Row],[Age]]&lt;=19,"Teenage",Vrinda_Store[[#This Row],[Age]]&lt;35,"Young Adult",Vrinda_Store[[#This Row],[Age]]&lt;50,"Middle Age",1,"Senior Adult")</f>
        <v>Middle Age</v>
      </c>
    </row>
    <row r="3246" spans="1:17" x14ac:dyDescent="0.35">
      <c r="A3246" s="1" t="s">
        <v>4091</v>
      </c>
      <c r="B3246">
        <v>8226011</v>
      </c>
      <c r="C3246" s="1" t="s">
        <v>17</v>
      </c>
      <c r="D3246">
        <v>47</v>
      </c>
      <c r="E3246" s="2">
        <v>44808</v>
      </c>
      <c r="F3246" s="1" t="s">
        <v>18</v>
      </c>
      <c r="G3246" s="1" t="s">
        <v>36</v>
      </c>
      <c r="H3246" s="1" t="s">
        <v>20</v>
      </c>
      <c r="I3246" s="1" t="s">
        <v>28</v>
      </c>
      <c r="J3246">
        <v>1</v>
      </c>
      <c r="K3246" s="1" t="s">
        <v>22</v>
      </c>
      <c r="L3246">
        <v>495</v>
      </c>
      <c r="M3246" s="1" t="s">
        <v>880</v>
      </c>
      <c r="N3246" s="1" t="s">
        <v>93</v>
      </c>
      <c r="O3246">
        <v>486776</v>
      </c>
      <c r="P3246" t="b">
        <v>0</v>
      </c>
      <c r="Q3246" t="str" cm="1">
        <f t="array" ref="Q3246">_xlfn.IFS(Vrinda_Store[[#This Row],[Age]]&lt;=19,"Teenage",Vrinda_Store[[#This Row],[Age]]&lt;35,"Young Adult",Vrinda_Store[[#This Row],[Age]]&lt;50,"Middle Age",1,"Senior Adult")</f>
        <v>Middle Age</v>
      </c>
    </row>
    <row r="3247" spans="1:17" x14ac:dyDescent="0.35">
      <c r="A3247" s="1" t="s">
        <v>4092</v>
      </c>
      <c r="B3247">
        <v>9176510</v>
      </c>
      <c r="C3247" s="1" t="s">
        <v>17</v>
      </c>
      <c r="D3247">
        <v>78</v>
      </c>
      <c r="E3247" s="2">
        <v>44808</v>
      </c>
      <c r="F3247" s="1" t="s">
        <v>18</v>
      </c>
      <c r="G3247" s="1" t="s">
        <v>64</v>
      </c>
      <c r="H3247" s="1" t="s">
        <v>20</v>
      </c>
      <c r="I3247" s="1" t="s">
        <v>21</v>
      </c>
      <c r="J3247">
        <v>1</v>
      </c>
      <c r="K3247" s="1" t="s">
        <v>22</v>
      </c>
      <c r="L3247">
        <v>471</v>
      </c>
      <c r="M3247" s="1" t="s">
        <v>54</v>
      </c>
      <c r="N3247" s="1" t="s">
        <v>55</v>
      </c>
      <c r="O3247">
        <v>520003</v>
      </c>
      <c r="P3247" t="b">
        <v>0</v>
      </c>
      <c r="Q3247" t="str" cm="1">
        <f t="array" ref="Q3247">_xlfn.IFS(Vrinda_Store[[#This Row],[Age]]&lt;=19,"Teenage",Vrinda_Store[[#This Row],[Age]]&lt;35,"Young Adult",Vrinda_Store[[#This Row],[Age]]&lt;50,"Middle Age",1,"Senior Adult")</f>
        <v>Senior Adult</v>
      </c>
    </row>
    <row r="3248" spans="1:17" x14ac:dyDescent="0.35">
      <c r="A3248" s="1" t="s">
        <v>4093</v>
      </c>
      <c r="B3248">
        <v>5311023</v>
      </c>
      <c r="C3248" s="1" t="s">
        <v>17</v>
      </c>
      <c r="D3248">
        <v>45</v>
      </c>
      <c r="E3248" s="2">
        <v>44808</v>
      </c>
      <c r="F3248" s="1" t="s">
        <v>18</v>
      </c>
      <c r="G3248" s="1" t="s">
        <v>19</v>
      </c>
      <c r="H3248" s="1" t="s">
        <v>20</v>
      </c>
      <c r="I3248" s="1" t="s">
        <v>37</v>
      </c>
      <c r="J3248">
        <v>1</v>
      </c>
      <c r="K3248" s="1" t="s">
        <v>22</v>
      </c>
      <c r="L3248">
        <v>526</v>
      </c>
      <c r="M3248" s="1" t="s">
        <v>61</v>
      </c>
      <c r="N3248" s="1" t="s">
        <v>62</v>
      </c>
      <c r="O3248">
        <v>500018</v>
      </c>
      <c r="P3248" t="b">
        <v>0</v>
      </c>
      <c r="Q3248" t="str" cm="1">
        <f t="array" ref="Q3248">_xlfn.IFS(Vrinda_Store[[#This Row],[Age]]&lt;=19,"Teenage",Vrinda_Store[[#This Row],[Age]]&lt;35,"Young Adult",Vrinda_Store[[#This Row],[Age]]&lt;50,"Middle Age",1,"Senior Adult")</f>
        <v>Middle Age</v>
      </c>
    </row>
    <row r="3249" spans="1:17" x14ac:dyDescent="0.35">
      <c r="A3249" s="1" t="s">
        <v>4094</v>
      </c>
      <c r="B3249">
        <v>4198015</v>
      </c>
      <c r="C3249" s="1" t="s">
        <v>17</v>
      </c>
      <c r="D3249">
        <v>25</v>
      </c>
      <c r="E3249" s="2">
        <v>44808</v>
      </c>
      <c r="F3249" s="1" t="s">
        <v>18</v>
      </c>
      <c r="G3249" s="1" t="s">
        <v>43</v>
      </c>
      <c r="H3249" s="1" t="s">
        <v>27</v>
      </c>
      <c r="I3249" s="1" t="s">
        <v>73</v>
      </c>
      <c r="J3249">
        <v>1</v>
      </c>
      <c r="K3249" s="1" t="s">
        <v>22</v>
      </c>
      <c r="L3249">
        <v>1147</v>
      </c>
      <c r="M3249" s="1" t="s">
        <v>66</v>
      </c>
      <c r="N3249" s="1" t="s">
        <v>67</v>
      </c>
      <c r="O3249">
        <v>110008</v>
      </c>
      <c r="P3249" t="b">
        <v>0</v>
      </c>
      <c r="Q3249" t="str" cm="1">
        <f t="array" ref="Q3249">_xlfn.IFS(Vrinda_Store[[#This Row],[Age]]&lt;=19,"Teenage",Vrinda_Store[[#This Row],[Age]]&lt;35,"Young Adult",Vrinda_Store[[#This Row],[Age]]&lt;50,"Middle Age",1,"Senior Adult")</f>
        <v>Young Adult</v>
      </c>
    </row>
    <row r="3250" spans="1:17" x14ac:dyDescent="0.35">
      <c r="A3250" s="1" t="s">
        <v>4095</v>
      </c>
      <c r="B3250">
        <v>8980339</v>
      </c>
      <c r="C3250" s="1" t="s">
        <v>17</v>
      </c>
      <c r="D3250">
        <v>59</v>
      </c>
      <c r="E3250" s="2">
        <v>44808</v>
      </c>
      <c r="F3250" s="1" t="s">
        <v>18</v>
      </c>
      <c r="G3250" s="1" t="s">
        <v>43</v>
      </c>
      <c r="H3250" s="1" t="s">
        <v>20</v>
      </c>
      <c r="I3250" s="1" t="s">
        <v>50</v>
      </c>
      <c r="J3250">
        <v>1</v>
      </c>
      <c r="K3250" s="1" t="s">
        <v>22</v>
      </c>
      <c r="L3250">
        <v>521</v>
      </c>
      <c r="M3250" s="1" t="s">
        <v>77</v>
      </c>
      <c r="N3250" s="1" t="s">
        <v>46</v>
      </c>
      <c r="O3250">
        <v>400071</v>
      </c>
      <c r="P3250" t="b">
        <v>0</v>
      </c>
      <c r="Q3250" t="str" cm="1">
        <f t="array" ref="Q3250">_xlfn.IFS(Vrinda_Store[[#This Row],[Age]]&lt;=19,"Teenage",Vrinda_Store[[#This Row],[Age]]&lt;35,"Young Adult",Vrinda_Store[[#This Row],[Age]]&lt;50,"Middle Age",1,"Senior Adult")</f>
        <v>Senior Adult</v>
      </c>
    </row>
    <row r="3251" spans="1:17" x14ac:dyDescent="0.35">
      <c r="A3251" s="1" t="s">
        <v>4096</v>
      </c>
      <c r="B3251">
        <v>2714979</v>
      </c>
      <c r="C3251" s="1" t="s">
        <v>17</v>
      </c>
      <c r="D3251">
        <v>25</v>
      </c>
      <c r="E3251" s="2">
        <v>44808</v>
      </c>
      <c r="F3251" s="1" t="s">
        <v>18</v>
      </c>
      <c r="G3251" s="1" t="s">
        <v>43</v>
      </c>
      <c r="H3251" s="1" t="s">
        <v>20</v>
      </c>
      <c r="I3251" s="1" t="s">
        <v>28</v>
      </c>
      <c r="J3251">
        <v>1</v>
      </c>
      <c r="K3251" s="1" t="s">
        <v>22</v>
      </c>
      <c r="L3251">
        <v>486</v>
      </c>
      <c r="M3251" s="1" t="s">
        <v>4097</v>
      </c>
      <c r="N3251" s="1" t="s">
        <v>363</v>
      </c>
      <c r="O3251">
        <v>403402</v>
      </c>
      <c r="P3251" t="b">
        <v>0</v>
      </c>
      <c r="Q3251" t="str" cm="1">
        <f t="array" ref="Q3251">_xlfn.IFS(Vrinda_Store[[#This Row],[Age]]&lt;=19,"Teenage",Vrinda_Store[[#This Row],[Age]]&lt;35,"Young Adult",Vrinda_Store[[#This Row],[Age]]&lt;50,"Middle Age",1,"Senior Adult")</f>
        <v>Young Adult</v>
      </c>
    </row>
    <row r="3252" spans="1:17" x14ac:dyDescent="0.35">
      <c r="A3252" s="1" t="s">
        <v>4098</v>
      </c>
      <c r="B3252">
        <v>6209928</v>
      </c>
      <c r="C3252" s="1" t="s">
        <v>42</v>
      </c>
      <c r="D3252">
        <v>60</v>
      </c>
      <c r="E3252" s="2">
        <v>44808</v>
      </c>
      <c r="F3252" s="1" t="s">
        <v>18</v>
      </c>
      <c r="G3252" s="1" t="s">
        <v>36</v>
      </c>
      <c r="H3252" s="1" t="s">
        <v>27</v>
      </c>
      <c r="I3252" s="1" t="s">
        <v>37</v>
      </c>
      <c r="J3252">
        <v>1</v>
      </c>
      <c r="K3252" s="1" t="s">
        <v>22</v>
      </c>
      <c r="L3252">
        <v>979</v>
      </c>
      <c r="M3252" s="1" t="s">
        <v>29</v>
      </c>
      <c r="N3252" s="1" t="s">
        <v>30</v>
      </c>
      <c r="O3252">
        <v>122001</v>
      </c>
      <c r="P3252" t="b">
        <v>0</v>
      </c>
      <c r="Q3252" t="str" cm="1">
        <f t="array" ref="Q3252">_xlfn.IFS(Vrinda_Store[[#This Row],[Age]]&lt;=19,"Teenage",Vrinda_Store[[#This Row],[Age]]&lt;35,"Young Adult",Vrinda_Store[[#This Row],[Age]]&lt;50,"Middle Age",1,"Senior Adult")</f>
        <v>Senior Adult</v>
      </c>
    </row>
    <row r="3253" spans="1:17" x14ac:dyDescent="0.35">
      <c r="A3253" s="1" t="s">
        <v>4099</v>
      </c>
      <c r="B3253">
        <v>6646860</v>
      </c>
      <c r="C3253" s="1" t="s">
        <v>17</v>
      </c>
      <c r="D3253">
        <v>32</v>
      </c>
      <c r="E3253" s="2">
        <v>44808</v>
      </c>
      <c r="F3253" s="1" t="s">
        <v>18</v>
      </c>
      <c r="G3253" s="1" t="s">
        <v>26</v>
      </c>
      <c r="H3253" s="1" t="s">
        <v>20</v>
      </c>
      <c r="I3253" s="1" t="s">
        <v>50</v>
      </c>
      <c r="J3253">
        <v>1</v>
      </c>
      <c r="K3253" s="1" t="s">
        <v>22</v>
      </c>
      <c r="L3253">
        <v>468</v>
      </c>
      <c r="M3253" s="1" t="s">
        <v>2698</v>
      </c>
      <c r="N3253" s="1" t="s">
        <v>39</v>
      </c>
      <c r="O3253">
        <v>629004</v>
      </c>
      <c r="P3253" t="b">
        <v>0</v>
      </c>
      <c r="Q3253" t="str" cm="1">
        <f t="array" ref="Q3253">_xlfn.IFS(Vrinda_Store[[#This Row],[Age]]&lt;=19,"Teenage",Vrinda_Store[[#This Row],[Age]]&lt;35,"Young Adult",Vrinda_Store[[#This Row],[Age]]&lt;50,"Middle Age",1,"Senior Adult")</f>
        <v>Young Adult</v>
      </c>
    </row>
    <row r="3254" spans="1:17" x14ac:dyDescent="0.35">
      <c r="A3254" s="1" t="s">
        <v>4100</v>
      </c>
      <c r="B3254">
        <v>3458313</v>
      </c>
      <c r="C3254" s="1" t="s">
        <v>17</v>
      </c>
      <c r="D3254">
        <v>48</v>
      </c>
      <c r="E3254" s="2">
        <v>44808</v>
      </c>
      <c r="F3254" s="1" t="s">
        <v>18</v>
      </c>
      <c r="G3254" s="1" t="s">
        <v>64</v>
      </c>
      <c r="H3254" s="1" t="s">
        <v>166</v>
      </c>
      <c r="I3254" s="1" t="s">
        <v>167</v>
      </c>
      <c r="J3254">
        <v>1</v>
      </c>
      <c r="K3254" s="1" t="s">
        <v>22</v>
      </c>
      <c r="L3254">
        <v>319</v>
      </c>
      <c r="M3254" s="1" t="s">
        <v>237</v>
      </c>
      <c r="N3254" s="1" t="s">
        <v>46</v>
      </c>
      <c r="O3254">
        <v>400607</v>
      </c>
      <c r="P3254" t="b">
        <v>0</v>
      </c>
      <c r="Q3254" t="str" cm="1">
        <f t="array" ref="Q3254">_xlfn.IFS(Vrinda_Store[[#This Row],[Age]]&lt;=19,"Teenage",Vrinda_Store[[#This Row],[Age]]&lt;35,"Young Adult",Vrinda_Store[[#This Row],[Age]]&lt;50,"Middle Age",1,"Senior Adult")</f>
        <v>Middle Age</v>
      </c>
    </row>
    <row r="3255" spans="1:17" x14ac:dyDescent="0.35">
      <c r="A3255" s="1" t="s">
        <v>4101</v>
      </c>
      <c r="B3255">
        <v>2948153</v>
      </c>
      <c r="C3255" s="1" t="s">
        <v>17</v>
      </c>
      <c r="D3255">
        <v>46</v>
      </c>
      <c r="E3255" s="2">
        <v>44808</v>
      </c>
      <c r="F3255" s="1" t="s">
        <v>18</v>
      </c>
      <c r="G3255" s="1" t="s">
        <v>36</v>
      </c>
      <c r="H3255" s="1" t="s">
        <v>27</v>
      </c>
      <c r="I3255" s="1" t="s">
        <v>50</v>
      </c>
      <c r="J3255">
        <v>1</v>
      </c>
      <c r="K3255" s="1" t="s">
        <v>22</v>
      </c>
      <c r="L3255">
        <v>542</v>
      </c>
      <c r="M3255" s="1" t="s">
        <v>51</v>
      </c>
      <c r="N3255" s="1" t="s">
        <v>52</v>
      </c>
      <c r="O3255">
        <v>560100</v>
      </c>
      <c r="P3255" t="b">
        <v>0</v>
      </c>
      <c r="Q3255" t="str" cm="1">
        <f t="array" ref="Q3255">_xlfn.IFS(Vrinda_Store[[#This Row],[Age]]&lt;=19,"Teenage",Vrinda_Store[[#This Row],[Age]]&lt;35,"Young Adult",Vrinda_Store[[#This Row],[Age]]&lt;50,"Middle Age",1,"Senior Adult")</f>
        <v>Middle Age</v>
      </c>
    </row>
    <row r="3256" spans="1:17" x14ac:dyDescent="0.35">
      <c r="A3256" s="1" t="s">
        <v>4102</v>
      </c>
      <c r="B3256">
        <v>6754941</v>
      </c>
      <c r="C3256" s="1" t="s">
        <v>42</v>
      </c>
      <c r="D3256">
        <v>31</v>
      </c>
      <c r="E3256" s="2">
        <v>44808</v>
      </c>
      <c r="F3256" s="1" t="s">
        <v>18</v>
      </c>
      <c r="G3256" s="1" t="s">
        <v>36</v>
      </c>
      <c r="H3256" s="1" t="s">
        <v>27</v>
      </c>
      <c r="I3256" s="1" t="s">
        <v>21</v>
      </c>
      <c r="J3256">
        <v>1</v>
      </c>
      <c r="K3256" s="1" t="s">
        <v>22</v>
      </c>
      <c r="L3256">
        <v>1186</v>
      </c>
      <c r="M3256" s="1" t="s">
        <v>199</v>
      </c>
      <c r="N3256" s="1" t="s">
        <v>164</v>
      </c>
      <c r="O3256">
        <v>834005</v>
      </c>
      <c r="P3256" t="b">
        <v>0</v>
      </c>
      <c r="Q3256" t="str" cm="1">
        <f t="array" ref="Q3256">_xlfn.IFS(Vrinda_Store[[#This Row],[Age]]&lt;=19,"Teenage",Vrinda_Store[[#This Row],[Age]]&lt;35,"Young Adult",Vrinda_Store[[#This Row],[Age]]&lt;50,"Middle Age",1,"Senior Adult")</f>
        <v>Young Adult</v>
      </c>
    </row>
    <row r="3257" spans="1:17" x14ac:dyDescent="0.35">
      <c r="A3257" s="1" t="s">
        <v>4103</v>
      </c>
      <c r="B3257">
        <v>5830574</v>
      </c>
      <c r="C3257" s="1" t="s">
        <v>42</v>
      </c>
      <c r="D3257">
        <v>32</v>
      </c>
      <c r="E3257" s="2">
        <v>44808</v>
      </c>
      <c r="F3257" s="1" t="s">
        <v>18</v>
      </c>
      <c r="G3257" s="1" t="s">
        <v>69</v>
      </c>
      <c r="H3257" s="1" t="s">
        <v>27</v>
      </c>
      <c r="I3257" s="1" t="s">
        <v>50</v>
      </c>
      <c r="J3257">
        <v>1</v>
      </c>
      <c r="K3257" s="1" t="s">
        <v>22</v>
      </c>
      <c r="L3257">
        <v>799</v>
      </c>
      <c r="M3257" s="1" t="s">
        <v>1342</v>
      </c>
      <c r="N3257" s="1" t="s">
        <v>52</v>
      </c>
      <c r="O3257">
        <v>572103</v>
      </c>
      <c r="P3257" t="b">
        <v>0</v>
      </c>
      <c r="Q3257" t="str" cm="1">
        <f t="array" ref="Q3257">_xlfn.IFS(Vrinda_Store[[#This Row],[Age]]&lt;=19,"Teenage",Vrinda_Store[[#This Row],[Age]]&lt;35,"Young Adult",Vrinda_Store[[#This Row],[Age]]&lt;50,"Middle Age",1,"Senior Adult")</f>
        <v>Young Adult</v>
      </c>
    </row>
    <row r="3258" spans="1:17" x14ac:dyDescent="0.35">
      <c r="A3258" s="1" t="s">
        <v>4104</v>
      </c>
      <c r="B3258">
        <v>5863966</v>
      </c>
      <c r="C3258" s="1" t="s">
        <v>17</v>
      </c>
      <c r="D3258">
        <v>24</v>
      </c>
      <c r="E3258" s="2">
        <v>44808</v>
      </c>
      <c r="F3258" s="1" t="s">
        <v>18</v>
      </c>
      <c r="G3258" s="1" t="s">
        <v>36</v>
      </c>
      <c r="H3258" s="1" t="s">
        <v>27</v>
      </c>
      <c r="I3258" s="1" t="s">
        <v>21</v>
      </c>
      <c r="J3258">
        <v>1</v>
      </c>
      <c r="K3258" s="1" t="s">
        <v>22</v>
      </c>
      <c r="L3258">
        <v>835</v>
      </c>
      <c r="M3258" s="1" t="s">
        <v>1953</v>
      </c>
      <c r="N3258" s="1" t="s">
        <v>574</v>
      </c>
      <c r="O3258">
        <v>495001</v>
      </c>
      <c r="P3258" t="b">
        <v>0</v>
      </c>
      <c r="Q3258" t="str" cm="1">
        <f t="array" ref="Q3258">_xlfn.IFS(Vrinda_Store[[#This Row],[Age]]&lt;=19,"Teenage",Vrinda_Store[[#This Row],[Age]]&lt;35,"Young Adult",Vrinda_Store[[#This Row],[Age]]&lt;50,"Middle Age",1,"Senior Adult")</f>
        <v>Young Adult</v>
      </c>
    </row>
    <row r="3259" spans="1:17" x14ac:dyDescent="0.35">
      <c r="A3259" s="1" t="s">
        <v>4105</v>
      </c>
      <c r="B3259">
        <v>758025</v>
      </c>
      <c r="C3259" s="1" t="s">
        <v>17</v>
      </c>
      <c r="D3259">
        <v>39</v>
      </c>
      <c r="E3259" s="2">
        <v>44808</v>
      </c>
      <c r="F3259" s="1" t="s">
        <v>18</v>
      </c>
      <c r="G3259" s="1" t="s">
        <v>36</v>
      </c>
      <c r="H3259" s="1" t="s">
        <v>20</v>
      </c>
      <c r="I3259" s="1" t="s">
        <v>50</v>
      </c>
      <c r="J3259">
        <v>1</v>
      </c>
      <c r="K3259" s="1" t="s">
        <v>22</v>
      </c>
      <c r="L3259">
        <v>645</v>
      </c>
      <c r="M3259" s="1" t="s">
        <v>2186</v>
      </c>
      <c r="N3259" s="1" t="s">
        <v>93</v>
      </c>
      <c r="O3259">
        <v>483501</v>
      </c>
      <c r="P3259" t="b">
        <v>0</v>
      </c>
      <c r="Q3259" t="str" cm="1">
        <f t="array" ref="Q3259">_xlfn.IFS(Vrinda_Store[[#This Row],[Age]]&lt;=19,"Teenage",Vrinda_Store[[#This Row],[Age]]&lt;35,"Young Adult",Vrinda_Store[[#This Row],[Age]]&lt;50,"Middle Age",1,"Senior Adult")</f>
        <v>Middle Age</v>
      </c>
    </row>
    <row r="3260" spans="1:17" x14ac:dyDescent="0.35">
      <c r="A3260" s="1" t="s">
        <v>4106</v>
      </c>
      <c r="B3260">
        <v>7829602</v>
      </c>
      <c r="C3260" s="1" t="s">
        <v>17</v>
      </c>
      <c r="D3260">
        <v>25</v>
      </c>
      <c r="E3260" s="2">
        <v>44808</v>
      </c>
      <c r="F3260" s="1" t="s">
        <v>18</v>
      </c>
      <c r="G3260" s="1" t="s">
        <v>26</v>
      </c>
      <c r="H3260" s="1" t="s">
        <v>65</v>
      </c>
      <c r="I3260" s="1" t="s">
        <v>73</v>
      </c>
      <c r="J3260">
        <v>1</v>
      </c>
      <c r="K3260" s="1" t="s">
        <v>22</v>
      </c>
      <c r="L3260">
        <v>693</v>
      </c>
      <c r="M3260" s="1" t="s">
        <v>100</v>
      </c>
      <c r="N3260" s="1" t="s">
        <v>39</v>
      </c>
      <c r="O3260">
        <v>600088</v>
      </c>
      <c r="P3260" t="b">
        <v>0</v>
      </c>
      <c r="Q3260" t="str" cm="1">
        <f t="array" ref="Q3260">_xlfn.IFS(Vrinda_Store[[#This Row],[Age]]&lt;=19,"Teenage",Vrinda_Store[[#This Row],[Age]]&lt;35,"Young Adult",Vrinda_Store[[#This Row],[Age]]&lt;50,"Middle Age",1,"Senior Adult")</f>
        <v>Young Adult</v>
      </c>
    </row>
    <row r="3261" spans="1:17" x14ac:dyDescent="0.35">
      <c r="A3261" s="1" t="s">
        <v>4107</v>
      </c>
      <c r="B3261">
        <v>173947</v>
      </c>
      <c r="C3261" s="1" t="s">
        <v>42</v>
      </c>
      <c r="D3261">
        <v>47</v>
      </c>
      <c r="E3261" s="2">
        <v>44808</v>
      </c>
      <c r="F3261" s="1" t="s">
        <v>18</v>
      </c>
      <c r="G3261" s="1" t="s">
        <v>48</v>
      </c>
      <c r="H3261" s="1" t="s">
        <v>27</v>
      </c>
      <c r="I3261" s="1" t="s">
        <v>21</v>
      </c>
      <c r="J3261">
        <v>1</v>
      </c>
      <c r="K3261" s="1" t="s">
        <v>22</v>
      </c>
      <c r="L3261">
        <v>698</v>
      </c>
      <c r="M3261" s="1" t="s">
        <v>51</v>
      </c>
      <c r="N3261" s="1" t="s">
        <v>52</v>
      </c>
      <c r="O3261">
        <v>560037</v>
      </c>
      <c r="P3261" t="b">
        <v>0</v>
      </c>
      <c r="Q3261" t="str" cm="1">
        <f t="array" ref="Q3261">_xlfn.IFS(Vrinda_Store[[#This Row],[Age]]&lt;=19,"Teenage",Vrinda_Store[[#This Row],[Age]]&lt;35,"Young Adult",Vrinda_Store[[#This Row],[Age]]&lt;50,"Middle Age",1,"Senior Adult")</f>
        <v>Middle Age</v>
      </c>
    </row>
    <row r="3262" spans="1:17" x14ac:dyDescent="0.35">
      <c r="A3262" s="1" t="s">
        <v>4108</v>
      </c>
      <c r="B3262">
        <v>9951521</v>
      </c>
      <c r="C3262" s="1" t="s">
        <v>42</v>
      </c>
      <c r="D3262">
        <v>37</v>
      </c>
      <c r="E3262" s="2">
        <v>44808</v>
      </c>
      <c r="F3262" s="1" t="s">
        <v>18</v>
      </c>
      <c r="G3262" s="1" t="s">
        <v>36</v>
      </c>
      <c r="H3262" s="1" t="s">
        <v>44</v>
      </c>
      <c r="I3262" s="1" t="s">
        <v>21</v>
      </c>
      <c r="J3262">
        <v>1</v>
      </c>
      <c r="K3262" s="1" t="s">
        <v>22</v>
      </c>
      <c r="L3262">
        <v>776</v>
      </c>
      <c r="M3262" s="1" t="s">
        <v>100</v>
      </c>
      <c r="N3262" s="1" t="s">
        <v>39</v>
      </c>
      <c r="O3262">
        <v>600062</v>
      </c>
      <c r="P3262" t="b">
        <v>0</v>
      </c>
      <c r="Q3262" t="str" cm="1">
        <f t="array" ref="Q3262">_xlfn.IFS(Vrinda_Store[[#This Row],[Age]]&lt;=19,"Teenage",Vrinda_Store[[#This Row],[Age]]&lt;35,"Young Adult",Vrinda_Store[[#This Row],[Age]]&lt;50,"Middle Age",1,"Senior Adult")</f>
        <v>Middle Age</v>
      </c>
    </row>
    <row r="3263" spans="1:17" x14ac:dyDescent="0.35">
      <c r="A3263" s="1" t="s">
        <v>4109</v>
      </c>
      <c r="B3263">
        <v>8301992</v>
      </c>
      <c r="C3263" s="1" t="s">
        <v>42</v>
      </c>
      <c r="D3263">
        <v>40</v>
      </c>
      <c r="E3263" s="2">
        <v>44808</v>
      </c>
      <c r="F3263" s="1" t="s">
        <v>18</v>
      </c>
      <c r="G3263" s="1" t="s">
        <v>36</v>
      </c>
      <c r="H3263" s="1" t="s">
        <v>27</v>
      </c>
      <c r="I3263" s="1" t="s">
        <v>28</v>
      </c>
      <c r="J3263">
        <v>1</v>
      </c>
      <c r="K3263" s="1" t="s">
        <v>22</v>
      </c>
      <c r="L3263">
        <v>759</v>
      </c>
      <c r="M3263" s="1" t="s">
        <v>66</v>
      </c>
      <c r="N3263" s="1" t="s">
        <v>67</v>
      </c>
      <c r="O3263">
        <v>110051</v>
      </c>
      <c r="P3263" t="b">
        <v>0</v>
      </c>
      <c r="Q3263" t="str" cm="1">
        <f t="array" ref="Q3263">_xlfn.IFS(Vrinda_Store[[#This Row],[Age]]&lt;=19,"Teenage",Vrinda_Store[[#This Row],[Age]]&lt;35,"Young Adult",Vrinda_Store[[#This Row],[Age]]&lt;50,"Middle Age",1,"Senior Adult")</f>
        <v>Middle Age</v>
      </c>
    </row>
    <row r="3264" spans="1:17" x14ac:dyDescent="0.35">
      <c r="A3264" s="1" t="s">
        <v>4110</v>
      </c>
      <c r="B3264">
        <v>7931815</v>
      </c>
      <c r="C3264" s="1" t="s">
        <v>17</v>
      </c>
      <c r="D3264">
        <v>46</v>
      </c>
      <c r="E3264" s="2">
        <v>44808</v>
      </c>
      <c r="F3264" s="1" t="s">
        <v>18</v>
      </c>
      <c r="G3264" s="1" t="s">
        <v>36</v>
      </c>
      <c r="H3264" s="1" t="s">
        <v>166</v>
      </c>
      <c r="I3264" s="1" t="s">
        <v>167</v>
      </c>
      <c r="J3264">
        <v>1</v>
      </c>
      <c r="K3264" s="1" t="s">
        <v>22</v>
      </c>
      <c r="L3264">
        <v>431</v>
      </c>
      <c r="M3264" s="1" t="s">
        <v>4111</v>
      </c>
      <c r="N3264" s="1" t="s">
        <v>46</v>
      </c>
      <c r="O3264">
        <v>443204</v>
      </c>
      <c r="P3264" t="b">
        <v>0</v>
      </c>
      <c r="Q3264" t="str" cm="1">
        <f t="array" ref="Q3264">_xlfn.IFS(Vrinda_Store[[#This Row],[Age]]&lt;=19,"Teenage",Vrinda_Store[[#This Row],[Age]]&lt;35,"Young Adult",Vrinda_Store[[#This Row],[Age]]&lt;50,"Middle Age",1,"Senior Adult")</f>
        <v>Middle Age</v>
      </c>
    </row>
    <row r="3265" spans="1:17" x14ac:dyDescent="0.35">
      <c r="A3265" s="1" t="s">
        <v>4112</v>
      </c>
      <c r="B3265">
        <v>3263166</v>
      </c>
      <c r="C3265" s="1" t="s">
        <v>17</v>
      </c>
      <c r="D3265">
        <v>23</v>
      </c>
      <c r="E3265" s="2">
        <v>44808</v>
      </c>
      <c r="F3265" s="1" t="s">
        <v>18</v>
      </c>
      <c r="G3265" s="1" t="s">
        <v>43</v>
      </c>
      <c r="H3265" s="1" t="s">
        <v>27</v>
      </c>
      <c r="I3265" s="1" t="s">
        <v>32</v>
      </c>
      <c r="J3265">
        <v>1</v>
      </c>
      <c r="K3265" s="1" t="s">
        <v>22</v>
      </c>
      <c r="L3265">
        <v>1112</v>
      </c>
      <c r="M3265" s="1" t="s">
        <v>314</v>
      </c>
      <c r="N3265" s="1" t="s">
        <v>83</v>
      </c>
      <c r="O3265">
        <v>208007</v>
      </c>
      <c r="P3265" t="b">
        <v>0</v>
      </c>
      <c r="Q3265" t="str" cm="1">
        <f t="array" ref="Q3265">_xlfn.IFS(Vrinda_Store[[#This Row],[Age]]&lt;=19,"Teenage",Vrinda_Store[[#This Row],[Age]]&lt;35,"Young Adult",Vrinda_Store[[#This Row],[Age]]&lt;50,"Middle Age",1,"Senior Adult")</f>
        <v>Young Adult</v>
      </c>
    </row>
    <row r="3266" spans="1:17" x14ac:dyDescent="0.35">
      <c r="A3266" s="1" t="s">
        <v>4113</v>
      </c>
      <c r="B3266">
        <v>7239098</v>
      </c>
      <c r="C3266" s="1" t="s">
        <v>17</v>
      </c>
      <c r="D3266">
        <v>20</v>
      </c>
      <c r="E3266" s="2">
        <v>44808</v>
      </c>
      <c r="F3266" s="1" t="s">
        <v>18</v>
      </c>
      <c r="G3266" s="1" t="s">
        <v>43</v>
      </c>
      <c r="H3266" s="1" t="s">
        <v>27</v>
      </c>
      <c r="I3266" s="1" t="s">
        <v>21</v>
      </c>
      <c r="J3266">
        <v>1</v>
      </c>
      <c r="K3266" s="1" t="s">
        <v>22</v>
      </c>
      <c r="L3266">
        <v>1072</v>
      </c>
      <c r="M3266" s="1" t="s">
        <v>1120</v>
      </c>
      <c r="N3266" s="1" t="s">
        <v>164</v>
      </c>
      <c r="O3266">
        <v>831013</v>
      </c>
      <c r="P3266" t="b">
        <v>0</v>
      </c>
      <c r="Q3266" t="str" cm="1">
        <f t="array" ref="Q3266">_xlfn.IFS(Vrinda_Store[[#This Row],[Age]]&lt;=19,"Teenage",Vrinda_Store[[#This Row],[Age]]&lt;35,"Young Adult",Vrinda_Store[[#This Row],[Age]]&lt;50,"Middle Age",1,"Senior Adult")</f>
        <v>Young Adult</v>
      </c>
    </row>
    <row r="3267" spans="1:17" x14ac:dyDescent="0.35">
      <c r="A3267" s="1" t="s">
        <v>4114</v>
      </c>
      <c r="B3267">
        <v>1828550</v>
      </c>
      <c r="C3267" s="1" t="s">
        <v>17</v>
      </c>
      <c r="D3267">
        <v>71</v>
      </c>
      <c r="E3267" s="2">
        <v>44808</v>
      </c>
      <c r="F3267" s="1" t="s">
        <v>18</v>
      </c>
      <c r="G3267" s="1" t="s">
        <v>69</v>
      </c>
      <c r="H3267" s="1" t="s">
        <v>27</v>
      </c>
      <c r="I3267" s="1" t="s">
        <v>21</v>
      </c>
      <c r="J3267">
        <v>1</v>
      </c>
      <c r="K3267" s="1" t="s">
        <v>22</v>
      </c>
      <c r="L3267">
        <v>999</v>
      </c>
      <c r="M3267" s="1" t="s">
        <v>29</v>
      </c>
      <c r="N3267" s="1" t="s">
        <v>30</v>
      </c>
      <c r="O3267">
        <v>122002</v>
      </c>
      <c r="P3267" t="b">
        <v>0</v>
      </c>
      <c r="Q3267" t="str" cm="1">
        <f t="array" ref="Q3267">_xlfn.IFS(Vrinda_Store[[#This Row],[Age]]&lt;=19,"Teenage",Vrinda_Store[[#This Row],[Age]]&lt;35,"Young Adult",Vrinda_Store[[#This Row],[Age]]&lt;50,"Middle Age",1,"Senior Adult")</f>
        <v>Senior Adult</v>
      </c>
    </row>
    <row r="3268" spans="1:17" x14ac:dyDescent="0.35">
      <c r="A3268" s="1" t="s">
        <v>4115</v>
      </c>
      <c r="B3268">
        <v>6115937</v>
      </c>
      <c r="C3268" s="1" t="s">
        <v>17</v>
      </c>
      <c r="D3268">
        <v>28</v>
      </c>
      <c r="E3268" s="2">
        <v>44808</v>
      </c>
      <c r="F3268" s="1" t="s">
        <v>18</v>
      </c>
      <c r="G3268" s="1" t="s">
        <v>64</v>
      </c>
      <c r="H3268" s="1" t="s">
        <v>20</v>
      </c>
      <c r="I3268" s="1" t="s">
        <v>21</v>
      </c>
      <c r="J3268">
        <v>1</v>
      </c>
      <c r="K3268" s="1" t="s">
        <v>22</v>
      </c>
      <c r="L3268">
        <v>888</v>
      </c>
      <c r="M3268" s="1" t="s">
        <v>61</v>
      </c>
      <c r="N3268" s="1" t="s">
        <v>62</v>
      </c>
      <c r="O3268">
        <v>502032</v>
      </c>
      <c r="P3268" t="b">
        <v>0</v>
      </c>
      <c r="Q3268" t="str" cm="1">
        <f t="array" ref="Q3268">_xlfn.IFS(Vrinda_Store[[#This Row],[Age]]&lt;=19,"Teenage",Vrinda_Store[[#This Row],[Age]]&lt;35,"Young Adult",Vrinda_Store[[#This Row],[Age]]&lt;50,"Middle Age",1,"Senior Adult")</f>
        <v>Young Adult</v>
      </c>
    </row>
    <row r="3269" spans="1:17" x14ac:dyDescent="0.35">
      <c r="A3269" s="1" t="s">
        <v>4116</v>
      </c>
      <c r="B3269">
        <v>4851241</v>
      </c>
      <c r="C3269" s="1" t="s">
        <v>17</v>
      </c>
      <c r="D3269">
        <v>58</v>
      </c>
      <c r="E3269" s="2">
        <v>44808</v>
      </c>
      <c r="F3269" s="1" t="s">
        <v>18</v>
      </c>
      <c r="G3269" s="1" t="s">
        <v>36</v>
      </c>
      <c r="H3269" s="1" t="s">
        <v>27</v>
      </c>
      <c r="I3269" s="1" t="s">
        <v>37</v>
      </c>
      <c r="J3269">
        <v>1</v>
      </c>
      <c r="K3269" s="1" t="s">
        <v>22</v>
      </c>
      <c r="L3269">
        <v>1231</v>
      </c>
      <c r="M3269" s="1" t="s">
        <v>61</v>
      </c>
      <c r="N3269" s="1" t="s">
        <v>62</v>
      </c>
      <c r="O3269">
        <v>500062</v>
      </c>
      <c r="P3269" t="b">
        <v>0</v>
      </c>
      <c r="Q3269" t="str" cm="1">
        <f t="array" ref="Q3269">_xlfn.IFS(Vrinda_Store[[#This Row],[Age]]&lt;=19,"Teenage",Vrinda_Store[[#This Row],[Age]]&lt;35,"Young Adult",Vrinda_Store[[#This Row],[Age]]&lt;50,"Middle Age",1,"Senior Adult")</f>
        <v>Senior Adult</v>
      </c>
    </row>
    <row r="3270" spans="1:17" x14ac:dyDescent="0.35">
      <c r="A3270" s="1" t="s">
        <v>4117</v>
      </c>
      <c r="B3270">
        <v>3193221</v>
      </c>
      <c r="C3270" s="1" t="s">
        <v>17</v>
      </c>
      <c r="D3270">
        <v>24</v>
      </c>
      <c r="E3270" s="2">
        <v>44808</v>
      </c>
      <c r="F3270" s="1" t="s">
        <v>18</v>
      </c>
      <c r="G3270" s="1" t="s">
        <v>43</v>
      </c>
      <c r="H3270" s="1" t="s">
        <v>20</v>
      </c>
      <c r="I3270" s="1" t="s">
        <v>32</v>
      </c>
      <c r="J3270">
        <v>1</v>
      </c>
      <c r="K3270" s="1" t="s">
        <v>22</v>
      </c>
      <c r="L3270">
        <v>399</v>
      </c>
      <c r="M3270" s="1" t="s">
        <v>272</v>
      </c>
      <c r="N3270" s="1" t="s">
        <v>105</v>
      </c>
      <c r="O3270">
        <v>744101</v>
      </c>
      <c r="P3270" t="b">
        <v>0</v>
      </c>
      <c r="Q3270" t="str" cm="1">
        <f t="array" ref="Q3270">_xlfn.IFS(Vrinda_Store[[#This Row],[Age]]&lt;=19,"Teenage",Vrinda_Store[[#This Row],[Age]]&lt;35,"Young Adult",Vrinda_Store[[#This Row],[Age]]&lt;50,"Middle Age",1,"Senior Adult")</f>
        <v>Young Adult</v>
      </c>
    </row>
    <row r="3271" spans="1:17" x14ac:dyDescent="0.35">
      <c r="A3271" s="1" t="s">
        <v>4118</v>
      </c>
      <c r="B3271">
        <v>9400575</v>
      </c>
      <c r="C3271" s="1" t="s">
        <v>42</v>
      </c>
      <c r="D3271">
        <v>39</v>
      </c>
      <c r="E3271" s="2">
        <v>44808</v>
      </c>
      <c r="F3271" s="1" t="s">
        <v>18</v>
      </c>
      <c r="G3271" s="1" t="s">
        <v>43</v>
      </c>
      <c r="H3271" s="1" t="s">
        <v>27</v>
      </c>
      <c r="I3271" s="1" t="s">
        <v>81</v>
      </c>
      <c r="J3271">
        <v>1</v>
      </c>
      <c r="K3271" s="1" t="s">
        <v>22</v>
      </c>
      <c r="L3271">
        <v>1099</v>
      </c>
      <c r="M3271" s="1" t="s">
        <v>3324</v>
      </c>
      <c r="N3271" s="1" t="s">
        <v>574</v>
      </c>
      <c r="O3271">
        <v>491001</v>
      </c>
      <c r="P3271" t="b">
        <v>0</v>
      </c>
      <c r="Q3271" t="str" cm="1">
        <f t="array" ref="Q3271">_xlfn.IFS(Vrinda_Store[[#This Row],[Age]]&lt;=19,"Teenage",Vrinda_Store[[#This Row],[Age]]&lt;35,"Young Adult",Vrinda_Store[[#This Row],[Age]]&lt;50,"Middle Age",1,"Senior Adult")</f>
        <v>Middle Age</v>
      </c>
    </row>
    <row r="3272" spans="1:17" x14ac:dyDescent="0.35">
      <c r="A3272" s="1" t="s">
        <v>4119</v>
      </c>
      <c r="B3272">
        <v>9457065</v>
      </c>
      <c r="C3272" s="1" t="s">
        <v>17</v>
      </c>
      <c r="D3272">
        <v>39</v>
      </c>
      <c r="E3272" s="2">
        <v>44808</v>
      </c>
      <c r="F3272" s="1" t="s">
        <v>18</v>
      </c>
      <c r="G3272" s="1" t="s">
        <v>43</v>
      </c>
      <c r="H3272" s="1" t="s">
        <v>20</v>
      </c>
      <c r="I3272" s="1" t="s">
        <v>50</v>
      </c>
      <c r="J3272">
        <v>1</v>
      </c>
      <c r="K3272" s="1" t="s">
        <v>22</v>
      </c>
      <c r="L3272">
        <v>399</v>
      </c>
      <c r="M3272" s="1" t="s">
        <v>51</v>
      </c>
      <c r="N3272" s="1" t="s">
        <v>52</v>
      </c>
      <c r="O3272">
        <v>560022</v>
      </c>
      <c r="P3272" t="b">
        <v>0</v>
      </c>
      <c r="Q3272" t="str" cm="1">
        <f t="array" ref="Q3272">_xlfn.IFS(Vrinda_Store[[#This Row],[Age]]&lt;=19,"Teenage",Vrinda_Store[[#This Row],[Age]]&lt;35,"Young Adult",Vrinda_Store[[#This Row],[Age]]&lt;50,"Middle Age",1,"Senior Adult")</f>
        <v>Middle Age</v>
      </c>
    </row>
    <row r="3273" spans="1:17" x14ac:dyDescent="0.35">
      <c r="A3273" s="1" t="s">
        <v>4120</v>
      </c>
      <c r="B3273">
        <v>4927948</v>
      </c>
      <c r="C3273" s="1" t="s">
        <v>17</v>
      </c>
      <c r="D3273">
        <v>34</v>
      </c>
      <c r="E3273" s="2">
        <v>44808</v>
      </c>
      <c r="F3273" s="1" t="s">
        <v>18</v>
      </c>
      <c r="G3273" s="1" t="s">
        <v>36</v>
      </c>
      <c r="H3273" s="1" t="s">
        <v>20</v>
      </c>
      <c r="I3273" s="1" t="s">
        <v>37</v>
      </c>
      <c r="J3273">
        <v>1</v>
      </c>
      <c r="K3273" s="1" t="s">
        <v>22</v>
      </c>
      <c r="L3273">
        <v>457</v>
      </c>
      <c r="M3273" s="1" t="s">
        <v>182</v>
      </c>
      <c r="N3273" s="1" t="s">
        <v>75</v>
      </c>
      <c r="O3273">
        <v>334001</v>
      </c>
      <c r="P3273" t="b">
        <v>0</v>
      </c>
      <c r="Q3273" t="str" cm="1">
        <f t="array" ref="Q3273">_xlfn.IFS(Vrinda_Store[[#This Row],[Age]]&lt;=19,"Teenage",Vrinda_Store[[#This Row],[Age]]&lt;35,"Young Adult",Vrinda_Store[[#This Row],[Age]]&lt;50,"Middle Age",1,"Senior Adult")</f>
        <v>Young Adult</v>
      </c>
    </row>
    <row r="3274" spans="1:17" x14ac:dyDescent="0.35">
      <c r="A3274" s="1" t="s">
        <v>4121</v>
      </c>
      <c r="B3274">
        <v>4253502</v>
      </c>
      <c r="C3274" s="1" t="s">
        <v>42</v>
      </c>
      <c r="D3274">
        <v>47</v>
      </c>
      <c r="E3274" s="2">
        <v>44808</v>
      </c>
      <c r="F3274" s="1" t="s">
        <v>18</v>
      </c>
      <c r="G3274" s="1" t="s">
        <v>36</v>
      </c>
      <c r="H3274" s="1" t="s">
        <v>44</v>
      </c>
      <c r="I3274" s="1" t="s">
        <v>73</v>
      </c>
      <c r="J3274">
        <v>1</v>
      </c>
      <c r="K3274" s="1" t="s">
        <v>22</v>
      </c>
      <c r="L3274">
        <v>741</v>
      </c>
      <c r="M3274" s="1" t="s">
        <v>124</v>
      </c>
      <c r="N3274" s="1" t="s">
        <v>46</v>
      </c>
      <c r="O3274">
        <v>411001</v>
      </c>
      <c r="P3274" t="b">
        <v>0</v>
      </c>
      <c r="Q3274" t="str" cm="1">
        <f t="array" ref="Q3274">_xlfn.IFS(Vrinda_Store[[#This Row],[Age]]&lt;=19,"Teenage",Vrinda_Store[[#This Row],[Age]]&lt;35,"Young Adult",Vrinda_Store[[#This Row],[Age]]&lt;50,"Middle Age",1,"Senior Adult")</f>
        <v>Middle Age</v>
      </c>
    </row>
    <row r="3275" spans="1:17" x14ac:dyDescent="0.35">
      <c r="A3275" s="1" t="s">
        <v>4122</v>
      </c>
      <c r="B3275">
        <v>4195792</v>
      </c>
      <c r="C3275" s="1" t="s">
        <v>17</v>
      </c>
      <c r="D3275">
        <v>42</v>
      </c>
      <c r="E3275" s="2">
        <v>44808</v>
      </c>
      <c r="F3275" s="1" t="s">
        <v>18</v>
      </c>
      <c r="G3275" s="1" t="s">
        <v>36</v>
      </c>
      <c r="H3275" s="1" t="s">
        <v>20</v>
      </c>
      <c r="I3275" s="1" t="s">
        <v>21</v>
      </c>
      <c r="J3275">
        <v>1</v>
      </c>
      <c r="K3275" s="1" t="s">
        <v>22</v>
      </c>
      <c r="L3275">
        <v>606</v>
      </c>
      <c r="M3275" s="1" t="s">
        <v>66</v>
      </c>
      <c r="N3275" s="1" t="s">
        <v>67</v>
      </c>
      <c r="O3275">
        <v>110032</v>
      </c>
      <c r="P3275" t="b">
        <v>0</v>
      </c>
      <c r="Q3275" t="str" cm="1">
        <f t="array" ref="Q3275">_xlfn.IFS(Vrinda_Store[[#This Row],[Age]]&lt;=19,"Teenage",Vrinda_Store[[#This Row],[Age]]&lt;35,"Young Adult",Vrinda_Store[[#This Row],[Age]]&lt;50,"Middle Age",1,"Senior Adult")</f>
        <v>Middle Age</v>
      </c>
    </row>
    <row r="3276" spans="1:17" x14ac:dyDescent="0.35">
      <c r="A3276" s="1" t="s">
        <v>4123</v>
      </c>
      <c r="B3276">
        <v>9445739</v>
      </c>
      <c r="C3276" s="1" t="s">
        <v>17</v>
      </c>
      <c r="D3276">
        <v>23</v>
      </c>
      <c r="E3276" s="2">
        <v>44808</v>
      </c>
      <c r="F3276" s="1" t="s">
        <v>18</v>
      </c>
      <c r="G3276" s="1" t="s">
        <v>64</v>
      </c>
      <c r="H3276" s="1" t="s">
        <v>20</v>
      </c>
      <c r="I3276" s="1" t="s">
        <v>50</v>
      </c>
      <c r="J3276">
        <v>1</v>
      </c>
      <c r="K3276" s="1" t="s">
        <v>22</v>
      </c>
      <c r="L3276">
        <v>416</v>
      </c>
      <c r="M3276" s="1" t="s">
        <v>66</v>
      </c>
      <c r="N3276" s="1" t="s">
        <v>67</v>
      </c>
      <c r="O3276">
        <v>110028</v>
      </c>
      <c r="P3276" t="b">
        <v>0</v>
      </c>
      <c r="Q3276" t="str" cm="1">
        <f t="array" ref="Q3276">_xlfn.IFS(Vrinda_Store[[#This Row],[Age]]&lt;=19,"Teenage",Vrinda_Store[[#This Row],[Age]]&lt;35,"Young Adult",Vrinda_Store[[#This Row],[Age]]&lt;50,"Middle Age",1,"Senior Adult")</f>
        <v>Young Adult</v>
      </c>
    </row>
    <row r="3277" spans="1:17" x14ac:dyDescent="0.35">
      <c r="A3277" s="1" t="s">
        <v>4124</v>
      </c>
      <c r="B3277">
        <v>9755534</v>
      </c>
      <c r="C3277" s="1" t="s">
        <v>42</v>
      </c>
      <c r="D3277">
        <v>18</v>
      </c>
      <c r="E3277" s="2">
        <v>44808</v>
      </c>
      <c r="F3277" s="1" t="s">
        <v>18</v>
      </c>
      <c r="G3277" s="1" t="s">
        <v>43</v>
      </c>
      <c r="H3277" s="1" t="s">
        <v>27</v>
      </c>
      <c r="I3277" s="1" t="s">
        <v>81</v>
      </c>
      <c r="J3277">
        <v>1</v>
      </c>
      <c r="K3277" s="1" t="s">
        <v>22</v>
      </c>
      <c r="L3277">
        <v>1442</v>
      </c>
      <c r="M3277" s="1" t="s">
        <v>895</v>
      </c>
      <c r="N3277" s="1" t="s">
        <v>83</v>
      </c>
      <c r="O3277">
        <v>231216</v>
      </c>
      <c r="P3277" t="b">
        <v>0</v>
      </c>
      <c r="Q3277" t="str" cm="1">
        <f t="array" ref="Q3277">_xlfn.IFS(Vrinda_Store[[#This Row],[Age]]&lt;=19,"Teenage",Vrinda_Store[[#This Row],[Age]]&lt;35,"Young Adult",Vrinda_Store[[#This Row],[Age]]&lt;50,"Middle Age",1,"Senior Adult")</f>
        <v>Teenage</v>
      </c>
    </row>
    <row r="3278" spans="1:17" x14ac:dyDescent="0.35">
      <c r="A3278" s="1" t="s">
        <v>4125</v>
      </c>
      <c r="B3278">
        <v>990816</v>
      </c>
      <c r="C3278" s="1" t="s">
        <v>17</v>
      </c>
      <c r="D3278">
        <v>47</v>
      </c>
      <c r="E3278" s="2">
        <v>44808</v>
      </c>
      <c r="F3278" s="1" t="s">
        <v>18</v>
      </c>
      <c r="G3278" s="1" t="s">
        <v>69</v>
      </c>
      <c r="H3278" s="1" t="s">
        <v>20</v>
      </c>
      <c r="I3278" s="1" t="s">
        <v>28</v>
      </c>
      <c r="J3278">
        <v>1</v>
      </c>
      <c r="K3278" s="1" t="s">
        <v>22</v>
      </c>
      <c r="L3278">
        <v>696</v>
      </c>
      <c r="M3278" s="1" t="s">
        <v>100</v>
      </c>
      <c r="N3278" s="1" t="s">
        <v>39</v>
      </c>
      <c r="O3278">
        <v>600033</v>
      </c>
      <c r="P3278" t="b">
        <v>0</v>
      </c>
      <c r="Q3278" t="str" cm="1">
        <f t="array" ref="Q3278">_xlfn.IFS(Vrinda_Store[[#This Row],[Age]]&lt;=19,"Teenage",Vrinda_Store[[#This Row],[Age]]&lt;35,"Young Adult",Vrinda_Store[[#This Row],[Age]]&lt;50,"Middle Age",1,"Senior Adult")</f>
        <v>Middle Age</v>
      </c>
    </row>
    <row r="3279" spans="1:17" x14ac:dyDescent="0.35">
      <c r="A3279" s="1" t="s">
        <v>4126</v>
      </c>
      <c r="B3279">
        <v>4549164</v>
      </c>
      <c r="C3279" s="1" t="s">
        <v>42</v>
      </c>
      <c r="D3279">
        <v>52</v>
      </c>
      <c r="E3279" s="2">
        <v>44808</v>
      </c>
      <c r="F3279" s="1" t="s">
        <v>18</v>
      </c>
      <c r="G3279" s="1" t="s">
        <v>43</v>
      </c>
      <c r="H3279" s="1" t="s">
        <v>27</v>
      </c>
      <c r="I3279" s="1" t="s">
        <v>28</v>
      </c>
      <c r="J3279">
        <v>1</v>
      </c>
      <c r="K3279" s="1" t="s">
        <v>22</v>
      </c>
      <c r="L3279">
        <v>799</v>
      </c>
      <c r="M3279" s="1" t="s">
        <v>51</v>
      </c>
      <c r="N3279" s="1" t="s">
        <v>52</v>
      </c>
      <c r="O3279">
        <v>560094</v>
      </c>
      <c r="P3279" t="b">
        <v>0</v>
      </c>
      <c r="Q3279" t="str" cm="1">
        <f t="array" ref="Q3279">_xlfn.IFS(Vrinda_Store[[#This Row],[Age]]&lt;=19,"Teenage",Vrinda_Store[[#This Row],[Age]]&lt;35,"Young Adult",Vrinda_Store[[#This Row],[Age]]&lt;50,"Middle Age",1,"Senior Adult")</f>
        <v>Senior Adult</v>
      </c>
    </row>
    <row r="3280" spans="1:17" x14ac:dyDescent="0.35">
      <c r="A3280" s="1" t="s">
        <v>4127</v>
      </c>
      <c r="B3280">
        <v>4538187</v>
      </c>
      <c r="C3280" s="1" t="s">
        <v>17</v>
      </c>
      <c r="D3280">
        <v>35</v>
      </c>
      <c r="E3280" s="2">
        <v>44808</v>
      </c>
      <c r="F3280" s="1" t="s">
        <v>18</v>
      </c>
      <c r="G3280" s="1" t="s">
        <v>36</v>
      </c>
      <c r="H3280" s="1" t="s">
        <v>65</v>
      </c>
      <c r="I3280" s="1" t="s">
        <v>21</v>
      </c>
      <c r="J3280">
        <v>1</v>
      </c>
      <c r="K3280" s="1" t="s">
        <v>22</v>
      </c>
      <c r="L3280">
        <v>690</v>
      </c>
      <c r="M3280" s="1" t="s">
        <v>119</v>
      </c>
      <c r="N3280" s="1" t="s">
        <v>119</v>
      </c>
      <c r="O3280">
        <v>160022</v>
      </c>
      <c r="P3280" t="b">
        <v>0</v>
      </c>
      <c r="Q3280" t="str" cm="1">
        <f t="array" ref="Q3280">_xlfn.IFS(Vrinda_Store[[#This Row],[Age]]&lt;=19,"Teenage",Vrinda_Store[[#This Row],[Age]]&lt;35,"Young Adult",Vrinda_Store[[#This Row],[Age]]&lt;50,"Middle Age",1,"Senior Adult")</f>
        <v>Middle Age</v>
      </c>
    </row>
    <row r="3281" spans="1:17" x14ac:dyDescent="0.35">
      <c r="A3281" s="1" t="s">
        <v>4128</v>
      </c>
      <c r="B3281">
        <v>5929212</v>
      </c>
      <c r="C3281" s="1" t="s">
        <v>17</v>
      </c>
      <c r="D3281">
        <v>18</v>
      </c>
      <c r="E3281" s="2">
        <v>44808</v>
      </c>
      <c r="F3281" s="1" t="s">
        <v>18</v>
      </c>
      <c r="G3281" s="1" t="s">
        <v>19</v>
      </c>
      <c r="H3281" s="1" t="s">
        <v>20</v>
      </c>
      <c r="I3281" s="1" t="s">
        <v>28</v>
      </c>
      <c r="J3281">
        <v>1</v>
      </c>
      <c r="K3281" s="1" t="s">
        <v>22</v>
      </c>
      <c r="L3281">
        <v>362</v>
      </c>
      <c r="M3281" s="1" t="s">
        <v>156</v>
      </c>
      <c r="N3281" s="1" t="s">
        <v>52</v>
      </c>
      <c r="O3281">
        <v>560037</v>
      </c>
      <c r="P3281" t="b">
        <v>0</v>
      </c>
      <c r="Q3281" t="str" cm="1">
        <f t="array" ref="Q3281">_xlfn.IFS(Vrinda_Store[[#This Row],[Age]]&lt;=19,"Teenage",Vrinda_Store[[#This Row],[Age]]&lt;35,"Young Adult",Vrinda_Store[[#This Row],[Age]]&lt;50,"Middle Age",1,"Senior Adult")</f>
        <v>Teenage</v>
      </c>
    </row>
    <row r="3282" spans="1:17" x14ac:dyDescent="0.35">
      <c r="A3282" s="1" t="s">
        <v>4129</v>
      </c>
      <c r="B3282">
        <v>5697613</v>
      </c>
      <c r="C3282" s="1" t="s">
        <v>17</v>
      </c>
      <c r="D3282">
        <v>38</v>
      </c>
      <c r="E3282" s="2">
        <v>44808</v>
      </c>
      <c r="F3282" s="1" t="s">
        <v>18</v>
      </c>
      <c r="G3282" s="1" t="s">
        <v>19</v>
      </c>
      <c r="H3282" s="1" t="s">
        <v>20</v>
      </c>
      <c r="I3282" s="1" t="s">
        <v>73</v>
      </c>
      <c r="J3282">
        <v>1</v>
      </c>
      <c r="K3282" s="1" t="s">
        <v>22</v>
      </c>
      <c r="L3282">
        <v>459</v>
      </c>
      <c r="M3282" s="1" t="s">
        <v>4130</v>
      </c>
      <c r="N3282" s="1" t="s">
        <v>75</v>
      </c>
      <c r="O3282">
        <v>322234</v>
      </c>
      <c r="P3282" t="b">
        <v>0</v>
      </c>
      <c r="Q3282" t="str" cm="1">
        <f t="array" ref="Q3282">_xlfn.IFS(Vrinda_Store[[#This Row],[Age]]&lt;=19,"Teenage",Vrinda_Store[[#This Row],[Age]]&lt;35,"Young Adult",Vrinda_Store[[#This Row],[Age]]&lt;50,"Middle Age",1,"Senior Adult")</f>
        <v>Middle Age</v>
      </c>
    </row>
    <row r="3283" spans="1:17" x14ac:dyDescent="0.35">
      <c r="A3283" s="1" t="s">
        <v>4131</v>
      </c>
      <c r="B3283">
        <v>3885554</v>
      </c>
      <c r="C3283" s="1" t="s">
        <v>17</v>
      </c>
      <c r="D3283">
        <v>21</v>
      </c>
      <c r="E3283" s="2">
        <v>44808</v>
      </c>
      <c r="F3283" s="1" t="s">
        <v>18</v>
      </c>
      <c r="G3283" s="1" t="s">
        <v>36</v>
      </c>
      <c r="H3283" s="1" t="s">
        <v>20</v>
      </c>
      <c r="I3283" s="1" t="s">
        <v>28</v>
      </c>
      <c r="J3283">
        <v>1</v>
      </c>
      <c r="K3283" s="1" t="s">
        <v>22</v>
      </c>
      <c r="L3283">
        <v>399</v>
      </c>
      <c r="M3283" s="1" t="s">
        <v>29</v>
      </c>
      <c r="N3283" s="1" t="s">
        <v>30</v>
      </c>
      <c r="O3283">
        <v>122009</v>
      </c>
      <c r="P3283" t="b">
        <v>0</v>
      </c>
      <c r="Q3283" t="str" cm="1">
        <f t="array" ref="Q3283">_xlfn.IFS(Vrinda_Store[[#This Row],[Age]]&lt;=19,"Teenage",Vrinda_Store[[#This Row],[Age]]&lt;35,"Young Adult",Vrinda_Store[[#This Row],[Age]]&lt;50,"Middle Age",1,"Senior Adult")</f>
        <v>Young Adult</v>
      </c>
    </row>
    <row r="3284" spans="1:17" x14ac:dyDescent="0.35">
      <c r="A3284" s="1" t="s">
        <v>4132</v>
      </c>
      <c r="B3284">
        <v>1552743</v>
      </c>
      <c r="C3284" s="1" t="s">
        <v>17</v>
      </c>
      <c r="D3284">
        <v>23</v>
      </c>
      <c r="E3284" s="2">
        <v>44808</v>
      </c>
      <c r="F3284" s="1" t="s">
        <v>18</v>
      </c>
      <c r="G3284" s="1" t="s">
        <v>36</v>
      </c>
      <c r="H3284" s="1" t="s">
        <v>20</v>
      </c>
      <c r="I3284" s="1" t="s">
        <v>21</v>
      </c>
      <c r="J3284">
        <v>1</v>
      </c>
      <c r="K3284" s="1" t="s">
        <v>22</v>
      </c>
      <c r="L3284">
        <v>399</v>
      </c>
      <c r="M3284" s="1" t="s">
        <v>66</v>
      </c>
      <c r="N3284" s="1" t="s">
        <v>67</v>
      </c>
      <c r="O3284">
        <v>110018</v>
      </c>
      <c r="P3284" t="b">
        <v>0</v>
      </c>
      <c r="Q3284" t="str" cm="1">
        <f t="array" ref="Q3284">_xlfn.IFS(Vrinda_Store[[#This Row],[Age]]&lt;=19,"Teenage",Vrinda_Store[[#This Row],[Age]]&lt;35,"Young Adult",Vrinda_Store[[#This Row],[Age]]&lt;50,"Middle Age",1,"Senior Adult")</f>
        <v>Young Adult</v>
      </c>
    </row>
    <row r="3285" spans="1:17" x14ac:dyDescent="0.35">
      <c r="A3285" s="1" t="s">
        <v>4133</v>
      </c>
      <c r="B3285">
        <v>4478444</v>
      </c>
      <c r="C3285" s="1" t="s">
        <v>42</v>
      </c>
      <c r="D3285">
        <v>22</v>
      </c>
      <c r="E3285" s="2">
        <v>44808</v>
      </c>
      <c r="F3285" s="1" t="s">
        <v>18</v>
      </c>
      <c r="G3285" s="1" t="s">
        <v>43</v>
      </c>
      <c r="H3285" s="1" t="s">
        <v>27</v>
      </c>
      <c r="I3285" s="1" t="s">
        <v>28</v>
      </c>
      <c r="J3285">
        <v>1</v>
      </c>
      <c r="K3285" s="1" t="s">
        <v>22</v>
      </c>
      <c r="L3285">
        <v>799</v>
      </c>
      <c r="M3285" s="1" t="s">
        <v>77</v>
      </c>
      <c r="N3285" s="1" t="s">
        <v>46</v>
      </c>
      <c r="O3285">
        <v>400093</v>
      </c>
      <c r="P3285" t="b">
        <v>0</v>
      </c>
      <c r="Q3285" t="str" cm="1">
        <f t="array" ref="Q3285">_xlfn.IFS(Vrinda_Store[[#This Row],[Age]]&lt;=19,"Teenage",Vrinda_Store[[#This Row],[Age]]&lt;35,"Young Adult",Vrinda_Store[[#This Row],[Age]]&lt;50,"Middle Age",1,"Senior Adult")</f>
        <v>Young Adult</v>
      </c>
    </row>
    <row r="3286" spans="1:17" x14ac:dyDescent="0.35">
      <c r="A3286" s="1" t="s">
        <v>4134</v>
      </c>
      <c r="B3286">
        <v>2685837</v>
      </c>
      <c r="C3286" s="1" t="s">
        <v>42</v>
      </c>
      <c r="D3286">
        <v>35</v>
      </c>
      <c r="E3286" s="2">
        <v>44808</v>
      </c>
      <c r="F3286" s="1" t="s">
        <v>18</v>
      </c>
      <c r="G3286" s="1" t="s">
        <v>19</v>
      </c>
      <c r="H3286" s="1" t="s">
        <v>44</v>
      </c>
      <c r="I3286" s="1" t="s">
        <v>21</v>
      </c>
      <c r="J3286">
        <v>1</v>
      </c>
      <c r="K3286" s="1" t="s">
        <v>22</v>
      </c>
      <c r="L3286">
        <v>721</v>
      </c>
      <c r="M3286" s="1" t="s">
        <v>1183</v>
      </c>
      <c r="N3286" s="1" t="s">
        <v>34</v>
      </c>
      <c r="O3286">
        <v>700064</v>
      </c>
      <c r="P3286" t="b">
        <v>0</v>
      </c>
      <c r="Q3286" t="str" cm="1">
        <f t="array" ref="Q3286">_xlfn.IFS(Vrinda_Store[[#This Row],[Age]]&lt;=19,"Teenage",Vrinda_Store[[#This Row],[Age]]&lt;35,"Young Adult",Vrinda_Store[[#This Row],[Age]]&lt;50,"Middle Age",1,"Senior Adult")</f>
        <v>Middle Age</v>
      </c>
    </row>
    <row r="3287" spans="1:17" x14ac:dyDescent="0.35">
      <c r="A3287" s="1" t="s">
        <v>4135</v>
      </c>
      <c r="B3287">
        <v>1958822</v>
      </c>
      <c r="C3287" s="1" t="s">
        <v>42</v>
      </c>
      <c r="D3287">
        <v>48</v>
      </c>
      <c r="E3287" s="2">
        <v>44808</v>
      </c>
      <c r="F3287" s="1" t="s">
        <v>18</v>
      </c>
      <c r="G3287" s="1" t="s">
        <v>43</v>
      </c>
      <c r="H3287" s="1" t="s">
        <v>27</v>
      </c>
      <c r="I3287" s="1" t="s">
        <v>50</v>
      </c>
      <c r="J3287">
        <v>1</v>
      </c>
      <c r="K3287" s="1" t="s">
        <v>22</v>
      </c>
      <c r="L3287">
        <v>764</v>
      </c>
      <c r="M3287" s="1" t="s">
        <v>199</v>
      </c>
      <c r="N3287" s="1" t="s">
        <v>164</v>
      </c>
      <c r="O3287">
        <v>834003</v>
      </c>
      <c r="P3287" t="b">
        <v>0</v>
      </c>
      <c r="Q3287" t="str" cm="1">
        <f t="array" ref="Q3287">_xlfn.IFS(Vrinda_Store[[#This Row],[Age]]&lt;=19,"Teenage",Vrinda_Store[[#This Row],[Age]]&lt;35,"Young Adult",Vrinda_Store[[#This Row],[Age]]&lt;50,"Middle Age",1,"Senior Adult")</f>
        <v>Middle Age</v>
      </c>
    </row>
    <row r="3288" spans="1:17" x14ac:dyDescent="0.35">
      <c r="A3288" s="1" t="s">
        <v>4136</v>
      </c>
      <c r="B3288">
        <v>9521829</v>
      </c>
      <c r="C3288" s="1" t="s">
        <v>17</v>
      </c>
      <c r="D3288">
        <v>38</v>
      </c>
      <c r="E3288" s="2">
        <v>44808</v>
      </c>
      <c r="F3288" s="1" t="s">
        <v>18</v>
      </c>
      <c r="G3288" s="1" t="s">
        <v>36</v>
      </c>
      <c r="H3288" s="1" t="s">
        <v>20</v>
      </c>
      <c r="I3288" s="1" t="s">
        <v>21</v>
      </c>
      <c r="J3288">
        <v>1</v>
      </c>
      <c r="K3288" s="1" t="s">
        <v>22</v>
      </c>
      <c r="L3288">
        <v>399</v>
      </c>
      <c r="M3288" s="1" t="s">
        <v>57</v>
      </c>
      <c r="N3288" s="1" t="s">
        <v>58</v>
      </c>
      <c r="O3288">
        <v>781028</v>
      </c>
      <c r="P3288" t="b">
        <v>0</v>
      </c>
      <c r="Q3288" t="str" cm="1">
        <f t="array" ref="Q3288">_xlfn.IFS(Vrinda_Store[[#This Row],[Age]]&lt;=19,"Teenage",Vrinda_Store[[#This Row],[Age]]&lt;35,"Young Adult",Vrinda_Store[[#This Row],[Age]]&lt;50,"Middle Age",1,"Senior Adult")</f>
        <v>Middle Age</v>
      </c>
    </row>
    <row r="3289" spans="1:17" x14ac:dyDescent="0.35">
      <c r="A3289" s="1" t="s">
        <v>4137</v>
      </c>
      <c r="B3289">
        <v>2213606</v>
      </c>
      <c r="C3289" s="1" t="s">
        <v>17</v>
      </c>
      <c r="D3289">
        <v>34</v>
      </c>
      <c r="E3289" s="2">
        <v>44808</v>
      </c>
      <c r="F3289" s="1" t="s">
        <v>18</v>
      </c>
      <c r="G3289" s="1" t="s">
        <v>36</v>
      </c>
      <c r="H3289" s="1" t="s">
        <v>20</v>
      </c>
      <c r="I3289" s="1" t="s">
        <v>73</v>
      </c>
      <c r="J3289">
        <v>1</v>
      </c>
      <c r="K3289" s="1" t="s">
        <v>22</v>
      </c>
      <c r="L3289">
        <v>435</v>
      </c>
      <c r="M3289" s="1" t="s">
        <v>733</v>
      </c>
      <c r="N3289" s="1" t="s">
        <v>117</v>
      </c>
      <c r="O3289">
        <v>695004</v>
      </c>
      <c r="P3289" t="b">
        <v>0</v>
      </c>
      <c r="Q3289" t="str" cm="1">
        <f t="array" ref="Q3289">_xlfn.IFS(Vrinda_Store[[#This Row],[Age]]&lt;=19,"Teenage",Vrinda_Store[[#This Row],[Age]]&lt;35,"Young Adult",Vrinda_Store[[#This Row],[Age]]&lt;50,"Middle Age",1,"Senior Adult")</f>
        <v>Young Adult</v>
      </c>
    </row>
    <row r="3290" spans="1:17" x14ac:dyDescent="0.35">
      <c r="A3290" s="1" t="s">
        <v>4138</v>
      </c>
      <c r="B3290">
        <v>6828968</v>
      </c>
      <c r="C3290" s="1" t="s">
        <v>42</v>
      </c>
      <c r="D3290">
        <v>40</v>
      </c>
      <c r="E3290" s="2">
        <v>44808</v>
      </c>
      <c r="F3290" s="1" t="s">
        <v>18</v>
      </c>
      <c r="G3290" s="1" t="s">
        <v>43</v>
      </c>
      <c r="H3290" s="1" t="s">
        <v>44</v>
      </c>
      <c r="I3290" s="1" t="s">
        <v>21</v>
      </c>
      <c r="J3290">
        <v>1</v>
      </c>
      <c r="K3290" s="1" t="s">
        <v>22</v>
      </c>
      <c r="L3290">
        <v>817</v>
      </c>
      <c r="M3290" s="1" t="s">
        <v>100</v>
      </c>
      <c r="N3290" s="1" t="s">
        <v>39</v>
      </c>
      <c r="O3290">
        <v>600089</v>
      </c>
      <c r="P3290" t="b">
        <v>0</v>
      </c>
      <c r="Q3290" t="str" cm="1">
        <f t="array" ref="Q3290">_xlfn.IFS(Vrinda_Store[[#This Row],[Age]]&lt;=19,"Teenage",Vrinda_Store[[#This Row],[Age]]&lt;35,"Young Adult",Vrinda_Store[[#This Row],[Age]]&lt;50,"Middle Age",1,"Senior Adult")</f>
        <v>Middle Age</v>
      </c>
    </row>
    <row r="3291" spans="1:17" x14ac:dyDescent="0.35">
      <c r="A3291" s="1" t="s">
        <v>4139</v>
      </c>
      <c r="B3291">
        <v>263279</v>
      </c>
      <c r="C3291" s="1" t="s">
        <v>17</v>
      </c>
      <c r="D3291">
        <v>30</v>
      </c>
      <c r="E3291" s="2">
        <v>44808</v>
      </c>
      <c r="F3291" s="1" t="s">
        <v>18</v>
      </c>
      <c r="G3291" s="1" t="s">
        <v>19</v>
      </c>
      <c r="H3291" s="1" t="s">
        <v>321</v>
      </c>
      <c r="I3291" s="1" t="s">
        <v>21</v>
      </c>
      <c r="J3291">
        <v>1</v>
      </c>
      <c r="K3291" s="1" t="s">
        <v>22</v>
      </c>
      <c r="L3291">
        <v>721</v>
      </c>
      <c r="M3291" s="1" t="s">
        <v>51</v>
      </c>
      <c r="N3291" s="1" t="s">
        <v>52</v>
      </c>
      <c r="O3291">
        <v>560047</v>
      </c>
      <c r="P3291" t="b">
        <v>0</v>
      </c>
      <c r="Q3291" t="str" cm="1">
        <f t="array" ref="Q3291">_xlfn.IFS(Vrinda_Store[[#This Row],[Age]]&lt;=19,"Teenage",Vrinda_Store[[#This Row],[Age]]&lt;35,"Young Adult",Vrinda_Store[[#This Row],[Age]]&lt;50,"Middle Age",1,"Senior Adult")</f>
        <v>Young Adult</v>
      </c>
    </row>
    <row r="3292" spans="1:17" x14ac:dyDescent="0.35">
      <c r="A3292" s="1" t="s">
        <v>4140</v>
      </c>
      <c r="B3292">
        <v>3051977</v>
      </c>
      <c r="C3292" s="1" t="s">
        <v>42</v>
      </c>
      <c r="D3292">
        <v>24</v>
      </c>
      <c r="E3292" s="2">
        <v>44808</v>
      </c>
      <c r="F3292" s="1" t="s">
        <v>18</v>
      </c>
      <c r="G3292" s="1" t="s">
        <v>36</v>
      </c>
      <c r="H3292" s="1" t="s">
        <v>44</v>
      </c>
      <c r="I3292" s="1" t="s">
        <v>50</v>
      </c>
      <c r="J3292">
        <v>1</v>
      </c>
      <c r="K3292" s="1" t="s">
        <v>22</v>
      </c>
      <c r="L3292">
        <v>659</v>
      </c>
      <c r="M3292" s="1" t="s">
        <v>237</v>
      </c>
      <c r="N3292" s="1" t="s">
        <v>46</v>
      </c>
      <c r="O3292">
        <v>400607</v>
      </c>
      <c r="P3292" t="b">
        <v>0</v>
      </c>
      <c r="Q3292" t="str" cm="1">
        <f t="array" ref="Q3292">_xlfn.IFS(Vrinda_Store[[#This Row],[Age]]&lt;=19,"Teenage",Vrinda_Store[[#This Row],[Age]]&lt;35,"Young Adult",Vrinda_Store[[#This Row],[Age]]&lt;50,"Middle Age",1,"Senior Adult")</f>
        <v>Young Adult</v>
      </c>
    </row>
    <row r="3293" spans="1:17" x14ac:dyDescent="0.35">
      <c r="A3293" s="1" t="s">
        <v>4141</v>
      </c>
      <c r="B3293">
        <v>5529131</v>
      </c>
      <c r="C3293" s="1" t="s">
        <v>42</v>
      </c>
      <c r="D3293">
        <v>45</v>
      </c>
      <c r="E3293" s="2">
        <v>44808</v>
      </c>
      <c r="F3293" s="1" t="s">
        <v>18</v>
      </c>
      <c r="G3293" s="1" t="s">
        <v>36</v>
      </c>
      <c r="H3293" s="1" t="s">
        <v>44</v>
      </c>
      <c r="I3293" s="1" t="s">
        <v>81</v>
      </c>
      <c r="J3293">
        <v>1</v>
      </c>
      <c r="K3293" s="1" t="s">
        <v>22</v>
      </c>
      <c r="L3293">
        <v>825</v>
      </c>
      <c r="M3293" s="1" t="s">
        <v>578</v>
      </c>
      <c r="N3293" s="1" t="s">
        <v>30</v>
      </c>
      <c r="O3293">
        <v>122003</v>
      </c>
      <c r="P3293" t="b">
        <v>0</v>
      </c>
      <c r="Q3293" t="str" cm="1">
        <f t="array" ref="Q3293">_xlfn.IFS(Vrinda_Store[[#This Row],[Age]]&lt;=19,"Teenage",Vrinda_Store[[#This Row],[Age]]&lt;35,"Young Adult",Vrinda_Store[[#This Row],[Age]]&lt;50,"Middle Age",1,"Senior Adult")</f>
        <v>Middle Age</v>
      </c>
    </row>
    <row r="3294" spans="1:17" x14ac:dyDescent="0.35">
      <c r="A3294" s="1" t="s">
        <v>4142</v>
      </c>
      <c r="B3294">
        <v>3536385</v>
      </c>
      <c r="C3294" s="1" t="s">
        <v>17</v>
      </c>
      <c r="D3294">
        <v>27</v>
      </c>
      <c r="E3294" s="2">
        <v>44808</v>
      </c>
      <c r="F3294" s="1" t="s">
        <v>18</v>
      </c>
      <c r="G3294" s="1" t="s">
        <v>36</v>
      </c>
      <c r="H3294" s="1" t="s">
        <v>20</v>
      </c>
      <c r="I3294" s="1" t="s">
        <v>73</v>
      </c>
      <c r="J3294">
        <v>1</v>
      </c>
      <c r="K3294" s="1" t="s">
        <v>22</v>
      </c>
      <c r="L3294">
        <v>399</v>
      </c>
      <c r="M3294" s="1" t="s">
        <v>177</v>
      </c>
      <c r="N3294" s="1" t="s">
        <v>46</v>
      </c>
      <c r="O3294">
        <v>400706</v>
      </c>
      <c r="P3294" t="b">
        <v>0</v>
      </c>
      <c r="Q3294" t="str" cm="1">
        <f t="array" ref="Q3294">_xlfn.IFS(Vrinda_Store[[#This Row],[Age]]&lt;=19,"Teenage",Vrinda_Store[[#This Row],[Age]]&lt;35,"Young Adult",Vrinda_Store[[#This Row],[Age]]&lt;50,"Middle Age",1,"Senior Adult")</f>
        <v>Young Adult</v>
      </c>
    </row>
    <row r="3295" spans="1:17" x14ac:dyDescent="0.35">
      <c r="A3295" s="1" t="s">
        <v>4143</v>
      </c>
      <c r="B3295">
        <v>722447</v>
      </c>
      <c r="C3295" s="1" t="s">
        <v>17</v>
      </c>
      <c r="D3295">
        <v>46</v>
      </c>
      <c r="E3295" s="2">
        <v>44808</v>
      </c>
      <c r="F3295" s="1" t="s">
        <v>18</v>
      </c>
      <c r="G3295" s="1" t="s">
        <v>26</v>
      </c>
      <c r="H3295" s="1" t="s">
        <v>20</v>
      </c>
      <c r="I3295" s="1" t="s">
        <v>28</v>
      </c>
      <c r="J3295">
        <v>1</v>
      </c>
      <c r="K3295" s="1" t="s">
        <v>22</v>
      </c>
      <c r="L3295">
        <v>345</v>
      </c>
      <c r="M3295" s="1" t="s">
        <v>51</v>
      </c>
      <c r="N3295" s="1" t="s">
        <v>52</v>
      </c>
      <c r="O3295">
        <v>560067</v>
      </c>
      <c r="P3295" t="b">
        <v>0</v>
      </c>
      <c r="Q3295" t="str" cm="1">
        <f t="array" ref="Q3295">_xlfn.IFS(Vrinda_Store[[#This Row],[Age]]&lt;=19,"Teenage",Vrinda_Store[[#This Row],[Age]]&lt;35,"Young Adult",Vrinda_Store[[#This Row],[Age]]&lt;50,"Middle Age",1,"Senior Adult")</f>
        <v>Middle Age</v>
      </c>
    </row>
    <row r="3296" spans="1:17" x14ac:dyDescent="0.35">
      <c r="A3296" s="1" t="s">
        <v>4144</v>
      </c>
      <c r="B3296">
        <v>3236849</v>
      </c>
      <c r="C3296" s="1" t="s">
        <v>17</v>
      </c>
      <c r="D3296">
        <v>49</v>
      </c>
      <c r="E3296" s="2">
        <v>44808</v>
      </c>
      <c r="F3296" s="1" t="s">
        <v>18</v>
      </c>
      <c r="G3296" s="1" t="s">
        <v>43</v>
      </c>
      <c r="H3296" s="1" t="s">
        <v>65</v>
      </c>
      <c r="I3296" s="1" t="s">
        <v>28</v>
      </c>
      <c r="J3296">
        <v>1</v>
      </c>
      <c r="K3296" s="1" t="s">
        <v>22</v>
      </c>
      <c r="L3296">
        <v>693</v>
      </c>
      <c r="M3296" s="1" t="s">
        <v>57</v>
      </c>
      <c r="N3296" s="1" t="s">
        <v>58</v>
      </c>
      <c r="O3296">
        <v>781001</v>
      </c>
      <c r="P3296" t="b">
        <v>0</v>
      </c>
      <c r="Q3296" t="str" cm="1">
        <f t="array" ref="Q3296">_xlfn.IFS(Vrinda_Store[[#This Row],[Age]]&lt;=19,"Teenage",Vrinda_Store[[#This Row],[Age]]&lt;35,"Young Adult",Vrinda_Store[[#This Row],[Age]]&lt;50,"Middle Age",1,"Senior Adult")</f>
        <v>Middle Age</v>
      </c>
    </row>
    <row r="3297" spans="1:17" x14ac:dyDescent="0.35">
      <c r="A3297" s="1" t="s">
        <v>4145</v>
      </c>
      <c r="B3297">
        <v>7036556</v>
      </c>
      <c r="C3297" s="1" t="s">
        <v>17</v>
      </c>
      <c r="D3297">
        <v>54</v>
      </c>
      <c r="E3297" s="2">
        <v>44808</v>
      </c>
      <c r="F3297" s="1" t="s">
        <v>18</v>
      </c>
      <c r="G3297" s="1" t="s">
        <v>43</v>
      </c>
      <c r="H3297" s="1" t="s">
        <v>20</v>
      </c>
      <c r="I3297" s="1" t="s">
        <v>37</v>
      </c>
      <c r="J3297">
        <v>1</v>
      </c>
      <c r="K3297" s="1" t="s">
        <v>22</v>
      </c>
      <c r="L3297">
        <v>394</v>
      </c>
      <c r="M3297" s="1" t="s">
        <v>61</v>
      </c>
      <c r="N3297" s="1" t="s">
        <v>62</v>
      </c>
      <c r="O3297">
        <v>500081</v>
      </c>
      <c r="P3297" t="b">
        <v>0</v>
      </c>
      <c r="Q3297" t="str" cm="1">
        <f t="array" ref="Q3297">_xlfn.IFS(Vrinda_Store[[#This Row],[Age]]&lt;=19,"Teenage",Vrinda_Store[[#This Row],[Age]]&lt;35,"Young Adult",Vrinda_Store[[#This Row],[Age]]&lt;50,"Middle Age",1,"Senior Adult")</f>
        <v>Senior Adult</v>
      </c>
    </row>
    <row r="3298" spans="1:17" x14ac:dyDescent="0.35">
      <c r="A3298" s="1" t="s">
        <v>4146</v>
      </c>
      <c r="B3298">
        <v>8151522</v>
      </c>
      <c r="C3298" s="1" t="s">
        <v>17</v>
      </c>
      <c r="D3298">
        <v>66</v>
      </c>
      <c r="E3298" s="2">
        <v>44808</v>
      </c>
      <c r="F3298" s="1" t="s">
        <v>194</v>
      </c>
      <c r="G3298" s="1" t="s">
        <v>36</v>
      </c>
      <c r="H3298" s="1" t="s">
        <v>20</v>
      </c>
      <c r="I3298" s="1" t="s">
        <v>32</v>
      </c>
      <c r="J3298">
        <v>1</v>
      </c>
      <c r="K3298" s="1" t="s">
        <v>22</v>
      </c>
      <c r="L3298">
        <v>399</v>
      </c>
      <c r="M3298" s="1" t="s">
        <v>4147</v>
      </c>
      <c r="N3298" s="1" t="s">
        <v>71</v>
      </c>
      <c r="O3298">
        <v>767016</v>
      </c>
      <c r="P3298" t="b">
        <v>0</v>
      </c>
      <c r="Q3298" t="str" cm="1">
        <f t="array" ref="Q3298">_xlfn.IFS(Vrinda_Store[[#This Row],[Age]]&lt;=19,"Teenage",Vrinda_Store[[#This Row],[Age]]&lt;35,"Young Adult",Vrinda_Store[[#This Row],[Age]]&lt;50,"Middle Age",1,"Senior Adult")</f>
        <v>Senior Adult</v>
      </c>
    </row>
    <row r="3299" spans="1:17" x14ac:dyDescent="0.35">
      <c r="A3299" s="1" t="s">
        <v>4148</v>
      </c>
      <c r="B3299">
        <v>5350599</v>
      </c>
      <c r="C3299" s="1" t="s">
        <v>17</v>
      </c>
      <c r="D3299">
        <v>39</v>
      </c>
      <c r="E3299" s="2">
        <v>44808</v>
      </c>
      <c r="F3299" s="1" t="s">
        <v>18</v>
      </c>
      <c r="G3299" s="1" t="s">
        <v>19</v>
      </c>
      <c r="H3299" s="1" t="s">
        <v>20</v>
      </c>
      <c r="I3299" s="1" t="s">
        <v>28</v>
      </c>
      <c r="J3299">
        <v>1</v>
      </c>
      <c r="K3299" s="1" t="s">
        <v>22</v>
      </c>
      <c r="L3299">
        <v>449</v>
      </c>
      <c r="M3299" s="1" t="s">
        <v>1780</v>
      </c>
      <c r="N3299" s="1" t="s">
        <v>363</v>
      </c>
      <c r="O3299">
        <v>403703</v>
      </c>
      <c r="P3299" t="b">
        <v>0</v>
      </c>
      <c r="Q3299" t="str" cm="1">
        <f t="array" ref="Q3299">_xlfn.IFS(Vrinda_Store[[#This Row],[Age]]&lt;=19,"Teenage",Vrinda_Store[[#This Row],[Age]]&lt;35,"Young Adult",Vrinda_Store[[#This Row],[Age]]&lt;50,"Middle Age",1,"Senior Adult")</f>
        <v>Middle Age</v>
      </c>
    </row>
    <row r="3300" spans="1:17" x14ac:dyDescent="0.35">
      <c r="A3300" s="1" t="s">
        <v>4149</v>
      </c>
      <c r="B3300">
        <v>8590988</v>
      </c>
      <c r="C3300" s="1" t="s">
        <v>17</v>
      </c>
      <c r="D3300">
        <v>37</v>
      </c>
      <c r="E3300" s="2">
        <v>44808</v>
      </c>
      <c r="F3300" s="1" t="s">
        <v>18</v>
      </c>
      <c r="G3300" s="1" t="s">
        <v>43</v>
      </c>
      <c r="H3300" s="1" t="s">
        <v>20</v>
      </c>
      <c r="I3300" s="1" t="s">
        <v>32</v>
      </c>
      <c r="J3300">
        <v>1</v>
      </c>
      <c r="K3300" s="1" t="s">
        <v>22</v>
      </c>
      <c r="L3300">
        <v>419</v>
      </c>
      <c r="M3300" s="1" t="s">
        <v>880</v>
      </c>
      <c r="N3300" s="1" t="s">
        <v>93</v>
      </c>
      <c r="O3300">
        <v>486001</v>
      </c>
      <c r="P3300" t="b">
        <v>0</v>
      </c>
      <c r="Q3300" t="str" cm="1">
        <f t="array" ref="Q3300">_xlfn.IFS(Vrinda_Store[[#This Row],[Age]]&lt;=19,"Teenage",Vrinda_Store[[#This Row],[Age]]&lt;35,"Young Adult",Vrinda_Store[[#This Row],[Age]]&lt;50,"Middle Age",1,"Senior Adult")</f>
        <v>Middle Age</v>
      </c>
    </row>
    <row r="3301" spans="1:17" x14ac:dyDescent="0.35">
      <c r="A3301" s="1" t="s">
        <v>4150</v>
      </c>
      <c r="B3301">
        <v>1874587</v>
      </c>
      <c r="C3301" s="1" t="s">
        <v>17</v>
      </c>
      <c r="D3301">
        <v>41</v>
      </c>
      <c r="E3301" s="2">
        <v>44808</v>
      </c>
      <c r="F3301" s="1" t="s">
        <v>18</v>
      </c>
      <c r="G3301" s="1" t="s">
        <v>36</v>
      </c>
      <c r="H3301" s="1" t="s">
        <v>27</v>
      </c>
      <c r="I3301" s="1" t="s">
        <v>81</v>
      </c>
      <c r="J3301">
        <v>1</v>
      </c>
      <c r="K3301" s="1" t="s">
        <v>22</v>
      </c>
      <c r="L3301">
        <v>1432</v>
      </c>
      <c r="M3301" s="1" t="s">
        <v>134</v>
      </c>
      <c r="N3301" s="1" t="s">
        <v>83</v>
      </c>
      <c r="O3301">
        <v>221003</v>
      </c>
      <c r="P3301" t="b">
        <v>0</v>
      </c>
      <c r="Q3301" t="str" cm="1">
        <f t="array" ref="Q3301">_xlfn.IFS(Vrinda_Store[[#This Row],[Age]]&lt;=19,"Teenage",Vrinda_Store[[#This Row],[Age]]&lt;35,"Young Adult",Vrinda_Store[[#This Row],[Age]]&lt;50,"Middle Age",1,"Senior Adult")</f>
        <v>Middle Age</v>
      </c>
    </row>
    <row r="3302" spans="1:17" x14ac:dyDescent="0.35">
      <c r="A3302" s="1" t="s">
        <v>4151</v>
      </c>
      <c r="B3302">
        <v>7354254</v>
      </c>
      <c r="C3302" s="1" t="s">
        <v>17</v>
      </c>
      <c r="D3302">
        <v>37</v>
      </c>
      <c r="E3302" s="2">
        <v>44808</v>
      </c>
      <c r="F3302" s="1" t="s">
        <v>158</v>
      </c>
      <c r="G3302" s="1" t="s">
        <v>36</v>
      </c>
      <c r="H3302" s="1" t="s">
        <v>20</v>
      </c>
      <c r="I3302" s="1" t="s">
        <v>28</v>
      </c>
      <c r="J3302">
        <v>1</v>
      </c>
      <c r="K3302" s="1" t="s">
        <v>22</v>
      </c>
      <c r="L3302">
        <v>469</v>
      </c>
      <c r="M3302" s="1" t="s">
        <v>3676</v>
      </c>
      <c r="N3302" s="1" t="s">
        <v>55</v>
      </c>
      <c r="O3302">
        <v>517640</v>
      </c>
      <c r="P3302" t="b">
        <v>0</v>
      </c>
      <c r="Q3302" t="str" cm="1">
        <f t="array" ref="Q3302">_xlfn.IFS(Vrinda_Store[[#This Row],[Age]]&lt;=19,"Teenage",Vrinda_Store[[#This Row],[Age]]&lt;35,"Young Adult",Vrinda_Store[[#This Row],[Age]]&lt;50,"Middle Age",1,"Senior Adult")</f>
        <v>Middle Age</v>
      </c>
    </row>
    <row r="3303" spans="1:17" x14ac:dyDescent="0.35">
      <c r="A3303" s="1" t="s">
        <v>4152</v>
      </c>
      <c r="B3303">
        <v>2942054</v>
      </c>
      <c r="C3303" s="1" t="s">
        <v>17</v>
      </c>
      <c r="D3303">
        <v>30</v>
      </c>
      <c r="E3303" s="2">
        <v>44808</v>
      </c>
      <c r="F3303" s="1" t="s">
        <v>18</v>
      </c>
      <c r="G3303" s="1" t="s">
        <v>19</v>
      </c>
      <c r="H3303" s="1" t="s">
        <v>166</v>
      </c>
      <c r="I3303" s="1" t="s">
        <v>167</v>
      </c>
      <c r="J3303">
        <v>1</v>
      </c>
      <c r="K3303" s="1" t="s">
        <v>22</v>
      </c>
      <c r="L3303">
        <v>399</v>
      </c>
      <c r="M3303" s="1" t="s">
        <v>352</v>
      </c>
      <c r="N3303" s="1" t="s">
        <v>46</v>
      </c>
      <c r="O3303">
        <v>413006</v>
      </c>
      <c r="P3303" t="b">
        <v>0</v>
      </c>
      <c r="Q3303" t="str" cm="1">
        <f t="array" ref="Q3303">_xlfn.IFS(Vrinda_Store[[#This Row],[Age]]&lt;=19,"Teenage",Vrinda_Store[[#This Row],[Age]]&lt;35,"Young Adult",Vrinda_Store[[#This Row],[Age]]&lt;50,"Middle Age",1,"Senior Adult")</f>
        <v>Young Adult</v>
      </c>
    </row>
    <row r="3304" spans="1:17" x14ac:dyDescent="0.35">
      <c r="A3304" s="1" t="s">
        <v>4153</v>
      </c>
      <c r="B3304">
        <v>8137354</v>
      </c>
      <c r="C3304" s="1" t="s">
        <v>42</v>
      </c>
      <c r="D3304">
        <v>18</v>
      </c>
      <c r="E3304" s="2">
        <v>44808</v>
      </c>
      <c r="F3304" s="1" t="s">
        <v>18</v>
      </c>
      <c r="G3304" s="1" t="s">
        <v>19</v>
      </c>
      <c r="H3304" s="1" t="s">
        <v>27</v>
      </c>
      <c r="I3304" s="1" t="s">
        <v>32</v>
      </c>
      <c r="J3304">
        <v>1</v>
      </c>
      <c r="K3304" s="1" t="s">
        <v>22</v>
      </c>
      <c r="L3304">
        <v>579</v>
      </c>
      <c r="M3304" s="1" t="s">
        <v>2688</v>
      </c>
      <c r="N3304" s="1" t="s">
        <v>39</v>
      </c>
      <c r="O3304">
        <v>635109</v>
      </c>
      <c r="P3304" t="b">
        <v>0</v>
      </c>
      <c r="Q3304" t="str" cm="1">
        <f t="array" ref="Q3304">_xlfn.IFS(Vrinda_Store[[#This Row],[Age]]&lt;=19,"Teenage",Vrinda_Store[[#This Row],[Age]]&lt;35,"Young Adult",Vrinda_Store[[#This Row],[Age]]&lt;50,"Middle Age",1,"Senior Adult")</f>
        <v>Teenage</v>
      </c>
    </row>
    <row r="3305" spans="1:17" x14ac:dyDescent="0.35">
      <c r="A3305" s="1" t="s">
        <v>4154</v>
      </c>
      <c r="B3305">
        <v>5975836</v>
      </c>
      <c r="C3305" s="1" t="s">
        <v>17</v>
      </c>
      <c r="D3305">
        <v>44</v>
      </c>
      <c r="E3305" s="2">
        <v>44808</v>
      </c>
      <c r="F3305" s="1" t="s">
        <v>18</v>
      </c>
      <c r="G3305" s="1" t="s">
        <v>36</v>
      </c>
      <c r="H3305" s="1" t="s">
        <v>27</v>
      </c>
      <c r="I3305" s="1" t="s">
        <v>32</v>
      </c>
      <c r="J3305">
        <v>1</v>
      </c>
      <c r="K3305" s="1" t="s">
        <v>22</v>
      </c>
      <c r="L3305">
        <v>999</v>
      </c>
      <c r="M3305" s="1" t="s">
        <v>57</v>
      </c>
      <c r="N3305" s="1" t="s">
        <v>58</v>
      </c>
      <c r="O3305">
        <v>781003</v>
      </c>
      <c r="P3305" t="b">
        <v>0</v>
      </c>
      <c r="Q3305" t="str" cm="1">
        <f t="array" ref="Q3305">_xlfn.IFS(Vrinda_Store[[#This Row],[Age]]&lt;=19,"Teenage",Vrinda_Store[[#This Row],[Age]]&lt;35,"Young Adult",Vrinda_Store[[#This Row],[Age]]&lt;50,"Middle Age",1,"Senior Adult")</f>
        <v>Middle Age</v>
      </c>
    </row>
    <row r="3306" spans="1:17" x14ac:dyDescent="0.35">
      <c r="A3306" s="1" t="s">
        <v>4155</v>
      </c>
      <c r="B3306">
        <v>2293062</v>
      </c>
      <c r="C3306" s="1" t="s">
        <v>17</v>
      </c>
      <c r="D3306">
        <v>70</v>
      </c>
      <c r="E3306" s="2">
        <v>44808</v>
      </c>
      <c r="F3306" s="1" t="s">
        <v>18</v>
      </c>
      <c r="G3306" s="1" t="s">
        <v>19</v>
      </c>
      <c r="H3306" s="1" t="s">
        <v>65</v>
      </c>
      <c r="I3306" s="1" t="s">
        <v>28</v>
      </c>
      <c r="J3306">
        <v>1</v>
      </c>
      <c r="K3306" s="1" t="s">
        <v>22</v>
      </c>
      <c r="L3306">
        <v>518</v>
      </c>
      <c r="M3306" s="1" t="s">
        <v>4156</v>
      </c>
      <c r="N3306" s="1" t="s">
        <v>52</v>
      </c>
      <c r="O3306">
        <v>562109</v>
      </c>
      <c r="P3306" t="b">
        <v>0</v>
      </c>
      <c r="Q3306" t="str" cm="1">
        <f t="array" ref="Q3306">_xlfn.IFS(Vrinda_Store[[#This Row],[Age]]&lt;=19,"Teenage",Vrinda_Store[[#This Row],[Age]]&lt;35,"Young Adult",Vrinda_Store[[#This Row],[Age]]&lt;50,"Middle Age",1,"Senior Adult")</f>
        <v>Senior Adult</v>
      </c>
    </row>
    <row r="3307" spans="1:17" x14ac:dyDescent="0.35">
      <c r="A3307" s="1" t="s">
        <v>4157</v>
      </c>
      <c r="B3307">
        <v>2983044</v>
      </c>
      <c r="C3307" s="1" t="s">
        <v>17</v>
      </c>
      <c r="D3307">
        <v>27</v>
      </c>
      <c r="E3307" s="2">
        <v>44808</v>
      </c>
      <c r="F3307" s="1" t="s">
        <v>18</v>
      </c>
      <c r="G3307" s="1" t="s">
        <v>43</v>
      </c>
      <c r="H3307" s="1" t="s">
        <v>20</v>
      </c>
      <c r="I3307" s="1" t="s">
        <v>28</v>
      </c>
      <c r="J3307">
        <v>1</v>
      </c>
      <c r="K3307" s="1" t="s">
        <v>22</v>
      </c>
      <c r="L3307">
        <v>497</v>
      </c>
      <c r="M3307" s="1" t="s">
        <v>4158</v>
      </c>
      <c r="N3307" s="1" t="s">
        <v>358</v>
      </c>
      <c r="O3307">
        <v>737126</v>
      </c>
      <c r="P3307" t="b">
        <v>0</v>
      </c>
      <c r="Q3307" t="str" cm="1">
        <f t="array" ref="Q3307">_xlfn.IFS(Vrinda_Store[[#This Row],[Age]]&lt;=19,"Teenage",Vrinda_Store[[#This Row],[Age]]&lt;35,"Young Adult",Vrinda_Store[[#This Row],[Age]]&lt;50,"Middle Age",1,"Senior Adult")</f>
        <v>Young Adult</v>
      </c>
    </row>
    <row r="3308" spans="1:17" x14ac:dyDescent="0.35">
      <c r="A3308" s="1" t="s">
        <v>4159</v>
      </c>
      <c r="B3308">
        <v>4717460</v>
      </c>
      <c r="C3308" s="1" t="s">
        <v>17</v>
      </c>
      <c r="D3308">
        <v>28</v>
      </c>
      <c r="E3308" s="2">
        <v>44808</v>
      </c>
      <c r="F3308" s="1" t="s">
        <v>18</v>
      </c>
      <c r="G3308" s="1" t="s">
        <v>69</v>
      </c>
      <c r="H3308" s="1" t="s">
        <v>27</v>
      </c>
      <c r="I3308" s="1" t="s">
        <v>21</v>
      </c>
      <c r="J3308">
        <v>1</v>
      </c>
      <c r="K3308" s="1" t="s">
        <v>22</v>
      </c>
      <c r="L3308">
        <v>567</v>
      </c>
      <c r="M3308" s="1" t="s">
        <v>51</v>
      </c>
      <c r="N3308" s="1" t="s">
        <v>52</v>
      </c>
      <c r="O3308">
        <v>560037</v>
      </c>
      <c r="P3308" t="b">
        <v>0</v>
      </c>
      <c r="Q3308" t="str" cm="1">
        <f t="array" ref="Q3308">_xlfn.IFS(Vrinda_Store[[#This Row],[Age]]&lt;=19,"Teenage",Vrinda_Store[[#This Row],[Age]]&lt;35,"Young Adult",Vrinda_Store[[#This Row],[Age]]&lt;50,"Middle Age",1,"Senior Adult")</f>
        <v>Young Adult</v>
      </c>
    </row>
    <row r="3309" spans="1:17" x14ac:dyDescent="0.35">
      <c r="A3309" s="1" t="s">
        <v>4160</v>
      </c>
      <c r="B3309">
        <v>5307602</v>
      </c>
      <c r="C3309" s="1" t="s">
        <v>42</v>
      </c>
      <c r="D3309">
        <v>33</v>
      </c>
      <c r="E3309" s="2">
        <v>44808</v>
      </c>
      <c r="F3309" s="1" t="s">
        <v>18</v>
      </c>
      <c r="G3309" s="1" t="s">
        <v>43</v>
      </c>
      <c r="H3309" s="1" t="s">
        <v>27</v>
      </c>
      <c r="I3309" s="1" t="s">
        <v>37</v>
      </c>
      <c r="J3309">
        <v>1</v>
      </c>
      <c r="K3309" s="1" t="s">
        <v>22</v>
      </c>
      <c r="L3309">
        <v>616</v>
      </c>
      <c r="M3309" s="1" t="s">
        <v>70</v>
      </c>
      <c r="N3309" s="1" t="s">
        <v>71</v>
      </c>
      <c r="O3309">
        <v>751001</v>
      </c>
      <c r="P3309" t="b">
        <v>0</v>
      </c>
      <c r="Q3309" t="str" cm="1">
        <f t="array" ref="Q3309">_xlfn.IFS(Vrinda_Store[[#This Row],[Age]]&lt;=19,"Teenage",Vrinda_Store[[#This Row],[Age]]&lt;35,"Young Adult",Vrinda_Store[[#This Row],[Age]]&lt;50,"Middle Age",1,"Senior Adult")</f>
        <v>Young Adult</v>
      </c>
    </row>
    <row r="3310" spans="1:17" x14ac:dyDescent="0.35">
      <c r="A3310" s="1" t="s">
        <v>4161</v>
      </c>
      <c r="B3310">
        <v>5778969</v>
      </c>
      <c r="C3310" s="1" t="s">
        <v>17</v>
      </c>
      <c r="D3310">
        <v>38</v>
      </c>
      <c r="E3310" s="2">
        <v>44808</v>
      </c>
      <c r="F3310" s="1" t="s">
        <v>18</v>
      </c>
      <c r="G3310" s="1" t="s">
        <v>26</v>
      </c>
      <c r="H3310" s="1" t="s">
        <v>302</v>
      </c>
      <c r="I3310" s="1" t="s">
        <v>37</v>
      </c>
      <c r="J3310">
        <v>1</v>
      </c>
      <c r="K3310" s="1" t="s">
        <v>22</v>
      </c>
      <c r="L3310">
        <v>665</v>
      </c>
      <c r="M3310" s="1" t="s">
        <v>61</v>
      </c>
      <c r="N3310" s="1" t="s">
        <v>62</v>
      </c>
      <c r="O3310">
        <v>500063</v>
      </c>
      <c r="P3310" t="b">
        <v>0</v>
      </c>
      <c r="Q3310" t="str" cm="1">
        <f t="array" ref="Q3310">_xlfn.IFS(Vrinda_Store[[#This Row],[Age]]&lt;=19,"Teenage",Vrinda_Store[[#This Row],[Age]]&lt;35,"Young Adult",Vrinda_Store[[#This Row],[Age]]&lt;50,"Middle Age",1,"Senior Adult")</f>
        <v>Middle Age</v>
      </c>
    </row>
    <row r="3311" spans="1:17" x14ac:dyDescent="0.35">
      <c r="A3311" s="1" t="s">
        <v>4162</v>
      </c>
      <c r="B3311">
        <v>4077129</v>
      </c>
      <c r="C3311" s="1" t="s">
        <v>17</v>
      </c>
      <c r="D3311">
        <v>22</v>
      </c>
      <c r="E3311" s="2">
        <v>44808</v>
      </c>
      <c r="F3311" s="1" t="s">
        <v>18</v>
      </c>
      <c r="G3311" s="1" t="s">
        <v>43</v>
      </c>
      <c r="H3311" s="1" t="s">
        <v>20</v>
      </c>
      <c r="I3311" s="1" t="s">
        <v>50</v>
      </c>
      <c r="J3311">
        <v>1</v>
      </c>
      <c r="K3311" s="1" t="s">
        <v>22</v>
      </c>
      <c r="L3311">
        <v>399</v>
      </c>
      <c r="M3311" s="1" t="s">
        <v>66</v>
      </c>
      <c r="N3311" s="1" t="s">
        <v>67</v>
      </c>
      <c r="O3311">
        <v>110086</v>
      </c>
      <c r="P3311" t="b">
        <v>0</v>
      </c>
      <c r="Q3311" t="str" cm="1">
        <f t="array" ref="Q3311">_xlfn.IFS(Vrinda_Store[[#This Row],[Age]]&lt;=19,"Teenage",Vrinda_Store[[#This Row],[Age]]&lt;35,"Young Adult",Vrinda_Store[[#This Row],[Age]]&lt;50,"Middle Age",1,"Senior Adult")</f>
        <v>Young Adult</v>
      </c>
    </row>
    <row r="3312" spans="1:17" x14ac:dyDescent="0.35">
      <c r="A3312" s="1" t="s">
        <v>4163</v>
      </c>
      <c r="B3312">
        <v>2201425</v>
      </c>
      <c r="C3312" s="1" t="s">
        <v>17</v>
      </c>
      <c r="D3312">
        <v>42</v>
      </c>
      <c r="E3312" s="2">
        <v>44808</v>
      </c>
      <c r="F3312" s="1" t="s">
        <v>18</v>
      </c>
      <c r="G3312" s="1" t="s">
        <v>36</v>
      </c>
      <c r="H3312" s="1" t="s">
        <v>27</v>
      </c>
      <c r="I3312" s="1" t="s">
        <v>32</v>
      </c>
      <c r="J3312">
        <v>1</v>
      </c>
      <c r="K3312" s="1" t="s">
        <v>22</v>
      </c>
      <c r="L3312">
        <v>660</v>
      </c>
      <c r="M3312" s="1" t="s">
        <v>4164</v>
      </c>
      <c r="N3312" s="1" t="s">
        <v>55</v>
      </c>
      <c r="O3312">
        <v>531021</v>
      </c>
      <c r="P3312" t="b">
        <v>0</v>
      </c>
      <c r="Q3312" t="str" cm="1">
        <f t="array" ref="Q3312">_xlfn.IFS(Vrinda_Store[[#This Row],[Age]]&lt;=19,"Teenage",Vrinda_Store[[#This Row],[Age]]&lt;35,"Young Adult",Vrinda_Store[[#This Row],[Age]]&lt;50,"Middle Age",1,"Senior Adult")</f>
        <v>Middle Age</v>
      </c>
    </row>
    <row r="3313" spans="1:17" x14ac:dyDescent="0.35">
      <c r="A3313" s="1" t="s">
        <v>4165</v>
      </c>
      <c r="B3313">
        <v>4474004</v>
      </c>
      <c r="C3313" s="1" t="s">
        <v>42</v>
      </c>
      <c r="D3313">
        <v>70</v>
      </c>
      <c r="E3313" s="2">
        <v>44808</v>
      </c>
      <c r="F3313" s="1" t="s">
        <v>18</v>
      </c>
      <c r="G3313" s="1" t="s">
        <v>19</v>
      </c>
      <c r="H3313" s="1" t="s">
        <v>44</v>
      </c>
      <c r="I3313" s="1" t="s">
        <v>50</v>
      </c>
      <c r="J3313">
        <v>1</v>
      </c>
      <c r="K3313" s="1" t="s">
        <v>22</v>
      </c>
      <c r="L3313">
        <v>1294</v>
      </c>
      <c r="M3313" s="1" t="s">
        <v>61</v>
      </c>
      <c r="N3313" s="1" t="s">
        <v>62</v>
      </c>
      <c r="O3313">
        <v>500011</v>
      </c>
      <c r="P3313" t="b">
        <v>0</v>
      </c>
      <c r="Q3313" t="str" cm="1">
        <f t="array" ref="Q3313">_xlfn.IFS(Vrinda_Store[[#This Row],[Age]]&lt;=19,"Teenage",Vrinda_Store[[#This Row],[Age]]&lt;35,"Young Adult",Vrinda_Store[[#This Row],[Age]]&lt;50,"Middle Age",1,"Senior Adult")</f>
        <v>Senior Adult</v>
      </c>
    </row>
    <row r="3314" spans="1:17" x14ac:dyDescent="0.35">
      <c r="A3314" s="1" t="s">
        <v>4166</v>
      </c>
      <c r="B3314">
        <v>9960531</v>
      </c>
      <c r="C3314" s="1" t="s">
        <v>17</v>
      </c>
      <c r="D3314">
        <v>75</v>
      </c>
      <c r="E3314" s="2">
        <v>44808</v>
      </c>
      <c r="F3314" s="1" t="s">
        <v>18</v>
      </c>
      <c r="G3314" s="1" t="s">
        <v>36</v>
      </c>
      <c r="H3314" s="1" t="s">
        <v>27</v>
      </c>
      <c r="I3314" s="1" t="s">
        <v>81</v>
      </c>
      <c r="J3314">
        <v>1</v>
      </c>
      <c r="K3314" s="1" t="s">
        <v>22</v>
      </c>
      <c r="L3314">
        <v>599</v>
      </c>
      <c r="M3314" s="1" t="s">
        <v>61</v>
      </c>
      <c r="N3314" s="1" t="s">
        <v>62</v>
      </c>
      <c r="O3314">
        <v>500062</v>
      </c>
      <c r="P3314" t="b">
        <v>0</v>
      </c>
      <c r="Q3314" t="str" cm="1">
        <f t="array" ref="Q3314">_xlfn.IFS(Vrinda_Store[[#This Row],[Age]]&lt;=19,"Teenage",Vrinda_Store[[#This Row],[Age]]&lt;35,"Young Adult",Vrinda_Store[[#This Row],[Age]]&lt;50,"Middle Age",1,"Senior Adult")</f>
        <v>Senior Adult</v>
      </c>
    </row>
    <row r="3315" spans="1:17" x14ac:dyDescent="0.35">
      <c r="A3315" s="1" t="s">
        <v>4167</v>
      </c>
      <c r="B3315">
        <v>9671224</v>
      </c>
      <c r="C3315" s="1" t="s">
        <v>17</v>
      </c>
      <c r="D3315">
        <v>68</v>
      </c>
      <c r="E3315" s="2">
        <v>44808</v>
      </c>
      <c r="F3315" s="1" t="s">
        <v>18</v>
      </c>
      <c r="G3315" s="1" t="s">
        <v>43</v>
      </c>
      <c r="H3315" s="1" t="s">
        <v>65</v>
      </c>
      <c r="I3315" s="1" t="s">
        <v>50</v>
      </c>
      <c r="J3315">
        <v>1</v>
      </c>
      <c r="K3315" s="1" t="s">
        <v>22</v>
      </c>
      <c r="L3315">
        <v>518</v>
      </c>
      <c r="M3315" s="1" t="s">
        <v>61</v>
      </c>
      <c r="N3315" s="1" t="s">
        <v>62</v>
      </c>
      <c r="O3315">
        <v>509325</v>
      </c>
      <c r="P3315" t="b">
        <v>0</v>
      </c>
      <c r="Q3315" t="str" cm="1">
        <f t="array" ref="Q3315">_xlfn.IFS(Vrinda_Store[[#This Row],[Age]]&lt;=19,"Teenage",Vrinda_Store[[#This Row],[Age]]&lt;35,"Young Adult",Vrinda_Store[[#This Row],[Age]]&lt;50,"Middle Age",1,"Senior Adult")</f>
        <v>Senior Adult</v>
      </c>
    </row>
    <row r="3316" spans="1:17" x14ac:dyDescent="0.35">
      <c r="A3316" s="1" t="s">
        <v>4168</v>
      </c>
      <c r="B3316">
        <v>7413402</v>
      </c>
      <c r="C3316" s="1" t="s">
        <v>17</v>
      </c>
      <c r="D3316">
        <v>26</v>
      </c>
      <c r="E3316" s="2">
        <v>44808</v>
      </c>
      <c r="F3316" s="1" t="s">
        <v>18</v>
      </c>
      <c r="G3316" s="1" t="s">
        <v>43</v>
      </c>
      <c r="H3316" s="1" t="s">
        <v>27</v>
      </c>
      <c r="I3316" s="1" t="s">
        <v>28</v>
      </c>
      <c r="J3316">
        <v>1</v>
      </c>
      <c r="K3316" s="1" t="s">
        <v>22</v>
      </c>
      <c r="L3316">
        <v>698</v>
      </c>
      <c r="M3316" s="1" t="s">
        <v>77</v>
      </c>
      <c r="N3316" s="1" t="s">
        <v>46</v>
      </c>
      <c r="O3316">
        <v>400011</v>
      </c>
      <c r="P3316" t="b">
        <v>0</v>
      </c>
      <c r="Q3316" t="str" cm="1">
        <f t="array" ref="Q3316">_xlfn.IFS(Vrinda_Store[[#This Row],[Age]]&lt;=19,"Teenage",Vrinda_Store[[#This Row],[Age]]&lt;35,"Young Adult",Vrinda_Store[[#This Row],[Age]]&lt;50,"Middle Age",1,"Senior Adult")</f>
        <v>Young Adult</v>
      </c>
    </row>
    <row r="3317" spans="1:17" x14ac:dyDescent="0.35">
      <c r="A3317" s="1" t="s">
        <v>4169</v>
      </c>
      <c r="B3317">
        <v>7939726</v>
      </c>
      <c r="C3317" s="1" t="s">
        <v>42</v>
      </c>
      <c r="D3317">
        <v>37</v>
      </c>
      <c r="E3317" s="2">
        <v>44808</v>
      </c>
      <c r="F3317" s="1" t="s">
        <v>18</v>
      </c>
      <c r="G3317" s="1" t="s">
        <v>19</v>
      </c>
      <c r="H3317" s="1" t="s">
        <v>27</v>
      </c>
      <c r="I3317" s="1" t="s">
        <v>81</v>
      </c>
      <c r="J3317">
        <v>1</v>
      </c>
      <c r="K3317" s="1" t="s">
        <v>22</v>
      </c>
      <c r="L3317">
        <v>933</v>
      </c>
      <c r="M3317" s="1" t="s">
        <v>82</v>
      </c>
      <c r="N3317" s="1" t="s">
        <v>83</v>
      </c>
      <c r="O3317">
        <v>226015</v>
      </c>
      <c r="P3317" t="b">
        <v>0</v>
      </c>
      <c r="Q3317" t="str" cm="1">
        <f t="array" ref="Q3317">_xlfn.IFS(Vrinda_Store[[#This Row],[Age]]&lt;=19,"Teenage",Vrinda_Store[[#This Row],[Age]]&lt;35,"Young Adult",Vrinda_Store[[#This Row],[Age]]&lt;50,"Middle Age",1,"Senior Adult")</f>
        <v>Middle Age</v>
      </c>
    </row>
    <row r="3318" spans="1:17" x14ac:dyDescent="0.35">
      <c r="A3318" s="1" t="s">
        <v>4170</v>
      </c>
      <c r="B3318">
        <v>7520324</v>
      </c>
      <c r="C3318" s="1" t="s">
        <v>17</v>
      </c>
      <c r="D3318">
        <v>39</v>
      </c>
      <c r="E3318" s="2">
        <v>44808</v>
      </c>
      <c r="F3318" s="1" t="s">
        <v>18</v>
      </c>
      <c r="G3318" s="1" t="s">
        <v>36</v>
      </c>
      <c r="H3318" s="1" t="s">
        <v>20</v>
      </c>
      <c r="I3318" s="1" t="s">
        <v>81</v>
      </c>
      <c r="J3318">
        <v>1</v>
      </c>
      <c r="K3318" s="1" t="s">
        <v>22</v>
      </c>
      <c r="L3318">
        <v>432</v>
      </c>
      <c r="M3318" s="1" t="s">
        <v>107</v>
      </c>
      <c r="N3318" s="1" t="s">
        <v>108</v>
      </c>
      <c r="O3318">
        <v>380015</v>
      </c>
      <c r="P3318" t="b">
        <v>0</v>
      </c>
      <c r="Q3318" t="str" cm="1">
        <f t="array" ref="Q3318">_xlfn.IFS(Vrinda_Store[[#This Row],[Age]]&lt;=19,"Teenage",Vrinda_Store[[#This Row],[Age]]&lt;35,"Young Adult",Vrinda_Store[[#This Row],[Age]]&lt;50,"Middle Age",1,"Senior Adult")</f>
        <v>Middle Age</v>
      </c>
    </row>
    <row r="3319" spans="1:17" x14ac:dyDescent="0.35">
      <c r="A3319" s="1" t="s">
        <v>4171</v>
      </c>
      <c r="B3319">
        <v>7144488</v>
      </c>
      <c r="C3319" s="1" t="s">
        <v>17</v>
      </c>
      <c r="D3319">
        <v>45</v>
      </c>
      <c r="E3319" s="2">
        <v>44808</v>
      </c>
      <c r="F3319" s="1" t="s">
        <v>18</v>
      </c>
      <c r="G3319" s="1" t="s">
        <v>48</v>
      </c>
      <c r="H3319" s="1" t="s">
        <v>27</v>
      </c>
      <c r="I3319" s="1" t="s">
        <v>32</v>
      </c>
      <c r="J3319">
        <v>1</v>
      </c>
      <c r="K3319" s="1" t="s">
        <v>22</v>
      </c>
      <c r="L3319">
        <v>999</v>
      </c>
      <c r="M3319" s="1" t="s">
        <v>163</v>
      </c>
      <c r="N3319" s="1" t="s">
        <v>164</v>
      </c>
      <c r="O3319">
        <v>827001</v>
      </c>
      <c r="P3319" t="b">
        <v>0</v>
      </c>
      <c r="Q3319" t="str" cm="1">
        <f t="array" ref="Q3319">_xlfn.IFS(Vrinda_Store[[#This Row],[Age]]&lt;=19,"Teenage",Vrinda_Store[[#This Row],[Age]]&lt;35,"Young Adult",Vrinda_Store[[#This Row],[Age]]&lt;50,"Middle Age",1,"Senior Adult")</f>
        <v>Middle Age</v>
      </c>
    </row>
    <row r="3320" spans="1:17" x14ac:dyDescent="0.35">
      <c r="A3320" s="1" t="s">
        <v>4172</v>
      </c>
      <c r="B3320">
        <v>8797946</v>
      </c>
      <c r="C3320" s="1" t="s">
        <v>17</v>
      </c>
      <c r="D3320">
        <v>47</v>
      </c>
      <c r="E3320" s="2">
        <v>44808</v>
      </c>
      <c r="F3320" s="1" t="s">
        <v>18</v>
      </c>
      <c r="G3320" s="1" t="s">
        <v>19</v>
      </c>
      <c r="H3320" s="1" t="s">
        <v>20</v>
      </c>
      <c r="I3320" s="1" t="s">
        <v>50</v>
      </c>
      <c r="J3320">
        <v>1</v>
      </c>
      <c r="K3320" s="1" t="s">
        <v>22</v>
      </c>
      <c r="L3320">
        <v>487</v>
      </c>
      <c r="M3320" s="1" t="s">
        <v>61</v>
      </c>
      <c r="N3320" s="1" t="s">
        <v>62</v>
      </c>
      <c r="O3320">
        <v>500072</v>
      </c>
      <c r="P3320" t="b">
        <v>0</v>
      </c>
      <c r="Q3320" t="str" cm="1">
        <f t="array" ref="Q3320">_xlfn.IFS(Vrinda_Store[[#This Row],[Age]]&lt;=19,"Teenage",Vrinda_Store[[#This Row],[Age]]&lt;35,"Young Adult",Vrinda_Store[[#This Row],[Age]]&lt;50,"Middle Age",1,"Senior Adult")</f>
        <v>Middle Age</v>
      </c>
    </row>
    <row r="3321" spans="1:17" x14ac:dyDescent="0.35">
      <c r="A3321" s="1" t="s">
        <v>4173</v>
      </c>
      <c r="B3321">
        <v>6220936</v>
      </c>
      <c r="C3321" s="1" t="s">
        <v>42</v>
      </c>
      <c r="D3321">
        <v>57</v>
      </c>
      <c r="E3321" s="2">
        <v>44808</v>
      </c>
      <c r="F3321" s="1" t="s">
        <v>18</v>
      </c>
      <c r="G3321" s="1" t="s">
        <v>64</v>
      </c>
      <c r="H3321" s="1" t="s">
        <v>27</v>
      </c>
      <c r="I3321" s="1" t="s">
        <v>50</v>
      </c>
      <c r="J3321">
        <v>1</v>
      </c>
      <c r="K3321" s="1" t="s">
        <v>22</v>
      </c>
      <c r="L3321">
        <v>737</v>
      </c>
      <c r="M3321" s="1" t="s">
        <v>107</v>
      </c>
      <c r="N3321" s="1" t="s">
        <v>108</v>
      </c>
      <c r="O3321">
        <v>380058</v>
      </c>
      <c r="P3321" t="b">
        <v>0</v>
      </c>
      <c r="Q3321" t="str" cm="1">
        <f t="array" ref="Q3321">_xlfn.IFS(Vrinda_Store[[#This Row],[Age]]&lt;=19,"Teenage",Vrinda_Store[[#This Row],[Age]]&lt;35,"Young Adult",Vrinda_Store[[#This Row],[Age]]&lt;50,"Middle Age",1,"Senior Adult")</f>
        <v>Senior Adult</v>
      </c>
    </row>
    <row r="3322" spans="1:17" x14ac:dyDescent="0.35">
      <c r="A3322" s="1" t="s">
        <v>4174</v>
      </c>
      <c r="B3322">
        <v>9539049</v>
      </c>
      <c r="C3322" s="1" t="s">
        <v>17</v>
      </c>
      <c r="D3322">
        <v>37</v>
      </c>
      <c r="E3322" s="2">
        <v>44808</v>
      </c>
      <c r="F3322" s="1" t="s">
        <v>18</v>
      </c>
      <c r="G3322" s="1" t="s">
        <v>19</v>
      </c>
      <c r="H3322" s="1" t="s">
        <v>27</v>
      </c>
      <c r="I3322" s="1" t="s">
        <v>37</v>
      </c>
      <c r="J3322">
        <v>1</v>
      </c>
      <c r="K3322" s="1" t="s">
        <v>22</v>
      </c>
      <c r="L3322">
        <v>650</v>
      </c>
      <c r="M3322" s="1" t="s">
        <v>2096</v>
      </c>
      <c r="N3322" s="1" t="s">
        <v>2097</v>
      </c>
      <c r="O3322">
        <v>797112</v>
      </c>
      <c r="P3322" t="b">
        <v>0</v>
      </c>
      <c r="Q3322" t="str" cm="1">
        <f t="array" ref="Q3322">_xlfn.IFS(Vrinda_Store[[#This Row],[Age]]&lt;=19,"Teenage",Vrinda_Store[[#This Row],[Age]]&lt;35,"Young Adult",Vrinda_Store[[#This Row],[Age]]&lt;50,"Middle Age",1,"Senior Adult")</f>
        <v>Middle Age</v>
      </c>
    </row>
    <row r="3323" spans="1:17" x14ac:dyDescent="0.35">
      <c r="A3323" s="1" t="s">
        <v>4175</v>
      </c>
      <c r="B3323">
        <v>9419517</v>
      </c>
      <c r="C3323" s="1" t="s">
        <v>17</v>
      </c>
      <c r="D3323">
        <v>39</v>
      </c>
      <c r="E3323" s="2">
        <v>44808</v>
      </c>
      <c r="F3323" s="1" t="s">
        <v>18</v>
      </c>
      <c r="G3323" s="1" t="s">
        <v>36</v>
      </c>
      <c r="H3323" s="1" t="s">
        <v>20</v>
      </c>
      <c r="I3323" s="1" t="s">
        <v>50</v>
      </c>
      <c r="J3323">
        <v>1</v>
      </c>
      <c r="K3323" s="1" t="s">
        <v>22</v>
      </c>
      <c r="L3323">
        <v>526</v>
      </c>
      <c r="M3323" s="1" t="s">
        <v>1707</v>
      </c>
      <c r="N3323" s="1" t="s">
        <v>363</v>
      </c>
      <c r="O3323">
        <v>403705</v>
      </c>
      <c r="P3323" t="b">
        <v>0</v>
      </c>
      <c r="Q3323" t="str" cm="1">
        <f t="array" ref="Q3323">_xlfn.IFS(Vrinda_Store[[#This Row],[Age]]&lt;=19,"Teenage",Vrinda_Store[[#This Row],[Age]]&lt;35,"Young Adult",Vrinda_Store[[#This Row],[Age]]&lt;50,"Middle Age",1,"Senior Adult")</f>
        <v>Middle Age</v>
      </c>
    </row>
    <row r="3324" spans="1:17" x14ac:dyDescent="0.35">
      <c r="A3324" s="1" t="s">
        <v>4176</v>
      </c>
      <c r="B3324">
        <v>2324585</v>
      </c>
      <c r="C3324" s="1" t="s">
        <v>17</v>
      </c>
      <c r="D3324">
        <v>25</v>
      </c>
      <c r="E3324" s="2">
        <v>44808</v>
      </c>
      <c r="F3324" s="1" t="s">
        <v>18</v>
      </c>
      <c r="G3324" s="1" t="s">
        <v>36</v>
      </c>
      <c r="H3324" s="1" t="s">
        <v>20</v>
      </c>
      <c r="I3324" s="1" t="s">
        <v>32</v>
      </c>
      <c r="J3324">
        <v>1</v>
      </c>
      <c r="K3324" s="1" t="s">
        <v>22</v>
      </c>
      <c r="L3324">
        <v>397</v>
      </c>
      <c r="M3324" s="1" t="s">
        <v>124</v>
      </c>
      <c r="N3324" s="1" t="s">
        <v>46</v>
      </c>
      <c r="O3324">
        <v>411057</v>
      </c>
      <c r="P3324" t="b">
        <v>0</v>
      </c>
      <c r="Q3324" t="str" cm="1">
        <f t="array" ref="Q3324">_xlfn.IFS(Vrinda_Store[[#This Row],[Age]]&lt;=19,"Teenage",Vrinda_Store[[#This Row],[Age]]&lt;35,"Young Adult",Vrinda_Store[[#This Row],[Age]]&lt;50,"Middle Age",1,"Senior Adult")</f>
        <v>Young Adult</v>
      </c>
    </row>
    <row r="3325" spans="1:17" x14ac:dyDescent="0.35">
      <c r="A3325" s="1" t="s">
        <v>4177</v>
      </c>
      <c r="B3325">
        <v>2824403</v>
      </c>
      <c r="C3325" s="1" t="s">
        <v>17</v>
      </c>
      <c r="D3325">
        <v>30</v>
      </c>
      <c r="E3325" s="2">
        <v>44808</v>
      </c>
      <c r="F3325" s="1" t="s">
        <v>18</v>
      </c>
      <c r="G3325" s="1" t="s">
        <v>36</v>
      </c>
      <c r="H3325" s="1" t="s">
        <v>65</v>
      </c>
      <c r="I3325" s="1" t="s">
        <v>28</v>
      </c>
      <c r="J3325">
        <v>1</v>
      </c>
      <c r="K3325" s="1" t="s">
        <v>22</v>
      </c>
      <c r="L3325">
        <v>522</v>
      </c>
      <c r="M3325" s="1" t="s">
        <v>77</v>
      </c>
      <c r="N3325" s="1" t="s">
        <v>46</v>
      </c>
      <c r="O3325">
        <v>400091</v>
      </c>
      <c r="P3325" t="b">
        <v>1</v>
      </c>
      <c r="Q3325" t="str" cm="1">
        <f t="array" ref="Q3325">_xlfn.IFS(Vrinda_Store[[#This Row],[Age]]&lt;=19,"Teenage",Vrinda_Store[[#This Row],[Age]]&lt;35,"Young Adult",Vrinda_Store[[#This Row],[Age]]&lt;50,"Middle Age",1,"Senior Adult")</f>
        <v>Young Adult</v>
      </c>
    </row>
    <row r="3326" spans="1:17" x14ac:dyDescent="0.35">
      <c r="A3326" s="1" t="s">
        <v>4178</v>
      </c>
      <c r="B3326">
        <v>23763</v>
      </c>
      <c r="C3326" s="1" t="s">
        <v>17</v>
      </c>
      <c r="D3326">
        <v>77</v>
      </c>
      <c r="E3326" s="2">
        <v>44808</v>
      </c>
      <c r="F3326" s="1" t="s">
        <v>18</v>
      </c>
      <c r="G3326" s="1" t="s">
        <v>36</v>
      </c>
      <c r="H3326" s="1" t="s">
        <v>20</v>
      </c>
      <c r="I3326" s="1" t="s">
        <v>37</v>
      </c>
      <c r="J3326">
        <v>1</v>
      </c>
      <c r="K3326" s="1" t="s">
        <v>22</v>
      </c>
      <c r="L3326">
        <v>399</v>
      </c>
      <c r="M3326" s="1" t="s">
        <v>281</v>
      </c>
      <c r="N3326" s="1" t="s">
        <v>46</v>
      </c>
      <c r="O3326">
        <v>411027</v>
      </c>
      <c r="P3326" t="b">
        <v>0</v>
      </c>
      <c r="Q3326" t="str" cm="1">
        <f t="array" ref="Q3326">_xlfn.IFS(Vrinda_Store[[#This Row],[Age]]&lt;=19,"Teenage",Vrinda_Store[[#This Row],[Age]]&lt;35,"Young Adult",Vrinda_Store[[#This Row],[Age]]&lt;50,"Middle Age",1,"Senior Adult")</f>
        <v>Senior Adult</v>
      </c>
    </row>
    <row r="3327" spans="1:17" x14ac:dyDescent="0.35">
      <c r="A3327" s="1" t="s">
        <v>4179</v>
      </c>
      <c r="B3327">
        <v>8049947</v>
      </c>
      <c r="C3327" s="1" t="s">
        <v>42</v>
      </c>
      <c r="D3327">
        <v>31</v>
      </c>
      <c r="E3327" s="2">
        <v>44808</v>
      </c>
      <c r="F3327" s="1" t="s">
        <v>18</v>
      </c>
      <c r="G3327" s="1" t="s">
        <v>19</v>
      </c>
      <c r="H3327" s="1" t="s">
        <v>44</v>
      </c>
      <c r="I3327" s="1" t="s">
        <v>37</v>
      </c>
      <c r="J3327">
        <v>1</v>
      </c>
      <c r="K3327" s="1" t="s">
        <v>22</v>
      </c>
      <c r="L3327">
        <v>842</v>
      </c>
      <c r="M3327" s="1" t="s">
        <v>222</v>
      </c>
      <c r="N3327" s="1" t="s">
        <v>83</v>
      </c>
      <c r="O3327">
        <v>201310</v>
      </c>
      <c r="P3327" t="b">
        <v>0</v>
      </c>
      <c r="Q3327" t="str" cm="1">
        <f t="array" ref="Q3327">_xlfn.IFS(Vrinda_Store[[#This Row],[Age]]&lt;=19,"Teenage",Vrinda_Store[[#This Row],[Age]]&lt;35,"Young Adult",Vrinda_Store[[#This Row],[Age]]&lt;50,"Middle Age",1,"Senior Adult")</f>
        <v>Young Adult</v>
      </c>
    </row>
    <row r="3328" spans="1:17" x14ac:dyDescent="0.35">
      <c r="A3328" s="1" t="s">
        <v>4180</v>
      </c>
      <c r="B3328">
        <v>8748653</v>
      </c>
      <c r="C3328" s="1" t="s">
        <v>42</v>
      </c>
      <c r="D3328">
        <v>22</v>
      </c>
      <c r="E3328" s="2">
        <v>44808</v>
      </c>
      <c r="F3328" s="1" t="s">
        <v>18</v>
      </c>
      <c r="G3328" s="1" t="s">
        <v>43</v>
      </c>
      <c r="H3328" s="1" t="s">
        <v>44</v>
      </c>
      <c r="I3328" s="1" t="s">
        <v>50</v>
      </c>
      <c r="J3328">
        <v>1</v>
      </c>
      <c r="K3328" s="1" t="s">
        <v>22</v>
      </c>
      <c r="L3328">
        <v>791</v>
      </c>
      <c r="M3328" s="1" t="s">
        <v>124</v>
      </c>
      <c r="N3328" s="1" t="s">
        <v>46</v>
      </c>
      <c r="O3328">
        <v>411028</v>
      </c>
      <c r="P3328" t="b">
        <v>0</v>
      </c>
      <c r="Q3328" t="str" cm="1">
        <f t="array" ref="Q3328">_xlfn.IFS(Vrinda_Store[[#This Row],[Age]]&lt;=19,"Teenage",Vrinda_Store[[#This Row],[Age]]&lt;35,"Young Adult",Vrinda_Store[[#This Row],[Age]]&lt;50,"Middle Age",1,"Senior Adult")</f>
        <v>Young Adult</v>
      </c>
    </row>
    <row r="3329" spans="1:17" x14ac:dyDescent="0.35">
      <c r="A3329" s="1" t="s">
        <v>4181</v>
      </c>
      <c r="B3329">
        <v>6917552</v>
      </c>
      <c r="C3329" s="1" t="s">
        <v>17</v>
      </c>
      <c r="D3329">
        <v>62</v>
      </c>
      <c r="E3329" s="2">
        <v>44808</v>
      </c>
      <c r="F3329" s="1" t="s">
        <v>18</v>
      </c>
      <c r="G3329" s="1" t="s">
        <v>36</v>
      </c>
      <c r="H3329" s="1" t="s">
        <v>27</v>
      </c>
      <c r="I3329" s="1" t="s">
        <v>21</v>
      </c>
      <c r="J3329">
        <v>1</v>
      </c>
      <c r="K3329" s="1" t="s">
        <v>22</v>
      </c>
      <c r="L3329">
        <v>647</v>
      </c>
      <c r="M3329" s="1" t="s">
        <v>51</v>
      </c>
      <c r="N3329" s="1" t="s">
        <v>52</v>
      </c>
      <c r="O3329">
        <v>560064</v>
      </c>
      <c r="P3329" t="b">
        <v>0</v>
      </c>
      <c r="Q3329" t="str" cm="1">
        <f t="array" ref="Q3329">_xlfn.IFS(Vrinda_Store[[#This Row],[Age]]&lt;=19,"Teenage",Vrinda_Store[[#This Row],[Age]]&lt;35,"Young Adult",Vrinda_Store[[#This Row],[Age]]&lt;50,"Middle Age",1,"Senior Adult")</f>
        <v>Senior Adult</v>
      </c>
    </row>
    <row r="3330" spans="1:17" x14ac:dyDescent="0.35">
      <c r="A3330" s="1" t="s">
        <v>4182</v>
      </c>
      <c r="B3330">
        <v>5941774</v>
      </c>
      <c r="C3330" s="1" t="s">
        <v>17</v>
      </c>
      <c r="D3330">
        <v>19</v>
      </c>
      <c r="E3330" s="2">
        <v>44808</v>
      </c>
      <c r="F3330" s="1" t="s">
        <v>18</v>
      </c>
      <c r="G3330" s="1" t="s">
        <v>19</v>
      </c>
      <c r="H3330" s="1" t="s">
        <v>20</v>
      </c>
      <c r="I3330" s="1" t="s">
        <v>50</v>
      </c>
      <c r="J3330">
        <v>1</v>
      </c>
      <c r="K3330" s="1" t="s">
        <v>22</v>
      </c>
      <c r="L3330">
        <v>435</v>
      </c>
      <c r="M3330" s="1" t="s">
        <v>4183</v>
      </c>
      <c r="N3330" s="1" t="s">
        <v>71</v>
      </c>
      <c r="O3330">
        <v>752014</v>
      </c>
      <c r="P3330" t="b">
        <v>0</v>
      </c>
      <c r="Q3330" t="str" cm="1">
        <f t="array" ref="Q3330">_xlfn.IFS(Vrinda_Store[[#This Row],[Age]]&lt;=19,"Teenage",Vrinda_Store[[#This Row],[Age]]&lt;35,"Young Adult",Vrinda_Store[[#This Row],[Age]]&lt;50,"Middle Age",1,"Senior Adult")</f>
        <v>Teenage</v>
      </c>
    </row>
    <row r="3331" spans="1:17" x14ac:dyDescent="0.35">
      <c r="A3331" s="1" t="s">
        <v>4184</v>
      </c>
      <c r="B3331">
        <v>2334145</v>
      </c>
      <c r="C3331" s="1" t="s">
        <v>17</v>
      </c>
      <c r="D3331">
        <v>58</v>
      </c>
      <c r="E3331" s="2">
        <v>44808</v>
      </c>
      <c r="F3331" s="1" t="s">
        <v>18</v>
      </c>
      <c r="G3331" s="1" t="s">
        <v>43</v>
      </c>
      <c r="H3331" s="1" t="s">
        <v>20</v>
      </c>
      <c r="I3331" s="1" t="s">
        <v>32</v>
      </c>
      <c r="J3331">
        <v>1</v>
      </c>
      <c r="K3331" s="1" t="s">
        <v>22</v>
      </c>
      <c r="L3331">
        <v>399</v>
      </c>
      <c r="M3331" s="1" t="s">
        <v>4185</v>
      </c>
      <c r="N3331" s="1" t="s">
        <v>46</v>
      </c>
      <c r="O3331">
        <v>402301</v>
      </c>
      <c r="P3331" t="b">
        <v>0</v>
      </c>
      <c r="Q3331" t="str" cm="1">
        <f t="array" ref="Q3331">_xlfn.IFS(Vrinda_Store[[#This Row],[Age]]&lt;=19,"Teenage",Vrinda_Store[[#This Row],[Age]]&lt;35,"Young Adult",Vrinda_Store[[#This Row],[Age]]&lt;50,"Middle Age",1,"Senior Adult")</f>
        <v>Senior Adult</v>
      </c>
    </row>
    <row r="3332" spans="1:17" x14ac:dyDescent="0.35">
      <c r="A3332" s="1" t="s">
        <v>4186</v>
      </c>
      <c r="B3332">
        <v>1426653</v>
      </c>
      <c r="C3332" s="1" t="s">
        <v>42</v>
      </c>
      <c r="D3332">
        <v>21</v>
      </c>
      <c r="E3332" s="2">
        <v>44808</v>
      </c>
      <c r="F3332" s="1" t="s">
        <v>18</v>
      </c>
      <c r="G3332" s="1" t="s">
        <v>43</v>
      </c>
      <c r="H3332" s="1" t="s">
        <v>27</v>
      </c>
      <c r="I3332" s="1" t="s">
        <v>28</v>
      </c>
      <c r="J3332">
        <v>1</v>
      </c>
      <c r="K3332" s="1" t="s">
        <v>22</v>
      </c>
      <c r="L3332">
        <v>1442</v>
      </c>
      <c r="M3332" s="1" t="s">
        <v>4187</v>
      </c>
      <c r="N3332" s="1" t="s">
        <v>30</v>
      </c>
      <c r="O3332">
        <v>123001</v>
      </c>
      <c r="P3332" t="b">
        <v>0</v>
      </c>
      <c r="Q3332" t="str" cm="1">
        <f t="array" ref="Q3332">_xlfn.IFS(Vrinda_Store[[#This Row],[Age]]&lt;=19,"Teenage",Vrinda_Store[[#This Row],[Age]]&lt;35,"Young Adult",Vrinda_Store[[#This Row],[Age]]&lt;50,"Middle Age",1,"Senior Adult")</f>
        <v>Young Adult</v>
      </c>
    </row>
    <row r="3333" spans="1:17" x14ac:dyDescent="0.35">
      <c r="A3333" s="1" t="s">
        <v>4188</v>
      </c>
      <c r="B3333">
        <v>4179714</v>
      </c>
      <c r="C3333" s="1" t="s">
        <v>42</v>
      </c>
      <c r="D3333">
        <v>30</v>
      </c>
      <c r="E3333" s="2">
        <v>44808</v>
      </c>
      <c r="F3333" s="1" t="s">
        <v>18</v>
      </c>
      <c r="G3333" s="1" t="s">
        <v>36</v>
      </c>
      <c r="H3333" s="1" t="s">
        <v>27</v>
      </c>
      <c r="I3333" s="1" t="s">
        <v>32</v>
      </c>
      <c r="J3333">
        <v>1</v>
      </c>
      <c r="K3333" s="1" t="s">
        <v>22</v>
      </c>
      <c r="L3333">
        <v>852</v>
      </c>
      <c r="M3333" s="1" t="s">
        <v>33</v>
      </c>
      <c r="N3333" s="1" t="s">
        <v>34</v>
      </c>
      <c r="O3333">
        <v>700019</v>
      </c>
      <c r="P3333" t="b">
        <v>0</v>
      </c>
      <c r="Q3333" t="str" cm="1">
        <f t="array" ref="Q3333">_xlfn.IFS(Vrinda_Store[[#This Row],[Age]]&lt;=19,"Teenage",Vrinda_Store[[#This Row],[Age]]&lt;35,"Young Adult",Vrinda_Store[[#This Row],[Age]]&lt;50,"Middle Age",1,"Senior Adult")</f>
        <v>Young Adult</v>
      </c>
    </row>
    <row r="3334" spans="1:17" x14ac:dyDescent="0.35">
      <c r="A3334" s="1" t="s">
        <v>4189</v>
      </c>
      <c r="B3334">
        <v>2150122</v>
      </c>
      <c r="C3334" s="1" t="s">
        <v>42</v>
      </c>
      <c r="D3334">
        <v>39</v>
      </c>
      <c r="E3334" s="2">
        <v>44808</v>
      </c>
      <c r="F3334" s="1" t="s">
        <v>18</v>
      </c>
      <c r="G3334" s="1" t="s">
        <v>36</v>
      </c>
      <c r="H3334" s="1" t="s">
        <v>20</v>
      </c>
      <c r="I3334" s="1" t="s">
        <v>81</v>
      </c>
      <c r="J3334">
        <v>1</v>
      </c>
      <c r="K3334" s="1" t="s">
        <v>22</v>
      </c>
      <c r="L3334">
        <v>487</v>
      </c>
      <c r="M3334" s="1" t="s">
        <v>1342</v>
      </c>
      <c r="N3334" s="1" t="s">
        <v>52</v>
      </c>
      <c r="O3334">
        <v>572104</v>
      </c>
      <c r="P3334" t="b">
        <v>0</v>
      </c>
      <c r="Q3334" t="str" cm="1">
        <f t="array" ref="Q3334">_xlfn.IFS(Vrinda_Store[[#This Row],[Age]]&lt;=19,"Teenage",Vrinda_Store[[#This Row],[Age]]&lt;35,"Young Adult",Vrinda_Store[[#This Row],[Age]]&lt;50,"Middle Age",1,"Senior Adult")</f>
        <v>Middle Age</v>
      </c>
    </row>
    <row r="3335" spans="1:17" x14ac:dyDescent="0.35">
      <c r="A3335" s="1" t="s">
        <v>4190</v>
      </c>
      <c r="B3335">
        <v>7915700</v>
      </c>
      <c r="C3335" s="1" t="s">
        <v>42</v>
      </c>
      <c r="D3335">
        <v>48</v>
      </c>
      <c r="E3335" s="2">
        <v>44808</v>
      </c>
      <c r="F3335" s="1" t="s">
        <v>18</v>
      </c>
      <c r="G3335" s="1" t="s">
        <v>36</v>
      </c>
      <c r="H3335" s="1" t="s">
        <v>27</v>
      </c>
      <c r="I3335" s="1" t="s">
        <v>32</v>
      </c>
      <c r="J3335">
        <v>1</v>
      </c>
      <c r="K3335" s="1" t="s">
        <v>22</v>
      </c>
      <c r="L3335">
        <v>967</v>
      </c>
      <c r="M3335" s="1" t="s">
        <v>188</v>
      </c>
      <c r="N3335" s="1" t="s">
        <v>83</v>
      </c>
      <c r="O3335">
        <v>201306</v>
      </c>
      <c r="P3335" t="b">
        <v>0</v>
      </c>
      <c r="Q3335" t="str" cm="1">
        <f t="array" ref="Q3335">_xlfn.IFS(Vrinda_Store[[#This Row],[Age]]&lt;=19,"Teenage",Vrinda_Store[[#This Row],[Age]]&lt;35,"Young Adult",Vrinda_Store[[#This Row],[Age]]&lt;50,"Middle Age",1,"Senior Adult")</f>
        <v>Middle Age</v>
      </c>
    </row>
    <row r="3336" spans="1:17" x14ac:dyDescent="0.35">
      <c r="A3336" s="1" t="s">
        <v>4191</v>
      </c>
      <c r="B3336">
        <v>4940990</v>
      </c>
      <c r="C3336" s="1" t="s">
        <v>42</v>
      </c>
      <c r="D3336">
        <v>33</v>
      </c>
      <c r="E3336" s="2">
        <v>44808</v>
      </c>
      <c r="F3336" s="1" t="s">
        <v>18</v>
      </c>
      <c r="G3336" s="1" t="s">
        <v>36</v>
      </c>
      <c r="H3336" s="1" t="s">
        <v>20</v>
      </c>
      <c r="I3336" s="1" t="s">
        <v>21</v>
      </c>
      <c r="J3336">
        <v>1</v>
      </c>
      <c r="K3336" s="1" t="s">
        <v>22</v>
      </c>
      <c r="L3336">
        <v>442</v>
      </c>
      <c r="M3336" s="1" t="s">
        <v>1084</v>
      </c>
      <c r="N3336" s="1" t="s">
        <v>52</v>
      </c>
      <c r="O3336">
        <v>580021</v>
      </c>
      <c r="P3336" t="b">
        <v>0</v>
      </c>
      <c r="Q3336" t="str" cm="1">
        <f t="array" ref="Q3336">_xlfn.IFS(Vrinda_Store[[#This Row],[Age]]&lt;=19,"Teenage",Vrinda_Store[[#This Row],[Age]]&lt;35,"Young Adult",Vrinda_Store[[#This Row],[Age]]&lt;50,"Middle Age",1,"Senior Adult")</f>
        <v>Young Adult</v>
      </c>
    </row>
    <row r="3337" spans="1:17" x14ac:dyDescent="0.35">
      <c r="A3337" s="1" t="s">
        <v>4192</v>
      </c>
      <c r="B3337">
        <v>4955919</v>
      </c>
      <c r="C3337" s="1" t="s">
        <v>17</v>
      </c>
      <c r="D3337">
        <v>48</v>
      </c>
      <c r="E3337" s="2">
        <v>44808</v>
      </c>
      <c r="F3337" s="1" t="s">
        <v>18</v>
      </c>
      <c r="G3337" s="1" t="s">
        <v>36</v>
      </c>
      <c r="H3337" s="1" t="s">
        <v>27</v>
      </c>
      <c r="I3337" s="1" t="s">
        <v>37</v>
      </c>
      <c r="J3337">
        <v>1</v>
      </c>
      <c r="K3337" s="1" t="s">
        <v>22</v>
      </c>
      <c r="L3337">
        <v>730</v>
      </c>
      <c r="M3337" s="1" t="s">
        <v>409</v>
      </c>
      <c r="N3337" s="1" t="s">
        <v>46</v>
      </c>
      <c r="O3337">
        <v>440007</v>
      </c>
      <c r="P3337" t="b">
        <v>0</v>
      </c>
      <c r="Q3337" t="str" cm="1">
        <f t="array" ref="Q3337">_xlfn.IFS(Vrinda_Store[[#This Row],[Age]]&lt;=19,"Teenage",Vrinda_Store[[#This Row],[Age]]&lt;35,"Young Adult",Vrinda_Store[[#This Row],[Age]]&lt;50,"Middle Age",1,"Senior Adult")</f>
        <v>Middle Age</v>
      </c>
    </row>
    <row r="3338" spans="1:17" x14ac:dyDescent="0.35">
      <c r="A3338" s="1" t="s">
        <v>4193</v>
      </c>
      <c r="B3338">
        <v>2504309</v>
      </c>
      <c r="C3338" s="1" t="s">
        <v>17</v>
      </c>
      <c r="D3338">
        <v>54</v>
      </c>
      <c r="E3338" s="2">
        <v>44808</v>
      </c>
      <c r="F3338" s="1" t="s">
        <v>18</v>
      </c>
      <c r="G3338" s="1" t="s">
        <v>36</v>
      </c>
      <c r="H3338" s="1" t="s">
        <v>27</v>
      </c>
      <c r="I3338" s="1" t="s">
        <v>73</v>
      </c>
      <c r="J3338">
        <v>1</v>
      </c>
      <c r="K3338" s="1" t="s">
        <v>22</v>
      </c>
      <c r="L3338">
        <v>671</v>
      </c>
      <c r="M3338" s="1" t="s">
        <v>29</v>
      </c>
      <c r="N3338" s="1" t="s">
        <v>30</v>
      </c>
      <c r="O3338">
        <v>122001</v>
      </c>
      <c r="P3338" t="b">
        <v>0</v>
      </c>
      <c r="Q3338" t="str" cm="1">
        <f t="array" ref="Q3338">_xlfn.IFS(Vrinda_Store[[#This Row],[Age]]&lt;=19,"Teenage",Vrinda_Store[[#This Row],[Age]]&lt;35,"Young Adult",Vrinda_Store[[#This Row],[Age]]&lt;50,"Middle Age",1,"Senior Adult")</f>
        <v>Senior Adult</v>
      </c>
    </row>
    <row r="3339" spans="1:17" x14ac:dyDescent="0.35">
      <c r="A3339" s="1" t="s">
        <v>4194</v>
      </c>
      <c r="B3339">
        <v>1841065</v>
      </c>
      <c r="C3339" s="1" t="s">
        <v>17</v>
      </c>
      <c r="D3339">
        <v>30</v>
      </c>
      <c r="E3339" s="2">
        <v>44808</v>
      </c>
      <c r="F3339" s="1" t="s">
        <v>18</v>
      </c>
      <c r="G3339" s="1" t="s">
        <v>19</v>
      </c>
      <c r="H3339" s="1" t="s">
        <v>20</v>
      </c>
      <c r="I3339" s="1" t="s">
        <v>81</v>
      </c>
      <c r="J3339">
        <v>1</v>
      </c>
      <c r="K3339" s="1" t="s">
        <v>22</v>
      </c>
      <c r="L3339">
        <v>399</v>
      </c>
      <c r="M3339" s="1" t="s">
        <v>1659</v>
      </c>
      <c r="N3339" s="1" t="s">
        <v>46</v>
      </c>
      <c r="O3339">
        <v>444403</v>
      </c>
      <c r="P3339" t="b">
        <v>0</v>
      </c>
      <c r="Q3339" t="str" cm="1">
        <f t="array" ref="Q3339">_xlfn.IFS(Vrinda_Store[[#This Row],[Age]]&lt;=19,"Teenage",Vrinda_Store[[#This Row],[Age]]&lt;35,"Young Adult",Vrinda_Store[[#This Row],[Age]]&lt;50,"Middle Age",1,"Senior Adult")</f>
        <v>Young Adult</v>
      </c>
    </row>
    <row r="3340" spans="1:17" x14ac:dyDescent="0.35">
      <c r="A3340" s="1" t="s">
        <v>4195</v>
      </c>
      <c r="B3340">
        <v>8397585</v>
      </c>
      <c r="C3340" s="1" t="s">
        <v>17</v>
      </c>
      <c r="D3340">
        <v>22</v>
      </c>
      <c r="E3340" s="2">
        <v>44808</v>
      </c>
      <c r="F3340" s="1" t="s">
        <v>18</v>
      </c>
      <c r="G3340" s="1" t="s">
        <v>36</v>
      </c>
      <c r="H3340" s="1" t="s">
        <v>20</v>
      </c>
      <c r="I3340" s="1" t="s">
        <v>21</v>
      </c>
      <c r="J3340">
        <v>1</v>
      </c>
      <c r="K3340" s="1" t="s">
        <v>22</v>
      </c>
      <c r="L3340">
        <v>399</v>
      </c>
      <c r="M3340" s="1" t="s">
        <v>51</v>
      </c>
      <c r="N3340" s="1" t="s">
        <v>52</v>
      </c>
      <c r="O3340">
        <v>560032</v>
      </c>
      <c r="P3340" t="b">
        <v>0</v>
      </c>
      <c r="Q3340" t="str" cm="1">
        <f t="array" ref="Q3340">_xlfn.IFS(Vrinda_Store[[#This Row],[Age]]&lt;=19,"Teenage",Vrinda_Store[[#This Row],[Age]]&lt;35,"Young Adult",Vrinda_Store[[#This Row],[Age]]&lt;50,"Middle Age",1,"Senior Adult")</f>
        <v>Young Adult</v>
      </c>
    </row>
    <row r="3341" spans="1:17" x14ac:dyDescent="0.35">
      <c r="A3341" s="1" t="s">
        <v>4196</v>
      </c>
      <c r="B3341">
        <v>3275012</v>
      </c>
      <c r="C3341" s="1" t="s">
        <v>17</v>
      </c>
      <c r="D3341">
        <v>49</v>
      </c>
      <c r="E3341" s="2">
        <v>44808</v>
      </c>
      <c r="F3341" s="1" t="s">
        <v>18</v>
      </c>
      <c r="G3341" s="1" t="s">
        <v>19</v>
      </c>
      <c r="H3341" s="1" t="s">
        <v>20</v>
      </c>
      <c r="I3341" s="1" t="s">
        <v>28</v>
      </c>
      <c r="J3341">
        <v>1</v>
      </c>
      <c r="K3341" s="1" t="s">
        <v>22</v>
      </c>
      <c r="L3341">
        <v>471</v>
      </c>
      <c r="M3341" s="1" t="s">
        <v>237</v>
      </c>
      <c r="N3341" s="1" t="s">
        <v>46</v>
      </c>
      <c r="O3341">
        <v>401107</v>
      </c>
      <c r="P3341" t="b">
        <v>0</v>
      </c>
      <c r="Q3341" t="str" cm="1">
        <f t="array" ref="Q3341">_xlfn.IFS(Vrinda_Store[[#This Row],[Age]]&lt;=19,"Teenage",Vrinda_Store[[#This Row],[Age]]&lt;35,"Young Adult",Vrinda_Store[[#This Row],[Age]]&lt;50,"Middle Age",1,"Senior Adult")</f>
        <v>Middle Age</v>
      </c>
    </row>
    <row r="3342" spans="1:17" x14ac:dyDescent="0.35">
      <c r="A3342" s="1" t="s">
        <v>4197</v>
      </c>
      <c r="B3342">
        <v>3617103</v>
      </c>
      <c r="C3342" s="1" t="s">
        <v>42</v>
      </c>
      <c r="D3342">
        <v>23</v>
      </c>
      <c r="E3342" s="2">
        <v>44808</v>
      </c>
      <c r="F3342" s="1" t="s">
        <v>18</v>
      </c>
      <c r="G3342" s="1" t="s">
        <v>36</v>
      </c>
      <c r="H3342" s="1" t="s">
        <v>27</v>
      </c>
      <c r="I3342" s="1" t="s">
        <v>73</v>
      </c>
      <c r="J3342">
        <v>1</v>
      </c>
      <c r="K3342" s="1" t="s">
        <v>22</v>
      </c>
      <c r="L3342">
        <v>671</v>
      </c>
      <c r="M3342" s="1" t="s">
        <v>4198</v>
      </c>
      <c r="N3342" s="1" t="s">
        <v>75</v>
      </c>
      <c r="O3342">
        <v>313211</v>
      </c>
      <c r="P3342" t="b">
        <v>0</v>
      </c>
      <c r="Q3342" t="str" cm="1">
        <f t="array" ref="Q3342">_xlfn.IFS(Vrinda_Store[[#This Row],[Age]]&lt;=19,"Teenage",Vrinda_Store[[#This Row],[Age]]&lt;35,"Young Adult",Vrinda_Store[[#This Row],[Age]]&lt;50,"Middle Age",1,"Senior Adult")</f>
        <v>Young Adult</v>
      </c>
    </row>
    <row r="3343" spans="1:17" x14ac:dyDescent="0.35">
      <c r="A3343" s="1" t="s">
        <v>4199</v>
      </c>
      <c r="B3343">
        <v>633372</v>
      </c>
      <c r="C3343" s="1" t="s">
        <v>42</v>
      </c>
      <c r="D3343">
        <v>22</v>
      </c>
      <c r="E3343" s="2">
        <v>44808</v>
      </c>
      <c r="F3343" s="1" t="s">
        <v>18</v>
      </c>
      <c r="G3343" s="1" t="s">
        <v>36</v>
      </c>
      <c r="H3343" s="1" t="s">
        <v>27</v>
      </c>
      <c r="I3343" s="1" t="s">
        <v>50</v>
      </c>
      <c r="J3343">
        <v>1</v>
      </c>
      <c r="K3343" s="1" t="s">
        <v>22</v>
      </c>
      <c r="L3343">
        <v>1257</v>
      </c>
      <c r="M3343" s="1" t="s">
        <v>70</v>
      </c>
      <c r="N3343" s="1" t="s">
        <v>71</v>
      </c>
      <c r="O3343">
        <v>751020</v>
      </c>
      <c r="P3343" t="b">
        <v>0</v>
      </c>
      <c r="Q3343" t="str" cm="1">
        <f t="array" ref="Q3343">_xlfn.IFS(Vrinda_Store[[#This Row],[Age]]&lt;=19,"Teenage",Vrinda_Store[[#This Row],[Age]]&lt;35,"Young Adult",Vrinda_Store[[#This Row],[Age]]&lt;50,"Middle Age",1,"Senior Adult")</f>
        <v>Young Adult</v>
      </c>
    </row>
    <row r="3344" spans="1:17" x14ac:dyDescent="0.35">
      <c r="A3344" s="1" t="s">
        <v>4200</v>
      </c>
      <c r="B3344">
        <v>1569758</v>
      </c>
      <c r="C3344" s="1" t="s">
        <v>42</v>
      </c>
      <c r="D3344">
        <v>48</v>
      </c>
      <c r="E3344" s="2">
        <v>44808</v>
      </c>
      <c r="F3344" s="1" t="s">
        <v>18</v>
      </c>
      <c r="G3344" s="1" t="s">
        <v>36</v>
      </c>
      <c r="H3344" s="1" t="s">
        <v>27</v>
      </c>
      <c r="I3344" s="1" t="s">
        <v>81</v>
      </c>
      <c r="J3344">
        <v>1</v>
      </c>
      <c r="K3344" s="1" t="s">
        <v>22</v>
      </c>
      <c r="L3344">
        <v>850</v>
      </c>
      <c r="M3344" s="1" t="s">
        <v>82</v>
      </c>
      <c r="N3344" s="1" t="s">
        <v>83</v>
      </c>
      <c r="O3344">
        <v>226010</v>
      </c>
      <c r="P3344" t="b">
        <v>0</v>
      </c>
      <c r="Q3344" t="str" cm="1">
        <f t="array" ref="Q3344">_xlfn.IFS(Vrinda_Store[[#This Row],[Age]]&lt;=19,"Teenage",Vrinda_Store[[#This Row],[Age]]&lt;35,"Young Adult",Vrinda_Store[[#This Row],[Age]]&lt;50,"Middle Age",1,"Senior Adult")</f>
        <v>Middle Age</v>
      </c>
    </row>
    <row r="3345" spans="1:17" x14ac:dyDescent="0.35">
      <c r="A3345" s="1" t="s">
        <v>4201</v>
      </c>
      <c r="B3345">
        <v>4654844</v>
      </c>
      <c r="C3345" s="1" t="s">
        <v>17</v>
      </c>
      <c r="D3345">
        <v>62</v>
      </c>
      <c r="E3345" s="2">
        <v>44808</v>
      </c>
      <c r="F3345" s="1" t="s">
        <v>18</v>
      </c>
      <c r="G3345" s="1" t="s">
        <v>26</v>
      </c>
      <c r="H3345" s="1" t="s">
        <v>27</v>
      </c>
      <c r="I3345" s="1" t="s">
        <v>50</v>
      </c>
      <c r="J3345">
        <v>1</v>
      </c>
      <c r="K3345" s="1" t="s">
        <v>22</v>
      </c>
      <c r="L3345">
        <v>969</v>
      </c>
      <c r="M3345" s="1" t="s">
        <v>51</v>
      </c>
      <c r="N3345" s="1" t="s">
        <v>52</v>
      </c>
      <c r="O3345">
        <v>560102</v>
      </c>
      <c r="P3345" t="b">
        <v>0</v>
      </c>
      <c r="Q3345" t="str" cm="1">
        <f t="array" ref="Q3345">_xlfn.IFS(Vrinda_Store[[#This Row],[Age]]&lt;=19,"Teenage",Vrinda_Store[[#This Row],[Age]]&lt;35,"Young Adult",Vrinda_Store[[#This Row],[Age]]&lt;50,"Middle Age",1,"Senior Adult")</f>
        <v>Senior Adult</v>
      </c>
    </row>
    <row r="3346" spans="1:17" x14ac:dyDescent="0.35">
      <c r="A3346" s="1" t="s">
        <v>4202</v>
      </c>
      <c r="B3346">
        <v>3514336</v>
      </c>
      <c r="C3346" s="1" t="s">
        <v>17</v>
      </c>
      <c r="D3346">
        <v>38</v>
      </c>
      <c r="E3346" s="2">
        <v>44808</v>
      </c>
      <c r="F3346" s="1" t="s">
        <v>18</v>
      </c>
      <c r="G3346" s="1" t="s">
        <v>36</v>
      </c>
      <c r="H3346" s="1" t="s">
        <v>20</v>
      </c>
      <c r="I3346" s="1" t="s">
        <v>28</v>
      </c>
      <c r="J3346">
        <v>1</v>
      </c>
      <c r="K3346" s="1" t="s">
        <v>22</v>
      </c>
      <c r="L3346">
        <v>385</v>
      </c>
      <c r="M3346" s="1" t="s">
        <v>139</v>
      </c>
      <c r="N3346" s="1" t="s">
        <v>83</v>
      </c>
      <c r="O3346">
        <v>211012</v>
      </c>
      <c r="P3346" t="b">
        <v>0</v>
      </c>
      <c r="Q3346" t="str" cm="1">
        <f t="array" ref="Q3346">_xlfn.IFS(Vrinda_Store[[#This Row],[Age]]&lt;=19,"Teenage",Vrinda_Store[[#This Row],[Age]]&lt;35,"Young Adult",Vrinda_Store[[#This Row],[Age]]&lt;50,"Middle Age",1,"Senior Adult")</f>
        <v>Middle Age</v>
      </c>
    </row>
    <row r="3347" spans="1:17" x14ac:dyDescent="0.35">
      <c r="A3347" s="1" t="s">
        <v>4203</v>
      </c>
      <c r="B3347">
        <v>8823262</v>
      </c>
      <c r="C3347" s="1" t="s">
        <v>17</v>
      </c>
      <c r="D3347">
        <v>48</v>
      </c>
      <c r="E3347" s="2">
        <v>44808</v>
      </c>
      <c r="F3347" s="1" t="s">
        <v>18</v>
      </c>
      <c r="G3347" s="1" t="s">
        <v>43</v>
      </c>
      <c r="H3347" s="1" t="s">
        <v>20</v>
      </c>
      <c r="I3347" s="1" t="s">
        <v>50</v>
      </c>
      <c r="J3347">
        <v>1</v>
      </c>
      <c r="K3347" s="1" t="s">
        <v>22</v>
      </c>
      <c r="L3347">
        <v>379</v>
      </c>
      <c r="M3347" s="1" t="s">
        <v>66</v>
      </c>
      <c r="N3347" s="1" t="s">
        <v>67</v>
      </c>
      <c r="O3347">
        <v>110019</v>
      </c>
      <c r="P3347" t="b">
        <v>0</v>
      </c>
      <c r="Q3347" t="str" cm="1">
        <f t="array" ref="Q3347">_xlfn.IFS(Vrinda_Store[[#This Row],[Age]]&lt;=19,"Teenage",Vrinda_Store[[#This Row],[Age]]&lt;35,"Young Adult",Vrinda_Store[[#This Row],[Age]]&lt;50,"Middle Age",1,"Senior Adult")</f>
        <v>Middle Age</v>
      </c>
    </row>
    <row r="3348" spans="1:17" x14ac:dyDescent="0.35">
      <c r="A3348" s="1" t="s">
        <v>4204</v>
      </c>
      <c r="B3348">
        <v>4013339</v>
      </c>
      <c r="C3348" s="1" t="s">
        <v>17</v>
      </c>
      <c r="D3348">
        <v>66</v>
      </c>
      <c r="E3348" s="2">
        <v>44808</v>
      </c>
      <c r="F3348" s="1" t="s">
        <v>18</v>
      </c>
      <c r="G3348" s="1" t="s">
        <v>43</v>
      </c>
      <c r="H3348" s="1" t="s">
        <v>20</v>
      </c>
      <c r="I3348" s="1" t="s">
        <v>50</v>
      </c>
      <c r="J3348">
        <v>1</v>
      </c>
      <c r="K3348" s="1" t="s">
        <v>22</v>
      </c>
      <c r="L3348">
        <v>486</v>
      </c>
      <c r="M3348" s="1" t="s">
        <v>2125</v>
      </c>
      <c r="N3348" s="1" t="s">
        <v>62</v>
      </c>
      <c r="O3348">
        <v>507002</v>
      </c>
      <c r="P3348" t="b">
        <v>0</v>
      </c>
      <c r="Q3348" t="str" cm="1">
        <f t="array" ref="Q3348">_xlfn.IFS(Vrinda_Store[[#This Row],[Age]]&lt;=19,"Teenage",Vrinda_Store[[#This Row],[Age]]&lt;35,"Young Adult",Vrinda_Store[[#This Row],[Age]]&lt;50,"Middle Age",1,"Senior Adult")</f>
        <v>Senior Adult</v>
      </c>
    </row>
    <row r="3349" spans="1:17" x14ac:dyDescent="0.35">
      <c r="A3349" s="1" t="s">
        <v>4205</v>
      </c>
      <c r="B3349">
        <v>1225634</v>
      </c>
      <c r="C3349" s="1" t="s">
        <v>17</v>
      </c>
      <c r="D3349">
        <v>42</v>
      </c>
      <c r="E3349" s="2">
        <v>44808</v>
      </c>
      <c r="F3349" s="1" t="s">
        <v>18</v>
      </c>
      <c r="G3349" s="1" t="s">
        <v>36</v>
      </c>
      <c r="H3349" s="1" t="s">
        <v>20</v>
      </c>
      <c r="I3349" s="1" t="s">
        <v>153</v>
      </c>
      <c r="J3349">
        <v>1</v>
      </c>
      <c r="K3349" s="1" t="s">
        <v>22</v>
      </c>
      <c r="L3349">
        <v>1099</v>
      </c>
      <c r="M3349" s="1" t="s">
        <v>61</v>
      </c>
      <c r="N3349" s="1" t="s">
        <v>62</v>
      </c>
      <c r="O3349">
        <v>500081</v>
      </c>
      <c r="P3349" t="b">
        <v>0</v>
      </c>
      <c r="Q3349" t="str" cm="1">
        <f t="array" ref="Q3349">_xlfn.IFS(Vrinda_Store[[#This Row],[Age]]&lt;=19,"Teenage",Vrinda_Store[[#This Row],[Age]]&lt;35,"Young Adult",Vrinda_Store[[#This Row],[Age]]&lt;50,"Middle Age",1,"Senior Adult")</f>
        <v>Middle Age</v>
      </c>
    </row>
    <row r="3350" spans="1:17" x14ac:dyDescent="0.35">
      <c r="A3350" s="1" t="s">
        <v>4206</v>
      </c>
      <c r="B3350">
        <v>5901282</v>
      </c>
      <c r="C3350" s="1" t="s">
        <v>17</v>
      </c>
      <c r="D3350">
        <v>38</v>
      </c>
      <c r="E3350" s="2">
        <v>44808</v>
      </c>
      <c r="F3350" s="1" t="s">
        <v>18</v>
      </c>
      <c r="G3350" s="1" t="s">
        <v>19</v>
      </c>
      <c r="H3350" s="1" t="s">
        <v>20</v>
      </c>
      <c r="I3350" s="1" t="s">
        <v>28</v>
      </c>
      <c r="J3350">
        <v>1</v>
      </c>
      <c r="K3350" s="1" t="s">
        <v>22</v>
      </c>
      <c r="L3350">
        <v>301</v>
      </c>
      <c r="M3350" s="1" t="s">
        <v>66</v>
      </c>
      <c r="N3350" s="1" t="s">
        <v>67</v>
      </c>
      <c r="O3350">
        <v>110091</v>
      </c>
      <c r="P3350" t="b">
        <v>0</v>
      </c>
      <c r="Q3350" t="str" cm="1">
        <f t="array" ref="Q3350">_xlfn.IFS(Vrinda_Store[[#This Row],[Age]]&lt;=19,"Teenage",Vrinda_Store[[#This Row],[Age]]&lt;35,"Young Adult",Vrinda_Store[[#This Row],[Age]]&lt;50,"Middle Age",1,"Senior Adult")</f>
        <v>Middle Age</v>
      </c>
    </row>
    <row r="3351" spans="1:17" x14ac:dyDescent="0.35">
      <c r="A3351" s="1" t="s">
        <v>4207</v>
      </c>
      <c r="B3351">
        <v>7637999</v>
      </c>
      <c r="C3351" s="1" t="s">
        <v>17</v>
      </c>
      <c r="D3351">
        <v>51</v>
      </c>
      <c r="E3351" s="2">
        <v>44808</v>
      </c>
      <c r="F3351" s="1" t="s">
        <v>18</v>
      </c>
      <c r="G3351" s="1" t="s">
        <v>19</v>
      </c>
      <c r="H3351" s="1" t="s">
        <v>65</v>
      </c>
      <c r="I3351" s="1" t="s">
        <v>28</v>
      </c>
      <c r="J3351">
        <v>1</v>
      </c>
      <c r="K3351" s="1" t="s">
        <v>22</v>
      </c>
      <c r="L3351">
        <v>729</v>
      </c>
      <c r="M3351" s="1" t="s">
        <v>134</v>
      </c>
      <c r="N3351" s="1" t="s">
        <v>83</v>
      </c>
      <c r="O3351">
        <v>221001</v>
      </c>
      <c r="P3351" t="b">
        <v>0</v>
      </c>
      <c r="Q3351" t="str" cm="1">
        <f t="array" ref="Q3351">_xlfn.IFS(Vrinda_Store[[#This Row],[Age]]&lt;=19,"Teenage",Vrinda_Store[[#This Row],[Age]]&lt;35,"Young Adult",Vrinda_Store[[#This Row],[Age]]&lt;50,"Middle Age",1,"Senior Adult")</f>
        <v>Senior Adult</v>
      </c>
    </row>
    <row r="3352" spans="1:17" x14ac:dyDescent="0.35">
      <c r="A3352" s="1" t="s">
        <v>4208</v>
      </c>
      <c r="B3352">
        <v>4735885</v>
      </c>
      <c r="C3352" s="1" t="s">
        <v>17</v>
      </c>
      <c r="D3352">
        <v>30</v>
      </c>
      <c r="E3352" s="2">
        <v>44808</v>
      </c>
      <c r="F3352" s="1" t="s">
        <v>18</v>
      </c>
      <c r="G3352" s="1" t="s">
        <v>19</v>
      </c>
      <c r="H3352" s="1" t="s">
        <v>20</v>
      </c>
      <c r="I3352" s="1" t="s">
        <v>37</v>
      </c>
      <c r="J3352">
        <v>1</v>
      </c>
      <c r="K3352" s="1" t="s">
        <v>22</v>
      </c>
      <c r="L3352">
        <v>606</v>
      </c>
      <c r="M3352" s="1" t="s">
        <v>4209</v>
      </c>
      <c r="N3352" s="1" t="s">
        <v>58</v>
      </c>
      <c r="O3352">
        <v>781039</v>
      </c>
      <c r="P3352" t="b">
        <v>0</v>
      </c>
      <c r="Q3352" t="str" cm="1">
        <f t="array" ref="Q3352">_xlfn.IFS(Vrinda_Store[[#This Row],[Age]]&lt;=19,"Teenage",Vrinda_Store[[#This Row],[Age]]&lt;35,"Young Adult",Vrinda_Store[[#This Row],[Age]]&lt;50,"Middle Age",1,"Senior Adult")</f>
        <v>Young Adult</v>
      </c>
    </row>
    <row r="3353" spans="1:17" x14ac:dyDescent="0.35">
      <c r="A3353" s="1" t="s">
        <v>4210</v>
      </c>
      <c r="B3353">
        <v>5022307</v>
      </c>
      <c r="C3353" s="1" t="s">
        <v>17</v>
      </c>
      <c r="D3353">
        <v>24</v>
      </c>
      <c r="E3353" s="2">
        <v>44808</v>
      </c>
      <c r="F3353" s="1" t="s">
        <v>18</v>
      </c>
      <c r="G3353" s="1" t="s">
        <v>36</v>
      </c>
      <c r="H3353" s="1" t="s">
        <v>20</v>
      </c>
      <c r="I3353" s="1" t="s">
        <v>28</v>
      </c>
      <c r="J3353">
        <v>1</v>
      </c>
      <c r="K3353" s="1" t="s">
        <v>22</v>
      </c>
      <c r="L3353">
        <v>499</v>
      </c>
      <c r="M3353" s="1" t="s">
        <v>66</v>
      </c>
      <c r="N3353" s="1" t="s">
        <v>67</v>
      </c>
      <c r="O3353">
        <v>110015</v>
      </c>
      <c r="P3353" t="b">
        <v>0</v>
      </c>
      <c r="Q3353" t="str" cm="1">
        <f t="array" ref="Q3353">_xlfn.IFS(Vrinda_Store[[#This Row],[Age]]&lt;=19,"Teenage",Vrinda_Store[[#This Row],[Age]]&lt;35,"Young Adult",Vrinda_Store[[#This Row],[Age]]&lt;50,"Middle Age",1,"Senior Adult")</f>
        <v>Young Adult</v>
      </c>
    </row>
    <row r="3354" spans="1:17" x14ac:dyDescent="0.35">
      <c r="A3354" s="1" t="s">
        <v>4211</v>
      </c>
      <c r="B3354">
        <v>4919550</v>
      </c>
      <c r="C3354" s="1" t="s">
        <v>17</v>
      </c>
      <c r="D3354">
        <v>27</v>
      </c>
      <c r="E3354" s="2">
        <v>44808</v>
      </c>
      <c r="F3354" s="1" t="s">
        <v>18</v>
      </c>
      <c r="G3354" s="1" t="s">
        <v>19</v>
      </c>
      <c r="H3354" s="1" t="s">
        <v>27</v>
      </c>
      <c r="I3354" s="1" t="s">
        <v>28</v>
      </c>
      <c r="J3354">
        <v>1</v>
      </c>
      <c r="K3354" s="1" t="s">
        <v>22</v>
      </c>
      <c r="L3354">
        <v>799</v>
      </c>
      <c r="M3354" s="1" t="s">
        <v>1322</v>
      </c>
      <c r="N3354" s="1" t="s">
        <v>83</v>
      </c>
      <c r="O3354">
        <v>209801</v>
      </c>
      <c r="P3354" t="b">
        <v>0</v>
      </c>
      <c r="Q3354" t="str" cm="1">
        <f t="array" ref="Q3354">_xlfn.IFS(Vrinda_Store[[#This Row],[Age]]&lt;=19,"Teenage",Vrinda_Store[[#This Row],[Age]]&lt;35,"Young Adult",Vrinda_Store[[#This Row],[Age]]&lt;50,"Middle Age",1,"Senior Adult")</f>
        <v>Young Adult</v>
      </c>
    </row>
    <row r="3355" spans="1:17" x14ac:dyDescent="0.35">
      <c r="A3355" s="1" t="s">
        <v>4212</v>
      </c>
      <c r="B3355">
        <v>9545155</v>
      </c>
      <c r="C3355" s="1" t="s">
        <v>17</v>
      </c>
      <c r="D3355">
        <v>51</v>
      </c>
      <c r="E3355" s="2">
        <v>44808</v>
      </c>
      <c r="F3355" s="1" t="s">
        <v>18</v>
      </c>
      <c r="G3355" s="1" t="s">
        <v>48</v>
      </c>
      <c r="H3355" s="1" t="s">
        <v>166</v>
      </c>
      <c r="I3355" s="1" t="s">
        <v>167</v>
      </c>
      <c r="J3355">
        <v>1</v>
      </c>
      <c r="K3355" s="1" t="s">
        <v>22</v>
      </c>
      <c r="L3355">
        <v>563</v>
      </c>
      <c r="M3355" s="1" t="s">
        <v>107</v>
      </c>
      <c r="N3355" s="1" t="s">
        <v>108</v>
      </c>
      <c r="O3355">
        <v>380058</v>
      </c>
      <c r="P3355" t="b">
        <v>0</v>
      </c>
      <c r="Q3355" t="str" cm="1">
        <f t="array" ref="Q3355">_xlfn.IFS(Vrinda_Store[[#This Row],[Age]]&lt;=19,"Teenage",Vrinda_Store[[#This Row],[Age]]&lt;35,"Young Adult",Vrinda_Store[[#This Row],[Age]]&lt;50,"Middle Age",1,"Senior Adult")</f>
        <v>Senior Adult</v>
      </c>
    </row>
    <row r="3356" spans="1:17" x14ac:dyDescent="0.35">
      <c r="A3356" s="1" t="s">
        <v>4213</v>
      </c>
      <c r="B3356">
        <v>1320023</v>
      </c>
      <c r="C3356" s="1" t="s">
        <v>17</v>
      </c>
      <c r="D3356">
        <v>21</v>
      </c>
      <c r="E3356" s="2">
        <v>44808</v>
      </c>
      <c r="F3356" s="1" t="s">
        <v>18</v>
      </c>
      <c r="G3356" s="1" t="s">
        <v>36</v>
      </c>
      <c r="H3356" s="1" t="s">
        <v>27</v>
      </c>
      <c r="I3356" s="1" t="s">
        <v>50</v>
      </c>
      <c r="J3356">
        <v>1</v>
      </c>
      <c r="K3356" s="1" t="s">
        <v>22</v>
      </c>
      <c r="L3356">
        <v>888</v>
      </c>
      <c r="M3356" s="1" t="s">
        <v>66</v>
      </c>
      <c r="N3356" s="1" t="s">
        <v>67</v>
      </c>
      <c r="O3356">
        <v>110019</v>
      </c>
      <c r="P3356" t="b">
        <v>0</v>
      </c>
      <c r="Q3356" t="str" cm="1">
        <f t="array" ref="Q3356">_xlfn.IFS(Vrinda_Store[[#This Row],[Age]]&lt;=19,"Teenage",Vrinda_Store[[#This Row],[Age]]&lt;35,"Young Adult",Vrinda_Store[[#This Row],[Age]]&lt;50,"Middle Age",1,"Senior Adult")</f>
        <v>Young Adult</v>
      </c>
    </row>
    <row r="3357" spans="1:17" x14ac:dyDescent="0.35">
      <c r="A3357" s="1" t="s">
        <v>4214</v>
      </c>
      <c r="B3357">
        <v>9614651</v>
      </c>
      <c r="C3357" s="1" t="s">
        <v>17</v>
      </c>
      <c r="D3357">
        <v>45</v>
      </c>
      <c r="E3357" s="2">
        <v>44808</v>
      </c>
      <c r="F3357" s="1" t="s">
        <v>18</v>
      </c>
      <c r="G3357" s="1" t="s">
        <v>43</v>
      </c>
      <c r="H3357" s="1" t="s">
        <v>27</v>
      </c>
      <c r="I3357" s="1" t="s">
        <v>32</v>
      </c>
      <c r="J3357">
        <v>1</v>
      </c>
      <c r="K3357" s="1" t="s">
        <v>22</v>
      </c>
      <c r="L3357">
        <v>696</v>
      </c>
      <c r="M3357" s="1" t="s">
        <v>530</v>
      </c>
      <c r="N3357" s="1" t="s">
        <v>98</v>
      </c>
      <c r="O3357">
        <v>248001</v>
      </c>
      <c r="P3357" t="b">
        <v>0</v>
      </c>
      <c r="Q3357" t="str" cm="1">
        <f t="array" ref="Q3357">_xlfn.IFS(Vrinda_Store[[#This Row],[Age]]&lt;=19,"Teenage",Vrinda_Store[[#This Row],[Age]]&lt;35,"Young Adult",Vrinda_Store[[#This Row],[Age]]&lt;50,"Middle Age",1,"Senior Adult")</f>
        <v>Middle Age</v>
      </c>
    </row>
    <row r="3358" spans="1:17" x14ac:dyDescent="0.35">
      <c r="A3358" s="1" t="s">
        <v>4215</v>
      </c>
      <c r="B3358">
        <v>7900228</v>
      </c>
      <c r="C3358" s="1" t="s">
        <v>42</v>
      </c>
      <c r="D3358">
        <v>71</v>
      </c>
      <c r="E3358" s="2">
        <v>44808</v>
      </c>
      <c r="F3358" s="1" t="s">
        <v>18</v>
      </c>
      <c r="G3358" s="1" t="s">
        <v>19</v>
      </c>
      <c r="H3358" s="1" t="s">
        <v>27</v>
      </c>
      <c r="I3358" s="1" t="s">
        <v>21</v>
      </c>
      <c r="J3358">
        <v>1</v>
      </c>
      <c r="K3358" s="1" t="s">
        <v>22</v>
      </c>
      <c r="L3358">
        <v>1442</v>
      </c>
      <c r="M3358" s="1" t="s">
        <v>77</v>
      </c>
      <c r="N3358" s="1" t="s">
        <v>46</v>
      </c>
      <c r="O3358">
        <v>400068</v>
      </c>
      <c r="P3358" t="b">
        <v>0</v>
      </c>
      <c r="Q3358" t="str" cm="1">
        <f t="array" ref="Q3358">_xlfn.IFS(Vrinda_Store[[#This Row],[Age]]&lt;=19,"Teenage",Vrinda_Store[[#This Row],[Age]]&lt;35,"Young Adult",Vrinda_Store[[#This Row],[Age]]&lt;50,"Middle Age",1,"Senior Adult")</f>
        <v>Senior Adult</v>
      </c>
    </row>
    <row r="3359" spans="1:17" x14ac:dyDescent="0.35">
      <c r="A3359" s="1" t="s">
        <v>4216</v>
      </c>
      <c r="B3359">
        <v>4927242</v>
      </c>
      <c r="C3359" s="1" t="s">
        <v>42</v>
      </c>
      <c r="D3359">
        <v>45</v>
      </c>
      <c r="E3359" s="2">
        <v>44808</v>
      </c>
      <c r="F3359" s="1" t="s">
        <v>18</v>
      </c>
      <c r="G3359" s="1" t="s">
        <v>19</v>
      </c>
      <c r="H3359" s="1" t="s">
        <v>44</v>
      </c>
      <c r="I3359" s="1" t="s">
        <v>50</v>
      </c>
      <c r="J3359">
        <v>1</v>
      </c>
      <c r="K3359" s="1" t="s">
        <v>22</v>
      </c>
      <c r="L3359">
        <v>899</v>
      </c>
      <c r="M3359" s="1" t="s">
        <v>220</v>
      </c>
      <c r="N3359" s="1" t="s">
        <v>220</v>
      </c>
      <c r="O3359">
        <v>605001</v>
      </c>
      <c r="P3359" t="b">
        <v>0</v>
      </c>
      <c r="Q3359" t="str" cm="1">
        <f t="array" ref="Q3359">_xlfn.IFS(Vrinda_Store[[#This Row],[Age]]&lt;=19,"Teenage",Vrinda_Store[[#This Row],[Age]]&lt;35,"Young Adult",Vrinda_Store[[#This Row],[Age]]&lt;50,"Middle Age",1,"Senior Adult")</f>
        <v>Middle Age</v>
      </c>
    </row>
    <row r="3360" spans="1:17" x14ac:dyDescent="0.35">
      <c r="A3360" s="1" t="s">
        <v>4217</v>
      </c>
      <c r="B3360">
        <v>6556323</v>
      </c>
      <c r="C3360" s="1" t="s">
        <v>42</v>
      </c>
      <c r="D3360">
        <v>42</v>
      </c>
      <c r="E3360" s="2">
        <v>44808</v>
      </c>
      <c r="F3360" s="1" t="s">
        <v>18</v>
      </c>
      <c r="G3360" s="1" t="s">
        <v>36</v>
      </c>
      <c r="H3360" s="1" t="s">
        <v>27</v>
      </c>
      <c r="I3360" s="1" t="s">
        <v>28</v>
      </c>
      <c r="J3360">
        <v>1</v>
      </c>
      <c r="K3360" s="1" t="s">
        <v>22</v>
      </c>
      <c r="L3360">
        <v>521</v>
      </c>
      <c r="M3360" s="1" t="s">
        <v>362</v>
      </c>
      <c r="N3360" s="1" t="s">
        <v>363</v>
      </c>
      <c r="O3360">
        <v>403801</v>
      </c>
      <c r="P3360" t="b">
        <v>0</v>
      </c>
      <c r="Q3360" t="str" cm="1">
        <f t="array" ref="Q3360">_xlfn.IFS(Vrinda_Store[[#This Row],[Age]]&lt;=19,"Teenage",Vrinda_Store[[#This Row],[Age]]&lt;35,"Young Adult",Vrinda_Store[[#This Row],[Age]]&lt;50,"Middle Age",1,"Senior Adult")</f>
        <v>Middle Age</v>
      </c>
    </row>
    <row r="3361" spans="1:17" x14ac:dyDescent="0.35">
      <c r="A3361" s="1" t="s">
        <v>4218</v>
      </c>
      <c r="B3361">
        <v>6101195</v>
      </c>
      <c r="C3361" s="1" t="s">
        <v>42</v>
      </c>
      <c r="D3361">
        <v>46</v>
      </c>
      <c r="E3361" s="2">
        <v>44808</v>
      </c>
      <c r="F3361" s="1" t="s">
        <v>18</v>
      </c>
      <c r="G3361" s="1" t="s">
        <v>36</v>
      </c>
      <c r="H3361" s="1" t="s">
        <v>27</v>
      </c>
      <c r="I3361" s="1" t="s">
        <v>37</v>
      </c>
      <c r="J3361">
        <v>1</v>
      </c>
      <c r="K3361" s="1" t="s">
        <v>22</v>
      </c>
      <c r="L3361">
        <v>1450</v>
      </c>
      <c r="M3361" s="1" t="s">
        <v>381</v>
      </c>
      <c r="N3361" s="1" t="s">
        <v>55</v>
      </c>
      <c r="O3361">
        <v>522006</v>
      </c>
      <c r="P3361" t="b">
        <v>0</v>
      </c>
      <c r="Q3361" t="str" cm="1">
        <f t="array" ref="Q3361">_xlfn.IFS(Vrinda_Store[[#This Row],[Age]]&lt;=19,"Teenage",Vrinda_Store[[#This Row],[Age]]&lt;35,"Young Adult",Vrinda_Store[[#This Row],[Age]]&lt;50,"Middle Age",1,"Senior Adult")</f>
        <v>Middle Age</v>
      </c>
    </row>
    <row r="3362" spans="1:17" x14ac:dyDescent="0.35">
      <c r="A3362" s="1" t="s">
        <v>4219</v>
      </c>
      <c r="B3362">
        <v>376090</v>
      </c>
      <c r="C3362" s="1" t="s">
        <v>17</v>
      </c>
      <c r="D3362">
        <v>46</v>
      </c>
      <c r="E3362" s="2">
        <v>44808</v>
      </c>
      <c r="F3362" s="1" t="s">
        <v>18</v>
      </c>
      <c r="G3362" s="1" t="s">
        <v>48</v>
      </c>
      <c r="H3362" s="1" t="s">
        <v>27</v>
      </c>
      <c r="I3362" s="1" t="s">
        <v>37</v>
      </c>
      <c r="J3362">
        <v>1</v>
      </c>
      <c r="K3362" s="1" t="s">
        <v>22</v>
      </c>
      <c r="L3362">
        <v>664</v>
      </c>
      <c r="M3362" s="1" t="s">
        <v>493</v>
      </c>
      <c r="N3362" s="1" t="s">
        <v>164</v>
      </c>
      <c r="O3362">
        <v>826005</v>
      </c>
      <c r="P3362" t="b">
        <v>0</v>
      </c>
      <c r="Q3362" t="str" cm="1">
        <f t="array" ref="Q3362">_xlfn.IFS(Vrinda_Store[[#This Row],[Age]]&lt;=19,"Teenage",Vrinda_Store[[#This Row],[Age]]&lt;35,"Young Adult",Vrinda_Store[[#This Row],[Age]]&lt;50,"Middle Age",1,"Senior Adult")</f>
        <v>Middle Age</v>
      </c>
    </row>
    <row r="3363" spans="1:17" x14ac:dyDescent="0.35">
      <c r="A3363" s="1" t="s">
        <v>4220</v>
      </c>
      <c r="B3363">
        <v>1866316</v>
      </c>
      <c r="C3363" s="1" t="s">
        <v>17</v>
      </c>
      <c r="D3363">
        <v>68</v>
      </c>
      <c r="E3363" s="2">
        <v>44808</v>
      </c>
      <c r="F3363" s="1" t="s">
        <v>18</v>
      </c>
      <c r="G3363" s="1" t="s">
        <v>19</v>
      </c>
      <c r="H3363" s="1" t="s">
        <v>166</v>
      </c>
      <c r="I3363" s="1" t="s">
        <v>167</v>
      </c>
      <c r="J3363">
        <v>1</v>
      </c>
      <c r="K3363" s="1" t="s">
        <v>22</v>
      </c>
      <c r="L3363">
        <v>458</v>
      </c>
      <c r="M3363" s="1" t="s">
        <v>51</v>
      </c>
      <c r="N3363" s="1" t="s">
        <v>52</v>
      </c>
      <c r="O3363">
        <v>560077</v>
      </c>
      <c r="P3363" t="b">
        <v>0</v>
      </c>
      <c r="Q3363" t="str" cm="1">
        <f t="array" ref="Q3363">_xlfn.IFS(Vrinda_Store[[#This Row],[Age]]&lt;=19,"Teenage",Vrinda_Store[[#This Row],[Age]]&lt;35,"Young Adult",Vrinda_Store[[#This Row],[Age]]&lt;50,"Middle Age",1,"Senior Adult")</f>
        <v>Senior Adult</v>
      </c>
    </row>
    <row r="3364" spans="1:17" x14ac:dyDescent="0.35">
      <c r="A3364" s="1" t="s">
        <v>4221</v>
      </c>
      <c r="B3364">
        <v>715040</v>
      </c>
      <c r="C3364" s="1" t="s">
        <v>42</v>
      </c>
      <c r="D3364">
        <v>53</v>
      </c>
      <c r="E3364" s="2">
        <v>44808</v>
      </c>
      <c r="F3364" s="1" t="s">
        <v>18</v>
      </c>
      <c r="G3364" s="1" t="s">
        <v>19</v>
      </c>
      <c r="H3364" s="1" t="s">
        <v>44</v>
      </c>
      <c r="I3364" s="1" t="s">
        <v>21</v>
      </c>
      <c r="J3364">
        <v>1</v>
      </c>
      <c r="K3364" s="1" t="s">
        <v>22</v>
      </c>
      <c r="L3364">
        <v>725</v>
      </c>
      <c r="M3364" s="1" t="s">
        <v>77</v>
      </c>
      <c r="N3364" s="1" t="s">
        <v>46</v>
      </c>
      <c r="O3364">
        <v>400091</v>
      </c>
      <c r="P3364" t="b">
        <v>0</v>
      </c>
      <c r="Q3364" t="str" cm="1">
        <f t="array" ref="Q3364">_xlfn.IFS(Vrinda_Store[[#This Row],[Age]]&lt;=19,"Teenage",Vrinda_Store[[#This Row],[Age]]&lt;35,"Young Adult",Vrinda_Store[[#This Row],[Age]]&lt;50,"Middle Age",1,"Senior Adult")</f>
        <v>Senior Adult</v>
      </c>
    </row>
    <row r="3365" spans="1:17" x14ac:dyDescent="0.35">
      <c r="A3365" s="1" t="s">
        <v>4222</v>
      </c>
      <c r="B3365">
        <v>6210318</v>
      </c>
      <c r="C3365" s="1" t="s">
        <v>42</v>
      </c>
      <c r="D3365">
        <v>20</v>
      </c>
      <c r="E3365" s="2">
        <v>44808</v>
      </c>
      <c r="F3365" s="1" t="s">
        <v>18</v>
      </c>
      <c r="G3365" s="1" t="s">
        <v>36</v>
      </c>
      <c r="H3365" s="1" t="s">
        <v>27</v>
      </c>
      <c r="I3365" s="1" t="s">
        <v>28</v>
      </c>
      <c r="J3365">
        <v>1</v>
      </c>
      <c r="K3365" s="1" t="s">
        <v>22</v>
      </c>
      <c r="L3365">
        <v>671</v>
      </c>
      <c r="M3365" s="1" t="s">
        <v>82</v>
      </c>
      <c r="N3365" s="1" t="s">
        <v>83</v>
      </c>
      <c r="O3365">
        <v>226018</v>
      </c>
      <c r="P3365" t="b">
        <v>0</v>
      </c>
      <c r="Q3365" t="str" cm="1">
        <f t="array" ref="Q3365">_xlfn.IFS(Vrinda_Store[[#This Row],[Age]]&lt;=19,"Teenage",Vrinda_Store[[#This Row],[Age]]&lt;35,"Young Adult",Vrinda_Store[[#This Row],[Age]]&lt;50,"Middle Age",1,"Senior Adult")</f>
        <v>Young Adult</v>
      </c>
    </row>
    <row r="3366" spans="1:17" x14ac:dyDescent="0.35">
      <c r="A3366" s="1" t="s">
        <v>4223</v>
      </c>
      <c r="B3366">
        <v>3614864</v>
      </c>
      <c r="C3366" s="1" t="s">
        <v>17</v>
      </c>
      <c r="D3366">
        <v>52</v>
      </c>
      <c r="E3366" s="2">
        <v>44808</v>
      </c>
      <c r="F3366" s="1" t="s">
        <v>18</v>
      </c>
      <c r="G3366" s="1" t="s">
        <v>43</v>
      </c>
      <c r="H3366" s="1" t="s">
        <v>27</v>
      </c>
      <c r="I3366" s="1" t="s">
        <v>28</v>
      </c>
      <c r="J3366">
        <v>1</v>
      </c>
      <c r="K3366" s="1" t="s">
        <v>22</v>
      </c>
      <c r="L3366">
        <v>1111</v>
      </c>
      <c r="M3366" s="1" t="s">
        <v>1866</v>
      </c>
      <c r="N3366" s="1" t="s">
        <v>108</v>
      </c>
      <c r="O3366">
        <v>360001</v>
      </c>
      <c r="P3366" t="b">
        <v>0</v>
      </c>
      <c r="Q3366" t="str" cm="1">
        <f t="array" ref="Q3366">_xlfn.IFS(Vrinda_Store[[#This Row],[Age]]&lt;=19,"Teenage",Vrinda_Store[[#This Row],[Age]]&lt;35,"Young Adult",Vrinda_Store[[#This Row],[Age]]&lt;50,"Middle Age",1,"Senior Adult")</f>
        <v>Senior Adult</v>
      </c>
    </row>
    <row r="3367" spans="1:17" x14ac:dyDescent="0.35">
      <c r="A3367" s="1" t="s">
        <v>4224</v>
      </c>
      <c r="B3367">
        <v>2513441</v>
      </c>
      <c r="C3367" s="1" t="s">
        <v>17</v>
      </c>
      <c r="D3367">
        <v>23</v>
      </c>
      <c r="E3367" s="2">
        <v>44808</v>
      </c>
      <c r="F3367" s="1" t="s">
        <v>18</v>
      </c>
      <c r="G3367" s="1" t="s">
        <v>19</v>
      </c>
      <c r="H3367" s="1" t="s">
        <v>27</v>
      </c>
      <c r="I3367" s="1" t="s">
        <v>37</v>
      </c>
      <c r="J3367">
        <v>1</v>
      </c>
      <c r="K3367" s="1" t="s">
        <v>22</v>
      </c>
      <c r="L3367">
        <v>1125</v>
      </c>
      <c r="M3367" s="1" t="s">
        <v>3911</v>
      </c>
      <c r="N3367" s="1" t="s">
        <v>34</v>
      </c>
      <c r="O3367">
        <v>721101</v>
      </c>
      <c r="P3367" t="b">
        <v>0</v>
      </c>
      <c r="Q3367" t="str" cm="1">
        <f t="array" ref="Q3367">_xlfn.IFS(Vrinda_Store[[#This Row],[Age]]&lt;=19,"Teenage",Vrinda_Store[[#This Row],[Age]]&lt;35,"Young Adult",Vrinda_Store[[#This Row],[Age]]&lt;50,"Middle Age",1,"Senior Adult")</f>
        <v>Young Adult</v>
      </c>
    </row>
    <row r="3368" spans="1:17" x14ac:dyDescent="0.35">
      <c r="A3368" s="1" t="s">
        <v>4225</v>
      </c>
      <c r="B3368">
        <v>4453736</v>
      </c>
      <c r="C3368" s="1" t="s">
        <v>42</v>
      </c>
      <c r="D3368">
        <v>36</v>
      </c>
      <c r="E3368" s="2">
        <v>44808</v>
      </c>
      <c r="F3368" s="1" t="s">
        <v>18</v>
      </c>
      <c r="G3368" s="1" t="s">
        <v>19</v>
      </c>
      <c r="H3368" s="1" t="s">
        <v>44</v>
      </c>
      <c r="I3368" s="1" t="s">
        <v>73</v>
      </c>
      <c r="J3368">
        <v>1</v>
      </c>
      <c r="K3368" s="1" t="s">
        <v>22</v>
      </c>
      <c r="L3368">
        <v>743</v>
      </c>
      <c r="M3368" s="1" t="s">
        <v>61</v>
      </c>
      <c r="N3368" s="1" t="s">
        <v>62</v>
      </c>
      <c r="O3368">
        <v>500084</v>
      </c>
      <c r="P3368" t="b">
        <v>0</v>
      </c>
      <c r="Q3368" t="str" cm="1">
        <f t="array" ref="Q3368">_xlfn.IFS(Vrinda_Store[[#This Row],[Age]]&lt;=19,"Teenage",Vrinda_Store[[#This Row],[Age]]&lt;35,"Young Adult",Vrinda_Store[[#This Row],[Age]]&lt;50,"Middle Age",1,"Senior Adult")</f>
        <v>Middle Age</v>
      </c>
    </row>
    <row r="3369" spans="1:17" x14ac:dyDescent="0.35">
      <c r="A3369" s="1" t="s">
        <v>4226</v>
      </c>
      <c r="B3369">
        <v>2500017</v>
      </c>
      <c r="C3369" s="1" t="s">
        <v>17</v>
      </c>
      <c r="D3369">
        <v>34</v>
      </c>
      <c r="E3369" s="2">
        <v>44808</v>
      </c>
      <c r="F3369" s="1" t="s">
        <v>18</v>
      </c>
      <c r="G3369" s="1" t="s">
        <v>43</v>
      </c>
      <c r="H3369" s="1" t="s">
        <v>27</v>
      </c>
      <c r="I3369" s="1" t="s">
        <v>37</v>
      </c>
      <c r="J3369">
        <v>1</v>
      </c>
      <c r="K3369" s="1" t="s">
        <v>22</v>
      </c>
      <c r="L3369">
        <v>563</v>
      </c>
      <c r="M3369" s="1" t="s">
        <v>141</v>
      </c>
      <c r="N3369" s="1" t="s">
        <v>67</v>
      </c>
      <c r="O3369">
        <v>110017</v>
      </c>
      <c r="P3369" t="b">
        <v>0</v>
      </c>
      <c r="Q3369" t="str" cm="1">
        <f t="array" ref="Q3369">_xlfn.IFS(Vrinda_Store[[#This Row],[Age]]&lt;=19,"Teenage",Vrinda_Store[[#This Row],[Age]]&lt;35,"Young Adult",Vrinda_Store[[#This Row],[Age]]&lt;50,"Middle Age",1,"Senior Adult")</f>
        <v>Young Adult</v>
      </c>
    </row>
    <row r="3370" spans="1:17" x14ac:dyDescent="0.35">
      <c r="A3370" s="1" t="s">
        <v>4227</v>
      </c>
      <c r="B3370">
        <v>9497011</v>
      </c>
      <c r="C3370" s="1" t="s">
        <v>17</v>
      </c>
      <c r="D3370">
        <v>66</v>
      </c>
      <c r="E3370" s="2">
        <v>44808</v>
      </c>
      <c r="F3370" s="1" t="s">
        <v>18</v>
      </c>
      <c r="G3370" s="1" t="s">
        <v>19</v>
      </c>
      <c r="H3370" s="1" t="s">
        <v>302</v>
      </c>
      <c r="I3370" s="1" t="s">
        <v>21</v>
      </c>
      <c r="J3370">
        <v>1</v>
      </c>
      <c r="K3370" s="1" t="s">
        <v>22</v>
      </c>
      <c r="L3370">
        <v>625</v>
      </c>
      <c r="M3370" s="1" t="s">
        <v>303</v>
      </c>
      <c r="N3370" s="1" t="s">
        <v>52</v>
      </c>
      <c r="O3370">
        <v>590019</v>
      </c>
      <c r="P3370" t="b">
        <v>0</v>
      </c>
      <c r="Q3370" t="str" cm="1">
        <f t="array" ref="Q3370">_xlfn.IFS(Vrinda_Store[[#This Row],[Age]]&lt;=19,"Teenage",Vrinda_Store[[#This Row],[Age]]&lt;35,"Young Adult",Vrinda_Store[[#This Row],[Age]]&lt;50,"Middle Age",1,"Senior Adult")</f>
        <v>Senior Adult</v>
      </c>
    </row>
    <row r="3371" spans="1:17" x14ac:dyDescent="0.35">
      <c r="A3371" s="1" t="s">
        <v>4228</v>
      </c>
      <c r="B3371">
        <v>4007955</v>
      </c>
      <c r="C3371" s="1" t="s">
        <v>17</v>
      </c>
      <c r="D3371">
        <v>30</v>
      </c>
      <c r="E3371" s="2">
        <v>44808</v>
      </c>
      <c r="F3371" s="1" t="s">
        <v>194</v>
      </c>
      <c r="G3371" s="1" t="s">
        <v>36</v>
      </c>
      <c r="H3371" s="1" t="s">
        <v>20</v>
      </c>
      <c r="I3371" s="1" t="s">
        <v>50</v>
      </c>
      <c r="J3371">
        <v>1</v>
      </c>
      <c r="K3371" s="1" t="s">
        <v>22</v>
      </c>
      <c r="L3371">
        <v>544</v>
      </c>
      <c r="M3371" s="1" t="s">
        <v>77</v>
      </c>
      <c r="N3371" s="1" t="s">
        <v>46</v>
      </c>
      <c r="O3371">
        <v>400037</v>
      </c>
      <c r="P3371" t="b">
        <v>0</v>
      </c>
      <c r="Q3371" t="str" cm="1">
        <f t="array" ref="Q3371">_xlfn.IFS(Vrinda_Store[[#This Row],[Age]]&lt;=19,"Teenage",Vrinda_Store[[#This Row],[Age]]&lt;35,"Young Adult",Vrinda_Store[[#This Row],[Age]]&lt;50,"Middle Age",1,"Senior Adult")</f>
        <v>Young Adult</v>
      </c>
    </row>
    <row r="3372" spans="1:17" x14ac:dyDescent="0.35">
      <c r="A3372" s="1" t="s">
        <v>4229</v>
      </c>
      <c r="B3372">
        <v>9558298</v>
      </c>
      <c r="C3372" s="1" t="s">
        <v>17</v>
      </c>
      <c r="D3372">
        <v>23</v>
      </c>
      <c r="E3372" s="2">
        <v>44808</v>
      </c>
      <c r="F3372" s="1" t="s">
        <v>18</v>
      </c>
      <c r="G3372" s="1" t="s">
        <v>43</v>
      </c>
      <c r="H3372" s="1" t="s">
        <v>20</v>
      </c>
      <c r="I3372" s="1" t="s">
        <v>21</v>
      </c>
      <c r="J3372">
        <v>1</v>
      </c>
      <c r="K3372" s="1" t="s">
        <v>22</v>
      </c>
      <c r="L3372">
        <v>486</v>
      </c>
      <c r="M3372" s="1" t="s">
        <v>4230</v>
      </c>
      <c r="N3372" s="1" t="s">
        <v>117</v>
      </c>
      <c r="O3372">
        <v>680104</v>
      </c>
      <c r="P3372" t="b">
        <v>0</v>
      </c>
      <c r="Q3372" t="str" cm="1">
        <f t="array" ref="Q3372">_xlfn.IFS(Vrinda_Store[[#This Row],[Age]]&lt;=19,"Teenage",Vrinda_Store[[#This Row],[Age]]&lt;35,"Young Adult",Vrinda_Store[[#This Row],[Age]]&lt;50,"Middle Age",1,"Senior Adult")</f>
        <v>Young Adult</v>
      </c>
    </row>
    <row r="3373" spans="1:17" x14ac:dyDescent="0.35">
      <c r="A3373" s="1" t="s">
        <v>4231</v>
      </c>
      <c r="B3373">
        <v>9574902</v>
      </c>
      <c r="C3373" s="1" t="s">
        <v>17</v>
      </c>
      <c r="D3373">
        <v>52</v>
      </c>
      <c r="E3373" s="2">
        <v>44808</v>
      </c>
      <c r="F3373" s="1" t="s">
        <v>18</v>
      </c>
      <c r="G3373" s="1" t="s">
        <v>36</v>
      </c>
      <c r="H3373" s="1" t="s">
        <v>27</v>
      </c>
      <c r="I3373" s="1" t="s">
        <v>32</v>
      </c>
      <c r="J3373">
        <v>1</v>
      </c>
      <c r="K3373" s="1" t="s">
        <v>22</v>
      </c>
      <c r="L3373">
        <v>979</v>
      </c>
      <c r="M3373" s="1" t="s">
        <v>4232</v>
      </c>
      <c r="N3373" s="1" t="s">
        <v>117</v>
      </c>
      <c r="O3373">
        <v>673005</v>
      </c>
      <c r="P3373" t="b">
        <v>0</v>
      </c>
      <c r="Q3373" t="str" cm="1">
        <f t="array" ref="Q3373">_xlfn.IFS(Vrinda_Store[[#This Row],[Age]]&lt;=19,"Teenage",Vrinda_Store[[#This Row],[Age]]&lt;35,"Young Adult",Vrinda_Store[[#This Row],[Age]]&lt;50,"Middle Age",1,"Senior Adult")</f>
        <v>Senior Adult</v>
      </c>
    </row>
    <row r="3374" spans="1:17" x14ac:dyDescent="0.35">
      <c r="A3374" s="1" t="s">
        <v>4233</v>
      </c>
      <c r="B3374">
        <v>8607263</v>
      </c>
      <c r="C3374" s="1" t="s">
        <v>17</v>
      </c>
      <c r="D3374">
        <v>45</v>
      </c>
      <c r="E3374" s="2">
        <v>44808</v>
      </c>
      <c r="F3374" s="1" t="s">
        <v>18</v>
      </c>
      <c r="G3374" s="1" t="s">
        <v>19</v>
      </c>
      <c r="H3374" s="1" t="s">
        <v>65</v>
      </c>
      <c r="I3374" s="1" t="s">
        <v>28</v>
      </c>
      <c r="J3374">
        <v>1</v>
      </c>
      <c r="K3374" s="1" t="s">
        <v>22</v>
      </c>
      <c r="L3374">
        <v>499</v>
      </c>
      <c r="M3374" s="1" t="s">
        <v>373</v>
      </c>
      <c r="N3374" s="1" t="s">
        <v>75</v>
      </c>
      <c r="O3374">
        <v>305004</v>
      </c>
      <c r="P3374" t="b">
        <v>0</v>
      </c>
      <c r="Q3374" t="str" cm="1">
        <f t="array" ref="Q3374">_xlfn.IFS(Vrinda_Store[[#This Row],[Age]]&lt;=19,"Teenage",Vrinda_Store[[#This Row],[Age]]&lt;35,"Young Adult",Vrinda_Store[[#This Row],[Age]]&lt;50,"Middle Age",1,"Senior Adult")</f>
        <v>Middle Age</v>
      </c>
    </row>
    <row r="3375" spans="1:17" x14ac:dyDescent="0.35">
      <c r="A3375" s="1" t="s">
        <v>4234</v>
      </c>
      <c r="B3375">
        <v>9357355</v>
      </c>
      <c r="C3375" s="1" t="s">
        <v>17</v>
      </c>
      <c r="D3375">
        <v>42</v>
      </c>
      <c r="E3375" s="2">
        <v>44808</v>
      </c>
      <c r="F3375" s="1" t="s">
        <v>18</v>
      </c>
      <c r="G3375" s="1" t="s">
        <v>64</v>
      </c>
      <c r="H3375" s="1" t="s">
        <v>27</v>
      </c>
      <c r="I3375" s="1" t="s">
        <v>37</v>
      </c>
      <c r="J3375">
        <v>1</v>
      </c>
      <c r="K3375" s="1" t="s">
        <v>22</v>
      </c>
      <c r="L3375">
        <v>597</v>
      </c>
      <c r="M3375" s="1" t="s">
        <v>51</v>
      </c>
      <c r="N3375" s="1" t="s">
        <v>52</v>
      </c>
      <c r="O3375">
        <v>560097</v>
      </c>
      <c r="P3375" t="b">
        <v>0</v>
      </c>
      <c r="Q3375" t="str" cm="1">
        <f t="array" ref="Q3375">_xlfn.IFS(Vrinda_Store[[#This Row],[Age]]&lt;=19,"Teenage",Vrinda_Store[[#This Row],[Age]]&lt;35,"Young Adult",Vrinda_Store[[#This Row],[Age]]&lt;50,"Middle Age",1,"Senior Adult")</f>
        <v>Middle Age</v>
      </c>
    </row>
    <row r="3376" spans="1:17" x14ac:dyDescent="0.35">
      <c r="A3376" s="1" t="s">
        <v>4235</v>
      </c>
      <c r="B3376">
        <v>5624099</v>
      </c>
      <c r="C3376" s="1" t="s">
        <v>17</v>
      </c>
      <c r="D3376">
        <v>26</v>
      </c>
      <c r="E3376" s="2">
        <v>44808</v>
      </c>
      <c r="F3376" s="1" t="s">
        <v>18</v>
      </c>
      <c r="G3376" s="1" t="s">
        <v>19</v>
      </c>
      <c r="H3376" s="1" t="s">
        <v>65</v>
      </c>
      <c r="I3376" s="1" t="s">
        <v>21</v>
      </c>
      <c r="J3376">
        <v>1</v>
      </c>
      <c r="K3376" s="1" t="s">
        <v>22</v>
      </c>
      <c r="L3376">
        <v>663</v>
      </c>
      <c r="M3376" s="1" t="s">
        <v>67</v>
      </c>
      <c r="N3376" s="1" t="s">
        <v>67</v>
      </c>
      <c r="O3376">
        <v>110019</v>
      </c>
      <c r="P3376" t="b">
        <v>0</v>
      </c>
      <c r="Q3376" t="str" cm="1">
        <f t="array" ref="Q3376">_xlfn.IFS(Vrinda_Store[[#This Row],[Age]]&lt;=19,"Teenage",Vrinda_Store[[#This Row],[Age]]&lt;35,"Young Adult",Vrinda_Store[[#This Row],[Age]]&lt;50,"Middle Age",1,"Senior Adult")</f>
        <v>Young Adult</v>
      </c>
    </row>
    <row r="3377" spans="1:17" x14ac:dyDescent="0.35">
      <c r="A3377" s="1" t="s">
        <v>4236</v>
      </c>
      <c r="B3377">
        <v>9634189</v>
      </c>
      <c r="C3377" s="1" t="s">
        <v>42</v>
      </c>
      <c r="D3377">
        <v>51</v>
      </c>
      <c r="E3377" s="2">
        <v>44808</v>
      </c>
      <c r="F3377" s="1" t="s">
        <v>18</v>
      </c>
      <c r="G3377" s="1" t="s">
        <v>36</v>
      </c>
      <c r="H3377" s="1" t="s">
        <v>27</v>
      </c>
      <c r="I3377" s="1" t="s">
        <v>32</v>
      </c>
      <c r="J3377">
        <v>1</v>
      </c>
      <c r="K3377" s="1" t="s">
        <v>22</v>
      </c>
      <c r="L3377">
        <v>999</v>
      </c>
      <c r="M3377" s="1" t="s">
        <v>231</v>
      </c>
      <c r="N3377" s="1" t="s">
        <v>75</v>
      </c>
      <c r="O3377">
        <v>302027</v>
      </c>
      <c r="P3377" t="b">
        <v>0</v>
      </c>
      <c r="Q3377" t="str" cm="1">
        <f t="array" ref="Q3377">_xlfn.IFS(Vrinda_Store[[#This Row],[Age]]&lt;=19,"Teenage",Vrinda_Store[[#This Row],[Age]]&lt;35,"Young Adult",Vrinda_Store[[#This Row],[Age]]&lt;50,"Middle Age",1,"Senior Adult")</f>
        <v>Senior Adult</v>
      </c>
    </row>
    <row r="3378" spans="1:17" x14ac:dyDescent="0.35">
      <c r="A3378" s="1" t="s">
        <v>4237</v>
      </c>
      <c r="B3378">
        <v>3467808</v>
      </c>
      <c r="C3378" s="1" t="s">
        <v>17</v>
      </c>
      <c r="D3378">
        <v>78</v>
      </c>
      <c r="E3378" s="2">
        <v>44808</v>
      </c>
      <c r="F3378" s="1" t="s">
        <v>18</v>
      </c>
      <c r="G3378" s="1" t="s">
        <v>26</v>
      </c>
      <c r="H3378" s="1" t="s">
        <v>65</v>
      </c>
      <c r="I3378" s="1" t="s">
        <v>50</v>
      </c>
      <c r="J3378">
        <v>1</v>
      </c>
      <c r="K3378" s="1" t="s">
        <v>22</v>
      </c>
      <c r="L3378">
        <v>648</v>
      </c>
      <c r="M3378" s="1" t="s">
        <v>177</v>
      </c>
      <c r="N3378" s="1" t="s">
        <v>46</v>
      </c>
      <c r="O3378">
        <v>400706</v>
      </c>
      <c r="P3378" t="b">
        <v>0</v>
      </c>
      <c r="Q3378" t="str" cm="1">
        <f t="array" ref="Q3378">_xlfn.IFS(Vrinda_Store[[#This Row],[Age]]&lt;=19,"Teenage",Vrinda_Store[[#This Row],[Age]]&lt;35,"Young Adult",Vrinda_Store[[#This Row],[Age]]&lt;50,"Middle Age",1,"Senior Adult")</f>
        <v>Senior Adult</v>
      </c>
    </row>
    <row r="3379" spans="1:17" x14ac:dyDescent="0.35">
      <c r="A3379" s="1" t="s">
        <v>4238</v>
      </c>
      <c r="B3379">
        <v>6007893</v>
      </c>
      <c r="C3379" s="1" t="s">
        <v>17</v>
      </c>
      <c r="D3379">
        <v>69</v>
      </c>
      <c r="E3379" s="2">
        <v>44808</v>
      </c>
      <c r="F3379" s="1" t="s">
        <v>18</v>
      </c>
      <c r="G3379" s="1" t="s">
        <v>69</v>
      </c>
      <c r="H3379" s="1" t="s">
        <v>27</v>
      </c>
      <c r="I3379" s="1" t="s">
        <v>37</v>
      </c>
      <c r="J3379">
        <v>1</v>
      </c>
      <c r="K3379" s="1" t="s">
        <v>22</v>
      </c>
      <c r="L3379">
        <v>1268</v>
      </c>
      <c r="M3379" s="1" t="s">
        <v>314</v>
      </c>
      <c r="N3379" s="1" t="s">
        <v>83</v>
      </c>
      <c r="O3379">
        <v>208021</v>
      </c>
      <c r="P3379" t="b">
        <v>0</v>
      </c>
      <c r="Q3379" t="str" cm="1">
        <f t="array" ref="Q3379">_xlfn.IFS(Vrinda_Store[[#This Row],[Age]]&lt;=19,"Teenage",Vrinda_Store[[#This Row],[Age]]&lt;35,"Young Adult",Vrinda_Store[[#This Row],[Age]]&lt;50,"Middle Age",1,"Senior Adult")</f>
        <v>Senior Adult</v>
      </c>
    </row>
    <row r="3380" spans="1:17" x14ac:dyDescent="0.35">
      <c r="A3380" s="1" t="s">
        <v>4239</v>
      </c>
      <c r="B3380">
        <v>8993307</v>
      </c>
      <c r="C3380" s="1" t="s">
        <v>17</v>
      </c>
      <c r="D3380">
        <v>40</v>
      </c>
      <c r="E3380" s="2">
        <v>44808</v>
      </c>
      <c r="F3380" s="1" t="s">
        <v>18</v>
      </c>
      <c r="G3380" s="1" t="s">
        <v>36</v>
      </c>
      <c r="H3380" s="1" t="s">
        <v>20</v>
      </c>
      <c r="I3380" s="1" t="s">
        <v>28</v>
      </c>
      <c r="J3380">
        <v>1</v>
      </c>
      <c r="K3380" s="1" t="s">
        <v>22</v>
      </c>
      <c r="L3380">
        <v>635</v>
      </c>
      <c r="M3380" s="1" t="s">
        <v>61</v>
      </c>
      <c r="N3380" s="1" t="s">
        <v>62</v>
      </c>
      <c r="O3380">
        <v>500084</v>
      </c>
      <c r="P3380" t="b">
        <v>0</v>
      </c>
      <c r="Q3380" t="str" cm="1">
        <f t="array" ref="Q3380">_xlfn.IFS(Vrinda_Store[[#This Row],[Age]]&lt;=19,"Teenage",Vrinda_Store[[#This Row],[Age]]&lt;35,"Young Adult",Vrinda_Store[[#This Row],[Age]]&lt;50,"Middle Age",1,"Senior Adult")</f>
        <v>Middle Age</v>
      </c>
    </row>
    <row r="3381" spans="1:17" x14ac:dyDescent="0.35">
      <c r="A3381" s="1" t="s">
        <v>4240</v>
      </c>
      <c r="B3381">
        <v>4074985</v>
      </c>
      <c r="C3381" s="1" t="s">
        <v>17</v>
      </c>
      <c r="D3381">
        <v>66</v>
      </c>
      <c r="E3381" s="2">
        <v>44808</v>
      </c>
      <c r="F3381" s="1" t="s">
        <v>18</v>
      </c>
      <c r="G3381" s="1" t="s">
        <v>43</v>
      </c>
      <c r="H3381" s="1" t="s">
        <v>166</v>
      </c>
      <c r="I3381" s="1" t="s">
        <v>167</v>
      </c>
      <c r="J3381">
        <v>1</v>
      </c>
      <c r="K3381" s="1" t="s">
        <v>22</v>
      </c>
      <c r="L3381">
        <v>475</v>
      </c>
      <c r="M3381" s="1" t="s">
        <v>929</v>
      </c>
      <c r="N3381" s="1" t="s">
        <v>46</v>
      </c>
      <c r="O3381">
        <v>445001</v>
      </c>
      <c r="P3381" t="b">
        <v>0</v>
      </c>
      <c r="Q3381" t="str" cm="1">
        <f t="array" ref="Q3381">_xlfn.IFS(Vrinda_Store[[#This Row],[Age]]&lt;=19,"Teenage",Vrinda_Store[[#This Row],[Age]]&lt;35,"Young Adult",Vrinda_Store[[#This Row],[Age]]&lt;50,"Middle Age",1,"Senior Adult")</f>
        <v>Senior Adult</v>
      </c>
    </row>
    <row r="3382" spans="1:17" x14ac:dyDescent="0.35">
      <c r="A3382" s="1" t="s">
        <v>4241</v>
      </c>
      <c r="B3382">
        <v>602053</v>
      </c>
      <c r="C3382" s="1" t="s">
        <v>17</v>
      </c>
      <c r="D3382">
        <v>28</v>
      </c>
      <c r="E3382" s="2">
        <v>44808</v>
      </c>
      <c r="F3382" s="1" t="s">
        <v>18</v>
      </c>
      <c r="G3382" s="1" t="s">
        <v>69</v>
      </c>
      <c r="H3382" s="1" t="s">
        <v>27</v>
      </c>
      <c r="I3382" s="1" t="s">
        <v>50</v>
      </c>
      <c r="J3382">
        <v>1</v>
      </c>
      <c r="K3382" s="1" t="s">
        <v>22</v>
      </c>
      <c r="L3382">
        <v>1389</v>
      </c>
      <c r="M3382" s="1" t="s">
        <v>77</v>
      </c>
      <c r="N3382" s="1" t="s">
        <v>46</v>
      </c>
      <c r="O3382">
        <v>400057</v>
      </c>
      <c r="P3382" t="b">
        <v>0</v>
      </c>
      <c r="Q3382" t="str" cm="1">
        <f t="array" ref="Q3382">_xlfn.IFS(Vrinda_Store[[#This Row],[Age]]&lt;=19,"Teenage",Vrinda_Store[[#This Row],[Age]]&lt;35,"Young Adult",Vrinda_Store[[#This Row],[Age]]&lt;50,"Middle Age",1,"Senior Adult")</f>
        <v>Young Adult</v>
      </c>
    </row>
    <row r="3383" spans="1:17" x14ac:dyDescent="0.35">
      <c r="A3383" s="1" t="s">
        <v>4242</v>
      </c>
      <c r="B3383">
        <v>4721813</v>
      </c>
      <c r="C3383" s="1" t="s">
        <v>17</v>
      </c>
      <c r="D3383">
        <v>62</v>
      </c>
      <c r="E3383" s="2">
        <v>44808</v>
      </c>
      <c r="F3383" s="1" t="s">
        <v>18</v>
      </c>
      <c r="G3383" s="1" t="s">
        <v>19</v>
      </c>
      <c r="H3383" s="1" t="s">
        <v>20</v>
      </c>
      <c r="I3383" s="1" t="s">
        <v>32</v>
      </c>
      <c r="J3383">
        <v>1</v>
      </c>
      <c r="K3383" s="1" t="s">
        <v>22</v>
      </c>
      <c r="L3383">
        <v>399</v>
      </c>
      <c r="M3383" s="1" t="s">
        <v>281</v>
      </c>
      <c r="N3383" s="1" t="s">
        <v>46</v>
      </c>
      <c r="O3383">
        <v>411044</v>
      </c>
      <c r="P3383" t="b">
        <v>0</v>
      </c>
      <c r="Q3383" t="str" cm="1">
        <f t="array" ref="Q3383">_xlfn.IFS(Vrinda_Store[[#This Row],[Age]]&lt;=19,"Teenage",Vrinda_Store[[#This Row],[Age]]&lt;35,"Young Adult",Vrinda_Store[[#This Row],[Age]]&lt;50,"Middle Age",1,"Senior Adult")</f>
        <v>Senior Adult</v>
      </c>
    </row>
    <row r="3384" spans="1:17" x14ac:dyDescent="0.35">
      <c r="A3384" s="1" t="s">
        <v>4243</v>
      </c>
      <c r="B3384">
        <v>5244690</v>
      </c>
      <c r="C3384" s="1" t="s">
        <v>42</v>
      </c>
      <c r="D3384">
        <v>48</v>
      </c>
      <c r="E3384" s="2">
        <v>44808</v>
      </c>
      <c r="F3384" s="1" t="s">
        <v>18</v>
      </c>
      <c r="G3384" s="1" t="s">
        <v>36</v>
      </c>
      <c r="H3384" s="1" t="s">
        <v>44</v>
      </c>
      <c r="I3384" s="1" t="s">
        <v>28</v>
      </c>
      <c r="J3384">
        <v>1</v>
      </c>
      <c r="K3384" s="1" t="s">
        <v>22</v>
      </c>
      <c r="L3384">
        <v>743</v>
      </c>
      <c r="M3384" s="1" t="s">
        <v>29</v>
      </c>
      <c r="N3384" s="1" t="s">
        <v>30</v>
      </c>
      <c r="O3384">
        <v>122018</v>
      </c>
      <c r="P3384" t="b">
        <v>0</v>
      </c>
      <c r="Q3384" t="str" cm="1">
        <f t="array" ref="Q3384">_xlfn.IFS(Vrinda_Store[[#This Row],[Age]]&lt;=19,"Teenage",Vrinda_Store[[#This Row],[Age]]&lt;35,"Young Adult",Vrinda_Store[[#This Row],[Age]]&lt;50,"Middle Age",1,"Senior Adult")</f>
        <v>Middle Age</v>
      </c>
    </row>
    <row r="3385" spans="1:17" x14ac:dyDescent="0.35">
      <c r="A3385" s="1" t="s">
        <v>4244</v>
      </c>
      <c r="B3385">
        <v>7196763</v>
      </c>
      <c r="C3385" s="1" t="s">
        <v>17</v>
      </c>
      <c r="D3385">
        <v>43</v>
      </c>
      <c r="E3385" s="2">
        <v>44777</v>
      </c>
      <c r="F3385" s="1" t="s">
        <v>18</v>
      </c>
      <c r="G3385" s="1" t="s">
        <v>19</v>
      </c>
      <c r="H3385" s="1" t="s">
        <v>166</v>
      </c>
      <c r="I3385" s="1" t="s">
        <v>167</v>
      </c>
      <c r="J3385">
        <v>1</v>
      </c>
      <c r="K3385" s="1" t="s">
        <v>22</v>
      </c>
      <c r="L3385">
        <v>759</v>
      </c>
      <c r="M3385" s="1" t="s">
        <v>2005</v>
      </c>
      <c r="N3385" s="1" t="s">
        <v>75</v>
      </c>
      <c r="O3385">
        <v>301019</v>
      </c>
      <c r="P3385" t="b">
        <v>0</v>
      </c>
      <c r="Q3385" t="str" cm="1">
        <f t="array" ref="Q3385">_xlfn.IFS(Vrinda_Store[[#This Row],[Age]]&lt;=19,"Teenage",Vrinda_Store[[#This Row],[Age]]&lt;35,"Young Adult",Vrinda_Store[[#This Row],[Age]]&lt;50,"Middle Age",1,"Senior Adult")</f>
        <v>Middle Age</v>
      </c>
    </row>
    <row r="3386" spans="1:17" x14ac:dyDescent="0.35">
      <c r="A3386" s="1" t="s">
        <v>4245</v>
      </c>
      <c r="B3386">
        <v>6421240</v>
      </c>
      <c r="C3386" s="1" t="s">
        <v>42</v>
      </c>
      <c r="D3386">
        <v>30</v>
      </c>
      <c r="E3386" s="2">
        <v>44777</v>
      </c>
      <c r="F3386" s="1" t="s">
        <v>18</v>
      </c>
      <c r="G3386" s="1" t="s">
        <v>43</v>
      </c>
      <c r="H3386" s="1" t="s">
        <v>27</v>
      </c>
      <c r="I3386" s="1" t="s">
        <v>81</v>
      </c>
      <c r="J3386">
        <v>1</v>
      </c>
      <c r="K3386" s="1" t="s">
        <v>22</v>
      </c>
      <c r="L3386">
        <v>521</v>
      </c>
      <c r="M3386" s="1" t="s">
        <v>554</v>
      </c>
      <c r="N3386" s="1" t="s">
        <v>55</v>
      </c>
      <c r="O3386">
        <v>530026</v>
      </c>
      <c r="P3386" t="b">
        <v>0</v>
      </c>
      <c r="Q3386" t="str" cm="1">
        <f t="array" ref="Q3386">_xlfn.IFS(Vrinda_Store[[#This Row],[Age]]&lt;=19,"Teenage",Vrinda_Store[[#This Row],[Age]]&lt;35,"Young Adult",Vrinda_Store[[#This Row],[Age]]&lt;50,"Middle Age",1,"Senior Adult")</f>
        <v>Young Adult</v>
      </c>
    </row>
    <row r="3387" spans="1:17" x14ac:dyDescent="0.35">
      <c r="A3387" s="1" t="s">
        <v>4246</v>
      </c>
      <c r="B3387">
        <v>5518146</v>
      </c>
      <c r="C3387" s="1" t="s">
        <v>42</v>
      </c>
      <c r="D3387">
        <v>63</v>
      </c>
      <c r="E3387" s="2">
        <v>44777</v>
      </c>
      <c r="F3387" s="1" t="s">
        <v>18</v>
      </c>
      <c r="G3387" s="1" t="s">
        <v>43</v>
      </c>
      <c r="H3387" s="1" t="s">
        <v>27</v>
      </c>
      <c r="I3387" s="1" t="s">
        <v>21</v>
      </c>
      <c r="J3387">
        <v>1</v>
      </c>
      <c r="K3387" s="1" t="s">
        <v>22</v>
      </c>
      <c r="L3387">
        <v>1438</v>
      </c>
      <c r="M3387" s="1" t="s">
        <v>2983</v>
      </c>
      <c r="N3387" s="1" t="s">
        <v>117</v>
      </c>
      <c r="O3387">
        <v>680307</v>
      </c>
      <c r="P3387" t="b">
        <v>0</v>
      </c>
      <c r="Q3387" t="str" cm="1">
        <f t="array" ref="Q3387">_xlfn.IFS(Vrinda_Store[[#This Row],[Age]]&lt;=19,"Teenage",Vrinda_Store[[#This Row],[Age]]&lt;35,"Young Adult",Vrinda_Store[[#This Row],[Age]]&lt;50,"Middle Age",1,"Senior Adult")</f>
        <v>Senior Adult</v>
      </c>
    </row>
    <row r="3388" spans="1:17" x14ac:dyDescent="0.35">
      <c r="A3388" s="1" t="s">
        <v>4247</v>
      </c>
      <c r="B3388">
        <v>1202691</v>
      </c>
      <c r="C3388" s="1" t="s">
        <v>42</v>
      </c>
      <c r="D3388">
        <v>42</v>
      </c>
      <c r="E3388" s="2">
        <v>44777</v>
      </c>
      <c r="F3388" s="1" t="s">
        <v>18</v>
      </c>
      <c r="G3388" s="1" t="s">
        <v>19</v>
      </c>
      <c r="H3388" s="1" t="s">
        <v>27</v>
      </c>
      <c r="I3388" s="1" t="s">
        <v>37</v>
      </c>
      <c r="J3388">
        <v>1</v>
      </c>
      <c r="K3388" s="1" t="s">
        <v>22</v>
      </c>
      <c r="L3388">
        <v>597</v>
      </c>
      <c r="M3388" s="1" t="s">
        <v>381</v>
      </c>
      <c r="N3388" s="1" t="s">
        <v>55</v>
      </c>
      <c r="O3388">
        <v>522236</v>
      </c>
      <c r="P3388" t="b">
        <v>0</v>
      </c>
      <c r="Q3388" t="str" cm="1">
        <f t="array" ref="Q3388">_xlfn.IFS(Vrinda_Store[[#This Row],[Age]]&lt;=19,"Teenage",Vrinda_Store[[#This Row],[Age]]&lt;35,"Young Adult",Vrinda_Store[[#This Row],[Age]]&lt;50,"Middle Age",1,"Senior Adult")</f>
        <v>Middle Age</v>
      </c>
    </row>
    <row r="3389" spans="1:17" x14ac:dyDescent="0.35">
      <c r="A3389" s="1" t="s">
        <v>4248</v>
      </c>
      <c r="B3389">
        <v>2772588</v>
      </c>
      <c r="C3389" s="1" t="s">
        <v>17</v>
      </c>
      <c r="D3389">
        <v>28</v>
      </c>
      <c r="E3389" s="2">
        <v>44777</v>
      </c>
      <c r="F3389" s="1" t="s">
        <v>18</v>
      </c>
      <c r="G3389" s="1" t="s">
        <v>19</v>
      </c>
      <c r="H3389" s="1" t="s">
        <v>20</v>
      </c>
      <c r="I3389" s="1" t="s">
        <v>81</v>
      </c>
      <c r="J3389">
        <v>1</v>
      </c>
      <c r="K3389" s="1" t="s">
        <v>22</v>
      </c>
      <c r="L3389">
        <v>575</v>
      </c>
      <c r="M3389" s="1" t="s">
        <v>4249</v>
      </c>
      <c r="N3389" s="1" t="s">
        <v>34</v>
      </c>
      <c r="O3389">
        <v>731204</v>
      </c>
      <c r="P3389" t="b">
        <v>0</v>
      </c>
      <c r="Q3389" t="str" cm="1">
        <f t="array" ref="Q3389">_xlfn.IFS(Vrinda_Store[[#This Row],[Age]]&lt;=19,"Teenage",Vrinda_Store[[#This Row],[Age]]&lt;35,"Young Adult",Vrinda_Store[[#This Row],[Age]]&lt;50,"Middle Age",1,"Senior Adult")</f>
        <v>Young Adult</v>
      </c>
    </row>
    <row r="3390" spans="1:17" x14ac:dyDescent="0.35">
      <c r="A3390" s="1" t="s">
        <v>4250</v>
      </c>
      <c r="B3390">
        <v>7502465</v>
      </c>
      <c r="C3390" s="1" t="s">
        <v>17</v>
      </c>
      <c r="D3390">
        <v>72</v>
      </c>
      <c r="E3390" s="2">
        <v>44777</v>
      </c>
      <c r="F3390" s="1" t="s">
        <v>18</v>
      </c>
      <c r="G3390" s="1" t="s">
        <v>43</v>
      </c>
      <c r="H3390" s="1" t="s">
        <v>20</v>
      </c>
      <c r="I3390" s="1" t="s">
        <v>81</v>
      </c>
      <c r="J3390">
        <v>1</v>
      </c>
      <c r="K3390" s="1" t="s">
        <v>22</v>
      </c>
      <c r="L3390">
        <v>688</v>
      </c>
      <c r="M3390" s="1" t="s">
        <v>100</v>
      </c>
      <c r="N3390" s="1" t="s">
        <v>39</v>
      </c>
      <c r="O3390">
        <v>600061</v>
      </c>
      <c r="P3390" t="b">
        <v>0</v>
      </c>
      <c r="Q3390" t="str" cm="1">
        <f t="array" ref="Q3390">_xlfn.IFS(Vrinda_Store[[#This Row],[Age]]&lt;=19,"Teenage",Vrinda_Store[[#This Row],[Age]]&lt;35,"Young Adult",Vrinda_Store[[#This Row],[Age]]&lt;50,"Middle Age",1,"Senior Adult")</f>
        <v>Senior Adult</v>
      </c>
    </row>
    <row r="3391" spans="1:17" x14ac:dyDescent="0.35">
      <c r="A3391" s="1" t="s">
        <v>4251</v>
      </c>
      <c r="B3391">
        <v>5244335</v>
      </c>
      <c r="C3391" s="1" t="s">
        <v>17</v>
      </c>
      <c r="D3391">
        <v>31</v>
      </c>
      <c r="E3391" s="2">
        <v>44777</v>
      </c>
      <c r="F3391" s="1" t="s">
        <v>18</v>
      </c>
      <c r="G3391" s="1" t="s">
        <v>36</v>
      </c>
      <c r="H3391" s="1" t="s">
        <v>20</v>
      </c>
      <c r="I3391" s="1" t="s">
        <v>37</v>
      </c>
      <c r="J3391">
        <v>1</v>
      </c>
      <c r="K3391" s="1" t="s">
        <v>22</v>
      </c>
      <c r="L3391">
        <v>549</v>
      </c>
      <c r="M3391" s="1" t="s">
        <v>4252</v>
      </c>
      <c r="N3391" s="1" t="s">
        <v>75</v>
      </c>
      <c r="O3391">
        <v>333023</v>
      </c>
      <c r="P3391" t="b">
        <v>0</v>
      </c>
      <c r="Q3391" t="str" cm="1">
        <f t="array" ref="Q3391">_xlfn.IFS(Vrinda_Store[[#This Row],[Age]]&lt;=19,"Teenage",Vrinda_Store[[#This Row],[Age]]&lt;35,"Young Adult",Vrinda_Store[[#This Row],[Age]]&lt;50,"Middle Age",1,"Senior Adult")</f>
        <v>Young Adult</v>
      </c>
    </row>
    <row r="3392" spans="1:17" x14ac:dyDescent="0.35">
      <c r="A3392" s="1" t="s">
        <v>4253</v>
      </c>
      <c r="B3392">
        <v>3682109</v>
      </c>
      <c r="C3392" s="1" t="s">
        <v>17</v>
      </c>
      <c r="D3392">
        <v>72</v>
      </c>
      <c r="E3392" s="2">
        <v>44777</v>
      </c>
      <c r="F3392" s="1" t="s">
        <v>18</v>
      </c>
      <c r="G3392" s="1" t="s">
        <v>36</v>
      </c>
      <c r="H3392" s="1" t="s">
        <v>27</v>
      </c>
      <c r="I3392" s="1" t="s">
        <v>37</v>
      </c>
      <c r="J3392">
        <v>1</v>
      </c>
      <c r="K3392" s="1" t="s">
        <v>22</v>
      </c>
      <c r="L3392">
        <v>783</v>
      </c>
      <c r="M3392" s="1" t="s">
        <v>2235</v>
      </c>
      <c r="N3392" s="1" t="s">
        <v>30</v>
      </c>
      <c r="O3392">
        <v>124103</v>
      </c>
      <c r="P3392" t="b">
        <v>0</v>
      </c>
      <c r="Q3392" t="str" cm="1">
        <f t="array" ref="Q3392">_xlfn.IFS(Vrinda_Store[[#This Row],[Age]]&lt;=19,"Teenage",Vrinda_Store[[#This Row],[Age]]&lt;35,"Young Adult",Vrinda_Store[[#This Row],[Age]]&lt;50,"Middle Age",1,"Senior Adult")</f>
        <v>Senior Adult</v>
      </c>
    </row>
    <row r="3393" spans="1:17" x14ac:dyDescent="0.35">
      <c r="A3393" s="1" t="s">
        <v>4254</v>
      </c>
      <c r="B3393">
        <v>1561113</v>
      </c>
      <c r="C3393" s="1" t="s">
        <v>17</v>
      </c>
      <c r="D3393">
        <v>71</v>
      </c>
      <c r="E3393" s="2">
        <v>44777</v>
      </c>
      <c r="F3393" s="1" t="s">
        <v>18</v>
      </c>
      <c r="G3393" s="1" t="s">
        <v>43</v>
      </c>
      <c r="H3393" s="1" t="s">
        <v>20</v>
      </c>
      <c r="I3393" s="1" t="s">
        <v>526</v>
      </c>
      <c r="J3393">
        <v>1</v>
      </c>
      <c r="K3393" s="1" t="s">
        <v>22</v>
      </c>
      <c r="L3393">
        <v>760</v>
      </c>
      <c r="M3393" s="1" t="s">
        <v>66</v>
      </c>
      <c r="N3393" s="1" t="s">
        <v>67</v>
      </c>
      <c r="O3393">
        <v>110013</v>
      </c>
      <c r="P3393" t="b">
        <v>0</v>
      </c>
      <c r="Q3393" t="str" cm="1">
        <f t="array" ref="Q3393">_xlfn.IFS(Vrinda_Store[[#This Row],[Age]]&lt;=19,"Teenage",Vrinda_Store[[#This Row],[Age]]&lt;35,"Young Adult",Vrinda_Store[[#This Row],[Age]]&lt;50,"Middle Age",1,"Senior Adult")</f>
        <v>Senior Adult</v>
      </c>
    </row>
    <row r="3394" spans="1:17" x14ac:dyDescent="0.35">
      <c r="A3394" s="1" t="s">
        <v>4255</v>
      </c>
      <c r="B3394">
        <v>3302483</v>
      </c>
      <c r="C3394" s="1" t="s">
        <v>42</v>
      </c>
      <c r="D3394">
        <v>25</v>
      </c>
      <c r="E3394" s="2">
        <v>44777</v>
      </c>
      <c r="F3394" s="1" t="s">
        <v>18</v>
      </c>
      <c r="G3394" s="1" t="s">
        <v>19</v>
      </c>
      <c r="H3394" s="1" t="s">
        <v>44</v>
      </c>
      <c r="I3394" s="1" t="s">
        <v>28</v>
      </c>
      <c r="J3394">
        <v>1</v>
      </c>
      <c r="K3394" s="1" t="s">
        <v>22</v>
      </c>
      <c r="L3394">
        <v>735</v>
      </c>
      <c r="M3394" s="1" t="s">
        <v>1143</v>
      </c>
      <c r="N3394" s="1" t="s">
        <v>52</v>
      </c>
      <c r="O3394">
        <v>570009</v>
      </c>
      <c r="P3394" t="b">
        <v>0</v>
      </c>
      <c r="Q3394" t="str" cm="1">
        <f t="array" ref="Q3394">_xlfn.IFS(Vrinda_Store[[#This Row],[Age]]&lt;=19,"Teenage",Vrinda_Store[[#This Row],[Age]]&lt;35,"Young Adult",Vrinda_Store[[#This Row],[Age]]&lt;50,"Middle Age",1,"Senior Adult")</f>
        <v>Young Adult</v>
      </c>
    </row>
    <row r="3395" spans="1:17" x14ac:dyDescent="0.35">
      <c r="A3395" s="1" t="s">
        <v>4256</v>
      </c>
      <c r="B3395">
        <v>4601620</v>
      </c>
      <c r="C3395" s="1" t="s">
        <v>17</v>
      </c>
      <c r="D3395">
        <v>28</v>
      </c>
      <c r="E3395" s="2">
        <v>44777</v>
      </c>
      <c r="F3395" s="1" t="s">
        <v>158</v>
      </c>
      <c r="G3395" s="1" t="s">
        <v>43</v>
      </c>
      <c r="H3395" s="1" t="s">
        <v>166</v>
      </c>
      <c r="I3395" s="1" t="s">
        <v>167</v>
      </c>
      <c r="J3395">
        <v>1</v>
      </c>
      <c r="K3395" s="1" t="s">
        <v>22</v>
      </c>
      <c r="L3395">
        <v>654</v>
      </c>
      <c r="M3395" s="1" t="s">
        <v>469</v>
      </c>
      <c r="N3395" s="1" t="s">
        <v>93</v>
      </c>
      <c r="O3395">
        <v>462026</v>
      </c>
      <c r="P3395" t="b">
        <v>0</v>
      </c>
      <c r="Q3395" t="str" cm="1">
        <f t="array" ref="Q3395">_xlfn.IFS(Vrinda_Store[[#This Row],[Age]]&lt;=19,"Teenage",Vrinda_Store[[#This Row],[Age]]&lt;35,"Young Adult",Vrinda_Store[[#This Row],[Age]]&lt;50,"Middle Age",1,"Senior Adult")</f>
        <v>Young Adult</v>
      </c>
    </row>
    <row r="3396" spans="1:17" x14ac:dyDescent="0.35">
      <c r="A3396" s="1" t="s">
        <v>4257</v>
      </c>
      <c r="B3396">
        <v>9070968</v>
      </c>
      <c r="C3396" s="1" t="s">
        <v>42</v>
      </c>
      <c r="D3396">
        <v>36</v>
      </c>
      <c r="E3396" s="2">
        <v>44777</v>
      </c>
      <c r="F3396" s="1" t="s">
        <v>18</v>
      </c>
      <c r="G3396" s="1" t="s">
        <v>36</v>
      </c>
      <c r="H3396" s="1" t="s">
        <v>27</v>
      </c>
      <c r="I3396" s="1" t="s">
        <v>21</v>
      </c>
      <c r="J3396">
        <v>1</v>
      </c>
      <c r="K3396" s="1" t="s">
        <v>22</v>
      </c>
      <c r="L3396">
        <v>939</v>
      </c>
      <c r="M3396" s="1" t="s">
        <v>33</v>
      </c>
      <c r="N3396" s="1" t="s">
        <v>34</v>
      </c>
      <c r="O3396">
        <v>700008</v>
      </c>
      <c r="P3396" t="b">
        <v>0</v>
      </c>
      <c r="Q3396" t="str" cm="1">
        <f t="array" ref="Q3396">_xlfn.IFS(Vrinda_Store[[#This Row],[Age]]&lt;=19,"Teenage",Vrinda_Store[[#This Row],[Age]]&lt;35,"Young Adult",Vrinda_Store[[#This Row],[Age]]&lt;50,"Middle Age",1,"Senior Adult")</f>
        <v>Middle Age</v>
      </c>
    </row>
    <row r="3397" spans="1:17" x14ac:dyDescent="0.35">
      <c r="A3397" s="1" t="s">
        <v>4258</v>
      </c>
      <c r="B3397">
        <v>9139770</v>
      </c>
      <c r="C3397" s="1" t="s">
        <v>17</v>
      </c>
      <c r="D3397">
        <v>75</v>
      </c>
      <c r="E3397" s="2">
        <v>44777</v>
      </c>
      <c r="F3397" s="1" t="s">
        <v>18</v>
      </c>
      <c r="G3397" s="1" t="s">
        <v>69</v>
      </c>
      <c r="H3397" s="1" t="s">
        <v>65</v>
      </c>
      <c r="I3397" s="1" t="s">
        <v>50</v>
      </c>
      <c r="J3397">
        <v>1</v>
      </c>
      <c r="K3397" s="1" t="s">
        <v>22</v>
      </c>
      <c r="L3397">
        <v>693</v>
      </c>
      <c r="M3397" s="1" t="s">
        <v>66</v>
      </c>
      <c r="N3397" s="1" t="s">
        <v>67</v>
      </c>
      <c r="O3397">
        <v>110024</v>
      </c>
      <c r="P3397" t="b">
        <v>0</v>
      </c>
      <c r="Q3397" t="str" cm="1">
        <f t="array" ref="Q3397">_xlfn.IFS(Vrinda_Store[[#This Row],[Age]]&lt;=19,"Teenage",Vrinda_Store[[#This Row],[Age]]&lt;35,"Young Adult",Vrinda_Store[[#This Row],[Age]]&lt;50,"Middle Age",1,"Senior Adult")</f>
        <v>Senior Adult</v>
      </c>
    </row>
    <row r="3398" spans="1:17" x14ac:dyDescent="0.35">
      <c r="A3398" s="1" t="s">
        <v>4259</v>
      </c>
      <c r="B3398">
        <v>8981392</v>
      </c>
      <c r="C3398" s="1" t="s">
        <v>17</v>
      </c>
      <c r="D3398">
        <v>19</v>
      </c>
      <c r="E3398" s="2">
        <v>44777</v>
      </c>
      <c r="F3398" s="1" t="s">
        <v>18</v>
      </c>
      <c r="G3398" s="1" t="s">
        <v>19</v>
      </c>
      <c r="H3398" s="1" t="s">
        <v>27</v>
      </c>
      <c r="I3398" s="1" t="s">
        <v>32</v>
      </c>
      <c r="J3398">
        <v>1</v>
      </c>
      <c r="K3398" s="1" t="s">
        <v>22</v>
      </c>
      <c r="L3398">
        <v>1122</v>
      </c>
      <c r="M3398" s="1" t="s">
        <v>66</v>
      </c>
      <c r="N3398" s="1" t="s">
        <v>67</v>
      </c>
      <c r="O3398">
        <v>110067</v>
      </c>
      <c r="P3398" t="b">
        <v>0</v>
      </c>
      <c r="Q3398" t="str" cm="1">
        <f t="array" ref="Q3398">_xlfn.IFS(Vrinda_Store[[#This Row],[Age]]&lt;=19,"Teenage",Vrinda_Store[[#This Row],[Age]]&lt;35,"Young Adult",Vrinda_Store[[#This Row],[Age]]&lt;50,"Middle Age",1,"Senior Adult")</f>
        <v>Teenage</v>
      </c>
    </row>
    <row r="3399" spans="1:17" x14ac:dyDescent="0.35">
      <c r="A3399" s="1" t="s">
        <v>4260</v>
      </c>
      <c r="B3399">
        <v>1627738</v>
      </c>
      <c r="C3399" s="1" t="s">
        <v>17</v>
      </c>
      <c r="D3399">
        <v>27</v>
      </c>
      <c r="E3399" s="2">
        <v>44777</v>
      </c>
      <c r="F3399" s="1" t="s">
        <v>18</v>
      </c>
      <c r="G3399" s="1" t="s">
        <v>19</v>
      </c>
      <c r="H3399" s="1" t="s">
        <v>20</v>
      </c>
      <c r="I3399" s="1" t="s">
        <v>21</v>
      </c>
      <c r="J3399">
        <v>1</v>
      </c>
      <c r="K3399" s="1" t="s">
        <v>22</v>
      </c>
      <c r="L3399">
        <v>499</v>
      </c>
      <c r="M3399" s="1" t="s">
        <v>77</v>
      </c>
      <c r="N3399" s="1" t="s">
        <v>46</v>
      </c>
      <c r="O3399">
        <v>400037</v>
      </c>
      <c r="P3399" t="b">
        <v>0</v>
      </c>
      <c r="Q3399" t="str" cm="1">
        <f t="array" ref="Q3399">_xlfn.IFS(Vrinda_Store[[#This Row],[Age]]&lt;=19,"Teenage",Vrinda_Store[[#This Row],[Age]]&lt;35,"Young Adult",Vrinda_Store[[#This Row],[Age]]&lt;50,"Middle Age",1,"Senior Adult")</f>
        <v>Young Adult</v>
      </c>
    </row>
    <row r="3400" spans="1:17" x14ac:dyDescent="0.35">
      <c r="A3400" s="1" t="s">
        <v>4261</v>
      </c>
      <c r="B3400">
        <v>3170507</v>
      </c>
      <c r="C3400" s="1" t="s">
        <v>42</v>
      </c>
      <c r="D3400">
        <v>28</v>
      </c>
      <c r="E3400" s="2">
        <v>44777</v>
      </c>
      <c r="F3400" s="1" t="s">
        <v>194</v>
      </c>
      <c r="G3400" s="1" t="s">
        <v>43</v>
      </c>
      <c r="H3400" s="1" t="s">
        <v>44</v>
      </c>
      <c r="I3400" s="1" t="s">
        <v>37</v>
      </c>
      <c r="J3400">
        <v>1</v>
      </c>
      <c r="K3400" s="1" t="s">
        <v>22</v>
      </c>
      <c r="L3400">
        <v>771</v>
      </c>
      <c r="M3400" s="1" t="s">
        <v>715</v>
      </c>
      <c r="N3400" s="1" t="s">
        <v>117</v>
      </c>
      <c r="O3400">
        <v>673641</v>
      </c>
      <c r="P3400" t="b">
        <v>0</v>
      </c>
      <c r="Q3400" t="str" cm="1">
        <f t="array" ref="Q3400">_xlfn.IFS(Vrinda_Store[[#This Row],[Age]]&lt;=19,"Teenage",Vrinda_Store[[#This Row],[Age]]&lt;35,"Young Adult",Vrinda_Store[[#This Row],[Age]]&lt;50,"Middle Age",1,"Senior Adult")</f>
        <v>Young Adult</v>
      </c>
    </row>
    <row r="3401" spans="1:17" x14ac:dyDescent="0.35">
      <c r="A3401" s="1" t="s">
        <v>4262</v>
      </c>
      <c r="B3401">
        <v>6039392</v>
      </c>
      <c r="C3401" s="1" t="s">
        <v>17</v>
      </c>
      <c r="D3401">
        <v>43</v>
      </c>
      <c r="E3401" s="2">
        <v>44777</v>
      </c>
      <c r="F3401" s="1" t="s">
        <v>18</v>
      </c>
      <c r="G3401" s="1" t="s">
        <v>19</v>
      </c>
      <c r="H3401" s="1" t="s">
        <v>166</v>
      </c>
      <c r="I3401" s="1" t="s">
        <v>167</v>
      </c>
      <c r="J3401">
        <v>1</v>
      </c>
      <c r="K3401" s="1" t="s">
        <v>22</v>
      </c>
      <c r="L3401">
        <v>1388</v>
      </c>
      <c r="M3401" s="1" t="s">
        <v>4263</v>
      </c>
      <c r="N3401" s="1" t="s">
        <v>574</v>
      </c>
      <c r="O3401">
        <v>497229</v>
      </c>
      <c r="P3401" t="b">
        <v>0</v>
      </c>
      <c r="Q3401" t="str" cm="1">
        <f t="array" ref="Q3401">_xlfn.IFS(Vrinda_Store[[#This Row],[Age]]&lt;=19,"Teenage",Vrinda_Store[[#This Row],[Age]]&lt;35,"Young Adult",Vrinda_Store[[#This Row],[Age]]&lt;50,"Middle Age",1,"Senior Adult")</f>
        <v>Middle Age</v>
      </c>
    </row>
    <row r="3402" spans="1:17" x14ac:dyDescent="0.35">
      <c r="A3402" s="1" t="s">
        <v>4264</v>
      </c>
      <c r="B3402">
        <v>9242629</v>
      </c>
      <c r="C3402" s="1" t="s">
        <v>17</v>
      </c>
      <c r="D3402">
        <v>21</v>
      </c>
      <c r="E3402" s="2">
        <v>44777</v>
      </c>
      <c r="F3402" s="1" t="s">
        <v>18</v>
      </c>
      <c r="G3402" s="1" t="s">
        <v>43</v>
      </c>
      <c r="H3402" s="1" t="s">
        <v>27</v>
      </c>
      <c r="I3402" s="1" t="s">
        <v>21</v>
      </c>
      <c r="J3402">
        <v>1</v>
      </c>
      <c r="K3402" s="1" t="s">
        <v>22</v>
      </c>
      <c r="L3402">
        <v>955</v>
      </c>
      <c r="M3402" s="1" t="s">
        <v>452</v>
      </c>
      <c r="N3402" s="1" t="s">
        <v>83</v>
      </c>
      <c r="O3402">
        <v>201012</v>
      </c>
      <c r="P3402" t="b">
        <v>0</v>
      </c>
      <c r="Q3402" t="str" cm="1">
        <f t="array" ref="Q3402">_xlfn.IFS(Vrinda_Store[[#This Row],[Age]]&lt;=19,"Teenage",Vrinda_Store[[#This Row],[Age]]&lt;35,"Young Adult",Vrinda_Store[[#This Row],[Age]]&lt;50,"Middle Age",1,"Senior Adult")</f>
        <v>Young Adult</v>
      </c>
    </row>
    <row r="3403" spans="1:17" x14ac:dyDescent="0.35">
      <c r="A3403" s="1" t="s">
        <v>4265</v>
      </c>
      <c r="B3403">
        <v>5006356</v>
      </c>
      <c r="C3403" s="1" t="s">
        <v>42</v>
      </c>
      <c r="D3403">
        <v>29</v>
      </c>
      <c r="E3403" s="2">
        <v>44777</v>
      </c>
      <c r="F3403" s="1" t="s">
        <v>18</v>
      </c>
      <c r="G3403" s="1" t="s">
        <v>36</v>
      </c>
      <c r="H3403" s="1" t="s">
        <v>44</v>
      </c>
      <c r="I3403" s="1" t="s">
        <v>73</v>
      </c>
      <c r="J3403">
        <v>1</v>
      </c>
      <c r="K3403" s="1" t="s">
        <v>22</v>
      </c>
      <c r="L3403">
        <v>899</v>
      </c>
      <c r="M3403" s="1" t="s">
        <v>100</v>
      </c>
      <c r="N3403" s="1" t="s">
        <v>39</v>
      </c>
      <c r="O3403">
        <v>600100</v>
      </c>
      <c r="P3403" t="b">
        <v>0</v>
      </c>
      <c r="Q3403" t="str" cm="1">
        <f t="array" ref="Q3403">_xlfn.IFS(Vrinda_Store[[#This Row],[Age]]&lt;=19,"Teenage",Vrinda_Store[[#This Row],[Age]]&lt;35,"Young Adult",Vrinda_Store[[#This Row],[Age]]&lt;50,"Middle Age",1,"Senior Adult")</f>
        <v>Young Adult</v>
      </c>
    </row>
    <row r="3404" spans="1:17" x14ac:dyDescent="0.35">
      <c r="A3404" s="1" t="s">
        <v>4266</v>
      </c>
      <c r="B3404">
        <v>8381127</v>
      </c>
      <c r="C3404" s="1" t="s">
        <v>42</v>
      </c>
      <c r="D3404">
        <v>43</v>
      </c>
      <c r="E3404" s="2">
        <v>44777</v>
      </c>
      <c r="F3404" s="1" t="s">
        <v>18</v>
      </c>
      <c r="G3404" s="1" t="s">
        <v>19</v>
      </c>
      <c r="H3404" s="1" t="s">
        <v>27</v>
      </c>
      <c r="I3404" s="1" t="s">
        <v>28</v>
      </c>
      <c r="J3404">
        <v>1</v>
      </c>
      <c r="K3404" s="1" t="s">
        <v>22</v>
      </c>
      <c r="L3404">
        <v>852</v>
      </c>
      <c r="M3404" s="1" t="s">
        <v>51</v>
      </c>
      <c r="N3404" s="1" t="s">
        <v>52</v>
      </c>
      <c r="O3404">
        <v>560076</v>
      </c>
      <c r="P3404" t="b">
        <v>0</v>
      </c>
      <c r="Q3404" t="str" cm="1">
        <f t="array" ref="Q3404">_xlfn.IFS(Vrinda_Store[[#This Row],[Age]]&lt;=19,"Teenage",Vrinda_Store[[#This Row],[Age]]&lt;35,"Young Adult",Vrinda_Store[[#This Row],[Age]]&lt;50,"Middle Age",1,"Senior Adult")</f>
        <v>Middle Age</v>
      </c>
    </row>
    <row r="3405" spans="1:17" x14ac:dyDescent="0.35">
      <c r="A3405" s="1" t="s">
        <v>4267</v>
      </c>
      <c r="B3405">
        <v>977653</v>
      </c>
      <c r="C3405" s="1" t="s">
        <v>17</v>
      </c>
      <c r="D3405">
        <v>49</v>
      </c>
      <c r="E3405" s="2">
        <v>44777</v>
      </c>
      <c r="F3405" s="1" t="s">
        <v>18</v>
      </c>
      <c r="G3405" s="1" t="s">
        <v>36</v>
      </c>
      <c r="H3405" s="1" t="s">
        <v>20</v>
      </c>
      <c r="I3405" s="1" t="s">
        <v>32</v>
      </c>
      <c r="J3405">
        <v>1</v>
      </c>
      <c r="K3405" s="1" t="s">
        <v>22</v>
      </c>
      <c r="L3405">
        <v>399</v>
      </c>
      <c r="M3405" s="1" t="s">
        <v>4209</v>
      </c>
      <c r="N3405" s="1" t="s">
        <v>58</v>
      </c>
      <c r="O3405">
        <v>781030</v>
      </c>
      <c r="P3405" t="b">
        <v>0</v>
      </c>
      <c r="Q3405" t="str" cm="1">
        <f t="array" ref="Q3405">_xlfn.IFS(Vrinda_Store[[#This Row],[Age]]&lt;=19,"Teenage",Vrinda_Store[[#This Row],[Age]]&lt;35,"Young Adult",Vrinda_Store[[#This Row],[Age]]&lt;50,"Middle Age",1,"Senior Adult")</f>
        <v>Middle Age</v>
      </c>
    </row>
    <row r="3406" spans="1:17" x14ac:dyDescent="0.35">
      <c r="A3406" s="1" t="s">
        <v>4268</v>
      </c>
      <c r="B3406">
        <v>5746474</v>
      </c>
      <c r="C3406" s="1" t="s">
        <v>17</v>
      </c>
      <c r="D3406">
        <v>23</v>
      </c>
      <c r="E3406" s="2">
        <v>44777</v>
      </c>
      <c r="F3406" s="1" t="s">
        <v>18</v>
      </c>
      <c r="G3406" s="1" t="s">
        <v>36</v>
      </c>
      <c r="H3406" s="1" t="s">
        <v>20</v>
      </c>
      <c r="I3406" s="1" t="s">
        <v>28</v>
      </c>
      <c r="J3406">
        <v>1</v>
      </c>
      <c r="K3406" s="1" t="s">
        <v>22</v>
      </c>
      <c r="L3406">
        <v>499</v>
      </c>
      <c r="M3406" s="1" t="s">
        <v>295</v>
      </c>
      <c r="N3406" s="1" t="s">
        <v>117</v>
      </c>
      <c r="O3406">
        <v>682304</v>
      </c>
      <c r="P3406" t="b">
        <v>0</v>
      </c>
      <c r="Q3406" t="str" cm="1">
        <f t="array" ref="Q3406">_xlfn.IFS(Vrinda_Store[[#This Row],[Age]]&lt;=19,"Teenage",Vrinda_Store[[#This Row],[Age]]&lt;35,"Young Adult",Vrinda_Store[[#This Row],[Age]]&lt;50,"Middle Age",1,"Senior Adult")</f>
        <v>Young Adult</v>
      </c>
    </row>
    <row r="3407" spans="1:17" x14ac:dyDescent="0.35">
      <c r="A3407" s="1" t="s">
        <v>4269</v>
      </c>
      <c r="B3407">
        <v>2276795</v>
      </c>
      <c r="C3407" s="1" t="s">
        <v>17</v>
      </c>
      <c r="D3407">
        <v>38</v>
      </c>
      <c r="E3407" s="2">
        <v>44777</v>
      </c>
      <c r="F3407" s="1" t="s">
        <v>18</v>
      </c>
      <c r="G3407" s="1" t="s">
        <v>43</v>
      </c>
      <c r="H3407" s="1" t="s">
        <v>20</v>
      </c>
      <c r="I3407" s="1" t="s">
        <v>28</v>
      </c>
      <c r="J3407">
        <v>1</v>
      </c>
      <c r="K3407" s="1" t="s">
        <v>22</v>
      </c>
      <c r="L3407">
        <v>484</v>
      </c>
      <c r="M3407" s="1" t="s">
        <v>51</v>
      </c>
      <c r="N3407" s="1" t="s">
        <v>52</v>
      </c>
      <c r="O3407">
        <v>560028</v>
      </c>
      <c r="P3407" t="b">
        <v>0</v>
      </c>
      <c r="Q3407" t="str" cm="1">
        <f t="array" ref="Q3407">_xlfn.IFS(Vrinda_Store[[#This Row],[Age]]&lt;=19,"Teenage",Vrinda_Store[[#This Row],[Age]]&lt;35,"Young Adult",Vrinda_Store[[#This Row],[Age]]&lt;50,"Middle Age",1,"Senior Adult")</f>
        <v>Middle Age</v>
      </c>
    </row>
    <row r="3408" spans="1:17" x14ac:dyDescent="0.35">
      <c r="A3408" s="1" t="s">
        <v>4270</v>
      </c>
      <c r="B3408">
        <v>3355648</v>
      </c>
      <c r="C3408" s="1" t="s">
        <v>17</v>
      </c>
      <c r="D3408">
        <v>45</v>
      </c>
      <c r="E3408" s="2">
        <v>44777</v>
      </c>
      <c r="F3408" s="1" t="s">
        <v>18</v>
      </c>
      <c r="G3408" s="1" t="s">
        <v>48</v>
      </c>
      <c r="H3408" s="1" t="s">
        <v>20</v>
      </c>
      <c r="I3408" s="1" t="s">
        <v>21</v>
      </c>
      <c r="J3408">
        <v>1</v>
      </c>
      <c r="K3408" s="1" t="s">
        <v>22</v>
      </c>
      <c r="L3408">
        <v>462</v>
      </c>
      <c r="M3408" s="1" t="s">
        <v>4271</v>
      </c>
      <c r="N3408" s="1" t="s">
        <v>46</v>
      </c>
      <c r="O3408">
        <v>400615</v>
      </c>
      <c r="P3408" t="b">
        <v>0</v>
      </c>
      <c r="Q3408" t="str" cm="1">
        <f t="array" ref="Q3408">_xlfn.IFS(Vrinda_Store[[#This Row],[Age]]&lt;=19,"Teenage",Vrinda_Store[[#This Row],[Age]]&lt;35,"Young Adult",Vrinda_Store[[#This Row],[Age]]&lt;50,"Middle Age",1,"Senior Adult")</f>
        <v>Middle Age</v>
      </c>
    </row>
    <row r="3409" spans="1:17" x14ac:dyDescent="0.35">
      <c r="A3409" s="1" t="s">
        <v>4272</v>
      </c>
      <c r="B3409">
        <v>1490816</v>
      </c>
      <c r="C3409" s="1" t="s">
        <v>17</v>
      </c>
      <c r="D3409">
        <v>29</v>
      </c>
      <c r="E3409" s="2">
        <v>44777</v>
      </c>
      <c r="F3409" s="1" t="s">
        <v>18</v>
      </c>
      <c r="G3409" s="1" t="s">
        <v>36</v>
      </c>
      <c r="H3409" s="1" t="s">
        <v>27</v>
      </c>
      <c r="I3409" s="1" t="s">
        <v>37</v>
      </c>
      <c r="J3409">
        <v>1</v>
      </c>
      <c r="K3409" s="1" t="s">
        <v>22</v>
      </c>
      <c r="L3409">
        <v>646</v>
      </c>
      <c r="M3409" s="1" t="s">
        <v>452</v>
      </c>
      <c r="N3409" s="1" t="s">
        <v>83</v>
      </c>
      <c r="O3409">
        <v>201013</v>
      </c>
      <c r="P3409" t="b">
        <v>0</v>
      </c>
      <c r="Q3409" t="str" cm="1">
        <f t="array" ref="Q3409">_xlfn.IFS(Vrinda_Store[[#This Row],[Age]]&lt;=19,"Teenage",Vrinda_Store[[#This Row],[Age]]&lt;35,"Young Adult",Vrinda_Store[[#This Row],[Age]]&lt;50,"Middle Age",1,"Senior Adult")</f>
        <v>Young Adult</v>
      </c>
    </row>
    <row r="3410" spans="1:17" x14ac:dyDescent="0.35">
      <c r="A3410" s="1" t="s">
        <v>4273</v>
      </c>
      <c r="B3410">
        <v>8826493</v>
      </c>
      <c r="C3410" s="1" t="s">
        <v>17</v>
      </c>
      <c r="D3410">
        <v>60</v>
      </c>
      <c r="E3410" s="2">
        <v>44777</v>
      </c>
      <c r="F3410" s="1" t="s">
        <v>18</v>
      </c>
      <c r="G3410" s="1" t="s">
        <v>43</v>
      </c>
      <c r="H3410" s="1" t="s">
        <v>20</v>
      </c>
      <c r="I3410" s="1" t="s">
        <v>37</v>
      </c>
      <c r="J3410">
        <v>1</v>
      </c>
      <c r="K3410" s="1" t="s">
        <v>22</v>
      </c>
      <c r="L3410">
        <v>458</v>
      </c>
      <c r="M3410" s="1" t="s">
        <v>124</v>
      </c>
      <c r="N3410" s="1" t="s">
        <v>46</v>
      </c>
      <c r="O3410">
        <v>411005</v>
      </c>
      <c r="P3410" t="b">
        <v>0</v>
      </c>
      <c r="Q3410" t="str" cm="1">
        <f t="array" ref="Q3410">_xlfn.IFS(Vrinda_Store[[#This Row],[Age]]&lt;=19,"Teenage",Vrinda_Store[[#This Row],[Age]]&lt;35,"Young Adult",Vrinda_Store[[#This Row],[Age]]&lt;50,"Middle Age",1,"Senior Adult")</f>
        <v>Senior Adult</v>
      </c>
    </row>
    <row r="3411" spans="1:17" x14ac:dyDescent="0.35">
      <c r="A3411" s="1" t="s">
        <v>4274</v>
      </c>
      <c r="B3411">
        <v>6801416</v>
      </c>
      <c r="C3411" s="1" t="s">
        <v>42</v>
      </c>
      <c r="D3411">
        <v>35</v>
      </c>
      <c r="E3411" s="2">
        <v>44777</v>
      </c>
      <c r="F3411" s="1" t="s">
        <v>18</v>
      </c>
      <c r="G3411" s="1" t="s">
        <v>64</v>
      </c>
      <c r="H3411" s="1" t="s">
        <v>44</v>
      </c>
      <c r="I3411" s="1" t="s">
        <v>37</v>
      </c>
      <c r="J3411">
        <v>1</v>
      </c>
      <c r="K3411" s="1" t="s">
        <v>22</v>
      </c>
      <c r="L3411">
        <v>842</v>
      </c>
      <c r="M3411" s="1" t="s">
        <v>100</v>
      </c>
      <c r="N3411" s="1" t="s">
        <v>39</v>
      </c>
      <c r="O3411">
        <v>603103</v>
      </c>
      <c r="P3411" t="b">
        <v>0</v>
      </c>
      <c r="Q3411" t="str" cm="1">
        <f t="array" ref="Q3411">_xlfn.IFS(Vrinda_Store[[#This Row],[Age]]&lt;=19,"Teenage",Vrinda_Store[[#This Row],[Age]]&lt;35,"Young Adult",Vrinda_Store[[#This Row],[Age]]&lt;50,"Middle Age",1,"Senior Adult")</f>
        <v>Middle Age</v>
      </c>
    </row>
    <row r="3412" spans="1:17" x14ac:dyDescent="0.35">
      <c r="A3412" s="1" t="s">
        <v>4275</v>
      </c>
      <c r="B3412">
        <v>2771556</v>
      </c>
      <c r="C3412" s="1" t="s">
        <v>42</v>
      </c>
      <c r="D3412">
        <v>32</v>
      </c>
      <c r="E3412" s="2">
        <v>44777</v>
      </c>
      <c r="F3412" s="1" t="s">
        <v>18</v>
      </c>
      <c r="G3412" s="1" t="s">
        <v>43</v>
      </c>
      <c r="H3412" s="1" t="s">
        <v>27</v>
      </c>
      <c r="I3412" s="1" t="s">
        <v>28</v>
      </c>
      <c r="J3412">
        <v>1</v>
      </c>
      <c r="K3412" s="1" t="s">
        <v>22</v>
      </c>
      <c r="L3412">
        <v>699</v>
      </c>
      <c r="M3412" s="1" t="s">
        <v>66</v>
      </c>
      <c r="N3412" s="1" t="s">
        <v>67</v>
      </c>
      <c r="O3412">
        <v>110062</v>
      </c>
      <c r="P3412" t="b">
        <v>0</v>
      </c>
      <c r="Q3412" t="str" cm="1">
        <f t="array" ref="Q3412">_xlfn.IFS(Vrinda_Store[[#This Row],[Age]]&lt;=19,"Teenage",Vrinda_Store[[#This Row],[Age]]&lt;35,"Young Adult",Vrinda_Store[[#This Row],[Age]]&lt;50,"Middle Age",1,"Senior Adult")</f>
        <v>Young Adult</v>
      </c>
    </row>
    <row r="3413" spans="1:17" x14ac:dyDescent="0.35">
      <c r="A3413" s="1" t="s">
        <v>4276</v>
      </c>
      <c r="B3413">
        <v>334585</v>
      </c>
      <c r="C3413" s="1" t="s">
        <v>17</v>
      </c>
      <c r="D3413">
        <v>21</v>
      </c>
      <c r="E3413" s="2">
        <v>44777</v>
      </c>
      <c r="F3413" s="1" t="s">
        <v>158</v>
      </c>
      <c r="G3413" s="1" t="s">
        <v>36</v>
      </c>
      <c r="H3413" s="1" t="s">
        <v>65</v>
      </c>
      <c r="I3413" s="1" t="s">
        <v>21</v>
      </c>
      <c r="J3413">
        <v>1</v>
      </c>
      <c r="K3413" s="1" t="s">
        <v>22</v>
      </c>
      <c r="L3413">
        <v>297</v>
      </c>
      <c r="M3413" s="1" t="s">
        <v>237</v>
      </c>
      <c r="N3413" s="1" t="s">
        <v>46</v>
      </c>
      <c r="O3413">
        <v>400615</v>
      </c>
      <c r="P3413" t="b">
        <v>0</v>
      </c>
      <c r="Q3413" t="str" cm="1">
        <f t="array" ref="Q3413">_xlfn.IFS(Vrinda_Store[[#This Row],[Age]]&lt;=19,"Teenage",Vrinda_Store[[#This Row],[Age]]&lt;35,"Young Adult",Vrinda_Store[[#This Row],[Age]]&lt;50,"Middle Age",1,"Senior Adult")</f>
        <v>Young Adult</v>
      </c>
    </row>
    <row r="3414" spans="1:17" x14ac:dyDescent="0.35">
      <c r="A3414" s="1" t="s">
        <v>4277</v>
      </c>
      <c r="B3414">
        <v>7172380</v>
      </c>
      <c r="C3414" s="1" t="s">
        <v>42</v>
      </c>
      <c r="D3414">
        <v>45</v>
      </c>
      <c r="E3414" s="2">
        <v>44777</v>
      </c>
      <c r="F3414" s="1" t="s">
        <v>18</v>
      </c>
      <c r="G3414" s="1" t="s">
        <v>36</v>
      </c>
      <c r="H3414" s="1" t="s">
        <v>44</v>
      </c>
      <c r="I3414" s="1" t="s">
        <v>81</v>
      </c>
      <c r="J3414">
        <v>1</v>
      </c>
      <c r="K3414" s="1" t="s">
        <v>22</v>
      </c>
      <c r="L3414">
        <v>735</v>
      </c>
      <c r="M3414" s="1" t="s">
        <v>272</v>
      </c>
      <c r="N3414" s="1" t="s">
        <v>105</v>
      </c>
      <c r="O3414">
        <v>744101</v>
      </c>
      <c r="P3414" t="b">
        <v>0</v>
      </c>
      <c r="Q3414" t="str" cm="1">
        <f t="array" ref="Q3414">_xlfn.IFS(Vrinda_Store[[#This Row],[Age]]&lt;=19,"Teenage",Vrinda_Store[[#This Row],[Age]]&lt;35,"Young Adult",Vrinda_Store[[#This Row],[Age]]&lt;50,"Middle Age",1,"Senior Adult")</f>
        <v>Middle Age</v>
      </c>
    </row>
    <row r="3415" spans="1:17" x14ac:dyDescent="0.35">
      <c r="A3415" s="1" t="s">
        <v>4278</v>
      </c>
      <c r="B3415">
        <v>2805727</v>
      </c>
      <c r="C3415" s="1" t="s">
        <v>17</v>
      </c>
      <c r="D3415">
        <v>46</v>
      </c>
      <c r="E3415" s="2">
        <v>44777</v>
      </c>
      <c r="F3415" s="1" t="s">
        <v>18</v>
      </c>
      <c r="G3415" s="1" t="s">
        <v>43</v>
      </c>
      <c r="H3415" s="1" t="s">
        <v>321</v>
      </c>
      <c r="I3415" s="1" t="s">
        <v>28</v>
      </c>
      <c r="J3415">
        <v>1</v>
      </c>
      <c r="K3415" s="1" t="s">
        <v>22</v>
      </c>
      <c r="L3415">
        <v>885</v>
      </c>
      <c r="M3415" s="1" t="s">
        <v>61</v>
      </c>
      <c r="N3415" s="1" t="s">
        <v>62</v>
      </c>
      <c r="O3415">
        <v>500010</v>
      </c>
      <c r="P3415" t="b">
        <v>0</v>
      </c>
      <c r="Q3415" t="str" cm="1">
        <f t="array" ref="Q3415">_xlfn.IFS(Vrinda_Store[[#This Row],[Age]]&lt;=19,"Teenage",Vrinda_Store[[#This Row],[Age]]&lt;35,"Young Adult",Vrinda_Store[[#This Row],[Age]]&lt;50,"Middle Age",1,"Senior Adult")</f>
        <v>Middle Age</v>
      </c>
    </row>
    <row r="3416" spans="1:17" x14ac:dyDescent="0.35">
      <c r="A3416" s="1" t="s">
        <v>4279</v>
      </c>
      <c r="B3416">
        <v>2808548</v>
      </c>
      <c r="C3416" s="1" t="s">
        <v>17</v>
      </c>
      <c r="D3416">
        <v>69</v>
      </c>
      <c r="E3416" s="2">
        <v>44777</v>
      </c>
      <c r="F3416" s="1" t="s">
        <v>18</v>
      </c>
      <c r="G3416" s="1" t="s">
        <v>36</v>
      </c>
      <c r="H3416" s="1" t="s">
        <v>20</v>
      </c>
      <c r="I3416" s="1" t="s">
        <v>37</v>
      </c>
      <c r="J3416">
        <v>1</v>
      </c>
      <c r="K3416" s="1" t="s">
        <v>22</v>
      </c>
      <c r="L3416">
        <v>399</v>
      </c>
      <c r="M3416" s="1" t="s">
        <v>182</v>
      </c>
      <c r="N3416" s="1" t="s">
        <v>75</v>
      </c>
      <c r="O3416">
        <v>334001</v>
      </c>
      <c r="P3416" t="b">
        <v>0</v>
      </c>
      <c r="Q3416" t="str" cm="1">
        <f t="array" ref="Q3416">_xlfn.IFS(Vrinda_Store[[#This Row],[Age]]&lt;=19,"Teenage",Vrinda_Store[[#This Row],[Age]]&lt;35,"Young Adult",Vrinda_Store[[#This Row],[Age]]&lt;50,"Middle Age",1,"Senior Adult")</f>
        <v>Senior Adult</v>
      </c>
    </row>
    <row r="3417" spans="1:17" x14ac:dyDescent="0.35">
      <c r="A3417" s="1" t="s">
        <v>4280</v>
      </c>
      <c r="B3417">
        <v>6232650</v>
      </c>
      <c r="C3417" s="1" t="s">
        <v>17</v>
      </c>
      <c r="D3417">
        <v>25</v>
      </c>
      <c r="E3417" s="2">
        <v>44777</v>
      </c>
      <c r="F3417" s="1" t="s">
        <v>18</v>
      </c>
      <c r="G3417" s="1" t="s">
        <v>36</v>
      </c>
      <c r="H3417" s="1" t="s">
        <v>65</v>
      </c>
      <c r="I3417" s="1" t="s">
        <v>81</v>
      </c>
      <c r="J3417">
        <v>1</v>
      </c>
      <c r="K3417" s="1" t="s">
        <v>22</v>
      </c>
      <c r="L3417">
        <v>599</v>
      </c>
      <c r="M3417" s="1" t="s">
        <v>4281</v>
      </c>
      <c r="N3417" s="1" t="s">
        <v>164</v>
      </c>
      <c r="O3417">
        <v>831004</v>
      </c>
      <c r="P3417" t="b">
        <v>0</v>
      </c>
      <c r="Q3417" t="str" cm="1">
        <f t="array" ref="Q3417">_xlfn.IFS(Vrinda_Store[[#This Row],[Age]]&lt;=19,"Teenage",Vrinda_Store[[#This Row],[Age]]&lt;35,"Young Adult",Vrinda_Store[[#This Row],[Age]]&lt;50,"Middle Age",1,"Senior Adult")</f>
        <v>Young Adult</v>
      </c>
    </row>
    <row r="3418" spans="1:17" x14ac:dyDescent="0.35">
      <c r="A3418" s="1" t="s">
        <v>4282</v>
      </c>
      <c r="B3418">
        <v>1681304</v>
      </c>
      <c r="C3418" s="1" t="s">
        <v>17</v>
      </c>
      <c r="D3418">
        <v>40</v>
      </c>
      <c r="E3418" s="2">
        <v>44777</v>
      </c>
      <c r="F3418" s="1" t="s">
        <v>18</v>
      </c>
      <c r="G3418" s="1" t="s">
        <v>19</v>
      </c>
      <c r="H3418" s="1" t="s">
        <v>65</v>
      </c>
      <c r="I3418" s="1" t="s">
        <v>81</v>
      </c>
      <c r="J3418">
        <v>1</v>
      </c>
      <c r="K3418" s="1" t="s">
        <v>22</v>
      </c>
      <c r="L3418">
        <v>432</v>
      </c>
      <c r="M3418" s="1" t="s">
        <v>51</v>
      </c>
      <c r="N3418" s="1" t="s">
        <v>52</v>
      </c>
      <c r="O3418">
        <v>560076</v>
      </c>
      <c r="P3418" t="b">
        <v>0</v>
      </c>
      <c r="Q3418" t="str" cm="1">
        <f t="array" ref="Q3418">_xlfn.IFS(Vrinda_Store[[#This Row],[Age]]&lt;=19,"Teenage",Vrinda_Store[[#This Row],[Age]]&lt;35,"Young Adult",Vrinda_Store[[#This Row],[Age]]&lt;50,"Middle Age",1,"Senior Adult")</f>
        <v>Middle Age</v>
      </c>
    </row>
    <row r="3419" spans="1:17" x14ac:dyDescent="0.35">
      <c r="A3419" s="1" t="s">
        <v>4283</v>
      </c>
      <c r="B3419">
        <v>4754858</v>
      </c>
      <c r="C3419" s="1" t="s">
        <v>17</v>
      </c>
      <c r="D3419">
        <v>21</v>
      </c>
      <c r="E3419" s="2">
        <v>44777</v>
      </c>
      <c r="F3419" s="1" t="s">
        <v>18</v>
      </c>
      <c r="G3419" s="1" t="s">
        <v>26</v>
      </c>
      <c r="H3419" s="1" t="s">
        <v>65</v>
      </c>
      <c r="I3419" s="1" t="s">
        <v>50</v>
      </c>
      <c r="J3419">
        <v>1</v>
      </c>
      <c r="K3419" s="1" t="s">
        <v>22</v>
      </c>
      <c r="L3419">
        <v>396</v>
      </c>
      <c r="M3419" s="1" t="s">
        <v>1120</v>
      </c>
      <c r="N3419" s="1" t="s">
        <v>164</v>
      </c>
      <c r="O3419">
        <v>831004</v>
      </c>
      <c r="P3419" t="b">
        <v>0</v>
      </c>
      <c r="Q3419" t="str" cm="1">
        <f t="array" ref="Q3419">_xlfn.IFS(Vrinda_Store[[#This Row],[Age]]&lt;=19,"Teenage",Vrinda_Store[[#This Row],[Age]]&lt;35,"Young Adult",Vrinda_Store[[#This Row],[Age]]&lt;50,"Middle Age",1,"Senior Adult")</f>
        <v>Young Adult</v>
      </c>
    </row>
    <row r="3420" spans="1:17" x14ac:dyDescent="0.35">
      <c r="A3420" s="1" t="s">
        <v>4284</v>
      </c>
      <c r="B3420">
        <v>4033046</v>
      </c>
      <c r="C3420" s="1" t="s">
        <v>17</v>
      </c>
      <c r="D3420">
        <v>25</v>
      </c>
      <c r="E3420" s="2">
        <v>44777</v>
      </c>
      <c r="F3420" s="1" t="s">
        <v>18</v>
      </c>
      <c r="G3420" s="1" t="s">
        <v>48</v>
      </c>
      <c r="H3420" s="1" t="s">
        <v>20</v>
      </c>
      <c r="I3420" s="1" t="s">
        <v>50</v>
      </c>
      <c r="J3420">
        <v>1</v>
      </c>
      <c r="K3420" s="1" t="s">
        <v>22</v>
      </c>
      <c r="L3420">
        <v>399</v>
      </c>
      <c r="M3420" s="1" t="s">
        <v>3451</v>
      </c>
      <c r="N3420" s="1" t="s">
        <v>93</v>
      </c>
      <c r="O3420">
        <v>455001</v>
      </c>
      <c r="P3420" t="b">
        <v>0</v>
      </c>
      <c r="Q3420" t="str" cm="1">
        <f t="array" ref="Q3420">_xlfn.IFS(Vrinda_Store[[#This Row],[Age]]&lt;=19,"Teenage",Vrinda_Store[[#This Row],[Age]]&lt;35,"Young Adult",Vrinda_Store[[#This Row],[Age]]&lt;50,"Middle Age",1,"Senior Adult")</f>
        <v>Young Adult</v>
      </c>
    </row>
    <row r="3421" spans="1:17" x14ac:dyDescent="0.35">
      <c r="A3421" s="1" t="s">
        <v>4285</v>
      </c>
      <c r="B3421">
        <v>2265751</v>
      </c>
      <c r="C3421" s="1" t="s">
        <v>17</v>
      </c>
      <c r="D3421">
        <v>30</v>
      </c>
      <c r="E3421" s="2">
        <v>44777</v>
      </c>
      <c r="F3421" s="1" t="s">
        <v>18</v>
      </c>
      <c r="G3421" s="1" t="s">
        <v>36</v>
      </c>
      <c r="H3421" s="1" t="s">
        <v>27</v>
      </c>
      <c r="I3421" s="1" t="s">
        <v>37</v>
      </c>
      <c r="J3421">
        <v>1</v>
      </c>
      <c r="K3421" s="1" t="s">
        <v>22</v>
      </c>
      <c r="L3421">
        <v>759</v>
      </c>
      <c r="M3421" s="1" t="s">
        <v>520</v>
      </c>
      <c r="N3421" s="1" t="s">
        <v>24</v>
      </c>
      <c r="O3421">
        <v>140603</v>
      </c>
      <c r="P3421" t="b">
        <v>0</v>
      </c>
      <c r="Q3421" t="str" cm="1">
        <f t="array" ref="Q3421">_xlfn.IFS(Vrinda_Store[[#This Row],[Age]]&lt;=19,"Teenage",Vrinda_Store[[#This Row],[Age]]&lt;35,"Young Adult",Vrinda_Store[[#This Row],[Age]]&lt;50,"Middle Age",1,"Senior Adult")</f>
        <v>Young Adult</v>
      </c>
    </row>
    <row r="3422" spans="1:17" x14ac:dyDescent="0.35">
      <c r="A3422" s="1" t="s">
        <v>4286</v>
      </c>
      <c r="B3422">
        <v>3492334</v>
      </c>
      <c r="C3422" s="1" t="s">
        <v>42</v>
      </c>
      <c r="D3422">
        <v>39</v>
      </c>
      <c r="E3422" s="2">
        <v>44777</v>
      </c>
      <c r="F3422" s="1" t="s">
        <v>18</v>
      </c>
      <c r="G3422" s="1" t="s">
        <v>36</v>
      </c>
      <c r="H3422" s="1" t="s">
        <v>27</v>
      </c>
      <c r="I3422" s="1" t="s">
        <v>37</v>
      </c>
      <c r="J3422">
        <v>1</v>
      </c>
      <c r="K3422" s="1" t="s">
        <v>22</v>
      </c>
      <c r="L3422">
        <v>547</v>
      </c>
      <c r="M3422" s="1" t="s">
        <v>61</v>
      </c>
      <c r="N3422" s="1" t="s">
        <v>62</v>
      </c>
      <c r="O3422">
        <v>500090</v>
      </c>
      <c r="P3422" t="b">
        <v>0</v>
      </c>
      <c r="Q3422" t="str" cm="1">
        <f t="array" ref="Q3422">_xlfn.IFS(Vrinda_Store[[#This Row],[Age]]&lt;=19,"Teenage",Vrinda_Store[[#This Row],[Age]]&lt;35,"Young Adult",Vrinda_Store[[#This Row],[Age]]&lt;50,"Middle Age",1,"Senior Adult")</f>
        <v>Middle Age</v>
      </c>
    </row>
    <row r="3423" spans="1:17" x14ac:dyDescent="0.35">
      <c r="A3423" s="1" t="s">
        <v>4287</v>
      </c>
      <c r="B3423">
        <v>899159</v>
      </c>
      <c r="C3423" s="1" t="s">
        <v>17</v>
      </c>
      <c r="D3423">
        <v>36</v>
      </c>
      <c r="E3423" s="2">
        <v>44777</v>
      </c>
      <c r="F3423" s="1" t="s">
        <v>18</v>
      </c>
      <c r="G3423" s="1" t="s">
        <v>36</v>
      </c>
      <c r="H3423" s="1" t="s">
        <v>166</v>
      </c>
      <c r="I3423" s="1" t="s">
        <v>167</v>
      </c>
      <c r="J3423">
        <v>1</v>
      </c>
      <c r="K3423" s="1" t="s">
        <v>22</v>
      </c>
      <c r="L3423">
        <v>969</v>
      </c>
      <c r="M3423" s="1" t="s">
        <v>2162</v>
      </c>
      <c r="N3423" s="1" t="s">
        <v>98</v>
      </c>
      <c r="O3423">
        <v>249151</v>
      </c>
      <c r="P3423" t="b">
        <v>0</v>
      </c>
      <c r="Q3423" t="str" cm="1">
        <f t="array" ref="Q3423">_xlfn.IFS(Vrinda_Store[[#This Row],[Age]]&lt;=19,"Teenage",Vrinda_Store[[#This Row],[Age]]&lt;35,"Young Adult",Vrinda_Store[[#This Row],[Age]]&lt;50,"Middle Age",1,"Senior Adult")</f>
        <v>Middle Age</v>
      </c>
    </row>
    <row r="3424" spans="1:17" x14ac:dyDescent="0.35">
      <c r="A3424" s="1" t="s">
        <v>4288</v>
      </c>
      <c r="B3424">
        <v>9413331</v>
      </c>
      <c r="C3424" s="1" t="s">
        <v>17</v>
      </c>
      <c r="D3424">
        <v>41</v>
      </c>
      <c r="E3424" s="2">
        <v>44777</v>
      </c>
      <c r="F3424" s="1" t="s">
        <v>18</v>
      </c>
      <c r="G3424" s="1" t="s">
        <v>36</v>
      </c>
      <c r="H3424" s="1" t="s">
        <v>65</v>
      </c>
      <c r="I3424" s="1" t="s">
        <v>73</v>
      </c>
      <c r="J3424">
        <v>1</v>
      </c>
      <c r="K3424" s="1" t="s">
        <v>22</v>
      </c>
      <c r="L3424">
        <v>749</v>
      </c>
      <c r="M3424" s="1" t="s">
        <v>1866</v>
      </c>
      <c r="N3424" s="1" t="s">
        <v>108</v>
      </c>
      <c r="O3424">
        <v>360004</v>
      </c>
      <c r="P3424" t="b">
        <v>0</v>
      </c>
      <c r="Q3424" t="str" cm="1">
        <f t="array" ref="Q3424">_xlfn.IFS(Vrinda_Store[[#This Row],[Age]]&lt;=19,"Teenage",Vrinda_Store[[#This Row],[Age]]&lt;35,"Young Adult",Vrinda_Store[[#This Row],[Age]]&lt;50,"Middle Age",1,"Senior Adult")</f>
        <v>Middle Age</v>
      </c>
    </row>
    <row r="3425" spans="1:17" x14ac:dyDescent="0.35">
      <c r="A3425" s="1" t="s">
        <v>4289</v>
      </c>
      <c r="B3425">
        <v>6020342</v>
      </c>
      <c r="C3425" s="1" t="s">
        <v>42</v>
      </c>
      <c r="D3425">
        <v>41</v>
      </c>
      <c r="E3425" s="2">
        <v>44777</v>
      </c>
      <c r="F3425" s="1" t="s">
        <v>18</v>
      </c>
      <c r="G3425" s="1" t="s">
        <v>36</v>
      </c>
      <c r="H3425" s="1" t="s">
        <v>27</v>
      </c>
      <c r="I3425" s="1" t="s">
        <v>81</v>
      </c>
      <c r="J3425">
        <v>1</v>
      </c>
      <c r="K3425" s="1" t="s">
        <v>22</v>
      </c>
      <c r="L3425">
        <v>1098</v>
      </c>
      <c r="M3425" s="1" t="s">
        <v>100</v>
      </c>
      <c r="N3425" s="1" t="s">
        <v>39</v>
      </c>
      <c r="O3425">
        <v>600031</v>
      </c>
      <c r="P3425" t="b">
        <v>0</v>
      </c>
      <c r="Q3425" t="str" cm="1">
        <f t="array" ref="Q3425">_xlfn.IFS(Vrinda_Store[[#This Row],[Age]]&lt;=19,"Teenage",Vrinda_Store[[#This Row],[Age]]&lt;35,"Young Adult",Vrinda_Store[[#This Row],[Age]]&lt;50,"Middle Age",1,"Senior Adult")</f>
        <v>Middle Age</v>
      </c>
    </row>
    <row r="3426" spans="1:17" x14ac:dyDescent="0.35">
      <c r="A3426" s="1" t="s">
        <v>4290</v>
      </c>
      <c r="B3426">
        <v>4109858</v>
      </c>
      <c r="C3426" s="1" t="s">
        <v>17</v>
      </c>
      <c r="D3426">
        <v>21</v>
      </c>
      <c r="E3426" s="2">
        <v>44777</v>
      </c>
      <c r="F3426" s="1" t="s">
        <v>18</v>
      </c>
      <c r="G3426" s="1" t="s">
        <v>36</v>
      </c>
      <c r="H3426" s="1" t="s">
        <v>20</v>
      </c>
      <c r="I3426" s="1" t="s">
        <v>81</v>
      </c>
      <c r="J3426">
        <v>1</v>
      </c>
      <c r="K3426" s="1" t="s">
        <v>22</v>
      </c>
      <c r="L3426">
        <v>735</v>
      </c>
      <c r="M3426" s="1" t="s">
        <v>4291</v>
      </c>
      <c r="N3426" s="1" t="s">
        <v>75</v>
      </c>
      <c r="O3426">
        <v>301001</v>
      </c>
      <c r="P3426" t="b">
        <v>0</v>
      </c>
      <c r="Q3426" t="str" cm="1">
        <f t="array" ref="Q3426">_xlfn.IFS(Vrinda_Store[[#This Row],[Age]]&lt;=19,"Teenage",Vrinda_Store[[#This Row],[Age]]&lt;35,"Young Adult",Vrinda_Store[[#This Row],[Age]]&lt;50,"Middle Age",1,"Senior Adult")</f>
        <v>Young Adult</v>
      </c>
    </row>
    <row r="3427" spans="1:17" x14ac:dyDescent="0.35">
      <c r="A3427" s="1" t="s">
        <v>4292</v>
      </c>
      <c r="B3427">
        <v>8125012</v>
      </c>
      <c r="C3427" s="1" t="s">
        <v>42</v>
      </c>
      <c r="D3427">
        <v>46</v>
      </c>
      <c r="E3427" s="2">
        <v>44777</v>
      </c>
      <c r="F3427" s="1" t="s">
        <v>18</v>
      </c>
      <c r="G3427" s="1" t="s">
        <v>26</v>
      </c>
      <c r="H3427" s="1" t="s">
        <v>27</v>
      </c>
      <c r="I3427" s="1" t="s">
        <v>50</v>
      </c>
      <c r="J3427">
        <v>1</v>
      </c>
      <c r="K3427" s="1" t="s">
        <v>22</v>
      </c>
      <c r="L3427">
        <v>599</v>
      </c>
      <c r="M3427" s="1" t="s">
        <v>237</v>
      </c>
      <c r="N3427" s="1" t="s">
        <v>46</v>
      </c>
      <c r="O3427">
        <v>401107</v>
      </c>
      <c r="P3427" t="b">
        <v>0</v>
      </c>
      <c r="Q3427" t="str" cm="1">
        <f t="array" ref="Q3427">_xlfn.IFS(Vrinda_Store[[#This Row],[Age]]&lt;=19,"Teenage",Vrinda_Store[[#This Row],[Age]]&lt;35,"Young Adult",Vrinda_Store[[#This Row],[Age]]&lt;50,"Middle Age",1,"Senior Adult")</f>
        <v>Middle Age</v>
      </c>
    </row>
    <row r="3428" spans="1:17" x14ac:dyDescent="0.35">
      <c r="A3428" s="1" t="s">
        <v>4293</v>
      </c>
      <c r="B3428">
        <v>9076865</v>
      </c>
      <c r="C3428" s="1" t="s">
        <v>17</v>
      </c>
      <c r="D3428">
        <v>46</v>
      </c>
      <c r="E3428" s="2">
        <v>44777</v>
      </c>
      <c r="F3428" s="1" t="s">
        <v>18</v>
      </c>
      <c r="G3428" s="1" t="s">
        <v>19</v>
      </c>
      <c r="H3428" s="1" t="s">
        <v>20</v>
      </c>
      <c r="I3428" s="1" t="s">
        <v>50</v>
      </c>
      <c r="J3428">
        <v>1</v>
      </c>
      <c r="K3428" s="1" t="s">
        <v>22</v>
      </c>
      <c r="L3428">
        <v>442</v>
      </c>
      <c r="M3428" s="1" t="s">
        <v>2366</v>
      </c>
      <c r="N3428" s="1" t="s">
        <v>34</v>
      </c>
      <c r="O3428">
        <v>711201</v>
      </c>
      <c r="P3428" t="b">
        <v>0</v>
      </c>
      <c r="Q3428" t="str" cm="1">
        <f t="array" ref="Q3428">_xlfn.IFS(Vrinda_Store[[#This Row],[Age]]&lt;=19,"Teenage",Vrinda_Store[[#This Row],[Age]]&lt;35,"Young Adult",Vrinda_Store[[#This Row],[Age]]&lt;50,"Middle Age",1,"Senior Adult")</f>
        <v>Middle Age</v>
      </c>
    </row>
    <row r="3429" spans="1:17" x14ac:dyDescent="0.35">
      <c r="A3429" s="1" t="s">
        <v>4294</v>
      </c>
      <c r="B3429">
        <v>4660135</v>
      </c>
      <c r="C3429" s="1" t="s">
        <v>17</v>
      </c>
      <c r="D3429">
        <v>40</v>
      </c>
      <c r="E3429" s="2">
        <v>44777</v>
      </c>
      <c r="F3429" s="1" t="s">
        <v>18</v>
      </c>
      <c r="G3429" s="1" t="s">
        <v>19</v>
      </c>
      <c r="H3429" s="1" t="s">
        <v>20</v>
      </c>
      <c r="I3429" s="1" t="s">
        <v>28</v>
      </c>
      <c r="J3429">
        <v>1</v>
      </c>
      <c r="K3429" s="1" t="s">
        <v>22</v>
      </c>
      <c r="L3429">
        <v>459</v>
      </c>
      <c r="M3429" s="1" t="s">
        <v>61</v>
      </c>
      <c r="N3429" s="1" t="s">
        <v>62</v>
      </c>
      <c r="O3429">
        <v>500085</v>
      </c>
      <c r="P3429" t="b">
        <v>0</v>
      </c>
      <c r="Q3429" t="str" cm="1">
        <f t="array" ref="Q3429">_xlfn.IFS(Vrinda_Store[[#This Row],[Age]]&lt;=19,"Teenage",Vrinda_Store[[#This Row],[Age]]&lt;35,"Young Adult",Vrinda_Store[[#This Row],[Age]]&lt;50,"Middle Age",1,"Senior Adult")</f>
        <v>Middle Age</v>
      </c>
    </row>
    <row r="3430" spans="1:17" x14ac:dyDescent="0.35">
      <c r="A3430" s="1" t="s">
        <v>4295</v>
      </c>
      <c r="B3430">
        <v>1451016</v>
      </c>
      <c r="C3430" s="1" t="s">
        <v>17</v>
      </c>
      <c r="D3430">
        <v>40</v>
      </c>
      <c r="E3430" s="2">
        <v>44777</v>
      </c>
      <c r="F3430" s="1" t="s">
        <v>18</v>
      </c>
      <c r="G3430" s="1" t="s">
        <v>26</v>
      </c>
      <c r="H3430" s="1" t="s">
        <v>27</v>
      </c>
      <c r="I3430" s="1" t="s">
        <v>28</v>
      </c>
      <c r="J3430">
        <v>1</v>
      </c>
      <c r="K3430" s="1" t="s">
        <v>22</v>
      </c>
      <c r="L3430">
        <v>696</v>
      </c>
      <c r="M3430" s="1" t="s">
        <v>314</v>
      </c>
      <c r="N3430" s="1" t="s">
        <v>83</v>
      </c>
      <c r="O3430">
        <v>208021</v>
      </c>
      <c r="P3430" t="b">
        <v>0</v>
      </c>
      <c r="Q3430" t="str" cm="1">
        <f t="array" ref="Q3430">_xlfn.IFS(Vrinda_Store[[#This Row],[Age]]&lt;=19,"Teenage",Vrinda_Store[[#This Row],[Age]]&lt;35,"Young Adult",Vrinda_Store[[#This Row],[Age]]&lt;50,"Middle Age",1,"Senior Adult")</f>
        <v>Middle Age</v>
      </c>
    </row>
    <row r="3431" spans="1:17" x14ac:dyDescent="0.35">
      <c r="A3431" s="1" t="s">
        <v>4296</v>
      </c>
      <c r="B3431">
        <v>494374</v>
      </c>
      <c r="C3431" s="1" t="s">
        <v>17</v>
      </c>
      <c r="D3431">
        <v>32</v>
      </c>
      <c r="E3431" s="2">
        <v>44777</v>
      </c>
      <c r="F3431" s="1" t="s">
        <v>18</v>
      </c>
      <c r="G3431" s="1" t="s">
        <v>36</v>
      </c>
      <c r="H3431" s="1" t="s">
        <v>166</v>
      </c>
      <c r="I3431" s="1" t="s">
        <v>167</v>
      </c>
      <c r="J3431">
        <v>1</v>
      </c>
      <c r="K3431" s="1" t="s">
        <v>22</v>
      </c>
      <c r="L3431">
        <v>417</v>
      </c>
      <c r="M3431" s="1" t="s">
        <v>904</v>
      </c>
      <c r="N3431" s="1" t="s">
        <v>52</v>
      </c>
      <c r="O3431">
        <v>574239</v>
      </c>
      <c r="P3431" t="b">
        <v>0</v>
      </c>
      <c r="Q3431" t="str" cm="1">
        <f t="array" ref="Q3431">_xlfn.IFS(Vrinda_Store[[#This Row],[Age]]&lt;=19,"Teenage",Vrinda_Store[[#This Row],[Age]]&lt;35,"Young Adult",Vrinda_Store[[#This Row],[Age]]&lt;50,"Middle Age",1,"Senior Adult")</f>
        <v>Young Adult</v>
      </c>
    </row>
    <row r="3432" spans="1:17" x14ac:dyDescent="0.35">
      <c r="A3432" s="1" t="s">
        <v>4297</v>
      </c>
      <c r="B3432">
        <v>9020072</v>
      </c>
      <c r="C3432" s="1" t="s">
        <v>17</v>
      </c>
      <c r="D3432">
        <v>35</v>
      </c>
      <c r="E3432" s="2">
        <v>44777</v>
      </c>
      <c r="F3432" s="1" t="s">
        <v>18</v>
      </c>
      <c r="G3432" s="1" t="s">
        <v>26</v>
      </c>
      <c r="H3432" s="1" t="s">
        <v>20</v>
      </c>
      <c r="I3432" s="1" t="s">
        <v>21</v>
      </c>
      <c r="J3432">
        <v>1</v>
      </c>
      <c r="K3432" s="1" t="s">
        <v>22</v>
      </c>
      <c r="L3432">
        <v>486</v>
      </c>
      <c r="M3432" s="1" t="s">
        <v>2274</v>
      </c>
      <c r="N3432" s="1" t="s">
        <v>574</v>
      </c>
      <c r="O3432">
        <v>490023</v>
      </c>
      <c r="P3432" t="b">
        <v>0</v>
      </c>
      <c r="Q3432" t="str" cm="1">
        <f t="array" ref="Q3432">_xlfn.IFS(Vrinda_Store[[#This Row],[Age]]&lt;=19,"Teenage",Vrinda_Store[[#This Row],[Age]]&lt;35,"Young Adult",Vrinda_Store[[#This Row],[Age]]&lt;50,"Middle Age",1,"Senior Adult")</f>
        <v>Middle Age</v>
      </c>
    </row>
    <row r="3433" spans="1:17" x14ac:dyDescent="0.35">
      <c r="A3433" s="1" t="s">
        <v>4298</v>
      </c>
      <c r="B3433">
        <v>3797530</v>
      </c>
      <c r="C3433" s="1" t="s">
        <v>17</v>
      </c>
      <c r="D3433">
        <v>28</v>
      </c>
      <c r="E3433" s="2">
        <v>44777</v>
      </c>
      <c r="F3433" s="1" t="s">
        <v>18</v>
      </c>
      <c r="G3433" s="1" t="s">
        <v>19</v>
      </c>
      <c r="H3433" s="1" t="s">
        <v>20</v>
      </c>
      <c r="I3433" s="1" t="s">
        <v>32</v>
      </c>
      <c r="J3433">
        <v>1</v>
      </c>
      <c r="K3433" s="1" t="s">
        <v>22</v>
      </c>
      <c r="L3433">
        <v>295</v>
      </c>
      <c r="M3433" s="1" t="s">
        <v>77</v>
      </c>
      <c r="N3433" s="1" t="s">
        <v>46</v>
      </c>
      <c r="O3433">
        <v>400086</v>
      </c>
      <c r="P3433" t="b">
        <v>0</v>
      </c>
      <c r="Q3433" t="str" cm="1">
        <f t="array" ref="Q3433">_xlfn.IFS(Vrinda_Store[[#This Row],[Age]]&lt;=19,"Teenage",Vrinda_Store[[#This Row],[Age]]&lt;35,"Young Adult",Vrinda_Store[[#This Row],[Age]]&lt;50,"Middle Age",1,"Senior Adult")</f>
        <v>Young Adult</v>
      </c>
    </row>
    <row r="3434" spans="1:17" x14ac:dyDescent="0.35">
      <c r="A3434" s="1" t="s">
        <v>4299</v>
      </c>
      <c r="B3434">
        <v>7939003</v>
      </c>
      <c r="C3434" s="1" t="s">
        <v>42</v>
      </c>
      <c r="D3434">
        <v>35</v>
      </c>
      <c r="E3434" s="2">
        <v>44777</v>
      </c>
      <c r="F3434" s="1" t="s">
        <v>18</v>
      </c>
      <c r="G3434" s="1" t="s">
        <v>43</v>
      </c>
      <c r="H3434" s="1" t="s">
        <v>44</v>
      </c>
      <c r="I3434" s="1" t="s">
        <v>21</v>
      </c>
      <c r="J3434">
        <v>1</v>
      </c>
      <c r="K3434" s="1" t="s">
        <v>22</v>
      </c>
      <c r="L3434">
        <v>688</v>
      </c>
      <c r="M3434" s="1" t="s">
        <v>222</v>
      </c>
      <c r="N3434" s="1" t="s">
        <v>83</v>
      </c>
      <c r="O3434">
        <v>201310</v>
      </c>
      <c r="P3434" t="b">
        <v>0</v>
      </c>
      <c r="Q3434" t="str" cm="1">
        <f t="array" ref="Q3434">_xlfn.IFS(Vrinda_Store[[#This Row],[Age]]&lt;=19,"Teenage",Vrinda_Store[[#This Row],[Age]]&lt;35,"Young Adult",Vrinda_Store[[#This Row],[Age]]&lt;50,"Middle Age",1,"Senior Adult")</f>
        <v>Middle Age</v>
      </c>
    </row>
    <row r="3435" spans="1:17" x14ac:dyDescent="0.35">
      <c r="A3435" s="1" t="s">
        <v>4300</v>
      </c>
      <c r="B3435">
        <v>6232269</v>
      </c>
      <c r="C3435" s="1" t="s">
        <v>17</v>
      </c>
      <c r="D3435">
        <v>30</v>
      </c>
      <c r="E3435" s="2">
        <v>44777</v>
      </c>
      <c r="F3435" s="1" t="s">
        <v>18</v>
      </c>
      <c r="G3435" s="1" t="s">
        <v>26</v>
      </c>
      <c r="H3435" s="1" t="s">
        <v>20</v>
      </c>
      <c r="I3435" s="1" t="s">
        <v>32</v>
      </c>
      <c r="J3435">
        <v>1</v>
      </c>
      <c r="K3435" s="1" t="s">
        <v>22</v>
      </c>
      <c r="L3435">
        <v>379</v>
      </c>
      <c r="M3435" s="1" t="s">
        <v>51</v>
      </c>
      <c r="N3435" s="1" t="s">
        <v>52</v>
      </c>
      <c r="O3435">
        <v>560097</v>
      </c>
      <c r="P3435" t="b">
        <v>0</v>
      </c>
      <c r="Q3435" t="str" cm="1">
        <f t="array" ref="Q3435">_xlfn.IFS(Vrinda_Store[[#This Row],[Age]]&lt;=19,"Teenage",Vrinda_Store[[#This Row],[Age]]&lt;35,"Young Adult",Vrinda_Store[[#This Row],[Age]]&lt;50,"Middle Age",1,"Senior Adult")</f>
        <v>Young Adult</v>
      </c>
    </row>
    <row r="3436" spans="1:17" x14ac:dyDescent="0.35">
      <c r="A3436" s="1" t="s">
        <v>4301</v>
      </c>
      <c r="B3436">
        <v>9088917</v>
      </c>
      <c r="C3436" s="1" t="s">
        <v>17</v>
      </c>
      <c r="D3436">
        <v>53</v>
      </c>
      <c r="E3436" s="2">
        <v>44777</v>
      </c>
      <c r="F3436" s="1" t="s">
        <v>18</v>
      </c>
      <c r="G3436" s="1" t="s">
        <v>43</v>
      </c>
      <c r="H3436" s="1" t="s">
        <v>65</v>
      </c>
      <c r="I3436" s="1" t="s">
        <v>28</v>
      </c>
      <c r="J3436">
        <v>1</v>
      </c>
      <c r="K3436" s="1" t="s">
        <v>22</v>
      </c>
      <c r="L3436">
        <v>339</v>
      </c>
      <c r="M3436" s="1" t="s">
        <v>4302</v>
      </c>
      <c r="N3436" s="1" t="s">
        <v>52</v>
      </c>
      <c r="O3436">
        <v>571426</v>
      </c>
      <c r="P3436" t="b">
        <v>0</v>
      </c>
      <c r="Q3436" t="str" cm="1">
        <f t="array" ref="Q3436">_xlfn.IFS(Vrinda_Store[[#This Row],[Age]]&lt;=19,"Teenage",Vrinda_Store[[#This Row],[Age]]&lt;35,"Young Adult",Vrinda_Store[[#This Row],[Age]]&lt;50,"Middle Age",1,"Senior Adult")</f>
        <v>Senior Adult</v>
      </c>
    </row>
    <row r="3437" spans="1:17" x14ac:dyDescent="0.35">
      <c r="A3437" s="1" t="s">
        <v>4303</v>
      </c>
      <c r="B3437">
        <v>5457311</v>
      </c>
      <c r="C3437" s="1" t="s">
        <v>17</v>
      </c>
      <c r="D3437">
        <v>23</v>
      </c>
      <c r="E3437" s="2">
        <v>44777</v>
      </c>
      <c r="F3437" s="1" t="s">
        <v>18</v>
      </c>
      <c r="G3437" s="1" t="s">
        <v>19</v>
      </c>
      <c r="H3437" s="1" t="s">
        <v>27</v>
      </c>
      <c r="I3437" s="1" t="s">
        <v>50</v>
      </c>
      <c r="J3437">
        <v>1</v>
      </c>
      <c r="K3437" s="1" t="s">
        <v>22</v>
      </c>
      <c r="L3437">
        <v>1126</v>
      </c>
      <c r="M3437" s="1" t="s">
        <v>1469</v>
      </c>
      <c r="N3437" s="1" t="s">
        <v>83</v>
      </c>
      <c r="O3437">
        <v>273010</v>
      </c>
      <c r="P3437" t="b">
        <v>0</v>
      </c>
      <c r="Q3437" t="str" cm="1">
        <f t="array" ref="Q3437">_xlfn.IFS(Vrinda_Store[[#This Row],[Age]]&lt;=19,"Teenage",Vrinda_Store[[#This Row],[Age]]&lt;35,"Young Adult",Vrinda_Store[[#This Row],[Age]]&lt;50,"Middle Age",1,"Senior Adult")</f>
        <v>Young Adult</v>
      </c>
    </row>
    <row r="3438" spans="1:17" x14ac:dyDescent="0.35">
      <c r="A3438" s="1" t="s">
        <v>4304</v>
      </c>
      <c r="B3438">
        <v>9340077</v>
      </c>
      <c r="C3438" s="1" t="s">
        <v>17</v>
      </c>
      <c r="D3438">
        <v>18</v>
      </c>
      <c r="E3438" s="2">
        <v>44777</v>
      </c>
      <c r="F3438" s="1" t="s">
        <v>18</v>
      </c>
      <c r="G3438" s="1" t="s">
        <v>36</v>
      </c>
      <c r="H3438" s="1" t="s">
        <v>20</v>
      </c>
      <c r="I3438" s="1" t="s">
        <v>21</v>
      </c>
      <c r="J3438">
        <v>1</v>
      </c>
      <c r="K3438" s="1" t="s">
        <v>22</v>
      </c>
      <c r="L3438">
        <v>382</v>
      </c>
      <c r="M3438" s="1" t="s">
        <v>972</v>
      </c>
      <c r="N3438" s="1" t="s">
        <v>62</v>
      </c>
      <c r="O3438">
        <v>503001</v>
      </c>
      <c r="P3438" t="b">
        <v>0</v>
      </c>
      <c r="Q3438" t="str" cm="1">
        <f t="array" ref="Q3438">_xlfn.IFS(Vrinda_Store[[#This Row],[Age]]&lt;=19,"Teenage",Vrinda_Store[[#This Row],[Age]]&lt;35,"Young Adult",Vrinda_Store[[#This Row],[Age]]&lt;50,"Middle Age",1,"Senior Adult")</f>
        <v>Teenage</v>
      </c>
    </row>
    <row r="3439" spans="1:17" x14ac:dyDescent="0.35">
      <c r="A3439" s="1" t="s">
        <v>4305</v>
      </c>
      <c r="B3439">
        <v>9208731</v>
      </c>
      <c r="C3439" s="1" t="s">
        <v>17</v>
      </c>
      <c r="D3439">
        <v>31</v>
      </c>
      <c r="E3439" s="2">
        <v>44777</v>
      </c>
      <c r="F3439" s="1" t="s">
        <v>18</v>
      </c>
      <c r="G3439" s="1" t="s">
        <v>19</v>
      </c>
      <c r="H3439" s="1" t="s">
        <v>166</v>
      </c>
      <c r="I3439" s="1" t="s">
        <v>167</v>
      </c>
      <c r="J3439">
        <v>1</v>
      </c>
      <c r="K3439" s="1" t="s">
        <v>22</v>
      </c>
      <c r="L3439">
        <v>424</v>
      </c>
      <c r="M3439" s="1" t="s">
        <v>4306</v>
      </c>
      <c r="N3439" s="1" t="s">
        <v>39</v>
      </c>
      <c r="O3439">
        <v>625531</v>
      </c>
      <c r="P3439" t="b">
        <v>0</v>
      </c>
      <c r="Q3439" t="str" cm="1">
        <f t="array" ref="Q3439">_xlfn.IFS(Vrinda_Store[[#This Row],[Age]]&lt;=19,"Teenage",Vrinda_Store[[#This Row],[Age]]&lt;35,"Young Adult",Vrinda_Store[[#This Row],[Age]]&lt;50,"Middle Age",1,"Senior Adult")</f>
        <v>Young Adult</v>
      </c>
    </row>
    <row r="3440" spans="1:17" x14ac:dyDescent="0.35">
      <c r="A3440" s="1" t="s">
        <v>4307</v>
      </c>
      <c r="B3440">
        <v>5459232</v>
      </c>
      <c r="C3440" s="1" t="s">
        <v>17</v>
      </c>
      <c r="D3440">
        <v>41</v>
      </c>
      <c r="E3440" s="2">
        <v>44777</v>
      </c>
      <c r="F3440" s="1" t="s">
        <v>18</v>
      </c>
      <c r="G3440" s="1" t="s">
        <v>36</v>
      </c>
      <c r="H3440" s="1" t="s">
        <v>27</v>
      </c>
      <c r="I3440" s="1" t="s">
        <v>28</v>
      </c>
      <c r="J3440">
        <v>1</v>
      </c>
      <c r="K3440" s="1" t="s">
        <v>22</v>
      </c>
      <c r="L3440">
        <v>967</v>
      </c>
      <c r="M3440" s="1" t="s">
        <v>51</v>
      </c>
      <c r="N3440" s="1" t="s">
        <v>52</v>
      </c>
      <c r="O3440">
        <v>560092</v>
      </c>
      <c r="P3440" t="b">
        <v>0</v>
      </c>
      <c r="Q3440" t="str" cm="1">
        <f t="array" ref="Q3440">_xlfn.IFS(Vrinda_Store[[#This Row],[Age]]&lt;=19,"Teenage",Vrinda_Store[[#This Row],[Age]]&lt;35,"Young Adult",Vrinda_Store[[#This Row],[Age]]&lt;50,"Middle Age",1,"Senior Adult")</f>
        <v>Middle Age</v>
      </c>
    </row>
    <row r="3441" spans="1:17" x14ac:dyDescent="0.35">
      <c r="A3441" s="1" t="s">
        <v>4308</v>
      </c>
      <c r="B3441">
        <v>9661588</v>
      </c>
      <c r="C3441" s="1" t="s">
        <v>42</v>
      </c>
      <c r="D3441">
        <v>30</v>
      </c>
      <c r="E3441" s="2">
        <v>44777</v>
      </c>
      <c r="F3441" s="1" t="s">
        <v>18</v>
      </c>
      <c r="G3441" s="1" t="s">
        <v>36</v>
      </c>
      <c r="H3441" s="1" t="s">
        <v>44</v>
      </c>
      <c r="I3441" s="1" t="s">
        <v>32</v>
      </c>
      <c r="J3441">
        <v>1</v>
      </c>
      <c r="K3441" s="1" t="s">
        <v>22</v>
      </c>
      <c r="L3441">
        <v>688</v>
      </c>
      <c r="M3441" s="1" t="s">
        <v>554</v>
      </c>
      <c r="N3441" s="1" t="s">
        <v>55</v>
      </c>
      <c r="O3441">
        <v>530044</v>
      </c>
      <c r="P3441" t="b">
        <v>0</v>
      </c>
      <c r="Q3441" t="str" cm="1">
        <f t="array" ref="Q3441">_xlfn.IFS(Vrinda_Store[[#This Row],[Age]]&lt;=19,"Teenage",Vrinda_Store[[#This Row],[Age]]&lt;35,"Young Adult",Vrinda_Store[[#This Row],[Age]]&lt;50,"Middle Age",1,"Senior Adult")</f>
        <v>Young Adult</v>
      </c>
    </row>
    <row r="3442" spans="1:17" x14ac:dyDescent="0.35">
      <c r="A3442" s="1" t="s">
        <v>4309</v>
      </c>
      <c r="B3442">
        <v>46437</v>
      </c>
      <c r="C3442" s="1" t="s">
        <v>42</v>
      </c>
      <c r="D3442">
        <v>40</v>
      </c>
      <c r="E3442" s="2">
        <v>44777</v>
      </c>
      <c r="F3442" s="1" t="s">
        <v>18</v>
      </c>
      <c r="G3442" s="1" t="s">
        <v>36</v>
      </c>
      <c r="H3442" s="1" t="s">
        <v>44</v>
      </c>
      <c r="I3442" s="1" t="s">
        <v>28</v>
      </c>
      <c r="J3442">
        <v>1</v>
      </c>
      <c r="K3442" s="1" t="s">
        <v>22</v>
      </c>
      <c r="L3442">
        <v>715</v>
      </c>
      <c r="M3442" s="1" t="s">
        <v>51</v>
      </c>
      <c r="N3442" s="1" t="s">
        <v>52</v>
      </c>
      <c r="O3442">
        <v>560066</v>
      </c>
      <c r="P3442" t="b">
        <v>0</v>
      </c>
      <c r="Q3442" t="str" cm="1">
        <f t="array" ref="Q3442">_xlfn.IFS(Vrinda_Store[[#This Row],[Age]]&lt;=19,"Teenage",Vrinda_Store[[#This Row],[Age]]&lt;35,"Young Adult",Vrinda_Store[[#This Row],[Age]]&lt;50,"Middle Age",1,"Senior Adult")</f>
        <v>Middle Age</v>
      </c>
    </row>
    <row r="3443" spans="1:17" x14ac:dyDescent="0.35">
      <c r="A3443" s="1" t="s">
        <v>4310</v>
      </c>
      <c r="B3443">
        <v>5490899</v>
      </c>
      <c r="C3443" s="1" t="s">
        <v>17</v>
      </c>
      <c r="D3443">
        <v>25</v>
      </c>
      <c r="E3443" s="2">
        <v>44777</v>
      </c>
      <c r="F3443" s="1" t="s">
        <v>18</v>
      </c>
      <c r="G3443" s="1" t="s">
        <v>36</v>
      </c>
      <c r="H3443" s="1" t="s">
        <v>27</v>
      </c>
      <c r="I3443" s="1" t="s">
        <v>32</v>
      </c>
      <c r="J3443">
        <v>1</v>
      </c>
      <c r="K3443" s="1" t="s">
        <v>22</v>
      </c>
      <c r="L3443">
        <v>1075</v>
      </c>
      <c r="M3443" s="1" t="s">
        <v>61</v>
      </c>
      <c r="N3443" s="1" t="s">
        <v>62</v>
      </c>
      <c r="O3443">
        <v>500079</v>
      </c>
      <c r="P3443" t="b">
        <v>0</v>
      </c>
      <c r="Q3443" t="str" cm="1">
        <f t="array" ref="Q3443">_xlfn.IFS(Vrinda_Store[[#This Row],[Age]]&lt;=19,"Teenage",Vrinda_Store[[#This Row],[Age]]&lt;35,"Young Adult",Vrinda_Store[[#This Row],[Age]]&lt;50,"Middle Age",1,"Senior Adult")</f>
        <v>Young Adult</v>
      </c>
    </row>
    <row r="3444" spans="1:17" x14ac:dyDescent="0.35">
      <c r="A3444" s="1" t="s">
        <v>4311</v>
      </c>
      <c r="B3444">
        <v>414077</v>
      </c>
      <c r="C3444" s="1" t="s">
        <v>17</v>
      </c>
      <c r="D3444">
        <v>31</v>
      </c>
      <c r="E3444" s="2">
        <v>44777</v>
      </c>
      <c r="F3444" s="1" t="s">
        <v>18</v>
      </c>
      <c r="G3444" s="1" t="s">
        <v>64</v>
      </c>
      <c r="H3444" s="1" t="s">
        <v>27</v>
      </c>
      <c r="I3444" s="1" t="s">
        <v>81</v>
      </c>
      <c r="J3444">
        <v>1</v>
      </c>
      <c r="K3444" s="1" t="s">
        <v>22</v>
      </c>
      <c r="L3444">
        <v>1499</v>
      </c>
      <c r="M3444" s="1" t="s">
        <v>61</v>
      </c>
      <c r="N3444" s="1" t="s">
        <v>62</v>
      </c>
      <c r="O3444">
        <v>502032</v>
      </c>
      <c r="P3444" t="b">
        <v>0</v>
      </c>
      <c r="Q3444" t="str" cm="1">
        <f t="array" ref="Q3444">_xlfn.IFS(Vrinda_Store[[#This Row],[Age]]&lt;=19,"Teenage",Vrinda_Store[[#This Row],[Age]]&lt;35,"Young Adult",Vrinda_Store[[#This Row],[Age]]&lt;50,"Middle Age",1,"Senior Adult")</f>
        <v>Young Adult</v>
      </c>
    </row>
    <row r="3445" spans="1:17" x14ac:dyDescent="0.35">
      <c r="A3445" s="1" t="s">
        <v>4312</v>
      </c>
      <c r="B3445">
        <v>8190236</v>
      </c>
      <c r="C3445" s="1" t="s">
        <v>42</v>
      </c>
      <c r="D3445">
        <v>52</v>
      </c>
      <c r="E3445" s="2">
        <v>44777</v>
      </c>
      <c r="F3445" s="1" t="s">
        <v>18</v>
      </c>
      <c r="G3445" s="1" t="s">
        <v>48</v>
      </c>
      <c r="H3445" s="1" t="s">
        <v>27</v>
      </c>
      <c r="I3445" s="1" t="s">
        <v>32</v>
      </c>
      <c r="J3445">
        <v>1</v>
      </c>
      <c r="K3445" s="1" t="s">
        <v>22</v>
      </c>
      <c r="L3445">
        <v>1398</v>
      </c>
      <c r="M3445" s="1" t="s">
        <v>4313</v>
      </c>
      <c r="N3445" s="1" t="s">
        <v>75</v>
      </c>
      <c r="O3445">
        <v>321602</v>
      </c>
      <c r="P3445" t="b">
        <v>0</v>
      </c>
      <c r="Q3445" t="str" cm="1">
        <f t="array" ref="Q3445">_xlfn.IFS(Vrinda_Store[[#This Row],[Age]]&lt;=19,"Teenage",Vrinda_Store[[#This Row],[Age]]&lt;35,"Young Adult",Vrinda_Store[[#This Row],[Age]]&lt;50,"Middle Age",1,"Senior Adult")</f>
        <v>Senior Adult</v>
      </c>
    </row>
    <row r="3446" spans="1:17" x14ac:dyDescent="0.35">
      <c r="A3446" s="1" t="s">
        <v>4314</v>
      </c>
      <c r="B3446">
        <v>6763287</v>
      </c>
      <c r="C3446" s="1" t="s">
        <v>17</v>
      </c>
      <c r="D3446">
        <v>57</v>
      </c>
      <c r="E3446" s="2">
        <v>44777</v>
      </c>
      <c r="F3446" s="1" t="s">
        <v>18</v>
      </c>
      <c r="G3446" s="1" t="s">
        <v>19</v>
      </c>
      <c r="H3446" s="1" t="s">
        <v>27</v>
      </c>
      <c r="I3446" s="1" t="s">
        <v>37</v>
      </c>
      <c r="J3446">
        <v>1</v>
      </c>
      <c r="K3446" s="1" t="s">
        <v>22</v>
      </c>
      <c r="L3446">
        <v>852</v>
      </c>
      <c r="M3446" s="1" t="s">
        <v>452</v>
      </c>
      <c r="N3446" s="1" t="s">
        <v>83</v>
      </c>
      <c r="O3446">
        <v>201009</v>
      </c>
      <c r="P3446" t="b">
        <v>0</v>
      </c>
      <c r="Q3446" t="str" cm="1">
        <f t="array" ref="Q3446">_xlfn.IFS(Vrinda_Store[[#This Row],[Age]]&lt;=19,"Teenage",Vrinda_Store[[#This Row],[Age]]&lt;35,"Young Adult",Vrinda_Store[[#This Row],[Age]]&lt;50,"Middle Age",1,"Senior Adult")</f>
        <v>Senior Adult</v>
      </c>
    </row>
    <row r="3447" spans="1:17" x14ac:dyDescent="0.35">
      <c r="A3447" s="1" t="s">
        <v>4315</v>
      </c>
      <c r="B3447">
        <v>6964496</v>
      </c>
      <c r="C3447" s="1" t="s">
        <v>42</v>
      </c>
      <c r="D3447">
        <v>39</v>
      </c>
      <c r="E3447" s="2">
        <v>44777</v>
      </c>
      <c r="F3447" s="1" t="s">
        <v>18</v>
      </c>
      <c r="G3447" s="1" t="s">
        <v>19</v>
      </c>
      <c r="H3447" s="1" t="s">
        <v>166</v>
      </c>
      <c r="I3447" s="1" t="s">
        <v>167</v>
      </c>
      <c r="J3447">
        <v>1</v>
      </c>
      <c r="K3447" s="1" t="s">
        <v>22</v>
      </c>
      <c r="L3447">
        <v>788</v>
      </c>
      <c r="M3447" s="1" t="s">
        <v>29</v>
      </c>
      <c r="N3447" s="1" t="s">
        <v>30</v>
      </c>
      <c r="O3447">
        <v>122018</v>
      </c>
      <c r="P3447" t="b">
        <v>0</v>
      </c>
      <c r="Q3447" t="str" cm="1">
        <f t="array" ref="Q3447">_xlfn.IFS(Vrinda_Store[[#This Row],[Age]]&lt;=19,"Teenage",Vrinda_Store[[#This Row],[Age]]&lt;35,"Young Adult",Vrinda_Store[[#This Row],[Age]]&lt;50,"Middle Age",1,"Senior Adult")</f>
        <v>Middle Age</v>
      </c>
    </row>
    <row r="3448" spans="1:17" x14ac:dyDescent="0.35">
      <c r="A3448" s="1" t="s">
        <v>4316</v>
      </c>
      <c r="B3448">
        <v>5498696</v>
      </c>
      <c r="C3448" s="1" t="s">
        <v>42</v>
      </c>
      <c r="D3448">
        <v>35</v>
      </c>
      <c r="E3448" s="2">
        <v>44777</v>
      </c>
      <c r="F3448" s="1" t="s">
        <v>18</v>
      </c>
      <c r="G3448" s="1" t="s">
        <v>36</v>
      </c>
      <c r="H3448" s="1" t="s">
        <v>65</v>
      </c>
      <c r="I3448" s="1" t="s">
        <v>37</v>
      </c>
      <c r="J3448">
        <v>1</v>
      </c>
      <c r="K3448" s="1" t="s">
        <v>22</v>
      </c>
      <c r="L3448">
        <v>758</v>
      </c>
      <c r="M3448" s="1" t="s">
        <v>61</v>
      </c>
      <c r="N3448" s="1" t="s">
        <v>62</v>
      </c>
      <c r="O3448">
        <v>500019</v>
      </c>
      <c r="P3448" t="b">
        <v>0</v>
      </c>
      <c r="Q3448" t="str" cm="1">
        <f t="array" ref="Q3448">_xlfn.IFS(Vrinda_Store[[#This Row],[Age]]&lt;=19,"Teenage",Vrinda_Store[[#This Row],[Age]]&lt;35,"Young Adult",Vrinda_Store[[#This Row],[Age]]&lt;50,"Middle Age",1,"Senior Adult")</f>
        <v>Middle Age</v>
      </c>
    </row>
    <row r="3449" spans="1:17" x14ac:dyDescent="0.35">
      <c r="A3449" s="1" t="s">
        <v>4317</v>
      </c>
      <c r="B3449">
        <v>6840613</v>
      </c>
      <c r="C3449" s="1" t="s">
        <v>42</v>
      </c>
      <c r="D3449">
        <v>36</v>
      </c>
      <c r="E3449" s="2">
        <v>44777</v>
      </c>
      <c r="F3449" s="1" t="s">
        <v>18</v>
      </c>
      <c r="G3449" s="1" t="s">
        <v>19</v>
      </c>
      <c r="H3449" s="1" t="s">
        <v>27</v>
      </c>
      <c r="I3449" s="1" t="s">
        <v>28</v>
      </c>
      <c r="J3449">
        <v>1</v>
      </c>
      <c r="K3449" s="1" t="s">
        <v>22</v>
      </c>
      <c r="L3449">
        <v>597</v>
      </c>
      <c r="M3449" s="1" t="s">
        <v>237</v>
      </c>
      <c r="N3449" s="1" t="s">
        <v>46</v>
      </c>
      <c r="O3449">
        <v>400603</v>
      </c>
      <c r="P3449" t="b">
        <v>0</v>
      </c>
      <c r="Q3449" t="str" cm="1">
        <f t="array" ref="Q3449">_xlfn.IFS(Vrinda_Store[[#This Row],[Age]]&lt;=19,"Teenage",Vrinda_Store[[#This Row],[Age]]&lt;35,"Young Adult",Vrinda_Store[[#This Row],[Age]]&lt;50,"Middle Age",1,"Senior Adult")</f>
        <v>Middle Age</v>
      </c>
    </row>
    <row r="3450" spans="1:17" x14ac:dyDescent="0.35">
      <c r="A3450" s="1" t="s">
        <v>4318</v>
      </c>
      <c r="B3450">
        <v>5212197</v>
      </c>
      <c r="C3450" s="1" t="s">
        <v>42</v>
      </c>
      <c r="D3450">
        <v>37</v>
      </c>
      <c r="E3450" s="2">
        <v>44777</v>
      </c>
      <c r="F3450" s="1" t="s">
        <v>18</v>
      </c>
      <c r="G3450" s="1" t="s">
        <v>36</v>
      </c>
      <c r="H3450" s="1" t="s">
        <v>166</v>
      </c>
      <c r="I3450" s="1" t="s">
        <v>167</v>
      </c>
      <c r="J3450">
        <v>1</v>
      </c>
      <c r="K3450" s="1" t="s">
        <v>22</v>
      </c>
      <c r="L3450">
        <v>597</v>
      </c>
      <c r="M3450" s="1" t="s">
        <v>3169</v>
      </c>
      <c r="N3450" s="1" t="s">
        <v>93</v>
      </c>
      <c r="O3450">
        <v>480661</v>
      </c>
      <c r="P3450" t="b">
        <v>0</v>
      </c>
      <c r="Q3450" t="str" cm="1">
        <f t="array" ref="Q3450">_xlfn.IFS(Vrinda_Store[[#This Row],[Age]]&lt;=19,"Teenage",Vrinda_Store[[#This Row],[Age]]&lt;35,"Young Adult",Vrinda_Store[[#This Row],[Age]]&lt;50,"Middle Age",1,"Senior Adult")</f>
        <v>Middle Age</v>
      </c>
    </row>
    <row r="3451" spans="1:17" x14ac:dyDescent="0.35">
      <c r="A3451" s="1" t="s">
        <v>4319</v>
      </c>
      <c r="B3451">
        <v>7819495</v>
      </c>
      <c r="C3451" s="1" t="s">
        <v>42</v>
      </c>
      <c r="D3451">
        <v>40</v>
      </c>
      <c r="E3451" s="2">
        <v>44777</v>
      </c>
      <c r="F3451" s="1" t="s">
        <v>18</v>
      </c>
      <c r="G3451" s="1" t="s">
        <v>36</v>
      </c>
      <c r="H3451" s="1" t="s">
        <v>20</v>
      </c>
      <c r="I3451" s="1" t="s">
        <v>28</v>
      </c>
      <c r="J3451">
        <v>1</v>
      </c>
      <c r="K3451" s="1" t="s">
        <v>22</v>
      </c>
      <c r="L3451">
        <v>399</v>
      </c>
      <c r="M3451" s="1" t="s">
        <v>124</v>
      </c>
      <c r="N3451" s="1" t="s">
        <v>46</v>
      </c>
      <c r="O3451">
        <v>411038</v>
      </c>
      <c r="P3451" t="b">
        <v>0</v>
      </c>
      <c r="Q3451" t="str" cm="1">
        <f t="array" ref="Q3451">_xlfn.IFS(Vrinda_Store[[#This Row],[Age]]&lt;=19,"Teenage",Vrinda_Store[[#This Row],[Age]]&lt;35,"Young Adult",Vrinda_Store[[#This Row],[Age]]&lt;50,"Middle Age",1,"Senior Adult")</f>
        <v>Middle Age</v>
      </c>
    </row>
    <row r="3452" spans="1:17" x14ac:dyDescent="0.35">
      <c r="A3452" s="1" t="s">
        <v>4320</v>
      </c>
      <c r="B3452">
        <v>5056329</v>
      </c>
      <c r="C3452" s="1" t="s">
        <v>42</v>
      </c>
      <c r="D3452">
        <v>20</v>
      </c>
      <c r="E3452" s="2">
        <v>44777</v>
      </c>
      <c r="F3452" s="1" t="s">
        <v>18</v>
      </c>
      <c r="G3452" s="1" t="s">
        <v>19</v>
      </c>
      <c r="H3452" s="1" t="s">
        <v>20</v>
      </c>
      <c r="I3452" s="1" t="s">
        <v>37</v>
      </c>
      <c r="J3452">
        <v>1</v>
      </c>
      <c r="K3452" s="1" t="s">
        <v>22</v>
      </c>
      <c r="L3452">
        <v>729</v>
      </c>
      <c r="M3452" s="1" t="s">
        <v>51</v>
      </c>
      <c r="N3452" s="1" t="s">
        <v>52</v>
      </c>
      <c r="O3452">
        <v>560100</v>
      </c>
      <c r="P3452" t="b">
        <v>0</v>
      </c>
      <c r="Q3452" t="str" cm="1">
        <f t="array" ref="Q3452">_xlfn.IFS(Vrinda_Store[[#This Row],[Age]]&lt;=19,"Teenage",Vrinda_Store[[#This Row],[Age]]&lt;35,"Young Adult",Vrinda_Store[[#This Row],[Age]]&lt;50,"Middle Age",1,"Senior Adult")</f>
        <v>Young Adult</v>
      </c>
    </row>
    <row r="3453" spans="1:17" x14ac:dyDescent="0.35">
      <c r="A3453" s="1" t="s">
        <v>4321</v>
      </c>
      <c r="B3453">
        <v>8842408</v>
      </c>
      <c r="C3453" s="1" t="s">
        <v>17</v>
      </c>
      <c r="D3453">
        <v>39</v>
      </c>
      <c r="E3453" s="2">
        <v>44777</v>
      </c>
      <c r="F3453" s="1" t="s">
        <v>18</v>
      </c>
      <c r="G3453" s="1" t="s">
        <v>43</v>
      </c>
      <c r="H3453" s="1" t="s">
        <v>65</v>
      </c>
      <c r="I3453" s="1" t="s">
        <v>50</v>
      </c>
      <c r="J3453">
        <v>1</v>
      </c>
      <c r="K3453" s="1" t="s">
        <v>22</v>
      </c>
      <c r="L3453">
        <v>259</v>
      </c>
      <c r="M3453" s="1" t="s">
        <v>281</v>
      </c>
      <c r="N3453" s="1" t="s">
        <v>46</v>
      </c>
      <c r="O3453">
        <v>412105</v>
      </c>
      <c r="P3453" t="b">
        <v>0</v>
      </c>
      <c r="Q3453" t="str" cm="1">
        <f t="array" ref="Q3453">_xlfn.IFS(Vrinda_Store[[#This Row],[Age]]&lt;=19,"Teenage",Vrinda_Store[[#This Row],[Age]]&lt;35,"Young Adult",Vrinda_Store[[#This Row],[Age]]&lt;50,"Middle Age",1,"Senior Adult")</f>
        <v>Middle Age</v>
      </c>
    </row>
    <row r="3454" spans="1:17" x14ac:dyDescent="0.35">
      <c r="A3454" s="1" t="s">
        <v>4322</v>
      </c>
      <c r="B3454">
        <v>3436884</v>
      </c>
      <c r="C3454" s="1" t="s">
        <v>17</v>
      </c>
      <c r="D3454">
        <v>44</v>
      </c>
      <c r="E3454" s="2">
        <v>44777</v>
      </c>
      <c r="F3454" s="1" t="s">
        <v>18</v>
      </c>
      <c r="G3454" s="1" t="s">
        <v>19</v>
      </c>
      <c r="H3454" s="1" t="s">
        <v>27</v>
      </c>
      <c r="I3454" s="1" t="s">
        <v>73</v>
      </c>
      <c r="J3454">
        <v>1</v>
      </c>
      <c r="K3454" s="1" t="s">
        <v>22</v>
      </c>
      <c r="L3454">
        <v>1299</v>
      </c>
      <c r="M3454" s="1" t="s">
        <v>51</v>
      </c>
      <c r="N3454" s="1" t="s">
        <v>52</v>
      </c>
      <c r="O3454">
        <v>560076</v>
      </c>
      <c r="P3454" t="b">
        <v>0</v>
      </c>
      <c r="Q3454" t="str" cm="1">
        <f t="array" ref="Q3454">_xlfn.IFS(Vrinda_Store[[#This Row],[Age]]&lt;=19,"Teenage",Vrinda_Store[[#This Row],[Age]]&lt;35,"Young Adult",Vrinda_Store[[#This Row],[Age]]&lt;50,"Middle Age",1,"Senior Adult")</f>
        <v>Middle Age</v>
      </c>
    </row>
    <row r="3455" spans="1:17" x14ac:dyDescent="0.35">
      <c r="A3455" s="1" t="s">
        <v>4323</v>
      </c>
      <c r="B3455">
        <v>4841147</v>
      </c>
      <c r="C3455" s="1" t="s">
        <v>17</v>
      </c>
      <c r="D3455">
        <v>73</v>
      </c>
      <c r="E3455" s="2">
        <v>44777</v>
      </c>
      <c r="F3455" s="1" t="s">
        <v>18</v>
      </c>
      <c r="G3455" s="1" t="s">
        <v>36</v>
      </c>
      <c r="H3455" s="1" t="s">
        <v>20</v>
      </c>
      <c r="I3455" s="1" t="s">
        <v>81</v>
      </c>
      <c r="J3455">
        <v>1</v>
      </c>
      <c r="K3455" s="1" t="s">
        <v>22</v>
      </c>
      <c r="L3455">
        <v>499</v>
      </c>
      <c r="M3455" s="1" t="s">
        <v>815</v>
      </c>
      <c r="N3455" s="1" t="s">
        <v>30</v>
      </c>
      <c r="O3455">
        <v>121004</v>
      </c>
      <c r="P3455" t="b">
        <v>0</v>
      </c>
      <c r="Q3455" t="str" cm="1">
        <f t="array" ref="Q3455">_xlfn.IFS(Vrinda_Store[[#This Row],[Age]]&lt;=19,"Teenage",Vrinda_Store[[#This Row],[Age]]&lt;35,"Young Adult",Vrinda_Store[[#This Row],[Age]]&lt;50,"Middle Age",1,"Senior Adult")</f>
        <v>Senior Adult</v>
      </c>
    </row>
    <row r="3456" spans="1:17" x14ac:dyDescent="0.35">
      <c r="A3456" s="1" t="s">
        <v>4324</v>
      </c>
      <c r="B3456">
        <v>3531176</v>
      </c>
      <c r="C3456" s="1" t="s">
        <v>42</v>
      </c>
      <c r="D3456">
        <v>29</v>
      </c>
      <c r="E3456" s="2">
        <v>44777</v>
      </c>
      <c r="F3456" s="1" t="s">
        <v>18</v>
      </c>
      <c r="G3456" s="1" t="s">
        <v>36</v>
      </c>
      <c r="H3456" s="1" t="s">
        <v>27</v>
      </c>
      <c r="I3456" s="1" t="s">
        <v>37</v>
      </c>
      <c r="J3456">
        <v>4</v>
      </c>
      <c r="K3456" s="1" t="s">
        <v>22</v>
      </c>
      <c r="L3456">
        <v>3036</v>
      </c>
      <c r="M3456" s="1" t="s">
        <v>82</v>
      </c>
      <c r="N3456" s="1" t="s">
        <v>83</v>
      </c>
      <c r="O3456">
        <v>226002</v>
      </c>
      <c r="P3456" t="b">
        <v>0</v>
      </c>
      <c r="Q3456" t="str" cm="1">
        <f t="array" ref="Q3456">_xlfn.IFS(Vrinda_Store[[#This Row],[Age]]&lt;=19,"Teenage",Vrinda_Store[[#This Row],[Age]]&lt;35,"Young Adult",Vrinda_Store[[#This Row],[Age]]&lt;50,"Middle Age",1,"Senior Adult")</f>
        <v>Young Adult</v>
      </c>
    </row>
    <row r="3457" spans="1:17" x14ac:dyDescent="0.35">
      <c r="A3457" s="1" t="s">
        <v>4325</v>
      </c>
      <c r="B3457">
        <v>4461910</v>
      </c>
      <c r="C3457" s="1" t="s">
        <v>42</v>
      </c>
      <c r="D3457">
        <v>43</v>
      </c>
      <c r="E3457" s="2">
        <v>44777</v>
      </c>
      <c r="F3457" s="1" t="s">
        <v>18</v>
      </c>
      <c r="G3457" s="1" t="s">
        <v>36</v>
      </c>
      <c r="H3457" s="1" t="s">
        <v>27</v>
      </c>
      <c r="I3457" s="1" t="s">
        <v>50</v>
      </c>
      <c r="J3457">
        <v>1</v>
      </c>
      <c r="K3457" s="1" t="s">
        <v>22</v>
      </c>
      <c r="L3457">
        <v>1369</v>
      </c>
      <c r="M3457" s="1" t="s">
        <v>70</v>
      </c>
      <c r="N3457" s="1" t="s">
        <v>71</v>
      </c>
      <c r="O3457">
        <v>751020</v>
      </c>
      <c r="P3457" t="b">
        <v>0</v>
      </c>
      <c r="Q3457" t="str" cm="1">
        <f t="array" ref="Q3457">_xlfn.IFS(Vrinda_Store[[#This Row],[Age]]&lt;=19,"Teenage",Vrinda_Store[[#This Row],[Age]]&lt;35,"Young Adult",Vrinda_Store[[#This Row],[Age]]&lt;50,"Middle Age",1,"Senior Adult")</f>
        <v>Middle Age</v>
      </c>
    </row>
    <row r="3458" spans="1:17" x14ac:dyDescent="0.35">
      <c r="A3458" s="1" t="s">
        <v>4326</v>
      </c>
      <c r="B3458">
        <v>6980026</v>
      </c>
      <c r="C3458" s="1" t="s">
        <v>42</v>
      </c>
      <c r="D3458">
        <v>76</v>
      </c>
      <c r="E3458" s="2">
        <v>44777</v>
      </c>
      <c r="F3458" s="1" t="s">
        <v>18</v>
      </c>
      <c r="G3458" s="1" t="s">
        <v>69</v>
      </c>
      <c r="H3458" s="1" t="s">
        <v>27</v>
      </c>
      <c r="I3458" s="1" t="s">
        <v>73</v>
      </c>
      <c r="J3458">
        <v>1</v>
      </c>
      <c r="K3458" s="1" t="s">
        <v>22</v>
      </c>
      <c r="L3458">
        <v>799</v>
      </c>
      <c r="M3458" s="1" t="s">
        <v>100</v>
      </c>
      <c r="N3458" s="1" t="s">
        <v>39</v>
      </c>
      <c r="O3458">
        <v>600057</v>
      </c>
      <c r="P3458" t="b">
        <v>0</v>
      </c>
      <c r="Q3458" t="str" cm="1">
        <f t="array" ref="Q3458">_xlfn.IFS(Vrinda_Store[[#This Row],[Age]]&lt;=19,"Teenage",Vrinda_Store[[#This Row],[Age]]&lt;35,"Young Adult",Vrinda_Store[[#This Row],[Age]]&lt;50,"Middle Age",1,"Senior Adult")</f>
        <v>Senior Adult</v>
      </c>
    </row>
    <row r="3459" spans="1:17" x14ac:dyDescent="0.35">
      <c r="A3459" s="1" t="s">
        <v>4327</v>
      </c>
      <c r="B3459">
        <v>2618311</v>
      </c>
      <c r="C3459" s="1" t="s">
        <v>42</v>
      </c>
      <c r="D3459">
        <v>22</v>
      </c>
      <c r="E3459" s="2">
        <v>44777</v>
      </c>
      <c r="F3459" s="1" t="s">
        <v>18</v>
      </c>
      <c r="G3459" s="1" t="s">
        <v>36</v>
      </c>
      <c r="H3459" s="1" t="s">
        <v>27</v>
      </c>
      <c r="I3459" s="1" t="s">
        <v>28</v>
      </c>
      <c r="J3459">
        <v>1</v>
      </c>
      <c r="K3459" s="1" t="s">
        <v>22</v>
      </c>
      <c r="L3459">
        <v>1173</v>
      </c>
      <c r="M3459" s="1" t="s">
        <v>4328</v>
      </c>
      <c r="N3459" s="1" t="s">
        <v>117</v>
      </c>
      <c r="O3459">
        <v>670307</v>
      </c>
      <c r="P3459" t="b">
        <v>0</v>
      </c>
      <c r="Q3459" t="str" cm="1">
        <f t="array" ref="Q3459">_xlfn.IFS(Vrinda_Store[[#This Row],[Age]]&lt;=19,"Teenage",Vrinda_Store[[#This Row],[Age]]&lt;35,"Young Adult",Vrinda_Store[[#This Row],[Age]]&lt;50,"Middle Age",1,"Senior Adult")</f>
        <v>Young Adult</v>
      </c>
    </row>
    <row r="3460" spans="1:17" x14ac:dyDescent="0.35">
      <c r="A3460" s="1" t="s">
        <v>4329</v>
      </c>
      <c r="B3460">
        <v>7426930</v>
      </c>
      <c r="C3460" s="1" t="s">
        <v>42</v>
      </c>
      <c r="D3460">
        <v>47</v>
      </c>
      <c r="E3460" s="2">
        <v>44777</v>
      </c>
      <c r="F3460" s="1" t="s">
        <v>18</v>
      </c>
      <c r="G3460" s="1" t="s">
        <v>43</v>
      </c>
      <c r="H3460" s="1" t="s">
        <v>27</v>
      </c>
      <c r="I3460" s="1" t="s">
        <v>37</v>
      </c>
      <c r="J3460">
        <v>1</v>
      </c>
      <c r="K3460" s="1" t="s">
        <v>22</v>
      </c>
      <c r="L3460">
        <v>529</v>
      </c>
      <c r="M3460" s="1" t="s">
        <v>373</v>
      </c>
      <c r="N3460" s="1" t="s">
        <v>75</v>
      </c>
      <c r="O3460">
        <v>305001</v>
      </c>
      <c r="P3460" t="b">
        <v>0</v>
      </c>
      <c r="Q3460" t="str" cm="1">
        <f t="array" ref="Q3460">_xlfn.IFS(Vrinda_Store[[#This Row],[Age]]&lt;=19,"Teenage",Vrinda_Store[[#This Row],[Age]]&lt;35,"Young Adult",Vrinda_Store[[#This Row],[Age]]&lt;50,"Middle Age",1,"Senior Adult")</f>
        <v>Middle Age</v>
      </c>
    </row>
    <row r="3461" spans="1:17" x14ac:dyDescent="0.35">
      <c r="A3461" s="1" t="s">
        <v>4330</v>
      </c>
      <c r="B3461">
        <v>4695528</v>
      </c>
      <c r="C3461" s="1" t="s">
        <v>42</v>
      </c>
      <c r="D3461">
        <v>72</v>
      </c>
      <c r="E3461" s="2">
        <v>44777</v>
      </c>
      <c r="F3461" s="1" t="s">
        <v>18</v>
      </c>
      <c r="G3461" s="1" t="s">
        <v>48</v>
      </c>
      <c r="H3461" s="1" t="s">
        <v>27</v>
      </c>
      <c r="I3461" s="1" t="s">
        <v>81</v>
      </c>
      <c r="J3461">
        <v>1</v>
      </c>
      <c r="K3461" s="1" t="s">
        <v>22</v>
      </c>
      <c r="L3461">
        <v>837</v>
      </c>
      <c r="M3461" s="1" t="s">
        <v>1913</v>
      </c>
      <c r="N3461" s="1" t="s">
        <v>83</v>
      </c>
      <c r="O3461">
        <v>262701</v>
      </c>
      <c r="P3461" t="b">
        <v>0</v>
      </c>
      <c r="Q3461" t="str" cm="1">
        <f t="array" ref="Q3461">_xlfn.IFS(Vrinda_Store[[#This Row],[Age]]&lt;=19,"Teenage",Vrinda_Store[[#This Row],[Age]]&lt;35,"Young Adult",Vrinda_Store[[#This Row],[Age]]&lt;50,"Middle Age",1,"Senior Adult")</f>
        <v>Senior Adult</v>
      </c>
    </row>
    <row r="3462" spans="1:17" x14ac:dyDescent="0.35">
      <c r="A3462" s="1" t="s">
        <v>4331</v>
      </c>
      <c r="B3462">
        <v>4520378</v>
      </c>
      <c r="C3462" s="1" t="s">
        <v>17</v>
      </c>
      <c r="D3462">
        <v>34</v>
      </c>
      <c r="E3462" s="2">
        <v>44777</v>
      </c>
      <c r="F3462" s="1" t="s">
        <v>194</v>
      </c>
      <c r="G3462" s="1" t="s">
        <v>36</v>
      </c>
      <c r="H3462" s="1" t="s">
        <v>166</v>
      </c>
      <c r="I3462" s="1" t="s">
        <v>167</v>
      </c>
      <c r="J3462">
        <v>1</v>
      </c>
      <c r="K3462" s="1" t="s">
        <v>22</v>
      </c>
      <c r="L3462">
        <v>1432</v>
      </c>
      <c r="M3462" s="1" t="s">
        <v>4332</v>
      </c>
      <c r="N3462" s="1" t="s">
        <v>55</v>
      </c>
      <c r="O3462">
        <v>534235</v>
      </c>
      <c r="P3462" t="b">
        <v>0</v>
      </c>
      <c r="Q3462" t="str" cm="1">
        <f t="array" ref="Q3462">_xlfn.IFS(Vrinda_Store[[#This Row],[Age]]&lt;=19,"Teenage",Vrinda_Store[[#This Row],[Age]]&lt;35,"Young Adult",Vrinda_Store[[#This Row],[Age]]&lt;50,"Middle Age",1,"Senior Adult")</f>
        <v>Young Adult</v>
      </c>
    </row>
    <row r="3463" spans="1:17" x14ac:dyDescent="0.35">
      <c r="A3463" s="1" t="s">
        <v>4333</v>
      </c>
      <c r="B3463">
        <v>9534839</v>
      </c>
      <c r="C3463" s="1" t="s">
        <v>17</v>
      </c>
      <c r="D3463">
        <v>26</v>
      </c>
      <c r="E3463" s="2">
        <v>44777</v>
      </c>
      <c r="F3463" s="1" t="s">
        <v>18</v>
      </c>
      <c r="G3463" s="1" t="s">
        <v>36</v>
      </c>
      <c r="H3463" s="1" t="s">
        <v>20</v>
      </c>
      <c r="I3463" s="1" t="s">
        <v>81</v>
      </c>
      <c r="J3463">
        <v>1</v>
      </c>
      <c r="K3463" s="1" t="s">
        <v>22</v>
      </c>
      <c r="L3463">
        <v>517</v>
      </c>
      <c r="M3463" s="1" t="s">
        <v>352</v>
      </c>
      <c r="N3463" s="1" t="s">
        <v>46</v>
      </c>
      <c r="O3463">
        <v>413002</v>
      </c>
      <c r="P3463" t="b">
        <v>0</v>
      </c>
      <c r="Q3463" t="str" cm="1">
        <f t="array" ref="Q3463">_xlfn.IFS(Vrinda_Store[[#This Row],[Age]]&lt;=19,"Teenage",Vrinda_Store[[#This Row],[Age]]&lt;35,"Young Adult",Vrinda_Store[[#This Row],[Age]]&lt;50,"Middle Age",1,"Senior Adult")</f>
        <v>Young Adult</v>
      </c>
    </row>
    <row r="3464" spans="1:17" x14ac:dyDescent="0.35">
      <c r="A3464" s="1" t="s">
        <v>4334</v>
      </c>
      <c r="B3464">
        <v>8237581</v>
      </c>
      <c r="C3464" s="1" t="s">
        <v>17</v>
      </c>
      <c r="D3464">
        <v>58</v>
      </c>
      <c r="E3464" s="2">
        <v>44777</v>
      </c>
      <c r="F3464" s="1" t="s">
        <v>18</v>
      </c>
      <c r="G3464" s="1" t="s">
        <v>64</v>
      </c>
      <c r="H3464" s="1" t="s">
        <v>65</v>
      </c>
      <c r="I3464" s="1" t="s">
        <v>50</v>
      </c>
      <c r="J3464">
        <v>1</v>
      </c>
      <c r="K3464" s="1" t="s">
        <v>22</v>
      </c>
      <c r="L3464">
        <v>497</v>
      </c>
      <c r="M3464" s="1" t="s">
        <v>836</v>
      </c>
      <c r="N3464" s="1" t="s">
        <v>58</v>
      </c>
      <c r="O3464">
        <v>782003</v>
      </c>
      <c r="P3464" t="b">
        <v>0</v>
      </c>
      <c r="Q3464" t="str" cm="1">
        <f t="array" ref="Q3464">_xlfn.IFS(Vrinda_Store[[#This Row],[Age]]&lt;=19,"Teenage",Vrinda_Store[[#This Row],[Age]]&lt;35,"Young Adult",Vrinda_Store[[#This Row],[Age]]&lt;50,"Middle Age",1,"Senior Adult")</f>
        <v>Senior Adult</v>
      </c>
    </row>
    <row r="3465" spans="1:17" x14ac:dyDescent="0.35">
      <c r="A3465" s="1" t="s">
        <v>4335</v>
      </c>
      <c r="B3465">
        <v>1271149</v>
      </c>
      <c r="C3465" s="1" t="s">
        <v>17</v>
      </c>
      <c r="D3465">
        <v>55</v>
      </c>
      <c r="E3465" s="2">
        <v>44777</v>
      </c>
      <c r="F3465" s="1" t="s">
        <v>18</v>
      </c>
      <c r="G3465" s="1" t="s">
        <v>64</v>
      </c>
      <c r="H3465" s="1" t="s">
        <v>20</v>
      </c>
      <c r="I3465" s="1" t="s">
        <v>50</v>
      </c>
      <c r="J3465">
        <v>1</v>
      </c>
      <c r="K3465" s="1" t="s">
        <v>22</v>
      </c>
      <c r="L3465">
        <v>345</v>
      </c>
      <c r="M3465" s="1" t="s">
        <v>733</v>
      </c>
      <c r="N3465" s="1" t="s">
        <v>117</v>
      </c>
      <c r="O3465">
        <v>695012</v>
      </c>
      <c r="P3465" t="b">
        <v>0</v>
      </c>
      <c r="Q3465" t="str" cm="1">
        <f t="array" ref="Q3465">_xlfn.IFS(Vrinda_Store[[#This Row],[Age]]&lt;=19,"Teenage",Vrinda_Store[[#This Row],[Age]]&lt;35,"Young Adult",Vrinda_Store[[#This Row],[Age]]&lt;50,"Middle Age",1,"Senior Adult")</f>
        <v>Senior Adult</v>
      </c>
    </row>
    <row r="3466" spans="1:17" x14ac:dyDescent="0.35">
      <c r="A3466" s="1" t="s">
        <v>4336</v>
      </c>
      <c r="B3466">
        <v>5032952</v>
      </c>
      <c r="C3466" s="1" t="s">
        <v>17</v>
      </c>
      <c r="D3466">
        <v>72</v>
      </c>
      <c r="E3466" s="2">
        <v>44777</v>
      </c>
      <c r="F3466" s="1" t="s">
        <v>18</v>
      </c>
      <c r="G3466" s="1" t="s">
        <v>19</v>
      </c>
      <c r="H3466" s="1" t="s">
        <v>166</v>
      </c>
      <c r="I3466" s="1" t="s">
        <v>167</v>
      </c>
      <c r="J3466">
        <v>1</v>
      </c>
      <c r="K3466" s="1" t="s">
        <v>22</v>
      </c>
      <c r="L3466">
        <v>688</v>
      </c>
      <c r="M3466" s="1" t="s">
        <v>77</v>
      </c>
      <c r="N3466" s="1" t="s">
        <v>46</v>
      </c>
      <c r="O3466">
        <v>400053</v>
      </c>
      <c r="P3466" t="b">
        <v>0</v>
      </c>
      <c r="Q3466" t="str" cm="1">
        <f t="array" ref="Q3466">_xlfn.IFS(Vrinda_Store[[#This Row],[Age]]&lt;=19,"Teenage",Vrinda_Store[[#This Row],[Age]]&lt;35,"Young Adult",Vrinda_Store[[#This Row],[Age]]&lt;50,"Middle Age",1,"Senior Adult")</f>
        <v>Senior Adult</v>
      </c>
    </row>
    <row r="3467" spans="1:17" x14ac:dyDescent="0.35">
      <c r="A3467" s="1" t="s">
        <v>4337</v>
      </c>
      <c r="B3467">
        <v>943680</v>
      </c>
      <c r="C3467" s="1" t="s">
        <v>42</v>
      </c>
      <c r="D3467">
        <v>62</v>
      </c>
      <c r="E3467" s="2">
        <v>44777</v>
      </c>
      <c r="F3467" s="1" t="s">
        <v>18</v>
      </c>
      <c r="G3467" s="1" t="s">
        <v>19</v>
      </c>
      <c r="H3467" s="1" t="s">
        <v>1256</v>
      </c>
      <c r="I3467" s="1" t="s">
        <v>32</v>
      </c>
      <c r="J3467">
        <v>1</v>
      </c>
      <c r="K3467" s="1" t="s">
        <v>22</v>
      </c>
      <c r="L3467">
        <v>377</v>
      </c>
      <c r="M3467" s="1" t="s">
        <v>61</v>
      </c>
      <c r="N3467" s="1" t="s">
        <v>62</v>
      </c>
      <c r="O3467">
        <v>500032</v>
      </c>
      <c r="P3467" t="b">
        <v>0</v>
      </c>
      <c r="Q3467" t="str" cm="1">
        <f t="array" ref="Q3467">_xlfn.IFS(Vrinda_Store[[#This Row],[Age]]&lt;=19,"Teenage",Vrinda_Store[[#This Row],[Age]]&lt;35,"Young Adult",Vrinda_Store[[#This Row],[Age]]&lt;50,"Middle Age",1,"Senior Adult")</f>
        <v>Senior Adult</v>
      </c>
    </row>
    <row r="3468" spans="1:17" x14ac:dyDescent="0.35">
      <c r="A3468" s="1" t="s">
        <v>4338</v>
      </c>
      <c r="B3468">
        <v>5850823</v>
      </c>
      <c r="C3468" s="1" t="s">
        <v>17</v>
      </c>
      <c r="D3468">
        <v>28</v>
      </c>
      <c r="E3468" s="2">
        <v>44777</v>
      </c>
      <c r="F3468" s="1" t="s">
        <v>18</v>
      </c>
      <c r="G3468" s="1" t="s">
        <v>43</v>
      </c>
      <c r="H3468" s="1" t="s">
        <v>27</v>
      </c>
      <c r="I3468" s="1" t="s">
        <v>28</v>
      </c>
      <c r="J3468">
        <v>1</v>
      </c>
      <c r="K3468" s="1" t="s">
        <v>22</v>
      </c>
      <c r="L3468">
        <v>634</v>
      </c>
      <c r="M3468" s="1" t="s">
        <v>1845</v>
      </c>
      <c r="N3468" s="1" t="s">
        <v>30</v>
      </c>
      <c r="O3468">
        <v>122103</v>
      </c>
      <c r="P3468" t="b">
        <v>0</v>
      </c>
      <c r="Q3468" t="str" cm="1">
        <f t="array" ref="Q3468">_xlfn.IFS(Vrinda_Store[[#This Row],[Age]]&lt;=19,"Teenage",Vrinda_Store[[#This Row],[Age]]&lt;35,"Young Adult",Vrinda_Store[[#This Row],[Age]]&lt;50,"Middle Age",1,"Senior Adult")</f>
        <v>Young Adult</v>
      </c>
    </row>
    <row r="3469" spans="1:17" x14ac:dyDescent="0.35">
      <c r="A3469" s="1" t="s">
        <v>4339</v>
      </c>
      <c r="B3469">
        <v>6119736</v>
      </c>
      <c r="C3469" s="1" t="s">
        <v>17</v>
      </c>
      <c r="D3469">
        <v>25</v>
      </c>
      <c r="E3469" s="2">
        <v>44777</v>
      </c>
      <c r="F3469" s="1" t="s">
        <v>18</v>
      </c>
      <c r="G3469" s="1" t="s">
        <v>19</v>
      </c>
      <c r="H3469" s="1" t="s">
        <v>20</v>
      </c>
      <c r="I3469" s="1" t="s">
        <v>32</v>
      </c>
      <c r="J3469">
        <v>1</v>
      </c>
      <c r="K3469" s="1" t="s">
        <v>22</v>
      </c>
      <c r="L3469">
        <v>399</v>
      </c>
      <c r="M3469" s="1" t="s">
        <v>233</v>
      </c>
      <c r="N3469" s="1" t="s">
        <v>52</v>
      </c>
      <c r="O3469">
        <v>585403</v>
      </c>
      <c r="P3469" t="b">
        <v>0</v>
      </c>
      <c r="Q3469" t="str" cm="1">
        <f t="array" ref="Q3469">_xlfn.IFS(Vrinda_Store[[#This Row],[Age]]&lt;=19,"Teenage",Vrinda_Store[[#This Row],[Age]]&lt;35,"Young Adult",Vrinda_Store[[#This Row],[Age]]&lt;50,"Middle Age",1,"Senior Adult")</f>
        <v>Young Adult</v>
      </c>
    </row>
    <row r="3470" spans="1:17" x14ac:dyDescent="0.35">
      <c r="A3470" s="1" t="s">
        <v>4340</v>
      </c>
      <c r="B3470">
        <v>4644155</v>
      </c>
      <c r="C3470" s="1" t="s">
        <v>17</v>
      </c>
      <c r="D3470">
        <v>18</v>
      </c>
      <c r="E3470" s="2">
        <v>44777</v>
      </c>
      <c r="F3470" s="1" t="s">
        <v>18</v>
      </c>
      <c r="G3470" s="1" t="s">
        <v>64</v>
      </c>
      <c r="H3470" s="1" t="s">
        <v>27</v>
      </c>
      <c r="I3470" s="1" t="s">
        <v>73</v>
      </c>
      <c r="J3470">
        <v>1</v>
      </c>
      <c r="K3470" s="1" t="s">
        <v>22</v>
      </c>
      <c r="L3470">
        <v>788</v>
      </c>
      <c r="M3470" s="1" t="s">
        <v>561</v>
      </c>
      <c r="N3470" s="1" t="s">
        <v>117</v>
      </c>
      <c r="O3470">
        <v>678731</v>
      </c>
      <c r="P3470" t="b">
        <v>1</v>
      </c>
      <c r="Q3470" t="str" cm="1">
        <f t="array" ref="Q3470">_xlfn.IFS(Vrinda_Store[[#This Row],[Age]]&lt;=19,"Teenage",Vrinda_Store[[#This Row],[Age]]&lt;35,"Young Adult",Vrinda_Store[[#This Row],[Age]]&lt;50,"Middle Age",1,"Senior Adult")</f>
        <v>Teenage</v>
      </c>
    </row>
    <row r="3471" spans="1:17" x14ac:dyDescent="0.35">
      <c r="A3471" s="1" t="s">
        <v>4341</v>
      </c>
      <c r="B3471">
        <v>7790535</v>
      </c>
      <c r="C3471" s="1" t="s">
        <v>17</v>
      </c>
      <c r="D3471">
        <v>35</v>
      </c>
      <c r="E3471" s="2">
        <v>44777</v>
      </c>
      <c r="F3471" s="1" t="s">
        <v>18</v>
      </c>
      <c r="G3471" s="1" t="s">
        <v>64</v>
      </c>
      <c r="H3471" s="1" t="s">
        <v>20</v>
      </c>
      <c r="I3471" s="1" t="s">
        <v>28</v>
      </c>
      <c r="J3471">
        <v>1</v>
      </c>
      <c r="K3471" s="1" t="s">
        <v>22</v>
      </c>
      <c r="L3471">
        <v>399</v>
      </c>
      <c r="M3471" s="1" t="s">
        <v>199</v>
      </c>
      <c r="N3471" s="1" t="s">
        <v>164</v>
      </c>
      <c r="O3471">
        <v>834001</v>
      </c>
      <c r="P3471" t="b">
        <v>0</v>
      </c>
      <c r="Q3471" t="str" cm="1">
        <f t="array" ref="Q3471">_xlfn.IFS(Vrinda_Store[[#This Row],[Age]]&lt;=19,"Teenage",Vrinda_Store[[#This Row],[Age]]&lt;35,"Young Adult",Vrinda_Store[[#This Row],[Age]]&lt;50,"Middle Age",1,"Senior Adult")</f>
        <v>Middle Age</v>
      </c>
    </row>
    <row r="3472" spans="1:17" x14ac:dyDescent="0.35">
      <c r="A3472" s="1" t="s">
        <v>4342</v>
      </c>
      <c r="B3472">
        <v>9756562</v>
      </c>
      <c r="C3472" s="1" t="s">
        <v>17</v>
      </c>
      <c r="D3472">
        <v>42</v>
      </c>
      <c r="E3472" s="2">
        <v>44777</v>
      </c>
      <c r="F3472" s="1" t="s">
        <v>18</v>
      </c>
      <c r="G3472" s="1" t="s">
        <v>26</v>
      </c>
      <c r="H3472" s="1" t="s">
        <v>302</v>
      </c>
      <c r="I3472" s="1" t="s">
        <v>28</v>
      </c>
      <c r="J3472">
        <v>1</v>
      </c>
      <c r="K3472" s="1" t="s">
        <v>22</v>
      </c>
      <c r="L3472">
        <v>788</v>
      </c>
      <c r="M3472" s="1" t="s">
        <v>1590</v>
      </c>
      <c r="N3472" s="1" t="s">
        <v>93</v>
      </c>
      <c r="O3472">
        <v>461001</v>
      </c>
      <c r="P3472" t="b">
        <v>0</v>
      </c>
      <c r="Q3472" t="str" cm="1">
        <f t="array" ref="Q3472">_xlfn.IFS(Vrinda_Store[[#This Row],[Age]]&lt;=19,"Teenage",Vrinda_Store[[#This Row],[Age]]&lt;35,"Young Adult",Vrinda_Store[[#This Row],[Age]]&lt;50,"Middle Age",1,"Senior Adult")</f>
        <v>Middle Age</v>
      </c>
    </row>
    <row r="3473" spans="1:17" x14ac:dyDescent="0.35">
      <c r="A3473" s="1" t="s">
        <v>4343</v>
      </c>
      <c r="B3473">
        <v>4296778</v>
      </c>
      <c r="C3473" s="1" t="s">
        <v>42</v>
      </c>
      <c r="D3473">
        <v>62</v>
      </c>
      <c r="E3473" s="2">
        <v>44777</v>
      </c>
      <c r="F3473" s="1" t="s">
        <v>18</v>
      </c>
      <c r="G3473" s="1" t="s">
        <v>36</v>
      </c>
      <c r="H3473" s="1" t="s">
        <v>27</v>
      </c>
      <c r="I3473" s="1" t="s">
        <v>21</v>
      </c>
      <c r="J3473">
        <v>1</v>
      </c>
      <c r="K3473" s="1" t="s">
        <v>22</v>
      </c>
      <c r="L3473">
        <v>545</v>
      </c>
      <c r="M3473" s="1" t="s">
        <v>218</v>
      </c>
      <c r="N3473" s="1" t="s">
        <v>75</v>
      </c>
      <c r="O3473">
        <v>313002</v>
      </c>
      <c r="P3473" t="b">
        <v>0</v>
      </c>
      <c r="Q3473" t="str" cm="1">
        <f t="array" ref="Q3473">_xlfn.IFS(Vrinda_Store[[#This Row],[Age]]&lt;=19,"Teenage",Vrinda_Store[[#This Row],[Age]]&lt;35,"Young Adult",Vrinda_Store[[#This Row],[Age]]&lt;50,"Middle Age",1,"Senior Adult")</f>
        <v>Senior Adult</v>
      </c>
    </row>
    <row r="3474" spans="1:17" x14ac:dyDescent="0.35">
      <c r="A3474" s="1" t="s">
        <v>4344</v>
      </c>
      <c r="B3474">
        <v>4132467</v>
      </c>
      <c r="C3474" s="1" t="s">
        <v>17</v>
      </c>
      <c r="D3474">
        <v>67</v>
      </c>
      <c r="E3474" s="2">
        <v>44777</v>
      </c>
      <c r="F3474" s="1" t="s">
        <v>18</v>
      </c>
      <c r="G3474" s="1" t="s">
        <v>36</v>
      </c>
      <c r="H3474" s="1" t="s">
        <v>20</v>
      </c>
      <c r="I3474" s="1" t="s">
        <v>21</v>
      </c>
      <c r="J3474">
        <v>1</v>
      </c>
      <c r="K3474" s="1" t="s">
        <v>22</v>
      </c>
      <c r="L3474">
        <v>405</v>
      </c>
      <c r="M3474" s="1" t="s">
        <v>381</v>
      </c>
      <c r="N3474" s="1" t="s">
        <v>55</v>
      </c>
      <c r="O3474">
        <v>522004</v>
      </c>
      <c r="P3474" t="b">
        <v>0</v>
      </c>
      <c r="Q3474" t="str" cm="1">
        <f t="array" ref="Q3474">_xlfn.IFS(Vrinda_Store[[#This Row],[Age]]&lt;=19,"Teenage",Vrinda_Store[[#This Row],[Age]]&lt;35,"Young Adult",Vrinda_Store[[#This Row],[Age]]&lt;50,"Middle Age",1,"Senior Adult")</f>
        <v>Senior Adult</v>
      </c>
    </row>
    <row r="3475" spans="1:17" x14ac:dyDescent="0.35">
      <c r="A3475" s="1" t="s">
        <v>4345</v>
      </c>
      <c r="B3475">
        <v>3328128</v>
      </c>
      <c r="C3475" s="1" t="s">
        <v>17</v>
      </c>
      <c r="D3475">
        <v>30</v>
      </c>
      <c r="E3475" s="2">
        <v>44777</v>
      </c>
      <c r="F3475" s="1" t="s">
        <v>194</v>
      </c>
      <c r="G3475" s="1" t="s">
        <v>48</v>
      </c>
      <c r="H3475" s="1" t="s">
        <v>27</v>
      </c>
      <c r="I3475" s="1" t="s">
        <v>37</v>
      </c>
      <c r="J3475">
        <v>1</v>
      </c>
      <c r="K3475" s="1" t="s">
        <v>22</v>
      </c>
      <c r="L3475">
        <v>1268</v>
      </c>
      <c r="M3475" s="1" t="s">
        <v>51</v>
      </c>
      <c r="N3475" s="1" t="s">
        <v>52</v>
      </c>
      <c r="O3475">
        <v>560078</v>
      </c>
      <c r="P3475" t="b">
        <v>0</v>
      </c>
      <c r="Q3475" t="str" cm="1">
        <f t="array" ref="Q3475">_xlfn.IFS(Vrinda_Store[[#This Row],[Age]]&lt;=19,"Teenage",Vrinda_Store[[#This Row],[Age]]&lt;35,"Young Adult",Vrinda_Store[[#This Row],[Age]]&lt;50,"Middle Age",1,"Senior Adult")</f>
        <v>Young Adult</v>
      </c>
    </row>
    <row r="3476" spans="1:17" x14ac:dyDescent="0.35">
      <c r="A3476" s="1" t="s">
        <v>4346</v>
      </c>
      <c r="B3476">
        <v>6119140</v>
      </c>
      <c r="C3476" s="1" t="s">
        <v>17</v>
      </c>
      <c r="D3476">
        <v>22</v>
      </c>
      <c r="E3476" s="2">
        <v>44777</v>
      </c>
      <c r="F3476" s="1" t="s">
        <v>18</v>
      </c>
      <c r="G3476" s="1" t="s">
        <v>36</v>
      </c>
      <c r="H3476" s="1" t="s">
        <v>20</v>
      </c>
      <c r="I3476" s="1" t="s">
        <v>32</v>
      </c>
      <c r="J3476">
        <v>1</v>
      </c>
      <c r="K3476" s="1" t="s">
        <v>22</v>
      </c>
      <c r="L3476">
        <v>376</v>
      </c>
      <c r="M3476" s="1" t="s">
        <v>61</v>
      </c>
      <c r="N3476" s="1" t="s">
        <v>62</v>
      </c>
      <c r="O3476">
        <v>502032</v>
      </c>
      <c r="P3476" t="b">
        <v>0</v>
      </c>
      <c r="Q3476" t="str" cm="1">
        <f t="array" ref="Q3476">_xlfn.IFS(Vrinda_Store[[#This Row],[Age]]&lt;=19,"Teenage",Vrinda_Store[[#This Row],[Age]]&lt;35,"Young Adult",Vrinda_Store[[#This Row],[Age]]&lt;50,"Middle Age",1,"Senior Adult")</f>
        <v>Young Adult</v>
      </c>
    </row>
    <row r="3477" spans="1:17" x14ac:dyDescent="0.35">
      <c r="A3477" s="1" t="s">
        <v>4347</v>
      </c>
      <c r="B3477">
        <v>6011731</v>
      </c>
      <c r="C3477" s="1" t="s">
        <v>42</v>
      </c>
      <c r="D3477">
        <v>38</v>
      </c>
      <c r="E3477" s="2">
        <v>44777</v>
      </c>
      <c r="F3477" s="1" t="s">
        <v>18</v>
      </c>
      <c r="G3477" s="1" t="s">
        <v>43</v>
      </c>
      <c r="H3477" s="1" t="s">
        <v>27</v>
      </c>
      <c r="I3477" s="1" t="s">
        <v>37</v>
      </c>
      <c r="J3477">
        <v>1</v>
      </c>
      <c r="K3477" s="1" t="s">
        <v>22</v>
      </c>
      <c r="L3477">
        <v>696</v>
      </c>
      <c r="M3477" s="1" t="s">
        <v>29</v>
      </c>
      <c r="N3477" s="1" t="s">
        <v>30</v>
      </c>
      <c r="O3477">
        <v>122022</v>
      </c>
      <c r="P3477" t="b">
        <v>0</v>
      </c>
      <c r="Q3477" t="str" cm="1">
        <f t="array" ref="Q3477">_xlfn.IFS(Vrinda_Store[[#This Row],[Age]]&lt;=19,"Teenage",Vrinda_Store[[#This Row],[Age]]&lt;35,"Young Adult",Vrinda_Store[[#This Row],[Age]]&lt;50,"Middle Age",1,"Senior Adult")</f>
        <v>Middle Age</v>
      </c>
    </row>
    <row r="3478" spans="1:17" x14ac:dyDescent="0.35">
      <c r="A3478" s="1" t="s">
        <v>4348</v>
      </c>
      <c r="B3478">
        <v>1998983</v>
      </c>
      <c r="C3478" s="1" t="s">
        <v>17</v>
      </c>
      <c r="D3478">
        <v>38</v>
      </c>
      <c r="E3478" s="2">
        <v>44777</v>
      </c>
      <c r="F3478" s="1" t="s">
        <v>18</v>
      </c>
      <c r="G3478" s="1" t="s">
        <v>36</v>
      </c>
      <c r="H3478" s="1" t="s">
        <v>20</v>
      </c>
      <c r="I3478" s="1" t="s">
        <v>50</v>
      </c>
      <c r="J3478">
        <v>1</v>
      </c>
      <c r="K3478" s="1" t="s">
        <v>22</v>
      </c>
      <c r="L3478">
        <v>487</v>
      </c>
      <c r="M3478" s="1" t="s">
        <v>124</v>
      </c>
      <c r="N3478" s="1" t="s">
        <v>46</v>
      </c>
      <c r="O3478">
        <v>411036</v>
      </c>
      <c r="P3478" t="b">
        <v>0</v>
      </c>
      <c r="Q3478" t="str" cm="1">
        <f t="array" ref="Q3478">_xlfn.IFS(Vrinda_Store[[#This Row],[Age]]&lt;=19,"Teenage",Vrinda_Store[[#This Row],[Age]]&lt;35,"Young Adult",Vrinda_Store[[#This Row],[Age]]&lt;50,"Middle Age",1,"Senior Adult")</f>
        <v>Middle Age</v>
      </c>
    </row>
    <row r="3479" spans="1:17" x14ac:dyDescent="0.35">
      <c r="A3479" s="1" t="s">
        <v>4349</v>
      </c>
      <c r="B3479">
        <v>8839580</v>
      </c>
      <c r="C3479" s="1" t="s">
        <v>42</v>
      </c>
      <c r="D3479">
        <v>36</v>
      </c>
      <c r="E3479" s="2">
        <v>44777</v>
      </c>
      <c r="F3479" s="1" t="s">
        <v>18</v>
      </c>
      <c r="G3479" s="1" t="s">
        <v>48</v>
      </c>
      <c r="H3479" s="1" t="s">
        <v>27</v>
      </c>
      <c r="I3479" s="1" t="s">
        <v>73</v>
      </c>
      <c r="J3479">
        <v>1</v>
      </c>
      <c r="K3479" s="1" t="s">
        <v>22</v>
      </c>
      <c r="L3479">
        <v>788</v>
      </c>
      <c r="M3479" s="1" t="s">
        <v>77</v>
      </c>
      <c r="N3479" s="1" t="s">
        <v>46</v>
      </c>
      <c r="O3479">
        <v>400068</v>
      </c>
      <c r="P3479" t="b">
        <v>0</v>
      </c>
      <c r="Q3479" t="str" cm="1">
        <f t="array" ref="Q3479">_xlfn.IFS(Vrinda_Store[[#This Row],[Age]]&lt;=19,"Teenage",Vrinda_Store[[#This Row],[Age]]&lt;35,"Young Adult",Vrinda_Store[[#This Row],[Age]]&lt;50,"Middle Age",1,"Senior Adult")</f>
        <v>Middle Age</v>
      </c>
    </row>
    <row r="3480" spans="1:17" x14ac:dyDescent="0.35">
      <c r="A3480" s="1" t="s">
        <v>4350</v>
      </c>
      <c r="B3480">
        <v>9006096</v>
      </c>
      <c r="C3480" s="1" t="s">
        <v>17</v>
      </c>
      <c r="D3480">
        <v>43</v>
      </c>
      <c r="E3480" s="2">
        <v>44777</v>
      </c>
      <c r="F3480" s="1" t="s">
        <v>18</v>
      </c>
      <c r="G3480" s="1" t="s">
        <v>19</v>
      </c>
      <c r="H3480" s="1" t="s">
        <v>65</v>
      </c>
      <c r="I3480" s="1" t="s">
        <v>50</v>
      </c>
      <c r="J3480">
        <v>1</v>
      </c>
      <c r="K3480" s="1" t="s">
        <v>22</v>
      </c>
      <c r="L3480">
        <v>540</v>
      </c>
      <c r="M3480" s="1" t="s">
        <v>77</v>
      </c>
      <c r="N3480" s="1" t="s">
        <v>46</v>
      </c>
      <c r="O3480">
        <v>400053</v>
      </c>
      <c r="P3480" t="b">
        <v>0</v>
      </c>
      <c r="Q3480" t="str" cm="1">
        <f t="array" ref="Q3480">_xlfn.IFS(Vrinda_Store[[#This Row],[Age]]&lt;=19,"Teenage",Vrinda_Store[[#This Row],[Age]]&lt;35,"Young Adult",Vrinda_Store[[#This Row],[Age]]&lt;50,"Middle Age",1,"Senior Adult")</f>
        <v>Middle Age</v>
      </c>
    </row>
    <row r="3481" spans="1:17" x14ac:dyDescent="0.35">
      <c r="A3481" s="1" t="s">
        <v>4351</v>
      </c>
      <c r="B3481">
        <v>7243285</v>
      </c>
      <c r="C3481" s="1" t="s">
        <v>17</v>
      </c>
      <c r="D3481">
        <v>44</v>
      </c>
      <c r="E3481" s="2">
        <v>44777</v>
      </c>
      <c r="F3481" s="1" t="s">
        <v>18</v>
      </c>
      <c r="G3481" s="1" t="s">
        <v>36</v>
      </c>
      <c r="H3481" s="1" t="s">
        <v>20</v>
      </c>
      <c r="I3481" s="1" t="s">
        <v>28</v>
      </c>
      <c r="J3481">
        <v>1</v>
      </c>
      <c r="K3481" s="1" t="s">
        <v>22</v>
      </c>
      <c r="L3481">
        <v>562</v>
      </c>
      <c r="M3481" s="1" t="s">
        <v>29</v>
      </c>
      <c r="N3481" s="1" t="s">
        <v>30</v>
      </c>
      <c r="O3481">
        <v>122001</v>
      </c>
      <c r="P3481" t="b">
        <v>0</v>
      </c>
      <c r="Q3481" t="str" cm="1">
        <f t="array" ref="Q3481">_xlfn.IFS(Vrinda_Store[[#This Row],[Age]]&lt;=19,"Teenage",Vrinda_Store[[#This Row],[Age]]&lt;35,"Young Adult",Vrinda_Store[[#This Row],[Age]]&lt;50,"Middle Age",1,"Senior Adult")</f>
        <v>Middle Age</v>
      </c>
    </row>
    <row r="3482" spans="1:17" x14ac:dyDescent="0.35">
      <c r="A3482" s="1" t="s">
        <v>4352</v>
      </c>
      <c r="B3482">
        <v>4649070</v>
      </c>
      <c r="C3482" s="1" t="s">
        <v>17</v>
      </c>
      <c r="D3482">
        <v>40</v>
      </c>
      <c r="E3482" s="2">
        <v>44777</v>
      </c>
      <c r="F3482" s="1" t="s">
        <v>18</v>
      </c>
      <c r="G3482" s="1" t="s">
        <v>69</v>
      </c>
      <c r="H3482" s="1" t="s">
        <v>20</v>
      </c>
      <c r="I3482" s="1" t="s">
        <v>21</v>
      </c>
      <c r="J3482">
        <v>1</v>
      </c>
      <c r="K3482" s="1" t="s">
        <v>22</v>
      </c>
      <c r="L3482">
        <v>487</v>
      </c>
      <c r="M3482" s="1" t="s">
        <v>114</v>
      </c>
      <c r="N3482" s="1" t="s">
        <v>108</v>
      </c>
      <c r="O3482">
        <v>390022</v>
      </c>
      <c r="P3482" t="b">
        <v>0</v>
      </c>
      <c r="Q3482" t="str" cm="1">
        <f t="array" ref="Q3482">_xlfn.IFS(Vrinda_Store[[#This Row],[Age]]&lt;=19,"Teenage",Vrinda_Store[[#This Row],[Age]]&lt;35,"Young Adult",Vrinda_Store[[#This Row],[Age]]&lt;50,"Middle Age",1,"Senior Adult")</f>
        <v>Middle Age</v>
      </c>
    </row>
    <row r="3483" spans="1:17" x14ac:dyDescent="0.35">
      <c r="A3483" s="1" t="s">
        <v>4353</v>
      </c>
      <c r="B3483">
        <v>7400694</v>
      </c>
      <c r="C3483" s="1" t="s">
        <v>17</v>
      </c>
      <c r="D3483">
        <v>52</v>
      </c>
      <c r="E3483" s="2">
        <v>44777</v>
      </c>
      <c r="F3483" s="1" t="s">
        <v>18</v>
      </c>
      <c r="G3483" s="1" t="s">
        <v>43</v>
      </c>
      <c r="H3483" s="1" t="s">
        <v>20</v>
      </c>
      <c r="I3483" s="1" t="s">
        <v>50</v>
      </c>
      <c r="J3483">
        <v>1</v>
      </c>
      <c r="K3483" s="1" t="s">
        <v>22</v>
      </c>
      <c r="L3483">
        <v>753</v>
      </c>
      <c r="M3483" s="1" t="s">
        <v>61</v>
      </c>
      <c r="N3483" s="1" t="s">
        <v>62</v>
      </c>
      <c r="O3483">
        <v>500082</v>
      </c>
      <c r="P3483" t="b">
        <v>0</v>
      </c>
      <c r="Q3483" t="str" cm="1">
        <f t="array" ref="Q3483">_xlfn.IFS(Vrinda_Store[[#This Row],[Age]]&lt;=19,"Teenage",Vrinda_Store[[#This Row],[Age]]&lt;35,"Young Adult",Vrinda_Store[[#This Row],[Age]]&lt;50,"Middle Age",1,"Senior Adult")</f>
        <v>Senior Adult</v>
      </c>
    </row>
    <row r="3484" spans="1:17" x14ac:dyDescent="0.35">
      <c r="A3484" s="1" t="s">
        <v>4354</v>
      </c>
      <c r="B3484">
        <v>4332662</v>
      </c>
      <c r="C3484" s="1" t="s">
        <v>17</v>
      </c>
      <c r="D3484">
        <v>37</v>
      </c>
      <c r="E3484" s="2">
        <v>44777</v>
      </c>
      <c r="F3484" s="1" t="s">
        <v>18</v>
      </c>
      <c r="G3484" s="1" t="s">
        <v>36</v>
      </c>
      <c r="H3484" s="1" t="s">
        <v>27</v>
      </c>
      <c r="I3484" s="1" t="s">
        <v>73</v>
      </c>
      <c r="J3484">
        <v>1</v>
      </c>
      <c r="K3484" s="1" t="s">
        <v>22</v>
      </c>
      <c r="L3484">
        <v>599</v>
      </c>
      <c r="M3484" s="1" t="s">
        <v>2125</v>
      </c>
      <c r="N3484" s="1" t="s">
        <v>62</v>
      </c>
      <c r="O3484">
        <v>507204</v>
      </c>
      <c r="P3484" t="b">
        <v>0</v>
      </c>
      <c r="Q3484" t="str" cm="1">
        <f t="array" ref="Q3484">_xlfn.IFS(Vrinda_Store[[#This Row],[Age]]&lt;=19,"Teenage",Vrinda_Store[[#This Row],[Age]]&lt;35,"Young Adult",Vrinda_Store[[#This Row],[Age]]&lt;50,"Middle Age",1,"Senior Adult")</f>
        <v>Middle Age</v>
      </c>
    </row>
    <row r="3485" spans="1:17" x14ac:dyDescent="0.35">
      <c r="A3485" s="1" t="s">
        <v>4355</v>
      </c>
      <c r="B3485">
        <v>3201065</v>
      </c>
      <c r="C3485" s="1" t="s">
        <v>42</v>
      </c>
      <c r="D3485">
        <v>60</v>
      </c>
      <c r="E3485" s="2">
        <v>44777</v>
      </c>
      <c r="F3485" s="1" t="s">
        <v>18</v>
      </c>
      <c r="G3485" s="1" t="s">
        <v>69</v>
      </c>
      <c r="H3485" s="1" t="s">
        <v>27</v>
      </c>
      <c r="I3485" s="1" t="s">
        <v>37</v>
      </c>
      <c r="J3485">
        <v>1</v>
      </c>
      <c r="K3485" s="1" t="s">
        <v>22</v>
      </c>
      <c r="L3485">
        <v>886</v>
      </c>
      <c r="M3485" s="1" t="s">
        <v>573</v>
      </c>
      <c r="N3485" s="1" t="s">
        <v>574</v>
      </c>
      <c r="O3485">
        <v>492009</v>
      </c>
      <c r="P3485" t="b">
        <v>0</v>
      </c>
      <c r="Q3485" t="str" cm="1">
        <f t="array" ref="Q3485">_xlfn.IFS(Vrinda_Store[[#This Row],[Age]]&lt;=19,"Teenage",Vrinda_Store[[#This Row],[Age]]&lt;35,"Young Adult",Vrinda_Store[[#This Row],[Age]]&lt;50,"Middle Age",1,"Senior Adult")</f>
        <v>Senior Adult</v>
      </c>
    </row>
    <row r="3486" spans="1:17" x14ac:dyDescent="0.35">
      <c r="A3486" s="1" t="s">
        <v>4356</v>
      </c>
      <c r="B3486">
        <v>909215</v>
      </c>
      <c r="C3486" s="1" t="s">
        <v>17</v>
      </c>
      <c r="D3486">
        <v>29</v>
      </c>
      <c r="E3486" s="2">
        <v>44777</v>
      </c>
      <c r="F3486" s="1" t="s">
        <v>18</v>
      </c>
      <c r="G3486" s="1" t="s">
        <v>19</v>
      </c>
      <c r="H3486" s="1" t="s">
        <v>65</v>
      </c>
      <c r="I3486" s="1" t="s">
        <v>50</v>
      </c>
      <c r="J3486">
        <v>1</v>
      </c>
      <c r="K3486" s="1" t="s">
        <v>22</v>
      </c>
      <c r="L3486">
        <v>574</v>
      </c>
      <c r="M3486" s="1" t="s">
        <v>66</v>
      </c>
      <c r="N3486" s="1" t="s">
        <v>67</v>
      </c>
      <c r="O3486">
        <v>110002</v>
      </c>
      <c r="P3486" t="b">
        <v>0</v>
      </c>
      <c r="Q3486" t="str" cm="1">
        <f t="array" ref="Q3486">_xlfn.IFS(Vrinda_Store[[#This Row],[Age]]&lt;=19,"Teenage",Vrinda_Store[[#This Row],[Age]]&lt;35,"Young Adult",Vrinda_Store[[#This Row],[Age]]&lt;50,"Middle Age",1,"Senior Adult")</f>
        <v>Young Adult</v>
      </c>
    </row>
    <row r="3487" spans="1:17" x14ac:dyDescent="0.35">
      <c r="A3487" s="1" t="s">
        <v>4357</v>
      </c>
      <c r="B3487">
        <v>7938083</v>
      </c>
      <c r="C3487" s="1" t="s">
        <v>17</v>
      </c>
      <c r="D3487">
        <v>27</v>
      </c>
      <c r="E3487" s="2">
        <v>44777</v>
      </c>
      <c r="F3487" s="1" t="s">
        <v>18</v>
      </c>
      <c r="G3487" s="1" t="s">
        <v>43</v>
      </c>
      <c r="H3487" s="1" t="s">
        <v>20</v>
      </c>
      <c r="I3487" s="1" t="s">
        <v>153</v>
      </c>
      <c r="J3487">
        <v>1</v>
      </c>
      <c r="K3487" s="1" t="s">
        <v>22</v>
      </c>
      <c r="L3487">
        <v>696</v>
      </c>
      <c r="M3487" s="1" t="s">
        <v>33</v>
      </c>
      <c r="N3487" s="1" t="s">
        <v>34</v>
      </c>
      <c r="O3487">
        <v>700047</v>
      </c>
      <c r="P3487" t="b">
        <v>0</v>
      </c>
      <c r="Q3487" t="str" cm="1">
        <f t="array" ref="Q3487">_xlfn.IFS(Vrinda_Store[[#This Row],[Age]]&lt;=19,"Teenage",Vrinda_Store[[#This Row],[Age]]&lt;35,"Young Adult",Vrinda_Store[[#This Row],[Age]]&lt;50,"Middle Age",1,"Senior Adult")</f>
        <v>Young Adult</v>
      </c>
    </row>
    <row r="3488" spans="1:17" x14ac:dyDescent="0.35">
      <c r="A3488" s="1" t="s">
        <v>4358</v>
      </c>
      <c r="B3488">
        <v>8029613</v>
      </c>
      <c r="C3488" s="1" t="s">
        <v>17</v>
      </c>
      <c r="D3488">
        <v>33</v>
      </c>
      <c r="E3488" s="2">
        <v>44777</v>
      </c>
      <c r="F3488" s="1" t="s">
        <v>18</v>
      </c>
      <c r="G3488" s="1" t="s">
        <v>19</v>
      </c>
      <c r="H3488" s="1" t="s">
        <v>27</v>
      </c>
      <c r="I3488" s="1" t="s">
        <v>37</v>
      </c>
      <c r="J3488">
        <v>1</v>
      </c>
      <c r="K3488" s="1" t="s">
        <v>22</v>
      </c>
      <c r="L3488">
        <v>1186</v>
      </c>
      <c r="M3488" s="1" t="s">
        <v>452</v>
      </c>
      <c r="N3488" s="1" t="s">
        <v>83</v>
      </c>
      <c r="O3488">
        <v>201003</v>
      </c>
      <c r="P3488" t="b">
        <v>0</v>
      </c>
      <c r="Q3488" t="str" cm="1">
        <f t="array" ref="Q3488">_xlfn.IFS(Vrinda_Store[[#This Row],[Age]]&lt;=19,"Teenage",Vrinda_Store[[#This Row],[Age]]&lt;35,"Young Adult",Vrinda_Store[[#This Row],[Age]]&lt;50,"Middle Age",1,"Senior Adult")</f>
        <v>Young Adult</v>
      </c>
    </row>
    <row r="3489" spans="1:17" x14ac:dyDescent="0.35">
      <c r="A3489" s="1" t="s">
        <v>4359</v>
      </c>
      <c r="B3489">
        <v>4485250</v>
      </c>
      <c r="C3489" s="1" t="s">
        <v>17</v>
      </c>
      <c r="D3489">
        <v>41</v>
      </c>
      <c r="E3489" s="2">
        <v>44777</v>
      </c>
      <c r="F3489" s="1" t="s">
        <v>18</v>
      </c>
      <c r="G3489" s="1" t="s">
        <v>26</v>
      </c>
      <c r="H3489" s="1" t="s">
        <v>321</v>
      </c>
      <c r="I3489" s="1" t="s">
        <v>37</v>
      </c>
      <c r="J3489">
        <v>1</v>
      </c>
      <c r="K3489" s="1" t="s">
        <v>22</v>
      </c>
      <c r="L3489">
        <v>791</v>
      </c>
      <c r="M3489" s="1" t="s">
        <v>51</v>
      </c>
      <c r="N3489" s="1" t="s">
        <v>52</v>
      </c>
      <c r="O3489">
        <v>560066</v>
      </c>
      <c r="P3489" t="b">
        <v>0</v>
      </c>
      <c r="Q3489" t="str" cm="1">
        <f t="array" ref="Q3489">_xlfn.IFS(Vrinda_Store[[#This Row],[Age]]&lt;=19,"Teenage",Vrinda_Store[[#This Row],[Age]]&lt;35,"Young Adult",Vrinda_Store[[#This Row],[Age]]&lt;50,"Middle Age",1,"Senior Adult")</f>
        <v>Middle Age</v>
      </c>
    </row>
    <row r="3490" spans="1:17" x14ac:dyDescent="0.35">
      <c r="A3490" s="1" t="s">
        <v>4360</v>
      </c>
      <c r="B3490">
        <v>2937902</v>
      </c>
      <c r="C3490" s="1" t="s">
        <v>17</v>
      </c>
      <c r="D3490">
        <v>34</v>
      </c>
      <c r="E3490" s="2">
        <v>44777</v>
      </c>
      <c r="F3490" s="1" t="s">
        <v>18</v>
      </c>
      <c r="G3490" s="1" t="s">
        <v>36</v>
      </c>
      <c r="H3490" s="1" t="s">
        <v>20</v>
      </c>
      <c r="I3490" s="1" t="s">
        <v>21</v>
      </c>
      <c r="J3490">
        <v>1</v>
      </c>
      <c r="K3490" s="1" t="s">
        <v>22</v>
      </c>
      <c r="L3490">
        <v>368</v>
      </c>
      <c r="M3490" s="1" t="s">
        <v>1806</v>
      </c>
      <c r="N3490" s="1" t="s">
        <v>52</v>
      </c>
      <c r="O3490">
        <v>574104</v>
      </c>
      <c r="P3490" t="b">
        <v>0</v>
      </c>
      <c r="Q3490" t="str" cm="1">
        <f t="array" ref="Q3490">_xlfn.IFS(Vrinda_Store[[#This Row],[Age]]&lt;=19,"Teenage",Vrinda_Store[[#This Row],[Age]]&lt;35,"Young Adult",Vrinda_Store[[#This Row],[Age]]&lt;50,"Middle Age",1,"Senior Adult")</f>
        <v>Young Adult</v>
      </c>
    </row>
    <row r="3491" spans="1:17" x14ac:dyDescent="0.35">
      <c r="A3491" s="1" t="s">
        <v>4361</v>
      </c>
      <c r="B3491">
        <v>6411172</v>
      </c>
      <c r="C3491" s="1" t="s">
        <v>17</v>
      </c>
      <c r="D3491">
        <v>28</v>
      </c>
      <c r="E3491" s="2">
        <v>44777</v>
      </c>
      <c r="F3491" s="1" t="s">
        <v>18</v>
      </c>
      <c r="G3491" s="1" t="s">
        <v>26</v>
      </c>
      <c r="H3491" s="1" t="s">
        <v>27</v>
      </c>
      <c r="I3491" s="1" t="s">
        <v>37</v>
      </c>
      <c r="J3491">
        <v>1</v>
      </c>
      <c r="K3491" s="1" t="s">
        <v>22</v>
      </c>
      <c r="L3491">
        <v>1008</v>
      </c>
      <c r="M3491" s="1" t="s">
        <v>4362</v>
      </c>
      <c r="N3491" s="1" t="s">
        <v>208</v>
      </c>
      <c r="O3491">
        <v>173001</v>
      </c>
      <c r="P3491" t="b">
        <v>0</v>
      </c>
      <c r="Q3491" t="str" cm="1">
        <f t="array" ref="Q3491">_xlfn.IFS(Vrinda_Store[[#This Row],[Age]]&lt;=19,"Teenage",Vrinda_Store[[#This Row],[Age]]&lt;35,"Young Adult",Vrinda_Store[[#This Row],[Age]]&lt;50,"Middle Age",1,"Senior Adult")</f>
        <v>Young Adult</v>
      </c>
    </row>
    <row r="3492" spans="1:17" x14ac:dyDescent="0.35">
      <c r="A3492" s="1" t="s">
        <v>4363</v>
      </c>
      <c r="B3492">
        <v>8224743</v>
      </c>
      <c r="C3492" s="1" t="s">
        <v>17</v>
      </c>
      <c r="D3492">
        <v>18</v>
      </c>
      <c r="E3492" s="2">
        <v>44777</v>
      </c>
      <c r="F3492" s="1" t="s">
        <v>18</v>
      </c>
      <c r="G3492" s="1" t="s">
        <v>19</v>
      </c>
      <c r="H3492" s="1" t="s">
        <v>27</v>
      </c>
      <c r="I3492" s="1" t="s">
        <v>28</v>
      </c>
      <c r="J3492">
        <v>1</v>
      </c>
      <c r="K3492" s="1" t="s">
        <v>22</v>
      </c>
      <c r="L3492">
        <v>1324</v>
      </c>
      <c r="M3492" s="1" t="s">
        <v>51</v>
      </c>
      <c r="N3492" s="1" t="s">
        <v>52</v>
      </c>
      <c r="O3492">
        <v>560035</v>
      </c>
      <c r="P3492" t="b">
        <v>0</v>
      </c>
      <c r="Q3492" t="str" cm="1">
        <f t="array" ref="Q3492">_xlfn.IFS(Vrinda_Store[[#This Row],[Age]]&lt;=19,"Teenage",Vrinda_Store[[#This Row],[Age]]&lt;35,"Young Adult",Vrinda_Store[[#This Row],[Age]]&lt;50,"Middle Age",1,"Senior Adult")</f>
        <v>Teenage</v>
      </c>
    </row>
    <row r="3493" spans="1:17" x14ac:dyDescent="0.35">
      <c r="A3493" s="1" t="s">
        <v>4364</v>
      </c>
      <c r="B3493">
        <v>2403655</v>
      </c>
      <c r="C3493" s="1" t="s">
        <v>17</v>
      </c>
      <c r="D3493">
        <v>21</v>
      </c>
      <c r="E3493" s="2">
        <v>44777</v>
      </c>
      <c r="F3493" s="1" t="s">
        <v>18</v>
      </c>
      <c r="G3493" s="1" t="s">
        <v>19</v>
      </c>
      <c r="H3493" s="1" t="s">
        <v>20</v>
      </c>
      <c r="I3493" s="1" t="s">
        <v>37</v>
      </c>
      <c r="J3493">
        <v>1</v>
      </c>
      <c r="K3493" s="1" t="s">
        <v>22</v>
      </c>
      <c r="L3493">
        <v>475</v>
      </c>
      <c r="M3493" s="1" t="s">
        <v>4365</v>
      </c>
      <c r="N3493" s="1" t="s">
        <v>108</v>
      </c>
      <c r="O3493">
        <v>388001</v>
      </c>
      <c r="P3493" t="b">
        <v>0</v>
      </c>
      <c r="Q3493" t="str" cm="1">
        <f t="array" ref="Q3493">_xlfn.IFS(Vrinda_Store[[#This Row],[Age]]&lt;=19,"Teenage",Vrinda_Store[[#This Row],[Age]]&lt;35,"Young Adult",Vrinda_Store[[#This Row],[Age]]&lt;50,"Middle Age",1,"Senior Adult")</f>
        <v>Young Adult</v>
      </c>
    </row>
    <row r="3494" spans="1:17" x14ac:dyDescent="0.35">
      <c r="A3494" s="1" t="s">
        <v>4366</v>
      </c>
      <c r="B3494">
        <v>3757482</v>
      </c>
      <c r="C3494" s="1" t="s">
        <v>17</v>
      </c>
      <c r="D3494">
        <v>37</v>
      </c>
      <c r="E3494" s="2">
        <v>44777</v>
      </c>
      <c r="F3494" s="1" t="s">
        <v>18</v>
      </c>
      <c r="G3494" s="1" t="s">
        <v>36</v>
      </c>
      <c r="H3494" s="1" t="s">
        <v>20</v>
      </c>
      <c r="I3494" s="1" t="s">
        <v>21</v>
      </c>
      <c r="J3494">
        <v>1</v>
      </c>
      <c r="K3494" s="1" t="s">
        <v>22</v>
      </c>
      <c r="L3494">
        <v>927</v>
      </c>
      <c r="M3494" s="1" t="s">
        <v>82</v>
      </c>
      <c r="N3494" s="1" t="s">
        <v>83</v>
      </c>
      <c r="O3494">
        <v>226021</v>
      </c>
      <c r="P3494" t="b">
        <v>0</v>
      </c>
      <c r="Q3494" t="str" cm="1">
        <f t="array" ref="Q3494">_xlfn.IFS(Vrinda_Store[[#This Row],[Age]]&lt;=19,"Teenage",Vrinda_Store[[#This Row],[Age]]&lt;35,"Young Adult",Vrinda_Store[[#This Row],[Age]]&lt;50,"Middle Age",1,"Senior Adult")</f>
        <v>Middle Age</v>
      </c>
    </row>
    <row r="3495" spans="1:17" x14ac:dyDescent="0.35">
      <c r="A3495" s="1" t="s">
        <v>4367</v>
      </c>
      <c r="B3495">
        <v>455617</v>
      </c>
      <c r="C3495" s="1" t="s">
        <v>17</v>
      </c>
      <c r="D3495">
        <v>56</v>
      </c>
      <c r="E3495" s="2">
        <v>44777</v>
      </c>
      <c r="F3495" s="1" t="s">
        <v>18</v>
      </c>
      <c r="G3495" s="1" t="s">
        <v>19</v>
      </c>
      <c r="H3495" s="1" t="s">
        <v>20</v>
      </c>
      <c r="I3495" s="1" t="s">
        <v>32</v>
      </c>
      <c r="J3495">
        <v>1</v>
      </c>
      <c r="K3495" s="1" t="s">
        <v>22</v>
      </c>
      <c r="L3495">
        <v>345</v>
      </c>
      <c r="M3495" s="1" t="s">
        <v>100</v>
      </c>
      <c r="N3495" s="1" t="s">
        <v>39</v>
      </c>
      <c r="O3495">
        <v>600106</v>
      </c>
      <c r="P3495" t="b">
        <v>0</v>
      </c>
      <c r="Q3495" t="str" cm="1">
        <f t="array" ref="Q3495">_xlfn.IFS(Vrinda_Store[[#This Row],[Age]]&lt;=19,"Teenage",Vrinda_Store[[#This Row],[Age]]&lt;35,"Young Adult",Vrinda_Store[[#This Row],[Age]]&lt;50,"Middle Age",1,"Senior Adult")</f>
        <v>Senior Adult</v>
      </c>
    </row>
    <row r="3496" spans="1:17" x14ac:dyDescent="0.35">
      <c r="A3496" s="1" t="s">
        <v>4368</v>
      </c>
      <c r="B3496">
        <v>7401522</v>
      </c>
      <c r="C3496" s="1" t="s">
        <v>17</v>
      </c>
      <c r="D3496">
        <v>49</v>
      </c>
      <c r="E3496" s="2">
        <v>44777</v>
      </c>
      <c r="F3496" s="1" t="s">
        <v>18</v>
      </c>
      <c r="G3496" s="1" t="s">
        <v>43</v>
      </c>
      <c r="H3496" s="1" t="s">
        <v>27</v>
      </c>
      <c r="I3496" s="1" t="s">
        <v>81</v>
      </c>
      <c r="J3496">
        <v>1</v>
      </c>
      <c r="K3496" s="1" t="s">
        <v>22</v>
      </c>
      <c r="L3496">
        <v>495</v>
      </c>
      <c r="M3496" s="1" t="s">
        <v>66</v>
      </c>
      <c r="N3496" s="1" t="s">
        <v>67</v>
      </c>
      <c r="O3496">
        <v>110077</v>
      </c>
      <c r="P3496" t="b">
        <v>0</v>
      </c>
      <c r="Q3496" t="str" cm="1">
        <f t="array" ref="Q3496">_xlfn.IFS(Vrinda_Store[[#This Row],[Age]]&lt;=19,"Teenage",Vrinda_Store[[#This Row],[Age]]&lt;35,"Young Adult",Vrinda_Store[[#This Row],[Age]]&lt;50,"Middle Age",1,"Senior Adult")</f>
        <v>Middle Age</v>
      </c>
    </row>
    <row r="3497" spans="1:17" x14ac:dyDescent="0.35">
      <c r="A3497" s="1" t="s">
        <v>4369</v>
      </c>
      <c r="B3497">
        <v>6733778</v>
      </c>
      <c r="C3497" s="1" t="s">
        <v>17</v>
      </c>
      <c r="D3497">
        <v>42</v>
      </c>
      <c r="E3497" s="2">
        <v>44777</v>
      </c>
      <c r="F3497" s="1" t="s">
        <v>18</v>
      </c>
      <c r="G3497" s="1" t="s">
        <v>19</v>
      </c>
      <c r="H3497" s="1" t="s">
        <v>20</v>
      </c>
      <c r="I3497" s="1" t="s">
        <v>32</v>
      </c>
      <c r="J3497">
        <v>1</v>
      </c>
      <c r="K3497" s="1" t="s">
        <v>22</v>
      </c>
      <c r="L3497">
        <v>736</v>
      </c>
      <c r="M3497" s="1" t="s">
        <v>87</v>
      </c>
      <c r="N3497" s="1" t="s">
        <v>39</v>
      </c>
      <c r="O3497">
        <v>625002</v>
      </c>
      <c r="P3497" t="b">
        <v>0</v>
      </c>
      <c r="Q3497" t="str" cm="1">
        <f t="array" ref="Q3497">_xlfn.IFS(Vrinda_Store[[#This Row],[Age]]&lt;=19,"Teenage",Vrinda_Store[[#This Row],[Age]]&lt;35,"Young Adult",Vrinda_Store[[#This Row],[Age]]&lt;50,"Middle Age",1,"Senior Adult")</f>
        <v>Middle Age</v>
      </c>
    </row>
    <row r="3498" spans="1:17" x14ac:dyDescent="0.35">
      <c r="A3498" s="1" t="s">
        <v>4370</v>
      </c>
      <c r="B3498">
        <v>1784831</v>
      </c>
      <c r="C3498" s="1" t="s">
        <v>17</v>
      </c>
      <c r="D3498">
        <v>74</v>
      </c>
      <c r="E3498" s="2">
        <v>44777</v>
      </c>
      <c r="F3498" s="1" t="s">
        <v>18</v>
      </c>
      <c r="G3498" s="1" t="s">
        <v>36</v>
      </c>
      <c r="H3498" s="1" t="s">
        <v>20</v>
      </c>
      <c r="I3498" s="1" t="s">
        <v>50</v>
      </c>
      <c r="J3498">
        <v>1</v>
      </c>
      <c r="K3498" s="1" t="s">
        <v>22</v>
      </c>
      <c r="L3498">
        <v>345</v>
      </c>
      <c r="M3498" s="1" t="s">
        <v>100</v>
      </c>
      <c r="N3498" s="1" t="s">
        <v>39</v>
      </c>
      <c r="O3498">
        <v>600017</v>
      </c>
      <c r="P3498" t="b">
        <v>0</v>
      </c>
      <c r="Q3498" t="str" cm="1">
        <f t="array" ref="Q3498">_xlfn.IFS(Vrinda_Store[[#This Row],[Age]]&lt;=19,"Teenage",Vrinda_Store[[#This Row],[Age]]&lt;35,"Young Adult",Vrinda_Store[[#This Row],[Age]]&lt;50,"Middle Age",1,"Senior Adult")</f>
        <v>Senior Adult</v>
      </c>
    </row>
    <row r="3499" spans="1:17" x14ac:dyDescent="0.35">
      <c r="A3499" s="1" t="s">
        <v>4371</v>
      </c>
      <c r="B3499">
        <v>5301346</v>
      </c>
      <c r="C3499" s="1" t="s">
        <v>42</v>
      </c>
      <c r="D3499">
        <v>47</v>
      </c>
      <c r="E3499" s="2">
        <v>44777</v>
      </c>
      <c r="F3499" s="1" t="s">
        <v>18</v>
      </c>
      <c r="G3499" s="1" t="s">
        <v>36</v>
      </c>
      <c r="H3499" s="1" t="s">
        <v>44</v>
      </c>
      <c r="I3499" s="1" t="s">
        <v>32</v>
      </c>
      <c r="J3499">
        <v>1</v>
      </c>
      <c r="K3499" s="1" t="s">
        <v>22</v>
      </c>
      <c r="L3499">
        <v>899</v>
      </c>
      <c r="M3499" s="1" t="s">
        <v>51</v>
      </c>
      <c r="N3499" s="1" t="s">
        <v>52</v>
      </c>
      <c r="O3499">
        <v>560025</v>
      </c>
      <c r="P3499" t="b">
        <v>0</v>
      </c>
      <c r="Q3499" t="str" cm="1">
        <f t="array" ref="Q3499">_xlfn.IFS(Vrinda_Store[[#This Row],[Age]]&lt;=19,"Teenage",Vrinda_Store[[#This Row],[Age]]&lt;35,"Young Adult",Vrinda_Store[[#This Row],[Age]]&lt;50,"Middle Age",1,"Senior Adult")</f>
        <v>Middle Age</v>
      </c>
    </row>
    <row r="3500" spans="1:17" x14ac:dyDescent="0.35">
      <c r="A3500" s="1" t="s">
        <v>4372</v>
      </c>
      <c r="B3500">
        <v>5692578</v>
      </c>
      <c r="C3500" s="1" t="s">
        <v>17</v>
      </c>
      <c r="D3500">
        <v>41</v>
      </c>
      <c r="E3500" s="2">
        <v>44777</v>
      </c>
      <c r="F3500" s="1" t="s">
        <v>18</v>
      </c>
      <c r="G3500" s="1" t="s">
        <v>43</v>
      </c>
      <c r="H3500" s="1" t="s">
        <v>65</v>
      </c>
      <c r="I3500" s="1" t="s">
        <v>28</v>
      </c>
      <c r="J3500">
        <v>1</v>
      </c>
      <c r="K3500" s="1" t="s">
        <v>22</v>
      </c>
      <c r="L3500">
        <v>599</v>
      </c>
      <c r="M3500" s="1" t="s">
        <v>1037</v>
      </c>
      <c r="N3500" s="1" t="s">
        <v>24</v>
      </c>
      <c r="O3500">
        <v>141010</v>
      </c>
      <c r="P3500" t="b">
        <v>0</v>
      </c>
      <c r="Q3500" t="str" cm="1">
        <f t="array" ref="Q3500">_xlfn.IFS(Vrinda_Store[[#This Row],[Age]]&lt;=19,"Teenage",Vrinda_Store[[#This Row],[Age]]&lt;35,"Young Adult",Vrinda_Store[[#This Row],[Age]]&lt;50,"Middle Age",1,"Senior Adult")</f>
        <v>Middle Age</v>
      </c>
    </row>
    <row r="3501" spans="1:17" x14ac:dyDescent="0.35">
      <c r="A3501" s="1" t="s">
        <v>4373</v>
      </c>
      <c r="B3501">
        <v>4779651</v>
      </c>
      <c r="C3501" s="1" t="s">
        <v>17</v>
      </c>
      <c r="D3501">
        <v>25</v>
      </c>
      <c r="E3501" s="2">
        <v>44777</v>
      </c>
      <c r="F3501" s="1" t="s">
        <v>18</v>
      </c>
      <c r="G3501" s="1" t="s">
        <v>48</v>
      </c>
      <c r="H3501" s="1" t="s">
        <v>20</v>
      </c>
      <c r="I3501" s="1" t="s">
        <v>37</v>
      </c>
      <c r="J3501">
        <v>1</v>
      </c>
      <c r="K3501" s="1" t="s">
        <v>22</v>
      </c>
      <c r="L3501">
        <v>313</v>
      </c>
      <c r="M3501" s="1" t="s">
        <v>670</v>
      </c>
      <c r="N3501" s="1" t="s">
        <v>46</v>
      </c>
      <c r="O3501">
        <v>401209</v>
      </c>
      <c r="P3501" t="b">
        <v>0</v>
      </c>
      <c r="Q3501" t="str" cm="1">
        <f t="array" ref="Q3501">_xlfn.IFS(Vrinda_Store[[#This Row],[Age]]&lt;=19,"Teenage",Vrinda_Store[[#This Row],[Age]]&lt;35,"Young Adult",Vrinda_Store[[#This Row],[Age]]&lt;50,"Middle Age",1,"Senior Adult")</f>
        <v>Young Adult</v>
      </c>
    </row>
    <row r="3502" spans="1:17" x14ac:dyDescent="0.35">
      <c r="A3502" s="1" t="s">
        <v>4374</v>
      </c>
      <c r="B3502">
        <v>851784</v>
      </c>
      <c r="C3502" s="1" t="s">
        <v>17</v>
      </c>
      <c r="D3502">
        <v>34</v>
      </c>
      <c r="E3502" s="2">
        <v>44777</v>
      </c>
      <c r="F3502" s="1" t="s">
        <v>18</v>
      </c>
      <c r="G3502" s="1" t="s">
        <v>36</v>
      </c>
      <c r="H3502" s="1" t="s">
        <v>20</v>
      </c>
      <c r="I3502" s="1" t="s">
        <v>32</v>
      </c>
      <c r="J3502">
        <v>1</v>
      </c>
      <c r="K3502" s="1" t="s">
        <v>22</v>
      </c>
      <c r="L3502">
        <v>301</v>
      </c>
      <c r="M3502" s="1" t="s">
        <v>134</v>
      </c>
      <c r="N3502" s="1" t="s">
        <v>83</v>
      </c>
      <c r="O3502">
        <v>221002</v>
      </c>
      <c r="P3502" t="b">
        <v>0</v>
      </c>
      <c r="Q3502" t="str" cm="1">
        <f t="array" ref="Q3502">_xlfn.IFS(Vrinda_Store[[#This Row],[Age]]&lt;=19,"Teenage",Vrinda_Store[[#This Row],[Age]]&lt;35,"Young Adult",Vrinda_Store[[#This Row],[Age]]&lt;50,"Middle Age",1,"Senior Adult")</f>
        <v>Young Adult</v>
      </c>
    </row>
    <row r="3503" spans="1:17" x14ac:dyDescent="0.35">
      <c r="A3503" s="1" t="s">
        <v>4375</v>
      </c>
      <c r="B3503">
        <v>1686883</v>
      </c>
      <c r="C3503" s="1" t="s">
        <v>17</v>
      </c>
      <c r="D3503">
        <v>32</v>
      </c>
      <c r="E3503" s="2">
        <v>44777</v>
      </c>
      <c r="F3503" s="1" t="s">
        <v>18</v>
      </c>
      <c r="G3503" s="1" t="s">
        <v>36</v>
      </c>
      <c r="H3503" s="1" t="s">
        <v>20</v>
      </c>
      <c r="I3503" s="1" t="s">
        <v>28</v>
      </c>
      <c r="J3503">
        <v>1</v>
      </c>
      <c r="K3503" s="1" t="s">
        <v>22</v>
      </c>
      <c r="L3503">
        <v>330</v>
      </c>
      <c r="M3503" s="1" t="s">
        <v>815</v>
      </c>
      <c r="N3503" s="1" t="s">
        <v>30</v>
      </c>
      <c r="O3503">
        <v>121005</v>
      </c>
      <c r="P3503" t="b">
        <v>0</v>
      </c>
      <c r="Q3503" t="str" cm="1">
        <f t="array" ref="Q3503">_xlfn.IFS(Vrinda_Store[[#This Row],[Age]]&lt;=19,"Teenage",Vrinda_Store[[#This Row],[Age]]&lt;35,"Young Adult",Vrinda_Store[[#This Row],[Age]]&lt;50,"Middle Age",1,"Senior Adult")</f>
        <v>Young Adult</v>
      </c>
    </row>
    <row r="3504" spans="1:17" x14ac:dyDescent="0.35">
      <c r="A3504" s="1" t="s">
        <v>4376</v>
      </c>
      <c r="B3504">
        <v>4664249</v>
      </c>
      <c r="C3504" s="1" t="s">
        <v>42</v>
      </c>
      <c r="D3504">
        <v>25</v>
      </c>
      <c r="E3504" s="2">
        <v>44777</v>
      </c>
      <c r="F3504" s="1" t="s">
        <v>18</v>
      </c>
      <c r="G3504" s="1" t="s">
        <v>36</v>
      </c>
      <c r="H3504" s="1" t="s">
        <v>44</v>
      </c>
      <c r="I3504" s="1" t="s">
        <v>73</v>
      </c>
      <c r="J3504">
        <v>1</v>
      </c>
      <c r="K3504" s="1" t="s">
        <v>22</v>
      </c>
      <c r="L3504">
        <v>366</v>
      </c>
      <c r="M3504" s="1" t="s">
        <v>1707</v>
      </c>
      <c r="N3504" s="1" t="s">
        <v>363</v>
      </c>
      <c r="O3504">
        <v>403714</v>
      </c>
      <c r="P3504" t="b">
        <v>0</v>
      </c>
      <c r="Q3504" t="str" cm="1">
        <f t="array" ref="Q3504">_xlfn.IFS(Vrinda_Store[[#This Row],[Age]]&lt;=19,"Teenage",Vrinda_Store[[#This Row],[Age]]&lt;35,"Young Adult",Vrinda_Store[[#This Row],[Age]]&lt;50,"Middle Age",1,"Senior Adult")</f>
        <v>Young Adult</v>
      </c>
    </row>
    <row r="3505" spans="1:17" x14ac:dyDescent="0.35">
      <c r="A3505" s="1" t="s">
        <v>4377</v>
      </c>
      <c r="B3505">
        <v>6472128</v>
      </c>
      <c r="C3505" s="1" t="s">
        <v>17</v>
      </c>
      <c r="D3505">
        <v>30</v>
      </c>
      <c r="E3505" s="2">
        <v>44777</v>
      </c>
      <c r="F3505" s="1" t="s">
        <v>18</v>
      </c>
      <c r="G3505" s="1" t="s">
        <v>36</v>
      </c>
      <c r="H3505" s="1" t="s">
        <v>27</v>
      </c>
      <c r="I3505" s="1" t="s">
        <v>32</v>
      </c>
      <c r="J3505">
        <v>1</v>
      </c>
      <c r="K3505" s="1" t="s">
        <v>22</v>
      </c>
      <c r="L3505">
        <v>788</v>
      </c>
      <c r="M3505" s="1" t="s">
        <v>77</v>
      </c>
      <c r="N3505" s="1" t="s">
        <v>46</v>
      </c>
      <c r="O3505">
        <v>400084</v>
      </c>
      <c r="P3505" t="b">
        <v>0</v>
      </c>
      <c r="Q3505" t="str" cm="1">
        <f t="array" ref="Q3505">_xlfn.IFS(Vrinda_Store[[#This Row],[Age]]&lt;=19,"Teenage",Vrinda_Store[[#This Row],[Age]]&lt;35,"Young Adult",Vrinda_Store[[#This Row],[Age]]&lt;50,"Middle Age",1,"Senior Adult")</f>
        <v>Young Adult</v>
      </c>
    </row>
    <row r="3506" spans="1:17" x14ac:dyDescent="0.35">
      <c r="A3506" s="1" t="s">
        <v>4378</v>
      </c>
      <c r="B3506">
        <v>7763660</v>
      </c>
      <c r="C3506" s="1" t="s">
        <v>17</v>
      </c>
      <c r="D3506">
        <v>29</v>
      </c>
      <c r="E3506" s="2">
        <v>44777</v>
      </c>
      <c r="F3506" s="1" t="s">
        <v>194</v>
      </c>
      <c r="G3506" s="1" t="s">
        <v>43</v>
      </c>
      <c r="H3506" s="1" t="s">
        <v>166</v>
      </c>
      <c r="I3506" s="1" t="s">
        <v>167</v>
      </c>
      <c r="J3506">
        <v>1</v>
      </c>
      <c r="K3506" s="1" t="s">
        <v>22</v>
      </c>
      <c r="L3506">
        <v>399</v>
      </c>
      <c r="M3506" s="1" t="s">
        <v>224</v>
      </c>
      <c r="N3506" s="1" t="s">
        <v>62</v>
      </c>
      <c r="O3506">
        <v>500026</v>
      </c>
      <c r="P3506" t="b">
        <v>0</v>
      </c>
      <c r="Q3506" t="str" cm="1">
        <f t="array" ref="Q3506">_xlfn.IFS(Vrinda_Store[[#This Row],[Age]]&lt;=19,"Teenage",Vrinda_Store[[#This Row],[Age]]&lt;35,"Young Adult",Vrinda_Store[[#This Row],[Age]]&lt;50,"Middle Age",1,"Senior Adult")</f>
        <v>Young Adult</v>
      </c>
    </row>
    <row r="3507" spans="1:17" x14ac:dyDescent="0.35">
      <c r="A3507" s="1" t="s">
        <v>4379</v>
      </c>
      <c r="B3507">
        <v>2751376</v>
      </c>
      <c r="C3507" s="1" t="s">
        <v>17</v>
      </c>
      <c r="D3507">
        <v>34</v>
      </c>
      <c r="E3507" s="2">
        <v>44777</v>
      </c>
      <c r="F3507" s="1" t="s">
        <v>18</v>
      </c>
      <c r="G3507" s="1" t="s">
        <v>36</v>
      </c>
      <c r="H3507" s="1" t="s">
        <v>65</v>
      </c>
      <c r="I3507" s="1" t="s">
        <v>28</v>
      </c>
      <c r="J3507">
        <v>1</v>
      </c>
      <c r="K3507" s="1" t="s">
        <v>22</v>
      </c>
      <c r="L3507">
        <v>599</v>
      </c>
      <c r="M3507" s="1" t="s">
        <v>66</v>
      </c>
      <c r="N3507" s="1" t="s">
        <v>67</v>
      </c>
      <c r="O3507">
        <v>110025</v>
      </c>
      <c r="P3507" t="b">
        <v>0</v>
      </c>
      <c r="Q3507" t="str" cm="1">
        <f t="array" ref="Q3507">_xlfn.IFS(Vrinda_Store[[#This Row],[Age]]&lt;=19,"Teenage",Vrinda_Store[[#This Row],[Age]]&lt;35,"Young Adult",Vrinda_Store[[#This Row],[Age]]&lt;50,"Middle Age",1,"Senior Adult")</f>
        <v>Young Adult</v>
      </c>
    </row>
    <row r="3508" spans="1:17" x14ac:dyDescent="0.35">
      <c r="A3508" s="1" t="s">
        <v>4380</v>
      </c>
      <c r="B3508">
        <v>6589969</v>
      </c>
      <c r="C3508" s="1" t="s">
        <v>42</v>
      </c>
      <c r="D3508">
        <v>21</v>
      </c>
      <c r="E3508" s="2">
        <v>44777</v>
      </c>
      <c r="F3508" s="1" t="s">
        <v>18</v>
      </c>
      <c r="G3508" s="1" t="s">
        <v>26</v>
      </c>
      <c r="H3508" s="1" t="s">
        <v>44</v>
      </c>
      <c r="I3508" s="1" t="s">
        <v>21</v>
      </c>
      <c r="J3508">
        <v>1</v>
      </c>
      <c r="K3508" s="1" t="s">
        <v>22</v>
      </c>
      <c r="L3508">
        <v>735</v>
      </c>
      <c r="M3508" s="1" t="s">
        <v>303</v>
      </c>
      <c r="N3508" s="1" t="s">
        <v>52</v>
      </c>
      <c r="O3508">
        <v>590001</v>
      </c>
      <c r="P3508" t="b">
        <v>0</v>
      </c>
      <c r="Q3508" t="str" cm="1">
        <f t="array" ref="Q3508">_xlfn.IFS(Vrinda_Store[[#This Row],[Age]]&lt;=19,"Teenage",Vrinda_Store[[#This Row],[Age]]&lt;35,"Young Adult",Vrinda_Store[[#This Row],[Age]]&lt;50,"Middle Age",1,"Senior Adult")</f>
        <v>Young Adult</v>
      </c>
    </row>
    <row r="3509" spans="1:17" x14ac:dyDescent="0.35">
      <c r="A3509" s="1" t="s">
        <v>4381</v>
      </c>
      <c r="B3509">
        <v>7097282</v>
      </c>
      <c r="C3509" s="1" t="s">
        <v>17</v>
      </c>
      <c r="D3509">
        <v>25</v>
      </c>
      <c r="E3509" s="2">
        <v>44777</v>
      </c>
      <c r="F3509" s="1" t="s">
        <v>18</v>
      </c>
      <c r="G3509" s="1" t="s">
        <v>43</v>
      </c>
      <c r="H3509" s="1" t="s">
        <v>65</v>
      </c>
      <c r="I3509" s="1" t="s">
        <v>37</v>
      </c>
      <c r="J3509">
        <v>1</v>
      </c>
      <c r="K3509" s="1" t="s">
        <v>22</v>
      </c>
      <c r="L3509">
        <v>599</v>
      </c>
      <c r="M3509" s="1" t="s">
        <v>66</v>
      </c>
      <c r="N3509" s="1" t="s">
        <v>67</v>
      </c>
      <c r="O3509">
        <v>110048</v>
      </c>
      <c r="P3509" t="b">
        <v>0</v>
      </c>
      <c r="Q3509" t="str" cm="1">
        <f t="array" ref="Q3509">_xlfn.IFS(Vrinda_Store[[#This Row],[Age]]&lt;=19,"Teenage",Vrinda_Store[[#This Row],[Age]]&lt;35,"Young Adult",Vrinda_Store[[#This Row],[Age]]&lt;50,"Middle Age",1,"Senior Adult")</f>
        <v>Young Adult</v>
      </c>
    </row>
    <row r="3510" spans="1:17" x14ac:dyDescent="0.35">
      <c r="A3510" s="1" t="s">
        <v>4382</v>
      </c>
      <c r="B3510">
        <v>1443463</v>
      </c>
      <c r="C3510" s="1" t="s">
        <v>17</v>
      </c>
      <c r="D3510">
        <v>33</v>
      </c>
      <c r="E3510" s="2">
        <v>44777</v>
      </c>
      <c r="F3510" s="1" t="s">
        <v>18</v>
      </c>
      <c r="G3510" s="1" t="s">
        <v>43</v>
      </c>
      <c r="H3510" s="1" t="s">
        <v>27</v>
      </c>
      <c r="I3510" s="1" t="s">
        <v>32</v>
      </c>
      <c r="J3510">
        <v>1</v>
      </c>
      <c r="K3510" s="1" t="s">
        <v>22</v>
      </c>
      <c r="L3510">
        <v>1137</v>
      </c>
      <c r="M3510" s="1" t="s">
        <v>139</v>
      </c>
      <c r="N3510" s="1" t="s">
        <v>83</v>
      </c>
      <c r="O3510">
        <v>211001</v>
      </c>
      <c r="P3510" t="b">
        <v>0</v>
      </c>
      <c r="Q3510" t="str" cm="1">
        <f t="array" ref="Q3510">_xlfn.IFS(Vrinda_Store[[#This Row],[Age]]&lt;=19,"Teenage",Vrinda_Store[[#This Row],[Age]]&lt;35,"Young Adult",Vrinda_Store[[#This Row],[Age]]&lt;50,"Middle Age",1,"Senior Adult")</f>
        <v>Young Adult</v>
      </c>
    </row>
    <row r="3511" spans="1:17" x14ac:dyDescent="0.35">
      <c r="A3511" s="1" t="s">
        <v>4383</v>
      </c>
      <c r="B3511">
        <v>8818189</v>
      </c>
      <c r="C3511" s="1" t="s">
        <v>17</v>
      </c>
      <c r="D3511">
        <v>62</v>
      </c>
      <c r="E3511" s="2">
        <v>44777</v>
      </c>
      <c r="F3511" s="1" t="s">
        <v>18</v>
      </c>
      <c r="G3511" s="1" t="s">
        <v>36</v>
      </c>
      <c r="H3511" s="1" t="s">
        <v>166</v>
      </c>
      <c r="I3511" s="1" t="s">
        <v>167</v>
      </c>
      <c r="J3511">
        <v>1</v>
      </c>
      <c r="K3511" s="1" t="s">
        <v>22</v>
      </c>
      <c r="L3511">
        <v>599</v>
      </c>
      <c r="M3511" s="1" t="s">
        <v>29</v>
      </c>
      <c r="N3511" s="1" t="s">
        <v>30</v>
      </c>
      <c r="O3511">
        <v>122006</v>
      </c>
      <c r="P3511" t="b">
        <v>0</v>
      </c>
      <c r="Q3511" t="str" cm="1">
        <f t="array" ref="Q3511">_xlfn.IFS(Vrinda_Store[[#This Row],[Age]]&lt;=19,"Teenage",Vrinda_Store[[#This Row],[Age]]&lt;35,"Young Adult",Vrinda_Store[[#This Row],[Age]]&lt;50,"Middle Age",1,"Senior Adult")</f>
        <v>Senior Adult</v>
      </c>
    </row>
    <row r="3512" spans="1:17" x14ac:dyDescent="0.35">
      <c r="A3512" s="1" t="s">
        <v>4384</v>
      </c>
      <c r="B3512">
        <v>725302</v>
      </c>
      <c r="C3512" s="1" t="s">
        <v>42</v>
      </c>
      <c r="D3512">
        <v>21</v>
      </c>
      <c r="E3512" s="2">
        <v>44777</v>
      </c>
      <c r="F3512" s="1" t="s">
        <v>18</v>
      </c>
      <c r="G3512" s="1" t="s">
        <v>43</v>
      </c>
      <c r="H3512" s="1" t="s">
        <v>44</v>
      </c>
      <c r="I3512" s="1" t="s">
        <v>21</v>
      </c>
      <c r="J3512">
        <v>1</v>
      </c>
      <c r="K3512" s="1" t="s">
        <v>22</v>
      </c>
      <c r="L3512">
        <v>825</v>
      </c>
      <c r="M3512" s="1" t="s">
        <v>156</v>
      </c>
      <c r="N3512" s="1" t="s">
        <v>52</v>
      </c>
      <c r="O3512">
        <v>560033</v>
      </c>
      <c r="P3512" t="b">
        <v>0</v>
      </c>
      <c r="Q3512" t="str" cm="1">
        <f t="array" ref="Q3512">_xlfn.IFS(Vrinda_Store[[#This Row],[Age]]&lt;=19,"Teenage",Vrinda_Store[[#This Row],[Age]]&lt;35,"Young Adult",Vrinda_Store[[#This Row],[Age]]&lt;50,"Middle Age",1,"Senior Adult")</f>
        <v>Young Adult</v>
      </c>
    </row>
    <row r="3513" spans="1:17" x14ac:dyDescent="0.35">
      <c r="A3513" s="1" t="s">
        <v>4385</v>
      </c>
      <c r="B3513">
        <v>3434463</v>
      </c>
      <c r="C3513" s="1" t="s">
        <v>42</v>
      </c>
      <c r="D3513">
        <v>26</v>
      </c>
      <c r="E3513" s="2">
        <v>44777</v>
      </c>
      <c r="F3513" s="1" t="s">
        <v>18</v>
      </c>
      <c r="G3513" s="1" t="s">
        <v>36</v>
      </c>
      <c r="H3513" s="1" t="s">
        <v>44</v>
      </c>
      <c r="I3513" s="1" t="s">
        <v>21</v>
      </c>
      <c r="J3513">
        <v>1</v>
      </c>
      <c r="K3513" s="1" t="s">
        <v>22</v>
      </c>
      <c r="L3513">
        <v>1091</v>
      </c>
      <c r="M3513" s="1" t="s">
        <v>89</v>
      </c>
      <c r="N3513" s="1" t="s">
        <v>83</v>
      </c>
      <c r="O3513">
        <v>250001</v>
      </c>
      <c r="P3513" t="b">
        <v>0</v>
      </c>
      <c r="Q3513" t="str" cm="1">
        <f t="array" ref="Q3513">_xlfn.IFS(Vrinda_Store[[#This Row],[Age]]&lt;=19,"Teenage",Vrinda_Store[[#This Row],[Age]]&lt;35,"Young Adult",Vrinda_Store[[#This Row],[Age]]&lt;50,"Middle Age",1,"Senior Adult")</f>
        <v>Young Adult</v>
      </c>
    </row>
    <row r="3514" spans="1:17" x14ac:dyDescent="0.35">
      <c r="A3514" s="1" t="s">
        <v>4386</v>
      </c>
      <c r="B3514">
        <v>5675144</v>
      </c>
      <c r="C3514" s="1" t="s">
        <v>17</v>
      </c>
      <c r="D3514">
        <v>73</v>
      </c>
      <c r="E3514" s="2">
        <v>44777</v>
      </c>
      <c r="F3514" s="1" t="s">
        <v>18</v>
      </c>
      <c r="G3514" s="1" t="s">
        <v>19</v>
      </c>
      <c r="H3514" s="1" t="s">
        <v>27</v>
      </c>
      <c r="I3514" s="1" t="s">
        <v>81</v>
      </c>
      <c r="J3514">
        <v>1</v>
      </c>
      <c r="K3514" s="1" t="s">
        <v>22</v>
      </c>
      <c r="L3514">
        <v>599</v>
      </c>
      <c r="M3514" s="1" t="s">
        <v>298</v>
      </c>
      <c r="N3514" s="1" t="s">
        <v>98</v>
      </c>
      <c r="O3514">
        <v>249408</v>
      </c>
      <c r="P3514" t="b">
        <v>0</v>
      </c>
      <c r="Q3514" t="str" cm="1">
        <f t="array" ref="Q3514">_xlfn.IFS(Vrinda_Store[[#This Row],[Age]]&lt;=19,"Teenage",Vrinda_Store[[#This Row],[Age]]&lt;35,"Young Adult",Vrinda_Store[[#This Row],[Age]]&lt;50,"Middle Age",1,"Senior Adult")</f>
        <v>Senior Adult</v>
      </c>
    </row>
    <row r="3515" spans="1:17" x14ac:dyDescent="0.35">
      <c r="A3515" s="1" t="s">
        <v>4387</v>
      </c>
      <c r="B3515">
        <v>6377512</v>
      </c>
      <c r="C3515" s="1" t="s">
        <v>17</v>
      </c>
      <c r="D3515">
        <v>78</v>
      </c>
      <c r="E3515" s="2">
        <v>44777</v>
      </c>
      <c r="F3515" s="1" t="s">
        <v>18</v>
      </c>
      <c r="G3515" s="1" t="s">
        <v>43</v>
      </c>
      <c r="H3515" s="1" t="s">
        <v>27</v>
      </c>
      <c r="I3515" s="1" t="s">
        <v>50</v>
      </c>
      <c r="J3515">
        <v>1</v>
      </c>
      <c r="K3515" s="1" t="s">
        <v>22</v>
      </c>
      <c r="L3515">
        <v>696</v>
      </c>
      <c r="M3515" s="1" t="s">
        <v>231</v>
      </c>
      <c r="N3515" s="1" t="s">
        <v>75</v>
      </c>
      <c r="O3515">
        <v>302012</v>
      </c>
      <c r="P3515" t="b">
        <v>0</v>
      </c>
      <c r="Q3515" t="str" cm="1">
        <f t="array" ref="Q3515">_xlfn.IFS(Vrinda_Store[[#This Row],[Age]]&lt;=19,"Teenage",Vrinda_Store[[#This Row],[Age]]&lt;35,"Young Adult",Vrinda_Store[[#This Row],[Age]]&lt;50,"Middle Age",1,"Senior Adult")</f>
        <v>Senior Adult</v>
      </c>
    </row>
    <row r="3516" spans="1:17" x14ac:dyDescent="0.35">
      <c r="A3516" s="1" t="s">
        <v>4388</v>
      </c>
      <c r="B3516">
        <v>223846</v>
      </c>
      <c r="C3516" s="1" t="s">
        <v>17</v>
      </c>
      <c r="D3516">
        <v>42</v>
      </c>
      <c r="E3516" s="2">
        <v>44777</v>
      </c>
      <c r="F3516" s="1" t="s">
        <v>18</v>
      </c>
      <c r="G3516" s="1" t="s">
        <v>36</v>
      </c>
      <c r="H3516" s="1" t="s">
        <v>166</v>
      </c>
      <c r="I3516" s="1" t="s">
        <v>167</v>
      </c>
      <c r="J3516">
        <v>1</v>
      </c>
      <c r="K3516" s="1" t="s">
        <v>22</v>
      </c>
      <c r="L3516">
        <v>459</v>
      </c>
      <c r="M3516" s="1" t="s">
        <v>270</v>
      </c>
      <c r="N3516" s="1" t="s">
        <v>117</v>
      </c>
      <c r="O3516">
        <v>670006</v>
      </c>
      <c r="P3516" t="b">
        <v>0</v>
      </c>
      <c r="Q3516" t="str" cm="1">
        <f t="array" ref="Q3516">_xlfn.IFS(Vrinda_Store[[#This Row],[Age]]&lt;=19,"Teenage",Vrinda_Store[[#This Row],[Age]]&lt;35,"Young Adult",Vrinda_Store[[#This Row],[Age]]&lt;50,"Middle Age",1,"Senior Adult")</f>
        <v>Middle Age</v>
      </c>
    </row>
    <row r="3517" spans="1:17" x14ac:dyDescent="0.35">
      <c r="A3517" s="1" t="s">
        <v>4389</v>
      </c>
      <c r="B3517">
        <v>950759</v>
      </c>
      <c r="C3517" s="1" t="s">
        <v>17</v>
      </c>
      <c r="D3517">
        <v>62</v>
      </c>
      <c r="E3517" s="2">
        <v>44777</v>
      </c>
      <c r="F3517" s="1" t="s">
        <v>18</v>
      </c>
      <c r="G3517" s="1" t="s">
        <v>19</v>
      </c>
      <c r="H3517" s="1" t="s">
        <v>27</v>
      </c>
      <c r="I3517" s="1" t="s">
        <v>37</v>
      </c>
      <c r="J3517">
        <v>1</v>
      </c>
      <c r="K3517" s="1" t="s">
        <v>22</v>
      </c>
      <c r="L3517">
        <v>729</v>
      </c>
      <c r="M3517" s="1" t="s">
        <v>711</v>
      </c>
      <c r="N3517" s="1" t="s">
        <v>52</v>
      </c>
      <c r="O3517">
        <v>580001</v>
      </c>
      <c r="P3517" t="b">
        <v>0</v>
      </c>
      <c r="Q3517" t="str" cm="1">
        <f t="array" ref="Q3517">_xlfn.IFS(Vrinda_Store[[#This Row],[Age]]&lt;=19,"Teenage",Vrinda_Store[[#This Row],[Age]]&lt;35,"Young Adult",Vrinda_Store[[#This Row],[Age]]&lt;50,"Middle Age",1,"Senior Adult")</f>
        <v>Senior Adult</v>
      </c>
    </row>
    <row r="3518" spans="1:17" x14ac:dyDescent="0.35">
      <c r="A3518" s="1" t="s">
        <v>4390</v>
      </c>
      <c r="B3518">
        <v>3422842</v>
      </c>
      <c r="C3518" s="1" t="s">
        <v>42</v>
      </c>
      <c r="D3518">
        <v>24</v>
      </c>
      <c r="E3518" s="2">
        <v>44777</v>
      </c>
      <c r="F3518" s="1" t="s">
        <v>18</v>
      </c>
      <c r="G3518" s="1" t="s">
        <v>48</v>
      </c>
      <c r="H3518" s="1" t="s">
        <v>44</v>
      </c>
      <c r="I3518" s="1" t="s">
        <v>73</v>
      </c>
      <c r="J3518">
        <v>1</v>
      </c>
      <c r="K3518" s="1" t="s">
        <v>22</v>
      </c>
      <c r="L3518">
        <v>735</v>
      </c>
      <c r="M3518" s="1" t="s">
        <v>4391</v>
      </c>
      <c r="N3518" s="1" t="s">
        <v>71</v>
      </c>
      <c r="O3518">
        <v>762014</v>
      </c>
      <c r="P3518" t="b">
        <v>0</v>
      </c>
      <c r="Q3518" t="str" cm="1">
        <f t="array" ref="Q3518">_xlfn.IFS(Vrinda_Store[[#This Row],[Age]]&lt;=19,"Teenage",Vrinda_Store[[#This Row],[Age]]&lt;35,"Young Adult",Vrinda_Store[[#This Row],[Age]]&lt;50,"Middle Age",1,"Senior Adult")</f>
        <v>Young Adult</v>
      </c>
    </row>
    <row r="3519" spans="1:17" x14ac:dyDescent="0.35">
      <c r="A3519" s="1" t="s">
        <v>4392</v>
      </c>
      <c r="B3519">
        <v>8191975</v>
      </c>
      <c r="C3519" s="1" t="s">
        <v>17</v>
      </c>
      <c r="D3519">
        <v>29</v>
      </c>
      <c r="E3519" s="2">
        <v>44777</v>
      </c>
      <c r="F3519" s="1" t="s">
        <v>18</v>
      </c>
      <c r="G3519" s="1" t="s">
        <v>43</v>
      </c>
      <c r="H3519" s="1" t="s">
        <v>20</v>
      </c>
      <c r="I3519" s="1" t="s">
        <v>28</v>
      </c>
      <c r="J3519">
        <v>1</v>
      </c>
      <c r="K3519" s="1" t="s">
        <v>22</v>
      </c>
      <c r="L3519">
        <v>399</v>
      </c>
      <c r="M3519" s="1" t="s">
        <v>1325</v>
      </c>
      <c r="N3519" s="1" t="s">
        <v>46</v>
      </c>
      <c r="O3519">
        <v>444001</v>
      </c>
      <c r="P3519" t="b">
        <v>0</v>
      </c>
      <c r="Q3519" t="str" cm="1">
        <f t="array" ref="Q3519">_xlfn.IFS(Vrinda_Store[[#This Row],[Age]]&lt;=19,"Teenage",Vrinda_Store[[#This Row],[Age]]&lt;35,"Young Adult",Vrinda_Store[[#This Row],[Age]]&lt;50,"Middle Age",1,"Senior Adult")</f>
        <v>Young Adult</v>
      </c>
    </row>
    <row r="3520" spans="1:17" x14ac:dyDescent="0.35">
      <c r="A3520" s="1" t="s">
        <v>4393</v>
      </c>
      <c r="B3520">
        <v>7501698</v>
      </c>
      <c r="C3520" s="1" t="s">
        <v>42</v>
      </c>
      <c r="D3520">
        <v>42</v>
      </c>
      <c r="E3520" s="2">
        <v>44777</v>
      </c>
      <c r="F3520" s="1" t="s">
        <v>18</v>
      </c>
      <c r="G3520" s="1" t="s">
        <v>36</v>
      </c>
      <c r="H3520" s="1" t="s">
        <v>44</v>
      </c>
      <c r="I3520" s="1" t="s">
        <v>50</v>
      </c>
      <c r="J3520">
        <v>1</v>
      </c>
      <c r="K3520" s="1" t="s">
        <v>22</v>
      </c>
      <c r="L3520">
        <v>999</v>
      </c>
      <c r="M3520" s="1" t="s">
        <v>33</v>
      </c>
      <c r="N3520" s="1" t="s">
        <v>34</v>
      </c>
      <c r="O3520">
        <v>700016</v>
      </c>
      <c r="P3520" t="b">
        <v>1</v>
      </c>
      <c r="Q3520" t="str" cm="1">
        <f t="array" ref="Q3520">_xlfn.IFS(Vrinda_Store[[#This Row],[Age]]&lt;=19,"Teenage",Vrinda_Store[[#This Row],[Age]]&lt;35,"Young Adult",Vrinda_Store[[#This Row],[Age]]&lt;50,"Middle Age",1,"Senior Adult")</f>
        <v>Middle Age</v>
      </c>
    </row>
    <row r="3521" spans="1:17" x14ac:dyDescent="0.35">
      <c r="A3521" s="1" t="s">
        <v>4394</v>
      </c>
      <c r="B3521">
        <v>7040891</v>
      </c>
      <c r="C3521" s="1" t="s">
        <v>17</v>
      </c>
      <c r="D3521">
        <v>31</v>
      </c>
      <c r="E3521" s="2">
        <v>44777</v>
      </c>
      <c r="F3521" s="1" t="s">
        <v>18</v>
      </c>
      <c r="G3521" s="1" t="s">
        <v>43</v>
      </c>
      <c r="H3521" s="1" t="s">
        <v>166</v>
      </c>
      <c r="I3521" s="1" t="s">
        <v>167</v>
      </c>
      <c r="J3521">
        <v>1</v>
      </c>
      <c r="K3521" s="1" t="s">
        <v>22</v>
      </c>
      <c r="L3521">
        <v>921</v>
      </c>
      <c r="M3521" s="1" t="s">
        <v>4395</v>
      </c>
      <c r="N3521" s="1" t="s">
        <v>172</v>
      </c>
      <c r="O3521">
        <v>854328</v>
      </c>
      <c r="P3521" t="b">
        <v>0</v>
      </c>
      <c r="Q3521" t="str" cm="1">
        <f t="array" ref="Q3521">_xlfn.IFS(Vrinda_Store[[#This Row],[Age]]&lt;=19,"Teenage",Vrinda_Store[[#This Row],[Age]]&lt;35,"Young Adult",Vrinda_Store[[#This Row],[Age]]&lt;50,"Middle Age",1,"Senior Adult")</f>
        <v>Young Adult</v>
      </c>
    </row>
    <row r="3522" spans="1:17" x14ac:dyDescent="0.35">
      <c r="A3522" s="1" t="s">
        <v>4396</v>
      </c>
      <c r="B3522">
        <v>1333057</v>
      </c>
      <c r="C3522" s="1" t="s">
        <v>17</v>
      </c>
      <c r="D3522">
        <v>20</v>
      </c>
      <c r="E3522" s="2">
        <v>44777</v>
      </c>
      <c r="F3522" s="1" t="s">
        <v>18</v>
      </c>
      <c r="G3522" s="1" t="s">
        <v>36</v>
      </c>
      <c r="H3522" s="1" t="s">
        <v>27</v>
      </c>
      <c r="I3522" s="1" t="s">
        <v>73</v>
      </c>
      <c r="J3522">
        <v>1</v>
      </c>
      <c r="K3522" s="1" t="s">
        <v>22</v>
      </c>
      <c r="L3522">
        <v>788</v>
      </c>
      <c r="M3522" s="1" t="s">
        <v>61</v>
      </c>
      <c r="N3522" s="1" t="s">
        <v>62</v>
      </c>
      <c r="O3522">
        <v>500068</v>
      </c>
      <c r="P3522" t="b">
        <v>0</v>
      </c>
      <c r="Q3522" t="str" cm="1">
        <f t="array" ref="Q3522">_xlfn.IFS(Vrinda_Store[[#This Row],[Age]]&lt;=19,"Teenage",Vrinda_Store[[#This Row],[Age]]&lt;35,"Young Adult",Vrinda_Store[[#This Row],[Age]]&lt;50,"Middle Age",1,"Senior Adult")</f>
        <v>Young Adult</v>
      </c>
    </row>
    <row r="3523" spans="1:17" x14ac:dyDescent="0.35">
      <c r="A3523" s="1" t="s">
        <v>4397</v>
      </c>
      <c r="B3523">
        <v>7531559</v>
      </c>
      <c r="C3523" s="1" t="s">
        <v>17</v>
      </c>
      <c r="D3523">
        <v>63</v>
      </c>
      <c r="E3523" s="2">
        <v>44777</v>
      </c>
      <c r="F3523" s="1" t="s">
        <v>18</v>
      </c>
      <c r="G3523" s="1" t="s">
        <v>19</v>
      </c>
      <c r="H3523" s="1" t="s">
        <v>20</v>
      </c>
      <c r="I3523" s="1" t="s">
        <v>32</v>
      </c>
      <c r="J3523">
        <v>1</v>
      </c>
      <c r="K3523" s="1" t="s">
        <v>22</v>
      </c>
      <c r="L3523">
        <v>399</v>
      </c>
      <c r="M3523" s="1" t="s">
        <v>469</v>
      </c>
      <c r="N3523" s="1" t="s">
        <v>93</v>
      </c>
      <c r="O3523">
        <v>462030</v>
      </c>
      <c r="P3523" t="b">
        <v>0</v>
      </c>
      <c r="Q3523" t="str" cm="1">
        <f t="array" ref="Q3523">_xlfn.IFS(Vrinda_Store[[#This Row],[Age]]&lt;=19,"Teenage",Vrinda_Store[[#This Row],[Age]]&lt;35,"Young Adult",Vrinda_Store[[#This Row],[Age]]&lt;50,"Middle Age",1,"Senior Adult")</f>
        <v>Senior Adult</v>
      </c>
    </row>
    <row r="3524" spans="1:17" x14ac:dyDescent="0.35">
      <c r="A3524" s="1" t="s">
        <v>4398</v>
      </c>
      <c r="B3524">
        <v>5466226</v>
      </c>
      <c r="C3524" s="1" t="s">
        <v>17</v>
      </c>
      <c r="D3524">
        <v>45</v>
      </c>
      <c r="E3524" s="2">
        <v>44777</v>
      </c>
      <c r="F3524" s="1" t="s">
        <v>18</v>
      </c>
      <c r="G3524" s="1" t="s">
        <v>48</v>
      </c>
      <c r="H3524" s="1" t="s">
        <v>27</v>
      </c>
      <c r="I3524" s="1" t="s">
        <v>28</v>
      </c>
      <c r="J3524">
        <v>1</v>
      </c>
      <c r="K3524" s="1" t="s">
        <v>22</v>
      </c>
      <c r="L3524">
        <v>826</v>
      </c>
      <c r="M3524" s="1" t="s">
        <v>3961</v>
      </c>
      <c r="N3524" s="1" t="s">
        <v>30</v>
      </c>
      <c r="O3524">
        <v>135003</v>
      </c>
      <c r="P3524" t="b">
        <v>0</v>
      </c>
      <c r="Q3524" t="str" cm="1">
        <f t="array" ref="Q3524">_xlfn.IFS(Vrinda_Store[[#This Row],[Age]]&lt;=19,"Teenage",Vrinda_Store[[#This Row],[Age]]&lt;35,"Young Adult",Vrinda_Store[[#This Row],[Age]]&lt;50,"Middle Age",1,"Senior Adult")</f>
        <v>Middle Age</v>
      </c>
    </row>
    <row r="3525" spans="1:17" x14ac:dyDescent="0.35">
      <c r="A3525" s="1" t="s">
        <v>4399</v>
      </c>
      <c r="B3525">
        <v>3229464</v>
      </c>
      <c r="C3525" s="1" t="s">
        <v>17</v>
      </c>
      <c r="D3525">
        <v>49</v>
      </c>
      <c r="E3525" s="2">
        <v>44777</v>
      </c>
      <c r="F3525" s="1" t="s">
        <v>18</v>
      </c>
      <c r="G3525" s="1" t="s">
        <v>64</v>
      </c>
      <c r="H3525" s="1" t="s">
        <v>20</v>
      </c>
      <c r="I3525" s="1" t="s">
        <v>37</v>
      </c>
      <c r="J3525">
        <v>1</v>
      </c>
      <c r="K3525" s="1" t="s">
        <v>22</v>
      </c>
      <c r="L3525">
        <v>533</v>
      </c>
      <c r="M3525" s="1" t="s">
        <v>77</v>
      </c>
      <c r="N3525" s="1" t="s">
        <v>46</v>
      </c>
      <c r="O3525">
        <v>400099</v>
      </c>
      <c r="P3525" t="b">
        <v>0</v>
      </c>
      <c r="Q3525" t="str" cm="1">
        <f t="array" ref="Q3525">_xlfn.IFS(Vrinda_Store[[#This Row],[Age]]&lt;=19,"Teenage",Vrinda_Store[[#This Row],[Age]]&lt;35,"Young Adult",Vrinda_Store[[#This Row],[Age]]&lt;50,"Middle Age",1,"Senior Adult")</f>
        <v>Middle Age</v>
      </c>
    </row>
    <row r="3526" spans="1:17" x14ac:dyDescent="0.35">
      <c r="A3526" s="1" t="s">
        <v>4400</v>
      </c>
      <c r="B3526">
        <v>7487285</v>
      </c>
      <c r="C3526" s="1" t="s">
        <v>17</v>
      </c>
      <c r="D3526">
        <v>49</v>
      </c>
      <c r="E3526" s="2">
        <v>44777</v>
      </c>
      <c r="F3526" s="1" t="s">
        <v>18</v>
      </c>
      <c r="G3526" s="1" t="s">
        <v>43</v>
      </c>
      <c r="H3526" s="1" t="s">
        <v>166</v>
      </c>
      <c r="I3526" s="1" t="s">
        <v>167</v>
      </c>
      <c r="J3526">
        <v>1</v>
      </c>
      <c r="K3526" s="1" t="s">
        <v>22</v>
      </c>
      <c r="L3526">
        <v>399</v>
      </c>
      <c r="M3526" s="1" t="s">
        <v>4401</v>
      </c>
      <c r="N3526" s="1" t="s">
        <v>46</v>
      </c>
      <c r="O3526">
        <v>441208</v>
      </c>
      <c r="P3526" t="b">
        <v>0</v>
      </c>
      <c r="Q3526" t="str" cm="1">
        <f t="array" ref="Q3526">_xlfn.IFS(Vrinda_Store[[#This Row],[Age]]&lt;=19,"Teenage",Vrinda_Store[[#This Row],[Age]]&lt;35,"Young Adult",Vrinda_Store[[#This Row],[Age]]&lt;50,"Middle Age",1,"Senior Adult")</f>
        <v>Middle Age</v>
      </c>
    </row>
    <row r="3527" spans="1:17" x14ac:dyDescent="0.35">
      <c r="A3527" s="1" t="s">
        <v>4402</v>
      </c>
      <c r="B3527">
        <v>2009492</v>
      </c>
      <c r="C3527" s="1" t="s">
        <v>17</v>
      </c>
      <c r="D3527">
        <v>47</v>
      </c>
      <c r="E3527" s="2">
        <v>44777</v>
      </c>
      <c r="F3527" s="1" t="s">
        <v>18</v>
      </c>
      <c r="G3527" s="1" t="s">
        <v>36</v>
      </c>
      <c r="H3527" s="1" t="s">
        <v>166</v>
      </c>
      <c r="I3527" s="1" t="s">
        <v>167</v>
      </c>
      <c r="J3527">
        <v>1</v>
      </c>
      <c r="K3527" s="1" t="s">
        <v>22</v>
      </c>
      <c r="L3527">
        <v>1299</v>
      </c>
      <c r="M3527" s="1" t="s">
        <v>171</v>
      </c>
      <c r="N3527" s="1" t="s">
        <v>172</v>
      </c>
      <c r="O3527">
        <v>800023</v>
      </c>
      <c r="P3527" t="b">
        <v>0</v>
      </c>
      <c r="Q3527" t="str" cm="1">
        <f t="array" ref="Q3527">_xlfn.IFS(Vrinda_Store[[#This Row],[Age]]&lt;=19,"Teenage",Vrinda_Store[[#This Row],[Age]]&lt;35,"Young Adult",Vrinda_Store[[#This Row],[Age]]&lt;50,"Middle Age",1,"Senior Adult")</f>
        <v>Middle Age</v>
      </c>
    </row>
    <row r="3528" spans="1:17" x14ac:dyDescent="0.35">
      <c r="A3528" s="1" t="s">
        <v>4403</v>
      </c>
      <c r="B3528">
        <v>2609938</v>
      </c>
      <c r="C3528" s="1" t="s">
        <v>17</v>
      </c>
      <c r="D3528">
        <v>29</v>
      </c>
      <c r="E3528" s="2">
        <v>44777</v>
      </c>
      <c r="F3528" s="1" t="s">
        <v>18</v>
      </c>
      <c r="G3528" s="1" t="s">
        <v>36</v>
      </c>
      <c r="H3528" s="1" t="s">
        <v>20</v>
      </c>
      <c r="I3528" s="1" t="s">
        <v>37</v>
      </c>
      <c r="J3528">
        <v>1</v>
      </c>
      <c r="K3528" s="1" t="s">
        <v>22</v>
      </c>
      <c r="L3528">
        <v>645</v>
      </c>
      <c r="M3528" s="1" t="s">
        <v>66</v>
      </c>
      <c r="N3528" s="1" t="s">
        <v>67</v>
      </c>
      <c r="O3528">
        <v>110096</v>
      </c>
      <c r="P3528" t="b">
        <v>0</v>
      </c>
      <c r="Q3528" t="str" cm="1">
        <f t="array" ref="Q3528">_xlfn.IFS(Vrinda_Store[[#This Row],[Age]]&lt;=19,"Teenage",Vrinda_Store[[#This Row],[Age]]&lt;35,"Young Adult",Vrinda_Store[[#This Row],[Age]]&lt;50,"Middle Age",1,"Senior Adult")</f>
        <v>Young Adult</v>
      </c>
    </row>
    <row r="3529" spans="1:17" x14ac:dyDescent="0.35">
      <c r="A3529" s="1" t="s">
        <v>4404</v>
      </c>
      <c r="B3529">
        <v>115685</v>
      </c>
      <c r="C3529" s="1" t="s">
        <v>17</v>
      </c>
      <c r="D3529">
        <v>39</v>
      </c>
      <c r="E3529" s="2">
        <v>44777</v>
      </c>
      <c r="F3529" s="1" t="s">
        <v>18</v>
      </c>
      <c r="G3529" s="1" t="s">
        <v>43</v>
      </c>
      <c r="H3529" s="1" t="s">
        <v>20</v>
      </c>
      <c r="I3529" s="1" t="s">
        <v>28</v>
      </c>
      <c r="J3529">
        <v>1</v>
      </c>
      <c r="K3529" s="1" t="s">
        <v>22</v>
      </c>
      <c r="L3529">
        <v>301</v>
      </c>
      <c r="M3529" s="1" t="s">
        <v>177</v>
      </c>
      <c r="N3529" s="1" t="s">
        <v>46</v>
      </c>
      <c r="O3529">
        <v>400708</v>
      </c>
      <c r="P3529" t="b">
        <v>0</v>
      </c>
      <c r="Q3529" t="str" cm="1">
        <f t="array" ref="Q3529">_xlfn.IFS(Vrinda_Store[[#This Row],[Age]]&lt;=19,"Teenage",Vrinda_Store[[#This Row],[Age]]&lt;35,"Young Adult",Vrinda_Store[[#This Row],[Age]]&lt;50,"Middle Age",1,"Senior Adult")</f>
        <v>Middle Age</v>
      </c>
    </row>
    <row r="3530" spans="1:17" x14ac:dyDescent="0.35">
      <c r="A3530" s="1" t="s">
        <v>4405</v>
      </c>
      <c r="B3530">
        <v>8728872</v>
      </c>
      <c r="C3530" s="1" t="s">
        <v>17</v>
      </c>
      <c r="D3530">
        <v>36</v>
      </c>
      <c r="E3530" s="2">
        <v>44777</v>
      </c>
      <c r="F3530" s="1" t="s">
        <v>18</v>
      </c>
      <c r="G3530" s="1" t="s">
        <v>26</v>
      </c>
      <c r="H3530" s="1" t="s">
        <v>27</v>
      </c>
      <c r="I3530" s="1" t="s">
        <v>21</v>
      </c>
      <c r="J3530">
        <v>1</v>
      </c>
      <c r="K3530" s="1" t="s">
        <v>22</v>
      </c>
      <c r="L3530">
        <v>799</v>
      </c>
      <c r="M3530" s="1" t="s">
        <v>248</v>
      </c>
      <c r="N3530" s="1" t="s">
        <v>39</v>
      </c>
      <c r="O3530">
        <v>641062</v>
      </c>
      <c r="P3530" t="b">
        <v>0</v>
      </c>
      <c r="Q3530" t="str" cm="1">
        <f t="array" ref="Q3530">_xlfn.IFS(Vrinda_Store[[#This Row],[Age]]&lt;=19,"Teenage",Vrinda_Store[[#This Row],[Age]]&lt;35,"Young Adult",Vrinda_Store[[#This Row],[Age]]&lt;50,"Middle Age",1,"Senior Adult")</f>
        <v>Middle Age</v>
      </c>
    </row>
    <row r="3531" spans="1:17" x14ac:dyDescent="0.35">
      <c r="A3531" s="1" t="s">
        <v>4406</v>
      </c>
      <c r="B3531">
        <v>8223145</v>
      </c>
      <c r="C3531" s="1" t="s">
        <v>17</v>
      </c>
      <c r="D3531">
        <v>40</v>
      </c>
      <c r="E3531" s="2">
        <v>44777</v>
      </c>
      <c r="F3531" s="1" t="s">
        <v>18</v>
      </c>
      <c r="G3531" s="1" t="s">
        <v>69</v>
      </c>
      <c r="H3531" s="1" t="s">
        <v>20</v>
      </c>
      <c r="I3531" s="1" t="s">
        <v>21</v>
      </c>
      <c r="J3531">
        <v>1</v>
      </c>
      <c r="K3531" s="1" t="s">
        <v>22</v>
      </c>
      <c r="L3531">
        <v>544</v>
      </c>
      <c r="M3531" s="1" t="s">
        <v>66</v>
      </c>
      <c r="N3531" s="1" t="s">
        <v>67</v>
      </c>
      <c r="O3531">
        <v>110005</v>
      </c>
      <c r="P3531" t="b">
        <v>0</v>
      </c>
      <c r="Q3531" t="str" cm="1">
        <f t="array" ref="Q3531">_xlfn.IFS(Vrinda_Store[[#This Row],[Age]]&lt;=19,"Teenage",Vrinda_Store[[#This Row],[Age]]&lt;35,"Young Adult",Vrinda_Store[[#This Row],[Age]]&lt;50,"Middle Age",1,"Senior Adult")</f>
        <v>Middle Age</v>
      </c>
    </row>
    <row r="3532" spans="1:17" x14ac:dyDescent="0.35">
      <c r="A3532" s="1" t="s">
        <v>4407</v>
      </c>
      <c r="B3532">
        <v>2552151</v>
      </c>
      <c r="C3532" s="1" t="s">
        <v>17</v>
      </c>
      <c r="D3532">
        <v>42</v>
      </c>
      <c r="E3532" s="2">
        <v>44777</v>
      </c>
      <c r="F3532" s="1" t="s">
        <v>18</v>
      </c>
      <c r="G3532" s="1" t="s">
        <v>36</v>
      </c>
      <c r="H3532" s="1" t="s">
        <v>166</v>
      </c>
      <c r="I3532" s="1" t="s">
        <v>167</v>
      </c>
      <c r="J3532">
        <v>1</v>
      </c>
      <c r="K3532" s="1" t="s">
        <v>22</v>
      </c>
      <c r="L3532">
        <v>788</v>
      </c>
      <c r="M3532" s="1" t="s">
        <v>61</v>
      </c>
      <c r="N3532" s="1" t="s">
        <v>62</v>
      </c>
      <c r="O3532">
        <v>500018</v>
      </c>
      <c r="P3532" t="b">
        <v>0</v>
      </c>
      <c r="Q3532" t="str" cm="1">
        <f t="array" ref="Q3532">_xlfn.IFS(Vrinda_Store[[#This Row],[Age]]&lt;=19,"Teenage",Vrinda_Store[[#This Row],[Age]]&lt;35,"Young Adult",Vrinda_Store[[#This Row],[Age]]&lt;50,"Middle Age",1,"Senior Adult")</f>
        <v>Middle Age</v>
      </c>
    </row>
    <row r="3533" spans="1:17" x14ac:dyDescent="0.35">
      <c r="A3533" s="1" t="s">
        <v>4408</v>
      </c>
      <c r="B3533">
        <v>2571329</v>
      </c>
      <c r="C3533" s="1" t="s">
        <v>17</v>
      </c>
      <c r="D3533">
        <v>24</v>
      </c>
      <c r="E3533" s="2">
        <v>44777</v>
      </c>
      <c r="F3533" s="1" t="s">
        <v>18</v>
      </c>
      <c r="G3533" s="1" t="s">
        <v>43</v>
      </c>
      <c r="H3533" s="1" t="s">
        <v>166</v>
      </c>
      <c r="I3533" s="1" t="s">
        <v>167</v>
      </c>
      <c r="J3533">
        <v>1</v>
      </c>
      <c r="K3533" s="1" t="s">
        <v>22</v>
      </c>
      <c r="L3533">
        <v>1126</v>
      </c>
      <c r="M3533" s="1" t="s">
        <v>1000</v>
      </c>
      <c r="N3533" s="1" t="s">
        <v>93</v>
      </c>
      <c r="O3533">
        <v>486889</v>
      </c>
      <c r="P3533" t="b">
        <v>0</v>
      </c>
      <c r="Q3533" t="str" cm="1">
        <f t="array" ref="Q3533">_xlfn.IFS(Vrinda_Store[[#This Row],[Age]]&lt;=19,"Teenage",Vrinda_Store[[#This Row],[Age]]&lt;35,"Young Adult",Vrinda_Store[[#This Row],[Age]]&lt;50,"Middle Age",1,"Senior Adult")</f>
        <v>Young Adult</v>
      </c>
    </row>
    <row r="3534" spans="1:17" x14ac:dyDescent="0.35">
      <c r="A3534" s="1" t="s">
        <v>4409</v>
      </c>
      <c r="B3534">
        <v>8986241</v>
      </c>
      <c r="C3534" s="1" t="s">
        <v>17</v>
      </c>
      <c r="D3534">
        <v>32</v>
      </c>
      <c r="E3534" s="2">
        <v>44777</v>
      </c>
      <c r="F3534" s="1" t="s">
        <v>18</v>
      </c>
      <c r="G3534" s="1" t="s">
        <v>36</v>
      </c>
      <c r="H3534" s="1" t="s">
        <v>166</v>
      </c>
      <c r="I3534" s="1" t="s">
        <v>167</v>
      </c>
      <c r="J3534">
        <v>1</v>
      </c>
      <c r="K3534" s="1" t="s">
        <v>22</v>
      </c>
      <c r="L3534">
        <v>899</v>
      </c>
      <c r="M3534" s="1" t="s">
        <v>4410</v>
      </c>
      <c r="N3534" s="1" t="s">
        <v>117</v>
      </c>
      <c r="O3534">
        <v>678593</v>
      </c>
      <c r="P3534" t="b">
        <v>0</v>
      </c>
      <c r="Q3534" t="str" cm="1">
        <f t="array" ref="Q3534">_xlfn.IFS(Vrinda_Store[[#This Row],[Age]]&lt;=19,"Teenage",Vrinda_Store[[#This Row],[Age]]&lt;35,"Young Adult",Vrinda_Store[[#This Row],[Age]]&lt;50,"Middle Age",1,"Senior Adult")</f>
        <v>Young Adult</v>
      </c>
    </row>
    <row r="3535" spans="1:17" x14ac:dyDescent="0.35">
      <c r="A3535" s="1" t="s">
        <v>4411</v>
      </c>
      <c r="B3535">
        <v>9163815</v>
      </c>
      <c r="C3535" s="1" t="s">
        <v>17</v>
      </c>
      <c r="D3535">
        <v>46</v>
      </c>
      <c r="E3535" s="2">
        <v>44777</v>
      </c>
      <c r="F3535" s="1" t="s">
        <v>18</v>
      </c>
      <c r="G3535" s="1" t="s">
        <v>36</v>
      </c>
      <c r="H3535" s="1" t="s">
        <v>27</v>
      </c>
      <c r="I3535" s="1" t="s">
        <v>21</v>
      </c>
      <c r="J3535">
        <v>1</v>
      </c>
      <c r="K3535" s="1" t="s">
        <v>22</v>
      </c>
      <c r="L3535">
        <v>888</v>
      </c>
      <c r="M3535" s="1" t="s">
        <v>61</v>
      </c>
      <c r="N3535" s="1" t="s">
        <v>62</v>
      </c>
      <c r="O3535">
        <v>501203</v>
      </c>
      <c r="P3535" t="b">
        <v>0</v>
      </c>
      <c r="Q3535" t="str" cm="1">
        <f t="array" ref="Q3535">_xlfn.IFS(Vrinda_Store[[#This Row],[Age]]&lt;=19,"Teenage",Vrinda_Store[[#This Row],[Age]]&lt;35,"Young Adult",Vrinda_Store[[#This Row],[Age]]&lt;50,"Middle Age",1,"Senior Adult")</f>
        <v>Middle Age</v>
      </c>
    </row>
    <row r="3536" spans="1:17" x14ac:dyDescent="0.35">
      <c r="A3536" s="1" t="s">
        <v>4412</v>
      </c>
      <c r="B3536">
        <v>4048698</v>
      </c>
      <c r="C3536" s="1" t="s">
        <v>17</v>
      </c>
      <c r="D3536">
        <v>41</v>
      </c>
      <c r="E3536" s="2">
        <v>44777</v>
      </c>
      <c r="F3536" s="1" t="s">
        <v>18</v>
      </c>
      <c r="G3536" s="1" t="s">
        <v>43</v>
      </c>
      <c r="H3536" s="1" t="s">
        <v>166</v>
      </c>
      <c r="I3536" s="1" t="s">
        <v>167</v>
      </c>
      <c r="J3536">
        <v>1</v>
      </c>
      <c r="K3536" s="1" t="s">
        <v>22</v>
      </c>
      <c r="L3536">
        <v>792</v>
      </c>
      <c r="M3536" s="1" t="s">
        <v>66</v>
      </c>
      <c r="N3536" s="1" t="s">
        <v>67</v>
      </c>
      <c r="O3536">
        <v>110015</v>
      </c>
      <c r="P3536" t="b">
        <v>0</v>
      </c>
      <c r="Q3536" t="str" cm="1">
        <f t="array" ref="Q3536">_xlfn.IFS(Vrinda_Store[[#This Row],[Age]]&lt;=19,"Teenage",Vrinda_Store[[#This Row],[Age]]&lt;35,"Young Adult",Vrinda_Store[[#This Row],[Age]]&lt;50,"Middle Age",1,"Senior Adult")</f>
        <v>Middle Age</v>
      </c>
    </row>
    <row r="3537" spans="1:17" x14ac:dyDescent="0.35">
      <c r="A3537" s="1" t="s">
        <v>4413</v>
      </c>
      <c r="B3537">
        <v>8741539</v>
      </c>
      <c r="C3537" s="1" t="s">
        <v>17</v>
      </c>
      <c r="D3537">
        <v>43</v>
      </c>
      <c r="E3537" s="2">
        <v>44777</v>
      </c>
      <c r="F3537" s="1" t="s">
        <v>18</v>
      </c>
      <c r="G3537" s="1" t="s">
        <v>64</v>
      </c>
      <c r="H3537" s="1" t="s">
        <v>166</v>
      </c>
      <c r="I3537" s="1" t="s">
        <v>167</v>
      </c>
      <c r="J3537">
        <v>1</v>
      </c>
      <c r="K3537" s="1" t="s">
        <v>22</v>
      </c>
      <c r="L3537">
        <v>666</v>
      </c>
      <c r="M3537" s="1" t="s">
        <v>51</v>
      </c>
      <c r="N3537" s="1" t="s">
        <v>52</v>
      </c>
      <c r="O3537">
        <v>560061</v>
      </c>
      <c r="P3537" t="b">
        <v>0</v>
      </c>
      <c r="Q3537" t="str" cm="1">
        <f t="array" ref="Q3537">_xlfn.IFS(Vrinda_Store[[#This Row],[Age]]&lt;=19,"Teenage",Vrinda_Store[[#This Row],[Age]]&lt;35,"Young Adult",Vrinda_Store[[#This Row],[Age]]&lt;50,"Middle Age",1,"Senior Adult")</f>
        <v>Middle Age</v>
      </c>
    </row>
    <row r="3538" spans="1:17" x14ac:dyDescent="0.35">
      <c r="A3538" s="1" t="s">
        <v>4414</v>
      </c>
      <c r="B3538">
        <v>4820146</v>
      </c>
      <c r="C3538" s="1" t="s">
        <v>17</v>
      </c>
      <c r="D3538">
        <v>41</v>
      </c>
      <c r="E3538" s="2">
        <v>44777</v>
      </c>
      <c r="F3538" s="1" t="s">
        <v>18</v>
      </c>
      <c r="G3538" s="1" t="s">
        <v>36</v>
      </c>
      <c r="H3538" s="1" t="s">
        <v>27</v>
      </c>
      <c r="I3538" s="1" t="s">
        <v>37</v>
      </c>
      <c r="J3538">
        <v>1</v>
      </c>
      <c r="K3538" s="1" t="s">
        <v>22</v>
      </c>
      <c r="L3538">
        <v>591</v>
      </c>
      <c r="M3538" s="1" t="s">
        <v>411</v>
      </c>
      <c r="N3538" s="1" t="s">
        <v>412</v>
      </c>
      <c r="O3538">
        <v>795001</v>
      </c>
      <c r="P3538" t="b">
        <v>0</v>
      </c>
      <c r="Q3538" t="str" cm="1">
        <f t="array" ref="Q3538">_xlfn.IFS(Vrinda_Store[[#This Row],[Age]]&lt;=19,"Teenage",Vrinda_Store[[#This Row],[Age]]&lt;35,"Young Adult",Vrinda_Store[[#This Row],[Age]]&lt;50,"Middle Age",1,"Senior Adult")</f>
        <v>Middle Age</v>
      </c>
    </row>
    <row r="3539" spans="1:17" x14ac:dyDescent="0.35">
      <c r="A3539" s="1" t="s">
        <v>4415</v>
      </c>
      <c r="B3539">
        <v>4647129</v>
      </c>
      <c r="C3539" s="1" t="s">
        <v>17</v>
      </c>
      <c r="D3539">
        <v>24</v>
      </c>
      <c r="E3539" s="2">
        <v>44777</v>
      </c>
      <c r="F3539" s="1" t="s">
        <v>18</v>
      </c>
      <c r="G3539" s="1" t="s">
        <v>36</v>
      </c>
      <c r="H3539" s="1" t="s">
        <v>65</v>
      </c>
      <c r="I3539" s="1" t="s">
        <v>50</v>
      </c>
      <c r="J3539">
        <v>1</v>
      </c>
      <c r="K3539" s="1" t="s">
        <v>22</v>
      </c>
      <c r="L3539">
        <v>693</v>
      </c>
      <c r="M3539" s="1" t="s">
        <v>29</v>
      </c>
      <c r="N3539" s="1" t="s">
        <v>30</v>
      </c>
      <c r="O3539">
        